>
      </c>
      <c r="J1022" s="1" t="s">
        <v>68</v>
      </c>
      <c r="K1022" s="1" t="s">
        <v>29</v>
      </c>
      <c r="L1022" s="1" t="s">
        <v>29</v>
      </c>
      <c r="M1022" s="1" t="s">
        <v>29</v>
      </c>
      <c r="P1022">
        <v>1</v>
      </c>
      <c r="Q1022">
        <v>153</v>
      </c>
      <c r="R1022">
        <v>153</v>
      </c>
      <c r="S1022">
        <v>490000</v>
      </c>
      <c r="T1022" s="1" t="s">
        <v>142</v>
      </c>
      <c r="U1022" s="1" t="s">
        <v>30</v>
      </c>
      <c r="V1022" s="1" t="s">
        <v>14490</v>
      </c>
      <c r="W1022" s="1" t="s">
        <v>14491</v>
      </c>
      <c r="X1022" s="1" t="s">
        <v>94</v>
      </c>
      <c r="Y1022" s="1" t="s">
        <v>32</v>
      </c>
    </row>
    <row r="1023" spans="1:25" x14ac:dyDescent="0.3">
      <c r="A1023" s="1" t="s">
        <v>14492</v>
      </c>
      <c r="B1023" s="1" t="s">
        <v>25</v>
      </c>
      <c r="C1023" s="2">
        <v>44250</v>
      </c>
      <c r="D1023" s="2">
        <v>2958465</v>
      </c>
      <c r="E1023" s="2">
        <v>44250</v>
      </c>
      <c r="F1023">
        <v>-345957719</v>
      </c>
      <c r="G1023">
        <v>-583833761</v>
      </c>
      <c r="H1023" s="1" t="s">
        <v>26</v>
      </c>
      <c r="I1023" s="1" t="s">
        <v>64</v>
      </c>
      <c r="J1023" s="1" t="s">
        <v>68</v>
      </c>
      <c r="K1023" s="1" t="s">
        <v>29</v>
      </c>
      <c r="L1023" s="1" t="s">
        <v>29</v>
      </c>
      <c r="M1023" s="1" t="s">
        <v>29</v>
      </c>
      <c r="Q1023">
        <v>24</v>
      </c>
      <c r="R1023">
        <v>24</v>
      </c>
      <c r="S1023">
        <v>40000</v>
      </c>
      <c r="T1023" s="1" t="s">
        <v>142</v>
      </c>
      <c r="U1023" s="1" t="s">
        <v>30</v>
      </c>
      <c r="V1023" s="1" t="s">
        <v>2076</v>
      </c>
      <c r="W1023" s="1" t="s">
        <v>14493</v>
      </c>
      <c r="X1023" s="1" t="s">
        <v>94</v>
      </c>
      <c r="Y1023" s="1" t="s">
        <v>32</v>
      </c>
    </row>
    <row r="1024" spans="1:25" x14ac:dyDescent="0.3">
      <c r="A1024" s="1" t="s">
        <v>14494</v>
      </c>
      <c r="B1024" s="1" t="s">
        <v>25</v>
      </c>
      <c r="C1024" s="2">
        <v>44250</v>
      </c>
      <c r="D1024" s="2">
        <v>2958465</v>
      </c>
      <c r="E1024" s="2">
        <v>44250</v>
      </c>
      <c r="F1024">
        <v>-346580191</v>
      </c>
      <c r="G1024">
        <v>-585104246</v>
      </c>
      <c r="H1024" s="1" t="s">
        <v>26</v>
      </c>
      <c r="I1024" s="1" t="s">
        <v>64</v>
      </c>
      <c r="J1024" s="1" t="s">
        <v>622</v>
      </c>
      <c r="K1024" s="1" t="s">
        <v>29</v>
      </c>
      <c r="L1024" s="1" t="s">
        <v>29</v>
      </c>
      <c r="M1024" s="1" t="s">
        <v>29</v>
      </c>
      <c r="P1024">
        <v>1</v>
      </c>
      <c r="Q1024">
        <v>71</v>
      </c>
      <c r="R1024">
        <v>56</v>
      </c>
      <c r="S1024">
        <v>110000</v>
      </c>
      <c r="T1024" s="1" t="s">
        <v>142</v>
      </c>
      <c r="U1024" s="1" t="s">
        <v>30</v>
      </c>
      <c r="V1024" s="1" t="s">
        <v>14495</v>
      </c>
      <c r="W1024" s="1" t="s">
        <v>14496</v>
      </c>
      <c r="X1024" s="1" t="s">
        <v>94</v>
      </c>
      <c r="Y1024" s="1" t="s">
        <v>32</v>
      </c>
    </row>
    <row r="1025" spans="1:25" x14ac:dyDescent="0.3">
      <c r="A1025" s="1" t="s">
        <v>14497</v>
      </c>
      <c r="B1025" s="1" t="s">
        <v>25</v>
      </c>
      <c r="C1025" s="2">
        <v>44250</v>
      </c>
      <c r="D1025" s="2">
        <v>2958465</v>
      </c>
      <c r="E1025" s="2">
        <v>44250</v>
      </c>
      <c r="F1025">
        <v>-346579843</v>
      </c>
      <c r="G1025">
        <v>-584886864</v>
      </c>
      <c r="H1025" s="1" t="s">
        <v>26</v>
      </c>
      <c r="I1025" s="1" t="s">
        <v>64</v>
      </c>
      <c r="J1025" s="1" t="s">
        <v>622</v>
      </c>
      <c r="K1025" s="1" t="s">
        <v>29</v>
      </c>
      <c r="L1025" s="1" t="s">
        <v>29</v>
      </c>
      <c r="M1025" s="1" t="s">
        <v>29</v>
      </c>
      <c r="P1025">
        <v>1</v>
      </c>
      <c r="S1025">
        <v>45000</v>
      </c>
      <c r="T1025" s="1" t="s">
        <v>142</v>
      </c>
      <c r="U1025" s="1" t="s">
        <v>29</v>
      </c>
      <c r="V1025" s="1" t="s">
        <v>14498</v>
      </c>
      <c r="W1025" s="1" t="s">
        <v>14499</v>
      </c>
      <c r="X1025" s="1" t="s">
        <v>94</v>
      </c>
      <c r="Y1025" s="1" t="s">
        <v>32</v>
      </c>
    </row>
    <row r="1026" spans="1:25" x14ac:dyDescent="0.3">
      <c r="A1026" s="1" t="s">
        <v>14500</v>
      </c>
      <c r="B1026" s="1" t="s">
        <v>25</v>
      </c>
      <c r="C1026" s="2">
        <v>44250</v>
      </c>
      <c r="D1026" s="2">
        <v>44372</v>
      </c>
      <c r="E1026" s="2">
        <v>44250</v>
      </c>
      <c r="F1026">
        <v>-346156014</v>
      </c>
      <c r="G1026">
        <v>-583890515</v>
      </c>
      <c r="H1026" s="1" t="s">
        <v>26</v>
      </c>
      <c r="I1026" s="1" t="s">
        <v>64</v>
      </c>
      <c r="J1026" s="1" t="s">
        <v>101</v>
      </c>
      <c r="K1026" s="1" t="s">
        <v>29</v>
      </c>
      <c r="L1026" s="1" t="s">
        <v>29</v>
      </c>
      <c r="M1026" s="1" t="s">
        <v>29</v>
      </c>
      <c r="S1026">
        <v>2000</v>
      </c>
      <c r="T1026" s="1" t="s">
        <v>142</v>
      </c>
      <c r="U1026" s="1" t="s">
        <v>29</v>
      </c>
      <c r="V1026" s="1" t="s">
        <v>14501</v>
      </c>
      <c r="W1026" s="1" t="s">
        <v>14502</v>
      </c>
      <c r="X1026" s="1" t="s">
        <v>94</v>
      </c>
      <c r="Y1026" s="1" t="s">
        <v>40</v>
      </c>
    </row>
    <row r="1027" spans="1:25" x14ac:dyDescent="0.3">
      <c r="A1027" s="1" t="s">
        <v>14503</v>
      </c>
      <c r="B1027" s="1" t="s">
        <v>25</v>
      </c>
      <c r="C1027" s="2">
        <v>44250</v>
      </c>
      <c r="D1027" s="2">
        <v>44256</v>
      </c>
      <c r="E1027" s="2">
        <v>44250</v>
      </c>
      <c r="F1027">
        <v>-3463451441</v>
      </c>
      <c r="G1027">
        <v>-585106837749</v>
      </c>
      <c r="H1027" s="1" t="s">
        <v>26</v>
      </c>
      <c r="I1027" s="1" t="s">
        <v>64</v>
      </c>
      <c r="J1027" s="1" t="s">
        <v>1653</v>
      </c>
      <c r="K1027" s="1" t="s">
        <v>29</v>
      </c>
      <c r="L1027" s="1" t="s">
        <v>29</v>
      </c>
      <c r="M1027" s="1" t="s">
        <v>29</v>
      </c>
      <c r="P1027">
        <v>1</v>
      </c>
      <c r="Q1027">
        <v>238</v>
      </c>
      <c r="R1027">
        <v>234</v>
      </c>
      <c r="S1027">
        <v>189900</v>
      </c>
      <c r="T1027" s="1" t="s">
        <v>142</v>
      </c>
      <c r="U1027" s="1" t="s">
        <v>29</v>
      </c>
      <c r="V1027" s="1" t="s">
        <v>14370</v>
      </c>
      <c r="W1027" s="1" t="s">
        <v>14504</v>
      </c>
      <c r="X1027" s="1" t="s">
        <v>94</v>
      </c>
      <c r="Y1027" s="1" t="s">
        <v>32</v>
      </c>
    </row>
    <row r="1028" spans="1:25" x14ac:dyDescent="0.3">
      <c r="A1028" s="1" t="s">
        <v>14505</v>
      </c>
      <c r="B1028" s="1" t="s">
        <v>25</v>
      </c>
      <c r="C1028" s="2">
        <v>44250</v>
      </c>
      <c r="D1028" s="2">
        <v>44256</v>
      </c>
      <c r="E1028" s="2">
        <v>44250</v>
      </c>
      <c r="F1028">
        <v>-34593199</v>
      </c>
      <c r="G1028">
        <v>-58495761</v>
      </c>
      <c r="H1028" s="1" t="s">
        <v>26</v>
      </c>
      <c r="I1028" s="1" t="s">
        <v>64</v>
      </c>
      <c r="J1028" s="1" t="s">
        <v>790</v>
      </c>
      <c r="K1028" s="1" t="s">
        <v>29</v>
      </c>
      <c r="L1028" s="1" t="s">
        <v>29</v>
      </c>
      <c r="M1028" s="1" t="s">
        <v>29</v>
      </c>
      <c r="P1028">
        <v>1</v>
      </c>
      <c r="Q1028">
        <v>28</v>
      </c>
      <c r="R1028">
        <v>28</v>
      </c>
      <c r="S1028">
        <v>69900</v>
      </c>
      <c r="T1028" s="1" t="s">
        <v>142</v>
      </c>
      <c r="U1028" s="1" t="s">
        <v>29</v>
      </c>
      <c r="V1028" s="1" t="s">
        <v>14506</v>
      </c>
      <c r="W1028" s="1" t="s">
        <v>14507</v>
      </c>
      <c r="X1028" s="1" t="s">
        <v>94</v>
      </c>
      <c r="Y1028" s="1" t="s">
        <v>32</v>
      </c>
    </row>
    <row r="1029" spans="1:25" x14ac:dyDescent="0.3">
      <c r="A1029" s="1" t="s">
        <v>14508</v>
      </c>
      <c r="B1029" s="1" t="s">
        <v>25</v>
      </c>
      <c r="C1029" s="2">
        <v>44250</v>
      </c>
      <c r="D1029" s="2">
        <v>44257</v>
      </c>
      <c r="E1029" s="2">
        <v>44250</v>
      </c>
      <c r="F1029">
        <v>-346725713</v>
      </c>
      <c r="G1029">
        <v>-583941443</v>
      </c>
      <c r="H1029" s="1" t="s">
        <v>26</v>
      </c>
      <c r="I1029" s="1" t="s">
        <v>86</v>
      </c>
      <c r="J1029" s="1" t="s">
        <v>170</v>
      </c>
      <c r="K1029" s="1" t="s">
        <v>29</v>
      </c>
      <c r="L1029" s="1" t="s">
        <v>29</v>
      </c>
      <c r="M1029" s="1" t="s">
        <v>29</v>
      </c>
      <c r="P1029">
        <v>2</v>
      </c>
      <c r="Q1029">
        <v>440</v>
      </c>
      <c r="R1029">
        <v>440</v>
      </c>
      <c r="S1029">
        <v>290000</v>
      </c>
      <c r="T1029" s="1" t="s">
        <v>142</v>
      </c>
      <c r="U1029" s="1" t="s">
        <v>29</v>
      </c>
      <c r="V1029" s="1" t="s">
        <v>11660</v>
      </c>
      <c r="W1029" s="1" t="s">
        <v>14509</v>
      </c>
      <c r="X1029" s="1" t="s">
        <v>94</v>
      </c>
      <c r="Y1029" s="1" t="s">
        <v>32</v>
      </c>
    </row>
    <row r="1030" spans="1:25" x14ac:dyDescent="0.3">
      <c r="A1030" s="1" t="s">
        <v>14510</v>
      </c>
      <c r="B1030" s="1" t="s">
        <v>25</v>
      </c>
      <c r="C1030" s="2">
        <v>44250</v>
      </c>
      <c r="D1030" s="2">
        <v>44265</v>
      </c>
      <c r="E1030" s="2">
        <v>44250</v>
      </c>
      <c r="F1030">
        <v>-346519396</v>
      </c>
      <c r="G1030">
        <v>-585741566</v>
      </c>
      <c r="H1030" s="1" t="s">
        <v>26</v>
      </c>
      <c r="I1030" s="1" t="s">
        <v>47</v>
      </c>
      <c r="J1030" s="1" t="s">
        <v>117</v>
      </c>
      <c r="K1030" s="1" t="s">
        <v>129</v>
      </c>
      <c r="L1030" s="1" t="s">
        <v>29</v>
      </c>
      <c r="M1030" s="1" t="s">
        <v>29</v>
      </c>
      <c r="P1030">
        <v>1</v>
      </c>
      <c r="Q1030">
        <v>25</v>
      </c>
      <c r="R1030">
        <v>25</v>
      </c>
      <c r="S1030">
        <v>33000</v>
      </c>
      <c r="T1030" s="1" t="s">
        <v>142</v>
      </c>
      <c r="U1030" s="1" t="s">
        <v>29</v>
      </c>
      <c r="V1030" s="1" t="s">
        <v>14511</v>
      </c>
      <c r="W1030" s="1" t="s">
        <v>14512</v>
      </c>
      <c r="X1030" s="1" t="s">
        <v>94</v>
      </c>
      <c r="Y1030" s="1" t="s">
        <v>32</v>
      </c>
    </row>
    <row r="1031" spans="1:25" x14ac:dyDescent="0.3">
      <c r="A1031" s="1" t="s">
        <v>14513</v>
      </c>
      <c r="B1031" s="1" t="s">
        <v>25</v>
      </c>
      <c r="C1031" s="2">
        <v>44250</v>
      </c>
      <c r="D1031" s="2">
        <v>44321</v>
      </c>
      <c r="E1031" s="2">
        <v>44250</v>
      </c>
      <c r="F1031">
        <v>-346788697</v>
      </c>
      <c r="G1031">
        <v>-585599397</v>
      </c>
      <c r="H1031" s="1" t="s">
        <v>26</v>
      </c>
      <c r="I1031" s="1" t="s">
        <v>47</v>
      </c>
      <c r="J1031" s="1" t="s">
        <v>117</v>
      </c>
      <c r="K1031" s="1" t="s">
        <v>575</v>
      </c>
      <c r="L1031" s="1" t="s">
        <v>29</v>
      </c>
      <c r="M1031" s="1" t="s">
        <v>29</v>
      </c>
      <c r="P1031">
        <v>2</v>
      </c>
      <c r="Q1031">
        <v>240</v>
      </c>
      <c r="R1031">
        <v>240</v>
      </c>
      <c r="S1031">
        <v>2200000</v>
      </c>
      <c r="T1031" s="1" t="s">
        <v>142</v>
      </c>
      <c r="U1031" s="1" t="s">
        <v>30</v>
      </c>
      <c r="V1031" s="1" t="s">
        <v>12094</v>
      </c>
      <c r="W1031" s="1" t="s">
        <v>12095</v>
      </c>
      <c r="X1031" s="1" t="s">
        <v>94</v>
      </c>
      <c r="Y1031" s="1" t="s">
        <v>32</v>
      </c>
    </row>
    <row r="1032" spans="1:25" x14ac:dyDescent="0.3">
      <c r="A1032" s="1" t="s">
        <v>14514</v>
      </c>
      <c r="B1032" s="1" t="s">
        <v>25</v>
      </c>
      <c r="C1032" s="2">
        <v>44250</v>
      </c>
      <c r="D1032" s="2">
        <v>2958465</v>
      </c>
      <c r="E1032" s="2">
        <v>44250</v>
      </c>
      <c r="H1032" s="1" t="s">
        <v>26</v>
      </c>
      <c r="I1032" s="1" t="s">
        <v>47</v>
      </c>
      <c r="J1032" s="1" t="s">
        <v>117</v>
      </c>
      <c r="K1032" s="1" t="s">
        <v>129</v>
      </c>
      <c r="L1032" s="1" t="s">
        <v>29</v>
      </c>
      <c r="M1032" s="1" t="s">
        <v>29</v>
      </c>
      <c r="R1032">
        <v>50</v>
      </c>
      <c r="S1032">
        <v>300000</v>
      </c>
      <c r="T1032" s="1" t="s">
        <v>142</v>
      </c>
      <c r="U1032" s="1" t="s">
        <v>29</v>
      </c>
      <c r="V1032" s="1" t="s">
        <v>14515</v>
      </c>
      <c r="W1032" s="1" t="s">
        <v>14516</v>
      </c>
      <c r="X1032" s="1" t="s">
        <v>94</v>
      </c>
      <c r="Y1032" s="1" t="s">
        <v>32</v>
      </c>
    </row>
    <row r="1033" spans="1:25" x14ac:dyDescent="0.3">
      <c r="A1033" s="1" t="s">
        <v>14517</v>
      </c>
      <c r="B1033" s="1" t="s">
        <v>25</v>
      </c>
      <c r="C1033" s="2">
        <v>44250</v>
      </c>
      <c r="D1033" s="2">
        <v>2958465</v>
      </c>
      <c r="E1033" s="2">
        <v>44250</v>
      </c>
      <c r="F1033">
        <v>-34458277</v>
      </c>
      <c r="G1033">
        <v>-585235317</v>
      </c>
      <c r="H1033" s="1" t="s">
        <v>26</v>
      </c>
      <c r="I1033" s="1" t="s">
        <v>27</v>
      </c>
      <c r="J1033" s="1" t="s">
        <v>56</v>
      </c>
      <c r="K1033" s="1" t="s">
        <v>29</v>
      </c>
      <c r="L1033" s="1" t="s">
        <v>29</v>
      </c>
      <c r="M1033" s="1" t="s">
        <v>29</v>
      </c>
      <c r="P1033">
        <v>1</v>
      </c>
      <c r="Q1033">
        <v>55</v>
      </c>
      <c r="R1033">
        <v>55</v>
      </c>
      <c r="S1033">
        <v>130000</v>
      </c>
      <c r="T1033" s="1" t="s">
        <v>142</v>
      </c>
      <c r="U1033" s="1" t="s">
        <v>30</v>
      </c>
      <c r="V1033" s="1" t="s">
        <v>14518</v>
      </c>
      <c r="W1033" s="1" t="s">
        <v>14519</v>
      </c>
      <c r="X1033" s="1" t="s">
        <v>94</v>
      </c>
      <c r="Y1033" s="1" t="s">
        <v>32</v>
      </c>
    </row>
    <row r="1034" spans="1:25" x14ac:dyDescent="0.3">
      <c r="A1034" s="1" t="s">
        <v>14520</v>
      </c>
      <c r="B1034" s="1" t="s">
        <v>25</v>
      </c>
      <c r="C1034" s="2">
        <v>44250</v>
      </c>
      <c r="D1034" s="2">
        <v>2958465</v>
      </c>
      <c r="E1034" s="2">
        <v>44250</v>
      </c>
      <c r="F1034">
        <v>-391017633</v>
      </c>
      <c r="G1034">
        <v>-670878881</v>
      </c>
      <c r="H1034" s="1" t="s">
        <v>26</v>
      </c>
      <c r="I1034" s="1" t="s">
        <v>183</v>
      </c>
      <c r="J1034" s="1" t="s">
        <v>776</v>
      </c>
      <c r="K1034" s="1" t="s">
        <v>29</v>
      </c>
      <c r="L1034" s="1" t="s">
        <v>29</v>
      </c>
      <c r="M1034" s="1" t="s">
        <v>29</v>
      </c>
      <c r="S1034">
        <v>82000</v>
      </c>
      <c r="T1034" s="1" t="s">
        <v>142</v>
      </c>
      <c r="U1034" s="1" t="s">
        <v>30</v>
      </c>
      <c r="V1034" s="1" t="s">
        <v>5607</v>
      </c>
      <c r="W1034" s="1" t="s">
        <v>6704</v>
      </c>
      <c r="X1034" s="1" t="s">
        <v>94</v>
      </c>
      <c r="Y1034" s="1" t="s">
        <v>32</v>
      </c>
    </row>
    <row r="1035" spans="1:25" x14ac:dyDescent="0.3">
      <c r="A1035" s="1" t="s">
        <v>14521</v>
      </c>
      <c r="B1035" s="1" t="s">
        <v>25</v>
      </c>
      <c r="C1035" s="2">
        <v>44250</v>
      </c>
      <c r="D1035" s="2">
        <v>2958465</v>
      </c>
      <c r="E1035" s="2">
        <v>44250</v>
      </c>
      <c r="F1035">
        <v>-391017633</v>
      </c>
      <c r="G1035">
        <v>-670878881</v>
      </c>
      <c r="H1035" s="1" t="s">
        <v>26</v>
      </c>
      <c r="I1035" s="1" t="s">
        <v>183</v>
      </c>
      <c r="J1035" s="1" t="s">
        <v>776</v>
      </c>
      <c r="K1035" s="1" t="s">
        <v>29</v>
      </c>
      <c r="L1035" s="1" t="s">
        <v>29</v>
      </c>
      <c r="M1035" s="1" t="s">
        <v>29</v>
      </c>
      <c r="P1035">
        <v>2</v>
      </c>
      <c r="R1035">
        <v>119</v>
      </c>
      <c r="S1035">
        <v>85000</v>
      </c>
      <c r="T1035" s="1" t="s">
        <v>142</v>
      </c>
      <c r="U1035" s="1" t="s">
        <v>30</v>
      </c>
      <c r="V1035" s="1" t="s">
        <v>5607</v>
      </c>
      <c r="W1035" s="1" t="s">
        <v>6703</v>
      </c>
      <c r="X1035" s="1" t="s">
        <v>94</v>
      </c>
      <c r="Y1035" s="1" t="s">
        <v>32</v>
      </c>
    </row>
    <row r="1036" spans="1:25" x14ac:dyDescent="0.3">
      <c r="A1036" s="1" t="s">
        <v>14522</v>
      </c>
      <c r="B1036" s="1" t="s">
        <v>25</v>
      </c>
      <c r="C1036" s="2">
        <v>44250</v>
      </c>
      <c r="D1036" s="2">
        <v>44352</v>
      </c>
      <c r="E1036" s="2">
        <v>44250</v>
      </c>
      <c r="F1036">
        <v>-346013637</v>
      </c>
      <c r="G1036">
        <v>-583801532</v>
      </c>
      <c r="H1036" s="1" t="s">
        <v>26</v>
      </c>
      <c r="I1036" s="1" t="s">
        <v>64</v>
      </c>
      <c r="J1036" s="1" t="s">
        <v>70</v>
      </c>
      <c r="K1036" s="1" t="s">
        <v>29</v>
      </c>
      <c r="L1036" s="1" t="s">
        <v>29</v>
      </c>
      <c r="M1036" s="1" t="s">
        <v>29</v>
      </c>
      <c r="P1036">
        <v>3</v>
      </c>
      <c r="Q1036">
        <v>127</v>
      </c>
      <c r="R1036">
        <v>127</v>
      </c>
      <c r="S1036">
        <v>245000</v>
      </c>
      <c r="T1036" s="1" t="s">
        <v>142</v>
      </c>
      <c r="U1036" s="1" t="s">
        <v>30</v>
      </c>
      <c r="V1036" s="1" t="s">
        <v>14523</v>
      </c>
      <c r="W1036" s="1" t="s">
        <v>14524</v>
      </c>
      <c r="X1036" s="1" t="s">
        <v>94</v>
      </c>
      <c r="Y1036" s="1" t="s">
        <v>32</v>
      </c>
    </row>
    <row r="1037" spans="1:25" x14ac:dyDescent="0.3">
      <c r="A1037" s="1" t="s">
        <v>14525</v>
      </c>
      <c r="B1037" s="1" t="s">
        <v>25</v>
      </c>
      <c r="C1037" s="2">
        <v>44250</v>
      </c>
      <c r="D1037" s="2">
        <v>44256</v>
      </c>
      <c r="E1037" s="2">
        <v>44250</v>
      </c>
      <c r="F1037">
        <v>-346039298861</v>
      </c>
      <c r="G1037">
        <v>-584429740906</v>
      </c>
      <c r="H1037" s="1" t="s">
        <v>26</v>
      </c>
      <c r="I1037" s="1" t="s">
        <v>64</v>
      </c>
      <c r="J1037" s="1" t="s">
        <v>201</v>
      </c>
      <c r="K1037" s="1" t="s">
        <v>29</v>
      </c>
      <c r="L1037" s="1" t="s">
        <v>29</v>
      </c>
      <c r="M1037" s="1" t="s">
        <v>29</v>
      </c>
      <c r="P1037">
        <v>2</v>
      </c>
      <c r="Q1037">
        <v>400</v>
      </c>
      <c r="R1037">
        <v>150</v>
      </c>
      <c r="S1037">
        <v>230000</v>
      </c>
      <c r="T1037" s="1" t="s">
        <v>142</v>
      </c>
      <c r="U1037" s="1" t="s">
        <v>29</v>
      </c>
      <c r="V1037" s="1" t="s">
        <v>14526</v>
      </c>
      <c r="W1037" s="1" t="s">
        <v>14527</v>
      </c>
      <c r="X1037" s="1" t="s">
        <v>94</v>
      </c>
      <c r="Y1037" s="1" t="s">
        <v>32</v>
      </c>
    </row>
    <row r="1038" spans="1:25" x14ac:dyDescent="0.3">
      <c r="A1038" s="1" t="s">
        <v>14528</v>
      </c>
      <c r="B1038" s="1" t="s">
        <v>25</v>
      </c>
      <c r="C1038" s="2">
        <v>44250</v>
      </c>
      <c r="D1038" s="2">
        <v>2958465</v>
      </c>
      <c r="E1038" s="2">
        <v>44250</v>
      </c>
      <c r="F1038">
        <v>-3801798</v>
      </c>
      <c r="G1038">
        <v>-57543464</v>
      </c>
      <c r="H1038" s="1" t="s">
        <v>26</v>
      </c>
      <c r="I1038" s="1" t="s">
        <v>33</v>
      </c>
      <c r="J1038" s="1" t="s">
        <v>34</v>
      </c>
      <c r="K1038" s="1" t="s">
        <v>332</v>
      </c>
      <c r="L1038" s="1" t="s">
        <v>29</v>
      </c>
      <c r="M1038" s="1" t="s">
        <v>29</v>
      </c>
      <c r="S1038">
        <v>295000</v>
      </c>
      <c r="T1038" s="1" t="s">
        <v>142</v>
      </c>
      <c r="U1038" s="1" t="s">
        <v>29</v>
      </c>
      <c r="V1038" s="1" t="s">
        <v>14529</v>
      </c>
      <c r="W1038" s="1" t="s">
        <v>14530</v>
      </c>
      <c r="X1038" s="1" t="s">
        <v>94</v>
      </c>
      <c r="Y1038" s="1" t="s">
        <v>32</v>
      </c>
    </row>
    <row r="1039" spans="1:25" x14ac:dyDescent="0.3">
      <c r="A1039" s="1" t="s">
        <v>14531</v>
      </c>
      <c r="B1039" s="1" t="s">
        <v>25</v>
      </c>
      <c r="C1039" s="2">
        <v>44250</v>
      </c>
      <c r="D1039" s="2">
        <v>2958465</v>
      </c>
      <c r="E1039" s="2">
        <v>44250</v>
      </c>
      <c r="F1039">
        <v>-379452746785</v>
      </c>
      <c r="G1039">
        <v>-575374111386</v>
      </c>
      <c r="H1039" s="1" t="s">
        <v>26</v>
      </c>
      <c r="I1039" s="1" t="s">
        <v>33</v>
      </c>
      <c r="J1039" s="1" t="s">
        <v>34</v>
      </c>
      <c r="K1039" s="1" t="s">
        <v>2064</v>
      </c>
      <c r="L1039" s="1" t="s">
        <v>29</v>
      </c>
      <c r="M1039" s="1" t="s">
        <v>29</v>
      </c>
      <c r="P1039">
        <v>1</v>
      </c>
      <c r="S1039">
        <v>100000</v>
      </c>
      <c r="T1039" s="1" t="s">
        <v>142</v>
      </c>
      <c r="U1039" s="1" t="s">
        <v>29</v>
      </c>
      <c r="V1039" s="1" t="s">
        <v>14532</v>
      </c>
      <c r="W1039" s="1" t="s">
        <v>14533</v>
      </c>
      <c r="X1039" s="1" t="s">
        <v>94</v>
      </c>
      <c r="Y1039" s="1" t="s">
        <v>32</v>
      </c>
    </row>
    <row r="1040" spans="1:25" x14ac:dyDescent="0.3">
      <c r="A1040" s="1" t="s">
        <v>14534</v>
      </c>
      <c r="B1040" s="1" t="s">
        <v>25</v>
      </c>
      <c r="C1040" s="2">
        <v>44250</v>
      </c>
      <c r="D1040" s="2">
        <v>2958465</v>
      </c>
      <c r="E1040" s="2">
        <v>44250</v>
      </c>
      <c r="F1040">
        <v>-349608368488</v>
      </c>
      <c r="G1040">
        <v>-549420621354</v>
      </c>
      <c r="H1040" s="1" t="s">
        <v>144</v>
      </c>
      <c r="I1040" s="1" t="s">
        <v>177</v>
      </c>
      <c r="J1040" s="1" t="s">
        <v>274</v>
      </c>
      <c r="K1040" s="1" t="s">
        <v>29</v>
      </c>
      <c r="L1040" s="1" t="s">
        <v>29</v>
      </c>
      <c r="M1040" s="1" t="s">
        <v>29</v>
      </c>
      <c r="P1040">
        <v>2</v>
      </c>
      <c r="Q1040">
        <v>484</v>
      </c>
      <c r="R1040">
        <v>484</v>
      </c>
      <c r="S1040">
        <v>2240000</v>
      </c>
      <c r="T1040" s="1" t="s">
        <v>142</v>
      </c>
      <c r="U1040" s="1" t="s">
        <v>30</v>
      </c>
      <c r="V1040" s="1" t="s">
        <v>1643</v>
      </c>
      <c r="W1040" s="1" t="s">
        <v>14535</v>
      </c>
      <c r="X1040" s="1" t="s">
        <v>94</v>
      </c>
      <c r="Y1040" s="1" t="s">
        <v>32</v>
      </c>
    </row>
    <row r="1041" spans="1:25" x14ac:dyDescent="0.3">
      <c r="A1041" s="1" t="s">
        <v>14536</v>
      </c>
      <c r="B1041" s="1" t="s">
        <v>25</v>
      </c>
      <c r="C1041" s="2">
        <v>44250</v>
      </c>
      <c r="D1041" s="2">
        <v>44273</v>
      </c>
      <c r="E1041" s="2">
        <v>44250</v>
      </c>
      <c r="F1041">
        <v>-34528268</v>
      </c>
      <c r="G1041">
        <v>-58493786</v>
      </c>
      <c r="H1041" s="1" t="s">
        <v>26</v>
      </c>
      <c r="I1041" s="1" t="s">
        <v>27</v>
      </c>
      <c r="J1041" s="1" t="s">
        <v>90</v>
      </c>
      <c r="K1041" s="1" t="s">
        <v>91</v>
      </c>
      <c r="L1041" s="1" t="s">
        <v>29</v>
      </c>
      <c r="M1041" s="1" t="s">
        <v>29</v>
      </c>
      <c r="Q1041">
        <v>30</v>
      </c>
      <c r="R1041">
        <v>30</v>
      </c>
      <c r="S1041">
        <v>50000</v>
      </c>
      <c r="T1041" s="1" t="s">
        <v>142</v>
      </c>
      <c r="U1041" s="1" t="s">
        <v>29</v>
      </c>
      <c r="V1041" s="1" t="s">
        <v>14537</v>
      </c>
      <c r="W1041" s="1" t="s">
        <v>14538</v>
      </c>
      <c r="X1041" s="1" t="s">
        <v>94</v>
      </c>
      <c r="Y1041" s="1" t="s">
        <v>32</v>
      </c>
    </row>
    <row r="1042" spans="1:25" x14ac:dyDescent="0.3">
      <c r="A1042" s="1" t="s">
        <v>14539</v>
      </c>
      <c r="B1042" s="1" t="s">
        <v>25</v>
      </c>
      <c r="C1042" s="2">
        <v>44250</v>
      </c>
      <c r="D1042" s="2">
        <v>2958465</v>
      </c>
      <c r="E1042" s="2">
        <v>44250</v>
      </c>
      <c r="F1042">
        <v>-348130995465</v>
      </c>
      <c r="G1042">
        <v>-584330959281</v>
      </c>
      <c r="H1042" s="1" t="s">
        <v>26</v>
      </c>
      <c r="I1042" s="1" t="s">
        <v>86</v>
      </c>
      <c r="J1042" s="1" t="s">
        <v>115</v>
      </c>
      <c r="K1042" s="1" t="s">
        <v>2017</v>
      </c>
      <c r="L1042" s="1" t="s">
        <v>29</v>
      </c>
      <c r="M1042" s="1" t="s">
        <v>29</v>
      </c>
      <c r="P1042">
        <v>1</v>
      </c>
      <c r="S1042">
        <v>280000</v>
      </c>
      <c r="T1042" s="1" t="s">
        <v>142</v>
      </c>
      <c r="U1042" s="1" t="s">
        <v>29</v>
      </c>
      <c r="V1042" s="1" t="s">
        <v>14540</v>
      </c>
      <c r="W1042" s="1" t="s">
        <v>14541</v>
      </c>
      <c r="X1042" s="1" t="s">
        <v>94</v>
      </c>
      <c r="Y1042" s="1" t="s">
        <v>32</v>
      </c>
    </row>
    <row r="1043" spans="1:25" x14ac:dyDescent="0.3">
      <c r="A1043" s="1" t="s">
        <v>14542</v>
      </c>
      <c r="B1043" s="1" t="s">
        <v>25</v>
      </c>
      <c r="C1043" s="2">
        <v>44250</v>
      </c>
      <c r="D1043" s="2">
        <v>2958465</v>
      </c>
      <c r="E1043" s="2">
        <v>44250</v>
      </c>
      <c r="F1043">
        <v>-347635477</v>
      </c>
      <c r="G1043">
        <v>-584305782</v>
      </c>
      <c r="H1043" s="1" t="s">
        <v>26</v>
      </c>
      <c r="I1043" s="1" t="s">
        <v>86</v>
      </c>
      <c r="J1043" s="1" t="s">
        <v>115</v>
      </c>
      <c r="K1043" s="1" t="s">
        <v>29</v>
      </c>
      <c r="L1043" s="1" t="s">
        <v>29</v>
      </c>
      <c r="M1043" s="1" t="s">
        <v>29</v>
      </c>
      <c r="P1043">
        <v>4</v>
      </c>
      <c r="Q1043">
        <v>1400</v>
      </c>
      <c r="R1043">
        <v>1400</v>
      </c>
      <c r="S1043">
        <v>1600000</v>
      </c>
      <c r="T1043" s="1" t="s">
        <v>142</v>
      </c>
      <c r="U1043" s="1" t="s">
        <v>30</v>
      </c>
      <c r="V1043" s="1" t="s">
        <v>14543</v>
      </c>
      <c r="W1043" s="1" t="s">
        <v>14544</v>
      </c>
      <c r="X1043" s="1" t="s">
        <v>94</v>
      </c>
      <c r="Y1043" s="1" t="s">
        <v>32</v>
      </c>
    </row>
    <row r="1044" spans="1:25" x14ac:dyDescent="0.3">
      <c r="A1044" s="1" t="s">
        <v>14545</v>
      </c>
      <c r="B1044" s="1" t="s">
        <v>25</v>
      </c>
      <c r="C1044" s="2">
        <v>44250</v>
      </c>
      <c r="D1044" s="2">
        <v>44277</v>
      </c>
      <c r="E1044" s="2">
        <v>44250</v>
      </c>
      <c r="F1044">
        <v>-345808009</v>
      </c>
      <c r="G1044">
        <v>-585054065</v>
      </c>
      <c r="H1044" s="1" t="s">
        <v>26</v>
      </c>
      <c r="I1044" s="1" t="s">
        <v>64</v>
      </c>
      <c r="J1044" s="1" t="s">
        <v>202</v>
      </c>
      <c r="K1044" s="1" t="s">
        <v>29</v>
      </c>
      <c r="L1044" s="1" t="s">
        <v>29</v>
      </c>
      <c r="M1044" s="1" t="s">
        <v>29</v>
      </c>
      <c r="P1044">
        <v>1</v>
      </c>
      <c r="Q1044">
        <v>30</v>
      </c>
      <c r="R1044">
        <v>30</v>
      </c>
      <c r="S1044">
        <v>60000</v>
      </c>
      <c r="T1044" s="1" t="s">
        <v>142</v>
      </c>
      <c r="U1044" s="1" t="s">
        <v>30</v>
      </c>
      <c r="V1044" s="1" t="s">
        <v>9322</v>
      </c>
      <c r="W1044" s="1" t="s">
        <v>14546</v>
      </c>
      <c r="X1044" s="1" t="s">
        <v>94</v>
      </c>
      <c r="Y1044" s="1" t="s">
        <v>32</v>
      </c>
    </row>
    <row r="1045" spans="1:25" x14ac:dyDescent="0.3">
      <c r="A1045" s="1" t="s">
        <v>14547</v>
      </c>
      <c r="B1045" s="1" t="s">
        <v>25</v>
      </c>
      <c r="C1045" s="2">
        <v>44250</v>
      </c>
      <c r="D1045" s="2">
        <v>2958465</v>
      </c>
      <c r="E1045" s="2">
        <v>44250</v>
      </c>
      <c r="F1045">
        <v>-348500967</v>
      </c>
      <c r="G1045">
        <v>-584961518</v>
      </c>
      <c r="H1045" s="1" t="s">
        <v>26</v>
      </c>
      <c r="I1045" s="1" t="s">
        <v>86</v>
      </c>
      <c r="J1045" s="1" t="s">
        <v>182</v>
      </c>
      <c r="K1045" s="1" t="s">
        <v>692</v>
      </c>
      <c r="L1045" s="1" t="s">
        <v>29</v>
      </c>
      <c r="M1045" s="1" t="s">
        <v>29</v>
      </c>
      <c r="S1045">
        <v>350000</v>
      </c>
      <c r="T1045" s="1" t="s">
        <v>142</v>
      </c>
      <c r="U1045" s="1" t="s">
        <v>30</v>
      </c>
      <c r="V1045" s="1" t="s">
        <v>734</v>
      </c>
      <c r="W1045" s="1" t="s">
        <v>14548</v>
      </c>
      <c r="X1045" s="1" t="s">
        <v>94</v>
      </c>
      <c r="Y1045" s="1" t="s">
        <v>32</v>
      </c>
    </row>
    <row r="1046" spans="1:25" x14ac:dyDescent="0.3">
      <c r="A1046" s="1" t="s">
        <v>14549</v>
      </c>
      <c r="B1046" s="1" t="s">
        <v>25</v>
      </c>
      <c r="C1046" s="2">
        <v>44250</v>
      </c>
      <c r="D1046" s="2">
        <v>2958465</v>
      </c>
      <c r="E1046" s="2">
        <v>44250</v>
      </c>
      <c r="F1046">
        <v>-411353478</v>
      </c>
      <c r="G1046">
        <v>-713011206</v>
      </c>
      <c r="H1046" s="1" t="s">
        <v>26</v>
      </c>
      <c r="I1046" s="1" t="s">
        <v>183</v>
      </c>
      <c r="J1046" s="1" t="s">
        <v>184</v>
      </c>
      <c r="K1046" s="1" t="s">
        <v>29</v>
      </c>
      <c r="L1046" s="1" t="s">
        <v>29</v>
      </c>
      <c r="M1046" s="1" t="s">
        <v>29</v>
      </c>
      <c r="P1046">
        <v>2</v>
      </c>
      <c r="R1046">
        <v>110</v>
      </c>
      <c r="S1046">
        <v>270000</v>
      </c>
      <c r="T1046" s="1" t="s">
        <v>142</v>
      </c>
      <c r="U1046" s="1" t="s">
        <v>30</v>
      </c>
      <c r="V1046" s="1" t="s">
        <v>7966</v>
      </c>
      <c r="W1046" s="1" t="s">
        <v>14550</v>
      </c>
      <c r="X1046" s="1" t="s">
        <v>94</v>
      </c>
      <c r="Y1046" s="1" t="s">
        <v>32</v>
      </c>
    </row>
    <row r="1047" spans="1:25" x14ac:dyDescent="0.3">
      <c r="A1047" s="1" t="s">
        <v>14551</v>
      </c>
      <c r="B1047" s="1" t="s">
        <v>25</v>
      </c>
      <c r="C1047" s="2">
        <v>44250</v>
      </c>
      <c r="D1047" s="2">
        <v>44277</v>
      </c>
      <c r="E1047" s="2">
        <v>44250</v>
      </c>
      <c r="H1047" s="1" t="s">
        <v>26</v>
      </c>
      <c r="I1047" s="1" t="s">
        <v>183</v>
      </c>
      <c r="J1047" s="1" t="s">
        <v>184</v>
      </c>
      <c r="K1047" s="1" t="s">
        <v>29</v>
      </c>
      <c r="L1047" s="1" t="s">
        <v>29</v>
      </c>
      <c r="M1047" s="1" t="s">
        <v>29</v>
      </c>
      <c r="P1047">
        <v>1</v>
      </c>
      <c r="Q1047">
        <v>760</v>
      </c>
      <c r="R1047">
        <v>235</v>
      </c>
      <c r="S1047">
        <v>225000</v>
      </c>
      <c r="T1047" s="1" t="s">
        <v>142</v>
      </c>
      <c r="U1047" s="1" t="s">
        <v>29</v>
      </c>
      <c r="V1047" s="1" t="s">
        <v>14552</v>
      </c>
      <c r="W1047" s="1" t="s">
        <v>14553</v>
      </c>
      <c r="X1047" s="1" t="s">
        <v>94</v>
      </c>
      <c r="Y1047" s="1" t="s">
        <v>32</v>
      </c>
    </row>
    <row r="1048" spans="1:25" x14ac:dyDescent="0.3">
      <c r="A1048" s="1" t="s">
        <v>14554</v>
      </c>
      <c r="B1048" s="1" t="s">
        <v>25</v>
      </c>
      <c r="C1048" s="2">
        <v>44250</v>
      </c>
      <c r="D1048" s="2">
        <v>2958465</v>
      </c>
      <c r="E1048" s="2">
        <v>44250</v>
      </c>
      <c r="H1048" s="1" t="s">
        <v>26</v>
      </c>
      <c r="I1048" s="1" t="s">
        <v>236</v>
      </c>
      <c r="J1048" s="1" t="s">
        <v>1010</v>
      </c>
      <c r="K1048" s="1" t="s">
        <v>29</v>
      </c>
      <c r="L1048" s="1" t="s">
        <v>29</v>
      </c>
      <c r="M1048" s="1" t="s">
        <v>29</v>
      </c>
      <c r="N1048">
        <v>1</v>
      </c>
      <c r="O1048">
        <v>3</v>
      </c>
      <c r="P1048">
        <v>1</v>
      </c>
      <c r="S1048">
        <v>140000</v>
      </c>
      <c r="T1048" s="1" t="s">
        <v>142</v>
      </c>
      <c r="U1048" s="1" t="s">
        <v>29</v>
      </c>
      <c r="V1048" s="1" t="s">
        <v>14555</v>
      </c>
      <c r="W1048" s="1" t="s">
        <v>14556</v>
      </c>
      <c r="X1048" s="1" t="s">
        <v>119</v>
      </c>
      <c r="Y1048" s="1" t="s">
        <v>32</v>
      </c>
    </row>
    <row r="1049" spans="1:25" x14ac:dyDescent="0.3">
      <c r="A1049" s="1" t="s">
        <v>14557</v>
      </c>
      <c r="B1049" s="1" t="s">
        <v>25</v>
      </c>
      <c r="C1049" s="2">
        <v>44250</v>
      </c>
      <c r="D1049" s="2">
        <v>44389</v>
      </c>
      <c r="E1049" s="2">
        <v>44250</v>
      </c>
      <c r="F1049">
        <v>-346482969</v>
      </c>
      <c r="G1049">
        <v>-58494249</v>
      </c>
      <c r="H1049" s="1" t="s">
        <v>26</v>
      </c>
      <c r="I1049" s="1" t="s">
        <v>64</v>
      </c>
      <c r="J1049" s="1" t="s">
        <v>622</v>
      </c>
      <c r="K1049" s="1" t="s">
        <v>29</v>
      </c>
      <c r="L1049" s="1" t="s">
        <v>29</v>
      </c>
      <c r="M1049" s="1" t="s">
        <v>29</v>
      </c>
      <c r="N1049">
        <v>1</v>
      </c>
      <c r="O1049">
        <v>1</v>
      </c>
      <c r="P1049">
        <v>1</v>
      </c>
      <c r="S1049">
        <v>62900</v>
      </c>
      <c r="T1049" s="1" t="s">
        <v>142</v>
      </c>
      <c r="U1049" s="1" t="s">
        <v>29</v>
      </c>
      <c r="V1049" s="1" t="s">
        <v>4876</v>
      </c>
      <c r="W1049" s="1" t="s">
        <v>14558</v>
      </c>
      <c r="X1049" s="1" t="s">
        <v>119</v>
      </c>
      <c r="Y1049" s="1" t="s">
        <v>32</v>
      </c>
    </row>
    <row r="1050" spans="1:25" x14ac:dyDescent="0.3">
      <c r="A1050" s="1" t="s">
        <v>14559</v>
      </c>
      <c r="B1050" s="1" t="s">
        <v>25</v>
      </c>
      <c r="C1050" s="2">
        <v>44250</v>
      </c>
      <c r="D1050" s="2">
        <v>44282</v>
      </c>
      <c r="E1050" s="2">
        <v>44250</v>
      </c>
      <c r="F1050">
        <v>-344979002</v>
      </c>
      <c r="G1050">
        <v>-585219421</v>
      </c>
      <c r="H1050" s="1" t="s">
        <v>26</v>
      </c>
      <c r="I1050" s="1" t="s">
        <v>27</v>
      </c>
      <c r="J1050" s="1" t="s">
        <v>56</v>
      </c>
      <c r="K1050" s="1" t="s">
        <v>29</v>
      </c>
      <c r="L1050" s="1" t="s">
        <v>29</v>
      </c>
      <c r="M1050" s="1" t="s">
        <v>29</v>
      </c>
      <c r="N1050">
        <v>1</v>
      </c>
      <c r="O1050">
        <v>3</v>
      </c>
      <c r="P1050">
        <v>1</v>
      </c>
      <c r="S1050">
        <v>190000</v>
      </c>
      <c r="T1050" s="1" t="s">
        <v>142</v>
      </c>
      <c r="U1050" s="1" t="s">
        <v>29</v>
      </c>
      <c r="V1050" s="1" t="s">
        <v>14560</v>
      </c>
      <c r="W1050" s="1" t="s">
        <v>14561</v>
      </c>
      <c r="X1050" s="1" t="s">
        <v>119</v>
      </c>
      <c r="Y1050" s="1" t="s">
        <v>32</v>
      </c>
    </row>
    <row r="1051" spans="1:25" x14ac:dyDescent="0.3">
      <c r="A1051" s="1" t="s">
        <v>14562</v>
      </c>
      <c r="B1051" s="1" t="s">
        <v>25</v>
      </c>
      <c r="C1051" s="2">
        <v>44250</v>
      </c>
      <c r="D1051" s="2">
        <v>44282</v>
      </c>
      <c r="E1051" s="2">
        <v>44250</v>
      </c>
      <c r="F1051">
        <v>-344956879</v>
      </c>
      <c r="G1051">
        <v>-585046248</v>
      </c>
      <c r="H1051" s="1" t="s">
        <v>26</v>
      </c>
      <c r="I1051" s="1" t="s">
        <v>27</v>
      </c>
      <c r="J1051" s="1" t="s">
        <v>56</v>
      </c>
      <c r="K1051" s="1" t="s">
        <v>29</v>
      </c>
      <c r="L1051" s="1" t="s">
        <v>29</v>
      </c>
      <c r="M1051" s="1" t="s">
        <v>29</v>
      </c>
      <c r="N1051">
        <v>1</v>
      </c>
      <c r="O1051">
        <v>2</v>
      </c>
      <c r="P1051">
        <v>2</v>
      </c>
      <c r="S1051">
        <v>198000</v>
      </c>
      <c r="T1051" s="1" t="s">
        <v>142</v>
      </c>
      <c r="U1051" s="1" t="s">
        <v>29</v>
      </c>
      <c r="V1051" s="1" t="s">
        <v>14563</v>
      </c>
      <c r="W1051" s="1" t="s">
        <v>14564</v>
      </c>
      <c r="X1051" s="1" t="s">
        <v>119</v>
      </c>
      <c r="Y1051" s="1" t="s">
        <v>32</v>
      </c>
    </row>
    <row r="1052" spans="1:25" x14ac:dyDescent="0.3">
      <c r="A1052" s="1" t="s">
        <v>14565</v>
      </c>
      <c r="B1052" s="1" t="s">
        <v>25</v>
      </c>
      <c r="C1052" s="2">
        <v>44250</v>
      </c>
      <c r="D1052" s="2">
        <v>44282</v>
      </c>
      <c r="E1052" s="2">
        <v>44250</v>
      </c>
      <c r="F1052">
        <v>-344356896</v>
      </c>
      <c r="G1052">
        <v>-585583925</v>
      </c>
      <c r="H1052" s="1" t="s">
        <v>26</v>
      </c>
      <c r="I1052" s="1" t="s">
        <v>27</v>
      </c>
      <c r="J1052" s="1" t="s">
        <v>221</v>
      </c>
      <c r="K1052" s="1" t="s">
        <v>29</v>
      </c>
      <c r="L1052" s="1" t="s">
        <v>29</v>
      </c>
      <c r="M1052" s="1" t="s">
        <v>29</v>
      </c>
      <c r="N1052">
        <v>1</v>
      </c>
      <c r="O1052">
        <v>4</v>
      </c>
      <c r="P1052">
        <v>1</v>
      </c>
      <c r="S1052">
        <v>165000</v>
      </c>
      <c r="T1052" s="1" t="s">
        <v>142</v>
      </c>
      <c r="U1052" s="1" t="s">
        <v>29</v>
      </c>
      <c r="V1052" s="1" t="s">
        <v>14566</v>
      </c>
      <c r="W1052" s="1" t="s">
        <v>14567</v>
      </c>
      <c r="X1052" s="1" t="s">
        <v>119</v>
      </c>
      <c r="Y1052" s="1" t="s">
        <v>32</v>
      </c>
    </row>
    <row r="1053" spans="1:25" x14ac:dyDescent="0.3">
      <c r="A1053" s="1" t="s">
        <v>14568</v>
      </c>
      <c r="B1053" s="1" t="s">
        <v>25</v>
      </c>
      <c r="C1053" s="2">
        <v>44250</v>
      </c>
      <c r="D1053" s="2">
        <v>44315</v>
      </c>
      <c r="E1053" s="2">
        <v>44250</v>
      </c>
      <c r="F1053">
        <v>-248806572352</v>
      </c>
      <c r="G1053">
        <v>-65545966</v>
      </c>
      <c r="H1053" s="1" t="s">
        <v>26</v>
      </c>
      <c r="I1053" s="1" t="s">
        <v>320</v>
      </c>
      <c r="J1053" s="1" t="s">
        <v>320</v>
      </c>
      <c r="K1053" s="1" t="s">
        <v>29</v>
      </c>
      <c r="L1053" s="1" t="s">
        <v>29</v>
      </c>
      <c r="M1053" s="1" t="s">
        <v>29</v>
      </c>
      <c r="N1053">
        <v>1</v>
      </c>
      <c r="R1053">
        <v>55</v>
      </c>
      <c r="S1053">
        <v>38000</v>
      </c>
      <c r="T1053" s="1" t="s">
        <v>142</v>
      </c>
      <c r="U1053" s="1" t="s">
        <v>29</v>
      </c>
      <c r="V1053" s="1" t="s">
        <v>13482</v>
      </c>
      <c r="W1053" s="1" t="s">
        <v>14569</v>
      </c>
      <c r="X1053" s="1" t="s">
        <v>39</v>
      </c>
      <c r="Y1053" s="1" t="s">
        <v>32</v>
      </c>
    </row>
    <row r="1054" spans="1:25" x14ac:dyDescent="0.3">
      <c r="A1054" s="1" t="s">
        <v>14570</v>
      </c>
      <c r="B1054" s="1" t="s">
        <v>25</v>
      </c>
      <c r="C1054" s="2">
        <v>44250</v>
      </c>
      <c r="D1054" s="2">
        <v>2958465</v>
      </c>
      <c r="E1054" s="2">
        <v>44250</v>
      </c>
      <c r="F1054">
        <v>-347441039</v>
      </c>
      <c r="G1054">
        <v>-582738704</v>
      </c>
      <c r="H1054" s="1" t="s">
        <v>26</v>
      </c>
      <c r="I1054" s="1" t="s">
        <v>86</v>
      </c>
      <c r="J1054" s="1" t="s">
        <v>216</v>
      </c>
      <c r="K1054" s="1" t="s">
        <v>216</v>
      </c>
      <c r="L1054" s="1" t="s">
        <v>29</v>
      </c>
      <c r="M1054" s="1" t="s">
        <v>29</v>
      </c>
      <c r="N1054">
        <v>1</v>
      </c>
      <c r="S1054">
        <v>85000</v>
      </c>
      <c r="T1054" s="1" t="s">
        <v>142</v>
      </c>
      <c r="U1054" s="1" t="s">
        <v>29</v>
      </c>
      <c r="V1054" s="1" t="s">
        <v>14571</v>
      </c>
      <c r="W1054" s="1" t="s">
        <v>14572</v>
      </c>
      <c r="X1054" s="1" t="s">
        <v>39</v>
      </c>
      <c r="Y1054" s="1" t="s">
        <v>32</v>
      </c>
    </row>
    <row r="1055" spans="1:25" x14ac:dyDescent="0.3">
      <c r="A1055" s="1" t="s">
        <v>14573</v>
      </c>
      <c r="B1055" s="1" t="s">
        <v>25</v>
      </c>
      <c r="C1055" s="2">
        <v>44250</v>
      </c>
      <c r="D1055" s="2">
        <v>2958465</v>
      </c>
      <c r="E1055" s="2">
        <v>44250</v>
      </c>
      <c r="F1055">
        <v>-329424877</v>
      </c>
      <c r="G1055">
        <v>-607034413</v>
      </c>
      <c r="H1055" s="1" t="s">
        <v>26</v>
      </c>
      <c r="I1055" s="1" t="s">
        <v>43</v>
      </c>
      <c r="J1055" s="1" t="s">
        <v>44</v>
      </c>
      <c r="K1055" s="1" t="s">
        <v>29</v>
      </c>
      <c r="L1055" s="1" t="s">
        <v>29</v>
      </c>
      <c r="M1055" s="1" t="s">
        <v>29</v>
      </c>
      <c r="N1055">
        <v>1</v>
      </c>
      <c r="S1055">
        <v>55000</v>
      </c>
      <c r="T1055" s="1" t="s">
        <v>142</v>
      </c>
      <c r="U1055" s="1" t="s">
        <v>29</v>
      </c>
      <c r="V1055" s="1" t="s">
        <v>14574</v>
      </c>
      <c r="W1055" s="1" t="s">
        <v>14575</v>
      </c>
      <c r="X1055" s="1" t="s">
        <v>39</v>
      </c>
      <c r="Y1055" s="1" t="s">
        <v>32</v>
      </c>
    </row>
    <row r="1056" spans="1:25" x14ac:dyDescent="0.3">
      <c r="A1056" s="1" t="s">
        <v>14576</v>
      </c>
      <c r="B1056" s="1" t="s">
        <v>25</v>
      </c>
      <c r="C1056" s="2">
        <v>44250</v>
      </c>
      <c r="D1056" s="2">
        <v>2958465</v>
      </c>
      <c r="E1056" s="2">
        <v>44250</v>
      </c>
      <c r="F1056">
        <v>-315981186704</v>
      </c>
      <c r="G1056">
        <v>-606840598332</v>
      </c>
      <c r="H1056" s="1" t="s">
        <v>26</v>
      </c>
      <c r="I1056" s="1" t="s">
        <v>43</v>
      </c>
      <c r="J1056" s="1" t="s">
        <v>43</v>
      </c>
      <c r="K1056" s="1" t="s">
        <v>29</v>
      </c>
      <c r="L1056" s="1" t="s">
        <v>29</v>
      </c>
      <c r="M1056" s="1" t="s">
        <v>29</v>
      </c>
      <c r="N1056">
        <v>1</v>
      </c>
      <c r="S1056">
        <v>118000</v>
      </c>
      <c r="T1056" s="1" t="s">
        <v>142</v>
      </c>
      <c r="U1056" s="1" t="s">
        <v>29</v>
      </c>
      <c r="V1056" s="1" t="s">
        <v>14577</v>
      </c>
      <c r="W1056" s="1" t="s">
        <v>14578</v>
      </c>
      <c r="X1056" s="1" t="s">
        <v>39</v>
      </c>
      <c r="Y1056" s="1" t="s">
        <v>32</v>
      </c>
    </row>
    <row r="1057" spans="1:25" x14ac:dyDescent="0.3">
      <c r="A1057" s="1" t="s">
        <v>14579</v>
      </c>
      <c r="B1057" s="1" t="s">
        <v>25</v>
      </c>
      <c r="C1057" s="2">
        <v>44250</v>
      </c>
      <c r="D1057" s="2">
        <v>2958465</v>
      </c>
      <c r="E1057" s="2">
        <v>44250</v>
      </c>
      <c r="F1057">
        <v>-31349666</v>
      </c>
      <c r="G1057">
        <v>-643103966</v>
      </c>
      <c r="H1057" s="1" t="s">
        <v>26</v>
      </c>
      <c r="I1057" s="1" t="s">
        <v>71</v>
      </c>
      <c r="J1057" s="1" t="s">
        <v>571</v>
      </c>
      <c r="K1057" s="1" t="s">
        <v>29</v>
      </c>
      <c r="L1057" s="1" t="s">
        <v>29</v>
      </c>
      <c r="M1057" s="1" t="s">
        <v>29</v>
      </c>
      <c r="N1057">
        <v>1</v>
      </c>
      <c r="P1057">
        <v>2</v>
      </c>
      <c r="R1057">
        <v>186</v>
      </c>
      <c r="S1057">
        <v>229999</v>
      </c>
      <c r="T1057" s="1" t="s">
        <v>142</v>
      </c>
      <c r="U1057" s="1" t="s">
        <v>29</v>
      </c>
      <c r="V1057" s="1" t="s">
        <v>14580</v>
      </c>
      <c r="W1057" s="1" t="s">
        <v>2968</v>
      </c>
      <c r="X1057" s="1" t="s">
        <v>39</v>
      </c>
      <c r="Y1057" s="1" t="s">
        <v>32</v>
      </c>
    </row>
    <row r="1058" spans="1:25" x14ac:dyDescent="0.3">
      <c r="A1058" s="1" t="s">
        <v>14581</v>
      </c>
      <c r="B1058" s="1" t="s">
        <v>25</v>
      </c>
      <c r="C1058" s="2">
        <v>44250</v>
      </c>
      <c r="D1058" s="2">
        <v>2958465</v>
      </c>
      <c r="E1058" s="2">
        <v>44250</v>
      </c>
      <c r="F1058">
        <v>-345432054</v>
      </c>
      <c r="G1058">
        <v>-587216676</v>
      </c>
      <c r="H1058" s="1" t="s">
        <v>26</v>
      </c>
      <c r="I1058" s="1" t="s">
        <v>320</v>
      </c>
      <c r="J1058" s="1" t="s">
        <v>112</v>
      </c>
      <c r="K1058" s="1" t="s">
        <v>29</v>
      </c>
      <c r="L1058" s="1" t="s">
        <v>29</v>
      </c>
      <c r="M1058" s="1" t="s">
        <v>29</v>
      </c>
      <c r="N1058">
        <v>1</v>
      </c>
      <c r="S1058">
        <v>75000</v>
      </c>
      <c r="T1058" s="1" t="s">
        <v>142</v>
      </c>
      <c r="U1058" s="1" t="s">
        <v>29</v>
      </c>
      <c r="V1058" s="1" t="s">
        <v>14582</v>
      </c>
      <c r="W1058" s="1" t="s">
        <v>14583</v>
      </c>
      <c r="X1058" s="1" t="s">
        <v>39</v>
      </c>
      <c r="Y1058" s="1" t="s">
        <v>32</v>
      </c>
    </row>
    <row r="1059" spans="1:25" x14ac:dyDescent="0.3">
      <c r="A1059" s="1" t="s">
        <v>14584</v>
      </c>
      <c r="B1059" s="1" t="s">
        <v>25</v>
      </c>
      <c r="C1059" s="2">
        <v>44250</v>
      </c>
      <c r="D1059" s="2">
        <v>2958465</v>
      </c>
      <c r="E1059" s="2">
        <v>44250</v>
      </c>
      <c r="F1059">
        <v>-316706474</v>
      </c>
      <c r="G1059">
        <v>-60760785</v>
      </c>
      <c r="H1059" s="1" t="s">
        <v>26</v>
      </c>
      <c r="I1059" s="1" t="s">
        <v>43</v>
      </c>
      <c r="J1059" s="1" t="s">
        <v>1014</v>
      </c>
      <c r="K1059" s="1" t="s">
        <v>29</v>
      </c>
      <c r="L1059" s="1" t="s">
        <v>29</v>
      </c>
      <c r="M1059" s="1" t="s">
        <v>29</v>
      </c>
      <c r="N1059">
        <v>1</v>
      </c>
      <c r="S1059">
        <v>105000</v>
      </c>
      <c r="T1059" s="1" t="s">
        <v>142</v>
      </c>
      <c r="U1059" s="1" t="s">
        <v>29</v>
      </c>
      <c r="V1059" s="1" t="s">
        <v>14585</v>
      </c>
      <c r="W1059" s="1" t="s">
        <v>14586</v>
      </c>
      <c r="X1059" s="1" t="s">
        <v>39</v>
      </c>
      <c r="Y1059" s="1" t="s">
        <v>32</v>
      </c>
    </row>
    <row r="1060" spans="1:25" x14ac:dyDescent="0.3">
      <c r="A1060" s="1" t="s">
        <v>14587</v>
      </c>
      <c r="B1060" s="1" t="s">
        <v>25</v>
      </c>
      <c r="C1060" s="2">
        <v>44250</v>
      </c>
      <c r="D1060" s="2">
        <v>44293</v>
      </c>
      <c r="E1060" s="2">
        <v>44250</v>
      </c>
      <c r="F1060">
        <v>-317780587</v>
      </c>
      <c r="G1060">
        <v>-608379695</v>
      </c>
      <c r="H1060" s="1" t="s">
        <v>26</v>
      </c>
      <c r="I1060" s="1" t="s">
        <v>43</v>
      </c>
      <c r="J1060" s="1" t="s">
        <v>1014</v>
      </c>
      <c r="K1060" s="1" t="s">
        <v>29</v>
      </c>
      <c r="L1060" s="1" t="s">
        <v>29</v>
      </c>
      <c r="M1060" s="1" t="s">
        <v>29</v>
      </c>
      <c r="N1060">
        <v>1</v>
      </c>
      <c r="S1060">
        <v>40000</v>
      </c>
      <c r="T1060" s="1" t="s">
        <v>142</v>
      </c>
      <c r="U1060" s="1" t="s">
        <v>29</v>
      </c>
      <c r="V1060" s="1" t="s">
        <v>14588</v>
      </c>
      <c r="W1060" s="1" t="s">
        <v>14589</v>
      </c>
      <c r="X1060" s="1" t="s">
        <v>39</v>
      </c>
      <c r="Y1060" s="1" t="s">
        <v>32</v>
      </c>
    </row>
    <row r="1061" spans="1:25" x14ac:dyDescent="0.3">
      <c r="A1061" s="1" t="s">
        <v>14590</v>
      </c>
      <c r="B1061" s="1" t="s">
        <v>25</v>
      </c>
      <c r="C1061" s="2">
        <v>44250</v>
      </c>
      <c r="D1061" s="2">
        <v>2958465</v>
      </c>
      <c r="E1061" s="2">
        <v>44250</v>
      </c>
      <c r="F1061">
        <v>-316630649</v>
      </c>
      <c r="G1061">
        <v>-607577823</v>
      </c>
      <c r="H1061" s="1" t="s">
        <v>26</v>
      </c>
      <c r="I1061" s="1" t="s">
        <v>43</v>
      </c>
      <c r="J1061" s="1" t="s">
        <v>1014</v>
      </c>
      <c r="K1061" s="1" t="s">
        <v>29</v>
      </c>
      <c r="L1061" s="1" t="s">
        <v>29</v>
      </c>
      <c r="M1061" s="1" t="s">
        <v>29</v>
      </c>
      <c r="N1061">
        <v>1</v>
      </c>
      <c r="S1061">
        <v>80000</v>
      </c>
      <c r="T1061" s="1" t="s">
        <v>142</v>
      </c>
      <c r="U1061" s="1" t="s">
        <v>29</v>
      </c>
      <c r="V1061" s="1" t="s">
        <v>3137</v>
      </c>
      <c r="W1061" s="1" t="s">
        <v>3138</v>
      </c>
      <c r="X1061" s="1" t="s">
        <v>39</v>
      </c>
      <c r="Y1061" s="1" t="s">
        <v>32</v>
      </c>
    </row>
    <row r="1062" spans="1:25" x14ac:dyDescent="0.3">
      <c r="A1062" s="1" t="s">
        <v>14591</v>
      </c>
      <c r="B1062" s="1" t="s">
        <v>25</v>
      </c>
      <c r="C1062" s="2">
        <v>44250</v>
      </c>
      <c r="D1062" s="2">
        <v>2958465</v>
      </c>
      <c r="E1062" s="2">
        <v>44250</v>
      </c>
      <c r="F1062">
        <v>-316734688</v>
      </c>
      <c r="G1062">
        <v>-607589841</v>
      </c>
      <c r="H1062" s="1" t="s">
        <v>26</v>
      </c>
      <c r="I1062" s="1" t="s">
        <v>43</v>
      </c>
      <c r="J1062" s="1" t="s">
        <v>1014</v>
      </c>
      <c r="K1062" s="1" t="s">
        <v>29</v>
      </c>
      <c r="L1062" s="1" t="s">
        <v>29</v>
      </c>
      <c r="M1062" s="1" t="s">
        <v>29</v>
      </c>
      <c r="N1062">
        <v>1</v>
      </c>
      <c r="S1062">
        <v>180000</v>
      </c>
      <c r="T1062" s="1" t="s">
        <v>142</v>
      </c>
      <c r="U1062" s="1" t="s">
        <v>29</v>
      </c>
      <c r="V1062" s="1" t="s">
        <v>11061</v>
      </c>
      <c r="W1062" s="1" t="s">
        <v>11062</v>
      </c>
      <c r="X1062" s="1" t="s">
        <v>39</v>
      </c>
      <c r="Y1062" s="1" t="s">
        <v>32</v>
      </c>
    </row>
    <row r="1063" spans="1:25" x14ac:dyDescent="0.3">
      <c r="A1063" s="1" t="s">
        <v>14592</v>
      </c>
      <c r="B1063" s="1" t="s">
        <v>25</v>
      </c>
      <c r="C1063" s="2">
        <v>44250</v>
      </c>
      <c r="D1063" s="2">
        <v>2958465</v>
      </c>
      <c r="E1063" s="2">
        <v>44250</v>
      </c>
      <c r="F1063">
        <v>-346878515</v>
      </c>
      <c r="G1063">
        <v>-584714487</v>
      </c>
      <c r="H1063" s="1" t="s">
        <v>26</v>
      </c>
      <c r="I1063" s="1" t="s">
        <v>64</v>
      </c>
      <c r="J1063" s="1" t="s">
        <v>530</v>
      </c>
      <c r="K1063" s="1" t="s">
        <v>29</v>
      </c>
      <c r="L1063" s="1" t="s">
        <v>29</v>
      </c>
      <c r="M1063" s="1" t="s">
        <v>29</v>
      </c>
      <c r="N1063">
        <v>1</v>
      </c>
      <c r="Q1063">
        <v>220</v>
      </c>
      <c r="R1063">
        <v>200</v>
      </c>
      <c r="S1063">
        <v>180000</v>
      </c>
      <c r="T1063" s="1" t="s">
        <v>142</v>
      </c>
      <c r="U1063" s="1" t="s">
        <v>30</v>
      </c>
      <c r="V1063" s="1" t="s">
        <v>868</v>
      </c>
      <c r="W1063" s="1" t="s">
        <v>14593</v>
      </c>
      <c r="X1063" s="1" t="s">
        <v>39</v>
      </c>
      <c r="Y1063" s="1" t="s">
        <v>32</v>
      </c>
    </row>
    <row r="1064" spans="1:25" x14ac:dyDescent="0.3">
      <c r="A1064" s="1" t="s">
        <v>14594</v>
      </c>
      <c r="B1064" s="1" t="s">
        <v>25</v>
      </c>
      <c r="C1064" s="2">
        <v>44250</v>
      </c>
      <c r="D1064" s="2">
        <v>44292</v>
      </c>
      <c r="E1064" s="2">
        <v>44250</v>
      </c>
      <c r="F1064">
        <v>-387138619</v>
      </c>
      <c r="G1064">
        <v>-621883274</v>
      </c>
      <c r="H1064" s="1" t="s">
        <v>26</v>
      </c>
      <c r="I1064" s="1" t="s">
        <v>75</v>
      </c>
      <c r="J1064" s="1" t="s">
        <v>301</v>
      </c>
      <c r="K1064" s="1" t="s">
        <v>29</v>
      </c>
      <c r="L1064" s="1" t="s">
        <v>29</v>
      </c>
      <c r="M1064" s="1" t="s">
        <v>29</v>
      </c>
      <c r="N1064">
        <v>1</v>
      </c>
      <c r="O1064">
        <v>2</v>
      </c>
      <c r="P1064">
        <v>1</v>
      </c>
      <c r="S1064">
        <v>33000</v>
      </c>
      <c r="T1064" s="1" t="s">
        <v>142</v>
      </c>
      <c r="U1064" s="1" t="s">
        <v>29</v>
      </c>
      <c r="V1064" s="1" t="s">
        <v>14595</v>
      </c>
      <c r="W1064" s="1" t="s">
        <v>14596</v>
      </c>
      <c r="X1064" s="1" t="s">
        <v>39</v>
      </c>
      <c r="Y1064" s="1" t="s">
        <v>32</v>
      </c>
    </row>
    <row r="1065" spans="1:25" x14ac:dyDescent="0.3">
      <c r="A1065" s="1" t="s">
        <v>14597</v>
      </c>
      <c r="B1065" s="1" t="s">
        <v>25</v>
      </c>
      <c r="C1065" s="2">
        <v>44250</v>
      </c>
      <c r="D1065" s="2">
        <v>2958465</v>
      </c>
      <c r="E1065" s="2">
        <v>44250</v>
      </c>
      <c r="F1065">
        <v>-386683525</v>
      </c>
      <c r="G1065">
        <v>-622705544</v>
      </c>
      <c r="H1065" s="1" t="s">
        <v>26</v>
      </c>
      <c r="I1065" s="1" t="s">
        <v>75</v>
      </c>
      <c r="J1065" s="1" t="s">
        <v>301</v>
      </c>
      <c r="K1065" s="1" t="s">
        <v>29</v>
      </c>
      <c r="L1065" s="1" t="s">
        <v>29</v>
      </c>
      <c r="M1065" s="1" t="s">
        <v>29</v>
      </c>
      <c r="N1065">
        <v>1</v>
      </c>
      <c r="P1065">
        <v>1</v>
      </c>
      <c r="S1065">
        <v>100000</v>
      </c>
      <c r="T1065" s="1" t="s">
        <v>142</v>
      </c>
      <c r="U1065" s="1" t="s">
        <v>29</v>
      </c>
      <c r="V1065" s="1" t="s">
        <v>14598</v>
      </c>
      <c r="W1065" s="1" t="s">
        <v>14599</v>
      </c>
      <c r="X1065" s="1" t="s">
        <v>39</v>
      </c>
      <c r="Y1065" s="1" t="s">
        <v>32</v>
      </c>
    </row>
    <row r="1066" spans="1:25" x14ac:dyDescent="0.3">
      <c r="A1066" s="1" t="s">
        <v>14600</v>
      </c>
      <c r="B1066" s="1" t="s">
        <v>25</v>
      </c>
      <c r="C1066" s="2">
        <v>44250</v>
      </c>
      <c r="D1066" s="2">
        <v>44292</v>
      </c>
      <c r="E1066" s="2">
        <v>44250</v>
      </c>
      <c r="H1066" s="1" t="s">
        <v>26</v>
      </c>
      <c r="I1066" s="1" t="s">
        <v>75</v>
      </c>
      <c r="J1066" s="1" t="s">
        <v>301</v>
      </c>
      <c r="K1066" s="1" t="s">
        <v>29</v>
      </c>
      <c r="L1066" s="1" t="s">
        <v>29</v>
      </c>
      <c r="M1066" s="1" t="s">
        <v>29</v>
      </c>
      <c r="N1066">
        <v>1</v>
      </c>
      <c r="O1066">
        <v>2</v>
      </c>
      <c r="P1066">
        <v>1</v>
      </c>
      <c r="S1066">
        <v>80000</v>
      </c>
      <c r="T1066" s="1" t="s">
        <v>142</v>
      </c>
      <c r="U1066" s="1" t="s">
        <v>29</v>
      </c>
      <c r="V1066" s="1" t="s">
        <v>14601</v>
      </c>
      <c r="W1066" s="1" t="s">
        <v>14602</v>
      </c>
      <c r="X1066" s="1" t="s">
        <v>39</v>
      </c>
      <c r="Y1066" s="1" t="s">
        <v>32</v>
      </c>
    </row>
    <row r="1067" spans="1:25" x14ac:dyDescent="0.3">
      <c r="A1067" s="1" t="s">
        <v>14603</v>
      </c>
      <c r="B1067" s="1" t="s">
        <v>25</v>
      </c>
      <c r="C1067" s="2">
        <v>44250</v>
      </c>
      <c r="D1067" s="2">
        <v>2958465</v>
      </c>
      <c r="E1067" s="2">
        <v>44250</v>
      </c>
      <c r="F1067">
        <v>-348089344</v>
      </c>
      <c r="G1067">
        <v>-584093461</v>
      </c>
      <c r="H1067" s="1" t="s">
        <v>26</v>
      </c>
      <c r="I1067" s="1" t="s">
        <v>86</v>
      </c>
      <c r="J1067" s="1" t="s">
        <v>180</v>
      </c>
      <c r="K1067" s="1" t="s">
        <v>360</v>
      </c>
      <c r="L1067" s="1" t="s">
        <v>29</v>
      </c>
      <c r="M1067" s="1" t="s">
        <v>29</v>
      </c>
      <c r="N1067">
        <v>1</v>
      </c>
      <c r="O1067">
        <v>3</v>
      </c>
      <c r="P1067">
        <v>1</v>
      </c>
      <c r="S1067">
        <v>230000</v>
      </c>
      <c r="T1067" s="1" t="s">
        <v>142</v>
      </c>
      <c r="U1067" s="1" t="s">
        <v>29</v>
      </c>
      <c r="V1067" s="1" t="s">
        <v>14604</v>
      </c>
      <c r="W1067" s="1" t="s">
        <v>14605</v>
      </c>
      <c r="X1067" s="1" t="s">
        <v>39</v>
      </c>
      <c r="Y1067" s="1" t="s">
        <v>32</v>
      </c>
    </row>
    <row r="1068" spans="1:25" x14ac:dyDescent="0.3">
      <c r="A1068" s="1" t="s">
        <v>14606</v>
      </c>
      <c r="B1068" s="1" t="s">
        <v>25</v>
      </c>
      <c r="C1068" s="2">
        <v>44250</v>
      </c>
      <c r="D1068" s="2">
        <v>2958465</v>
      </c>
      <c r="E1068" s="2">
        <v>44250</v>
      </c>
      <c r="F1068">
        <v>-347489596</v>
      </c>
      <c r="G1068">
        <v>-583759881</v>
      </c>
      <c r="H1068" s="1" t="s">
        <v>26</v>
      </c>
      <c r="I1068" s="1" t="s">
        <v>86</v>
      </c>
      <c r="J1068" s="1" t="s">
        <v>115</v>
      </c>
      <c r="K1068" s="1" t="s">
        <v>116</v>
      </c>
      <c r="L1068" s="1" t="s">
        <v>29</v>
      </c>
      <c r="M1068" s="1" t="s">
        <v>29</v>
      </c>
      <c r="N1068">
        <v>1</v>
      </c>
      <c r="O1068">
        <v>4</v>
      </c>
      <c r="P1068">
        <v>1</v>
      </c>
      <c r="S1068">
        <v>223000</v>
      </c>
      <c r="T1068" s="1" t="s">
        <v>142</v>
      </c>
      <c r="U1068" s="1" t="s">
        <v>29</v>
      </c>
      <c r="V1068" s="1" t="s">
        <v>14607</v>
      </c>
      <c r="W1068" s="1" t="s">
        <v>14608</v>
      </c>
      <c r="X1068" s="1" t="s">
        <v>39</v>
      </c>
      <c r="Y1068" s="1" t="s">
        <v>32</v>
      </c>
    </row>
    <row r="1069" spans="1:25" x14ac:dyDescent="0.3">
      <c r="A1069" s="1" t="s">
        <v>14609</v>
      </c>
      <c r="B1069" s="1" t="s">
        <v>25</v>
      </c>
      <c r="C1069" s="2">
        <v>44250</v>
      </c>
      <c r="D1069" s="2">
        <v>2958465</v>
      </c>
      <c r="E1069" s="2">
        <v>44250</v>
      </c>
      <c r="F1069">
        <v>-307596749971</v>
      </c>
      <c r="G1069">
        <v>-64571998257</v>
      </c>
      <c r="H1069" s="1" t="s">
        <v>26</v>
      </c>
      <c r="I1069" s="1" t="s">
        <v>71</v>
      </c>
      <c r="J1069" s="1" t="s">
        <v>1762</v>
      </c>
      <c r="K1069" s="1" t="s">
        <v>29</v>
      </c>
      <c r="L1069" s="1" t="s">
        <v>29</v>
      </c>
      <c r="M1069" s="1" t="s">
        <v>29</v>
      </c>
      <c r="N1069">
        <v>1</v>
      </c>
      <c r="O1069">
        <v>1</v>
      </c>
      <c r="P1069">
        <v>1</v>
      </c>
      <c r="S1069">
        <v>40000</v>
      </c>
      <c r="T1069" s="1" t="s">
        <v>142</v>
      </c>
      <c r="U1069" s="1" t="s">
        <v>29</v>
      </c>
      <c r="V1069" s="1" t="s">
        <v>14610</v>
      </c>
      <c r="W1069" s="1" t="s">
        <v>14611</v>
      </c>
      <c r="X1069" s="1" t="s">
        <v>39</v>
      </c>
      <c r="Y1069" s="1" t="s">
        <v>32</v>
      </c>
    </row>
    <row r="1070" spans="1:25" x14ac:dyDescent="0.3">
      <c r="A1070" s="1" t="s">
        <v>14612</v>
      </c>
      <c r="B1070" s="1" t="s">
        <v>25</v>
      </c>
      <c r="C1070" s="2">
        <v>44250</v>
      </c>
      <c r="D1070" s="2">
        <v>2958465</v>
      </c>
      <c r="E1070" s="2">
        <v>44250</v>
      </c>
      <c r="F1070">
        <v>-379454361</v>
      </c>
      <c r="G1070">
        <v>-577861332</v>
      </c>
      <c r="H1070" s="1" t="s">
        <v>26</v>
      </c>
      <c r="I1070" s="1" t="s">
        <v>75</v>
      </c>
      <c r="J1070" s="1" t="s">
        <v>380</v>
      </c>
      <c r="K1070" s="1" t="s">
        <v>381</v>
      </c>
      <c r="L1070" s="1" t="s">
        <v>29</v>
      </c>
      <c r="M1070" s="1" t="s">
        <v>29</v>
      </c>
      <c r="N1070">
        <v>1</v>
      </c>
      <c r="O1070">
        <v>1</v>
      </c>
      <c r="P1070">
        <v>1</v>
      </c>
      <c r="S1070">
        <v>145000</v>
      </c>
      <c r="T1070" s="1" t="s">
        <v>142</v>
      </c>
      <c r="U1070" s="1" t="s">
        <v>29</v>
      </c>
      <c r="V1070" s="1" t="s">
        <v>14613</v>
      </c>
      <c r="W1070" s="1" t="s">
        <v>14614</v>
      </c>
      <c r="X1070" s="1" t="s">
        <v>39</v>
      </c>
      <c r="Y1070" s="1" t="s">
        <v>32</v>
      </c>
    </row>
    <row r="1071" spans="1:25" x14ac:dyDescent="0.3">
      <c r="A1071" s="1" t="s">
        <v>14615</v>
      </c>
      <c r="B1071" s="1" t="s">
        <v>25</v>
      </c>
      <c r="C1071" s="2">
        <v>44250</v>
      </c>
      <c r="D1071" s="2">
        <v>2958465</v>
      </c>
      <c r="E1071" s="2">
        <v>44250</v>
      </c>
      <c r="F1071">
        <v>-344924414</v>
      </c>
      <c r="G1071">
        <v>-587642846</v>
      </c>
      <c r="H1071" s="1" t="s">
        <v>26</v>
      </c>
      <c r="I1071" s="1" t="s">
        <v>27</v>
      </c>
      <c r="J1071" s="1" t="s">
        <v>276</v>
      </c>
      <c r="K1071" s="1" t="s">
        <v>29</v>
      </c>
      <c r="L1071" s="1" t="s">
        <v>29</v>
      </c>
      <c r="M1071" s="1" t="s">
        <v>29</v>
      </c>
      <c r="N1071">
        <v>1</v>
      </c>
      <c r="O1071">
        <v>3</v>
      </c>
      <c r="P1071">
        <v>1</v>
      </c>
      <c r="S1071">
        <v>300000</v>
      </c>
      <c r="T1071" s="1" t="s">
        <v>142</v>
      </c>
      <c r="U1071" s="1" t="s">
        <v>29</v>
      </c>
      <c r="V1071" s="1" t="s">
        <v>14616</v>
      </c>
      <c r="W1071" s="1" t="s">
        <v>14617</v>
      </c>
      <c r="X1071" s="1" t="s">
        <v>39</v>
      </c>
      <c r="Y1071" s="1" t="s">
        <v>32</v>
      </c>
    </row>
    <row r="1072" spans="1:25" x14ac:dyDescent="0.3">
      <c r="A1072" s="1" t="s">
        <v>14618</v>
      </c>
      <c r="B1072" s="1" t="s">
        <v>25</v>
      </c>
      <c r="C1072" s="2">
        <v>44250</v>
      </c>
      <c r="D1072" s="2">
        <v>44298</v>
      </c>
      <c r="E1072" s="2">
        <v>44250</v>
      </c>
      <c r="F1072">
        <v>-329066741542</v>
      </c>
      <c r="G1072">
        <v>-608633516903</v>
      </c>
      <c r="H1072" s="1" t="s">
        <v>26</v>
      </c>
      <c r="I1072" s="1" t="s">
        <v>43</v>
      </c>
      <c r="J1072" s="1" t="s">
        <v>697</v>
      </c>
      <c r="K1072" s="1" t="s">
        <v>29</v>
      </c>
      <c r="L1072" s="1" t="s">
        <v>29</v>
      </c>
      <c r="M1072" s="1" t="s">
        <v>29</v>
      </c>
      <c r="N1072">
        <v>1</v>
      </c>
      <c r="S1072">
        <v>32500</v>
      </c>
      <c r="T1072" s="1" t="s">
        <v>142</v>
      </c>
      <c r="U1072" s="1" t="s">
        <v>29</v>
      </c>
      <c r="V1072" s="1" t="s">
        <v>14619</v>
      </c>
      <c r="W1072" s="1" t="s">
        <v>14620</v>
      </c>
      <c r="X1072" s="1" t="s">
        <v>31</v>
      </c>
      <c r="Y1072" s="1" t="s">
        <v>32</v>
      </c>
    </row>
    <row r="1073" spans="1:25" x14ac:dyDescent="0.3">
      <c r="A1073" s="1" t="s">
        <v>14621</v>
      </c>
      <c r="B1073" s="1" t="s">
        <v>25</v>
      </c>
      <c r="C1073" s="2">
        <v>44250</v>
      </c>
      <c r="D1073" s="2">
        <v>2958465</v>
      </c>
      <c r="E1073" s="2">
        <v>44250</v>
      </c>
      <c r="H1073" s="1" t="s">
        <v>26</v>
      </c>
      <c r="I1073" s="1" t="s">
        <v>75</v>
      </c>
      <c r="J1073" s="1" t="s">
        <v>76</v>
      </c>
      <c r="K1073" s="1" t="s">
        <v>29</v>
      </c>
      <c r="L1073" s="1" t="s">
        <v>29</v>
      </c>
      <c r="M1073" s="1" t="s">
        <v>29</v>
      </c>
      <c r="N1073">
        <v>1</v>
      </c>
      <c r="S1073">
        <v>22000</v>
      </c>
      <c r="T1073" s="1" t="s">
        <v>142</v>
      </c>
      <c r="U1073" s="1" t="s">
        <v>29</v>
      </c>
      <c r="V1073" s="1" t="s">
        <v>14622</v>
      </c>
      <c r="W1073" s="1" t="s">
        <v>14623</v>
      </c>
      <c r="X1073" s="1" t="s">
        <v>31</v>
      </c>
      <c r="Y1073" s="1" t="s">
        <v>32</v>
      </c>
    </row>
    <row r="1074" spans="1:25" x14ac:dyDescent="0.3">
      <c r="A1074" s="1" t="s">
        <v>14624</v>
      </c>
      <c r="B1074" s="1" t="s">
        <v>25</v>
      </c>
      <c r="C1074" s="2">
        <v>44250</v>
      </c>
      <c r="D1074" s="2">
        <v>2958465</v>
      </c>
      <c r="E1074" s="2">
        <v>44250</v>
      </c>
      <c r="H1074" s="1" t="s">
        <v>26</v>
      </c>
      <c r="I1074" s="1" t="s">
        <v>75</v>
      </c>
      <c r="J1074" s="1" t="s">
        <v>76</v>
      </c>
      <c r="K1074" s="1" t="s">
        <v>29</v>
      </c>
      <c r="L1074" s="1" t="s">
        <v>29</v>
      </c>
      <c r="M1074" s="1" t="s">
        <v>29</v>
      </c>
      <c r="N1074">
        <v>1</v>
      </c>
      <c r="S1074">
        <v>20000</v>
      </c>
      <c r="T1074" s="1" t="s">
        <v>142</v>
      </c>
      <c r="U1074" s="1" t="s">
        <v>29</v>
      </c>
      <c r="V1074" s="1" t="s">
        <v>14625</v>
      </c>
      <c r="W1074" s="1" t="s">
        <v>14626</v>
      </c>
      <c r="X1074" s="1" t="s">
        <v>31</v>
      </c>
      <c r="Y1074" s="1" t="s">
        <v>32</v>
      </c>
    </row>
    <row r="1075" spans="1:25" x14ac:dyDescent="0.3">
      <c r="A1075" s="1" t="s">
        <v>14627</v>
      </c>
      <c r="B1075" s="1" t="s">
        <v>25</v>
      </c>
      <c r="C1075" s="2">
        <v>44250</v>
      </c>
      <c r="D1075" s="2">
        <v>2958465</v>
      </c>
      <c r="E1075" s="2">
        <v>44250</v>
      </c>
      <c r="H1075" s="1" t="s">
        <v>26</v>
      </c>
      <c r="I1075" s="1" t="s">
        <v>75</v>
      </c>
      <c r="J1075" s="1" t="s">
        <v>76</v>
      </c>
      <c r="K1075" s="1" t="s">
        <v>29</v>
      </c>
      <c r="L1075" s="1" t="s">
        <v>29</v>
      </c>
      <c r="M1075" s="1" t="s">
        <v>29</v>
      </c>
      <c r="N1075">
        <v>1</v>
      </c>
      <c r="S1075">
        <v>22000</v>
      </c>
      <c r="T1075" s="1" t="s">
        <v>142</v>
      </c>
      <c r="U1075" s="1" t="s">
        <v>29</v>
      </c>
      <c r="V1075" s="1" t="s">
        <v>14622</v>
      </c>
      <c r="W1075" s="1" t="s">
        <v>14628</v>
      </c>
      <c r="X1075" s="1" t="s">
        <v>31</v>
      </c>
      <c r="Y1075" s="1" t="s">
        <v>32</v>
      </c>
    </row>
    <row r="1076" spans="1:25" x14ac:dyDescent="0.3">
      <c r="A1076" s="1" t="s">
        <v>14629</v>
      </c>
      <c r="B1076" s="1" t="s">
        <v>25</v>
      </c>
      <c r="C1076" s="2">
        <v>44250</v>
      </c>
      <c r="D1076" s="2">
        <v>2958465</v>
      </c>
      <c r="E1076" s="2">
        <v>44250</v>
      </c>
      <c r="H1076" s="1" t="s">
        <v>26</v>
      </c>
      <c r="I1076" s="1" t="s">
        <v>47</v>
      </c>
      <c r="J1076" s="1" t="s">
        <v>154</v>
      </c>
      <c r="K1076" s="1" t="s">
        <v>29</v>
      </c>
      <c r="L1076" s="1" t="s">
        <v>29</v>
      </c>
      <c r="M1076" s="1" t="s">
        <v>29</v>
      </c>
      <c r="N1076">
        <v>1</v>
      </c>
      <c r="S1076">
        <v>185000</v>
      </c>
      <c r="T1076" s="1" t="s">
        <v>142</v>
      </c>
      <c r="U1076" s="1" t="s">
        <v>29</v>
      </c>
      <c r="V1076" s="1" t="s">
        <v>14630</v>
      </c>
      <c r="W1076" s="1" t="s">
        <v>14631</v>
      </c>
      <c r="X1076" s="1" t="s">
        <v>31</v>
      </c>
      <c r="Y1076" s="1" t="s">
        <v>32</v>
      </c>
    </row>
    <row r="1077" spans="1:25" x14ac:dyDescent="0.3">
      <c r="A1077" s="1" t="s">
        <v>14632</v>
      </c>
      <c r="B1077" s="1" t="s">
        <v>25</v>
      </c>
      <c r="C1077" s="2">
        <v>44250</v>
      </c>
      <c r="D1077" s="2">
        <v>44252</v>
      </c>
      <c r="E1077" s="2">
        <v>44250</v>
      </c>
      <c r="F1077">
        <v>-346020016</v>
      </c>
      <c r="G1077">
        <v>-584208649</v>
      </c>
      <c r="H1077" s="1" t="s">
        <v>26</v>
      </c>
      <c r="I1077" s="1" t="s">
        <v>64</v>
      </c>
      <c r="J1077" s="1" t="s">
        <v>78</v>
      </c>
      <c r="K1077" s="1" t="s">
        <v>29</v>
      </c>
      <c r="L1077" s="1" t="s">
        <v>29</v>
      </c>
      <c r="M1077" s="1" t="s">
        <v>29</v>
      </c>
      <c r="N1077">
        <v>1</v>
      </c>
      <c r="S1077">
        <v>670000</v>
      </c>
      <c r="T1077" s="1" t="s">
        <v>142</v>
      </c>
      <c r="U1077" s="1" t="s">
        <v>29</v>
      </c>
      <c r="V1077" s="1" t="s">
        <v>14633</v>
      </c>
      <c r="W1077" s="1" t="s">
        <v>14634</v>
      </c>
      <c r="X1077" s="1" t="s">
        <v>31</v>
      </c>
      <c r="Y1077" s="1" t="s">
        <v>32</v>
      </c>
    </row>
    <row r="1078" spans="1:25" x14ac:dyDescent="0.3">
      <c r="A1078" s="1" t="s">
        <v>14635</v>
      </c>
      <c r="B1078" s="1" t="s">
        <v>25</v>
      </c>
      <c r="C1078" s="2">
        <v>44250</v>
      </c>
      <c r="D1078" s="2">
        <v>44266</v>
      </c>
      <c r="E1078" s="2">
        <v>44250</v>
      </c>
      <c r="F1078">
        <v>-343665594</v>
      </c>
      <c r="G1078">
        <v>-58740309</v>
      </c>
      <c r="H1078" s="1" t="s">
        <v>26</v>
      </c>
      <c r="I1078" s="1" t="s">
        <v>27</v>
      </c>
      <c r="J1078" s="1" t="s">
        <v>122</v>
      </c>
      <c r="K1078" s="1" t="s">
        <v>2710</v>
      </c>
      <c r="L1078" s="1" t="s">
        <v>29</v>
      </c>
      <c r="M1078" s="1" t="s">
        <v>29</v>
      </c>
      <c r="N1078">
        <v>1</v>
      </c>
      <c r="S1078">
        <v>28500</v>
      </c>
      <c r="T1078" s="1" t="s">
        <v>142</v>
      </c>
      <c r="U1078" s="1" t="s">
        <v>29</v>
      </c>
      <c r="V1078" s="1" t="s">
        <v>14636</v>
      </c>
      <c r="W1078" s="1" t="s">
        <v>14637</v>
      </c>
      <c r="X1078" s="1" t="s">
        <v>31</v>
      </c>
      <c r="Y1078" s="1" t="s">
        <v>32</v>
      </c>
    </row>
    <row r="1079" spans="1:25" x14ac:dyDescent="0.3">
      <c r="A1079" s="1" t="s">
        <v>14638</v>
      </c>
      <c r="B1079" s="1" t="s">
        <v>25</v>
      </c>
      <c r="C1079" s="2">
        <v>44250</v>
      </c>
      <c r="D1079" s="2">
        <v>44284</v>
      </c>
      <c r="E1079" s="2">
        <v>44250</v>
      </c>
      <c r="F1079">
        <v>-343665594</v>
      </c>
      <c r="G1079">
        <v>-58740309</v>
      </c>
      <c r="H1079" s="1" t="s">
        <v>26</v>
      </c>
      <c r="I1079" s="1" t="s">
        <v>27</v>
      </c>
      <c r="J1079" s="1" t="s">
        <v>122</v>
      </c>
      <c r="K1079" s="1" t="s">
        <v>2710</v>
      </c>
      <c r="L1079" s="1" t="s">
        <v>29</v>
      </c>
      <c r="M1079" s="1" t="s">
        <v>29</v>
      </c>
      <c r="N1079">
        <v>1</v>
      </c>
      <c r="S1079">
        <v>43000</v>
      </c>
      <c r="T1079" s="1" t="s">
        <v>142</v>
      </c>
      <c r="U1079" s="1" t="s">
        <v>29</v>
      </c>
      <c r="V1079" s="1" t="s">
        <v>14639</v>
      </c>
      <c r="W1079" s="1" t="s">
        <v>14640</v>
      </c>
      <c r="X1079" s="1" t="s">
        <v>31</v>
      </c>
      <c r="Y1079" s="1" t="s">
        <v>32</v>
      </c>
    </row>
    <row r="1080" spans="1:25" x14ac:dyDescent="0.3">
      <c r="A1080" s="1" t="s">
        <v>14641</v>
      </c>
      <c r="B1080" s="1" t="s">
        <v>25</v>
      </c>
      <c r="C1080" s="2">
        <v>44250</v>
      </c>
      <c r="D1080" s="2">
        <v>44343</v>
      </c>
      <c r="E1080" s="2">
        <v>44250</v>
      </c>
      <c r="F1080">
        <v>-343689796</v>
      </c>
      <c r="G1080">
        <v>-587619916</v>
      </c>
      <c r="H1080" s="1" t="s">
        <v>26</v>
      </c>
      <c r="I1080" s="1" t="s">
        <v>27</v>
      </c>
      <c r="J1080" s="1" t="s">
        <v>122</v>
      </c>
      <c r="K1080" s="1" t="s">
        <v>1626</v>
      </c>
      <c r="L1080" s="1" t="s">
        <v>29</v>
      </c>
      <c r="M1080" s="1" t="s">
        <v>29</v>
      </c>
      <c r="N1080">
        <v>1</v>
      </c>
      <c r="O1080">
        <v>0</v>
      </c>
      <c r="S1080">
        <v>41000</v>
      </c>
      <c r="T1080" s="1" t="s">
        <v>142</v>
      </c>
      <c r="U1080" s="1" t="s">
        <v>29</v>
      </c>
      <c r="V1080" s="1" t="s">
        <v>14642</v>
      </c>
      <c r="W1080" s="1" t="s">
        <v>14643</v>
      </c>
      <c r="X1080" s="1" t="s">
        <v>31</v>
      </c>
      <c r="Y1080" s="1" t="s">
        <v>32</v>
      </c>
    </row>
    <row r="1081" spans="1:25" x14ac:dyDescent="0.3">
      <c r="A1081" s="1" t="s">
        <v>14644</v>
      </c>
      <c r="B1081" s="1" t="s">
        <v>25</v>
      </c>
      <c r="C1081" s="2">
        <v>44250</v>
      </c>
      <c r="D1081" s="2">
        <v>44313</v>
      </c>
      <c r="E1081" s="2">
        <v>44250</v>
      </c>
      <c r="F1081">
        <v>-331094961</v>
      </c>
      <c r="G1081">
        <v>-607958698</v>
      </c>
      <c r="H1081" s="1" t="s">
        <v>26</v>
      </c>
      <c r="I1081" s="1" t="s">
        <v>43</v>
      </c>
      <c r="J1081" s="1" t="s">
        <v>1770</v>
      </c>
      <c r="K1081" s="1" t="s">
        <v>29</v>
      </c>
      <c r="L1081" s="1" t="s">
        <v>29</v>
      </c>
      <c r="M1081" s="1" t="s">
        <v>29</v>
      </c>
      <c r="N1081">
        <v>1</v>
      </c>
      <c r="Q1081">
        <v>300</v>
      </c>
      <c r="S1081">
        <v>11000</v>
      </c>
      <c r="T1081" s="1" t="s">
        <v>142</v>
      </c>
      <c r="U1081" s="1" t="s">
        <v>30</v>
      </c>
      <c r="V1081" s="1" t="s">
        <v>798</v>
      </c>
      <c r="W1081" s="1" t="s">
        <v>14645</v>
      </c>
      <c r="X1081" s="1" t="s">
        <v>31</v>
      </c>
      <c r="Y1081" s="1" t="s">
        <v>32</v>
      </c>
    </row>
    <row r="1082" spans="1:25" x14ac:dyDescent="0.3">
      <c r="A1082" s="1" t="s">
        <v>14646</v>
      </c>
      <c r="B1082" s="1" t="s">
        <v>25</v>
      </c>
      <c r="C1082" s="2">
        <v>44250</v>
      </c>
      <c r="D1082" s="2">
        <v>2958465</v>
      </c>
      <c r="E1082" s="2">
        <v>44250</v>
      </c>
      <c r="F1082">
        <v>-347227362393</v>
      </c>
      <c r="G1082">
        <v>-582413061799</v>
      </c>
      <c r="H1082" s="1" t="s">
        <v>26</v>
      </c>
      <c r="I1082" s="1" t="s">
        <v>86</v>
      </c>
      <c r="J1082" s="1" t="s">
        <v>216</v>
      </c>
      <c r="K1082" s="1" t="s">
        <v>29</v>
      </c>
      <c r="L1082" s="1" t="s">
        <v>29</v>
      </c>
      <c r="M1082" s="1" t="s">
        <v>29</v>
      </c>
      <c r="N1082">
        <v>1</v>
      </c>
      <c r="O1082">
        <v>0</v>
      </c>
      <c r="S1082">
        <v>185000</v>
      </c>
      <c r="T1082" s="1" t="s">
        <v>142</v>
      </c>
      <c r="U1082" s="1" t="s">
        <v>29</v>
      </c>
      <c r="V1082" s="1" t="s">
        <v>14647</v>
      </c>
      <c r="W1082" s="1" t="s">
        <v>14648</v>
      </c>
      <c r="X1082" s="1" t="s">
        <v>31</v>
      </c>
      <c r="Y1082" s="1" t="s">
        <v>32</v>
      </c>
    </row>
    <row r="1083" spans="1:25" x14ac:dyDescent="0.3">
      <c r="A1083" s="1" t="s">
        <v>14649</v>
      </c>
      <c r="B1083" s="1" t="s">
        <v>25</v>
      </c>
      <c r="C1083" s="2">
        <v>44250</v>
      </c>
      <c r="D1083" s="2">
        <v>44403</v>
      </c>
      <c r="E1083" s="2">
        <v>44250</v>
      </c>
      <c r="F1083">
        <v>-328909245108</v>
      </c>
      <c r="G1083">
        <v>-608953516198</v>
      </c>
      <c r="H1083" s="1" t="s">
        <v>26</v>
      </c>
      <c r="I1083" s="1" t="s">
        <v>43</v>
      </c>
      <c r="J1083" s="1" t="s">
        <v>295</v>
      </c>
      <c r="K1083" s="1" t="s">
        <v>29</v>
      </c>
      <c r="L1083" s="1" t="s">
        <v>29</v>
      </c>
      <c r="M1083" s="1" t="s">
        <v>29</v>
      </c>
      <c r="N1083">
        <v>1</v>
      </c>
      <c r="S1083">
        <v>20000</v>
      </c>
      <c r="T1083" s="1" t="s">
        <v>142</v>
      </c>
      <c r="U1083" s="1" t="s">
        <v>29</v>
      </c>
      <c r="V1083" s="1" t="s">
        <v>14650</v>
      </c>
      <c r="W1083" s="1" t="s">
        <v>14651</v>
      </c>
      <c r="X1083" s="1" t="s">
        <v>31</v>
      </c>
      <c r="Y1083" s="1" t="s">
        <v>32</v>
      </c>
    </row>
    <row r="1084" spans="1:25" x14ac:dyDescent="0.3">
      <c r="A1084" s="1" t="s">
        <v>14652</v>
      </c>
      <c r="B1084" s="1" t="s">
        <v>25</v>
      </c>
      <c r="C1084" s="2">
        <v>44250</v>
      </c>
      <c r="D1084" s="2">
        <v>2958465</v>
      </c>
      <c r="E1084" s="2">
        <v>44250</v>
      </c>
      <c r="F1084">
        <v>-314266046223</v>
      </c>
      <c r="G1084">
        <v>-640958336516</v>
      </c>
      <c r="H1084" s="1" t="s">
        <v>26</v>
      </c>
      <c r="I1084" s="1" t="s">
        <v>71</v>
      </c>
      <c r="J1084" s="1" t="s">
        <v>71</v>
      </c>
      <c r="K1084" s="1" t="s">
        <v>29</v>
      </c>
      <c r="L1084" s="1" t="s">
        <v>29</v>
      </c>
      <c r="M1084" s="1" t="s">
        <v>29</v>
      </c>
      <c r="N1084">
        <v>1</v>
      </c>
      <c r="S1084">
        <v>80000</v>
      </c>
      <c r="T1084" s="1" t="s">
        <v>142</v>
      </c>
      <c r="U1084" s="1" t="s">
        <v>29</v>
      </c>
      <c r="V1084" s="1" t="s">
        <v>14653</v>
      </c>
      <c r="W1084" s="1" t="s">
        <v>14654</v>
      </c>
      <c r="X1084" s="1" t="s">
        <v>31</v>
      </c>
      <c r="Y1084" s="1" t="s">
        <v>32</v>
      </c>
    </row>
    <row r="1085" spans="1:25" x14ac:dyDescent="0.3">
      <c r="A1085" s="1" t="s">
        <v>14655</v>
      </c>
      <c r="B1085" s="1" t="s">
        <v>25</v>
      </c>
      <c r="C1085" s="2">
        <v>44250</v>
      </c>
      <c r="D1085" s="2">
        <v>2958465</v>
      </c>
      <c r="E1085" s="2">
        <v>44250</v>
      </c>
      <c r="F1085">
        <v>-349338729</v>
      </c>
      <c r="G1085">
        <v>-579536926</v>
      </c>
      <c r="H1085" s="1" t="s">
        <v>26</v>
      </c>
      <c r="I1085" s="1" t="s">
        <v>86</v>
      </c>
      <c r="J1085" s="1" t="s">
        <v>87</v>
      </c>
      <c r="K1085" s="1" t="s">
        <v>29</v>
      </c>
      <c r="L1085" s="1" t="s">
        <v>29</v>
      </c>
      <c r="M1085" s="1" t="s">
        <v>29</v>
      </c>
      <c r="N1085">
        <v>1</v>
      </c>
      <c r="S1085">
        <v>85000</v>
      </c>
      <c r="T1085" s="1" t="s">
        <v>142</v>
      </c>
      <c r="U1085" s="1" t="s">
        <v>29</v>
      </c>
      <c r="V1085" s="1" t="s">
        <v>14656</v>
      </c>
      <c r="W1085" s="1" t="s">
        <v>14657</v>
      </c>
      <c r="X1085" s="1" t="s">
        <v>31</v>
      </c>
      <c r="Y1085" s="1" t="s">
        <v>32</v>
      </c>
    </row>
    <row r="1086" spans="1:25" x14ac:dyDescent="0.3">
      <c r="A1086" s="1" t="s">
        <v>14658</v>
      </c>
      <c r="B1086" s="1" t="s">
        <v>25</v>
      </c>
      <c r="C1086" s="2">
        <v>44250</v>
      </c>
      <c r="D1086" s="2">
        <v>2958465</v>
      </c>
      <c r="E1086" s="2">
        <v>44250</v>
      </c>
      <c r="F1086">
        <v>-348913238</v>
      </c>
      <c r="G1086">
        <v>-58032282</v>
      </c>
      <c r="H1086" s="1" t="s">
        <v>26</v>
      </c>
      <c r="I1086" s="1" t="s">
        <v>86</v>
      </c>
      <c r="J1086" s="1" t="s">
        <v>87</v>
      </c>
      <c r="K1086" s="1" t="s">
        <v>897</v>
      </c>
      <c r="L1086" s="1" t="s">
        <v>29</v>
      </c>
      <c r="M1086" s="1" t="s">
        <v>29</v>
      </c>
      <c r="N1086">
        <v>1</v>
      </c>
      <c r="S1086">
        <v>34000</v>
      </c>
      <c r="T1086" s="1" t="s">
        <v>142</v>
      </c>
      <c r="U1086" s="1" t="s">
        <v>29</v>
      </c>
      <c r="V1086" s="1" t="s">
        <v>14659</v>
      </c>
      <c r="W1086" s="1" t="s">
        <v>14660</v>
      </c>
      <c r="X1086" s="1" t="s">
        <v>31</v>
      </c>
      <c r="Y1086" s="1" t="s">
        <v>32</v>
      </c>
    </row>
    <row r="1087" spans="1:25" x14ac:dyDescent="0.3">
      <c r="A1087" s="1" t="s">
        <v>14661</v>
      </c>
      <c r="B1087" s="1" t="s">
        <v>25</v>
      </c>
      <c r="C1087" s="2">
        <v>44250</v>
      </c>
      <c r="D1087" s="2">
        <v>2958465</v>
      </c>
      <c r="E1087" s="2">
        <v>44250</v>
      </c>
      <c r="H1087" s="1" t="s">
        <v>26</v>
      </c>
      <c r="I1087" s="1" t="s">
        <v>86</v>
      </c>
      <c r="J1087" s="1" t="s">
        <v>87</v>
      </c>
      <c r="K1087" s="1" t="s">
        <v>29</v>
      </c>
      <c r="L1087" s="1" t="s">
        <v>29</v>
      </c>
      <c r="M1087" s="1" t="s">
        <v>29</v>
      </c>
      <c r="N1087">
        <v>1</v>
      </c>
      <c r="O1087">
        <v>0</v>
      </c>
      <c r="S1087">
        <v>40000</v>
      </c>
      <c r="T1087" s="1" t="s">
        <v>142</v>
      </c>
      <c r="U1087" s="1" t="s">
        <v>29</v>
      </c>
      <c r="V1087" s="1" t="s">
        <v>14662</v>
      </c>
      <c r="W1087" s="1" t="s">
        <v>14663</v>
      </c>
      <c r="X1087" s="1" t="s">
        <v>31</v>
      </c>
      <c r="Y1087" s="1" t="s">
        <v>32</v>
      </c>
    </row>
    <row r="1088" spans="1:25" x14ac:dyDescent="0.3">
      <c r="A1088" s="1" t="s">
        <v>14664</v>
      </c>
      <c r="B1088" s="1" t="s">
        <v>25</v>
      </c>
      <c r="C1088" s="2">
        <v>44250</v>
      </c>
      <c r="D1088" s="2">
        <v>44250</v>
      </c>
      <c r="E1088" s="2">
        <v>44250</v>
      </c>
      <c r="H1088" s="1" t="s">
        <v>26</v>
      </c>
      <c r="I1088" s="1" t="s">
        <v>183</v>
      </c>
      <c r="J1088" s="1" t="s">
        <v>385</v>
      </c>
      <c r="K1088" s="1" t="s">
        <v>29</v>
      </c>
      <c r="L1088" s="1" t="s">
        <v>29</v>
      </c>
      <c r="M1088" s="1" t="s">
        <v>29</v>
      </c>
      <c r="N1088">
        <v>1</v>
      </c>
      <c r="O1088">
        <v>0</v>
      </c>
      <c r="S1088">
        <v>59000</v>
      </c>
      <c r="T1088" s="1" t="s">
        <v>142</v>
      </c>
      <c r="U1088" s="1" t="s">
        <v>30</v>
      </c>
      <c r="V1088" s="1" t="s">
        <v>446</v>
      </c>
      <c r="W1088" s="1" t="s">
        <v>447</v>
      </c>
      <c r="X1088" s="1" t="s">
        <v>31</v>
      </c>
      <c r="Y1088" s="1" t="s">
        <v>32</v>
      </c>
    </row>
    <row r="1089" spans="1:25" x14ac:dyDescent="0.3">
      <c r="A1089" s="1" t="s">
        <v>14665</v>
      </c>
      <c r="B1089" s="1" t="s">
        <v>25</v>
      </c>
      <c r="C1089" s="2">
        <v>44250</v>
      </c>
      <c r="D1089" s="2">
        <v>44250</v>
      </c>
      <c r="E1089" s="2">
        <v>44250</v>
      </c>
      <c r="H1089" s="1" t="s">
        <v>26</v>
      </c>
      <c r="I1089" s="1" t="s">
        <v>183</v>
      </c>
      <c r="J1089" s="1" t="s">
        <v>385</v>
      </c>
      <c r="K1089" s="1" t="s">
        <v>29</v>
      </c>
      <c r="L1089" s="1" t="s">
        <v>29</v>
      </c>
      <c r="M1089" s="1" t="s">
        <v>29</v>
      </c>
      <c r="N1089">
        <v>1</v>
      </c>
      <c r="O1089">
        <v>0</v>
      </c>
      <c r="S1089">
        <v>54000</v>
      </c>
      <c r="T1089" s="1" t="s">
        <v>142</v>
      </c>
      <c r="U1089" s="1" t="s">
        <v>30</v>
      </c>
      <c r="V1089" s="1" t="s">
        <v>444</v>
      </c>
      <c r="W1089" s="1" t="s">
        <v>445</v>
      </c>
      <c r="X1089" s="1" t="s">
        <v>31</v>
      </c>
      <c r="Y1089" s="1" t="s">
        <v>32</v>
      </c>
    </row>
    <row r="1090" spans="1:25" x14ac:dyDescent="0.3">
      <c r="A1090" s="1" t="s">
        <v>14666</v>
      </c>
      <c r="B1090" s="1" t="s">
        <v>25</v>
      </c>
      <c r="C1090" s="2">
        <v>44250</v>
      </c>
      <c r="D1090" s="2">
        <v>2958465</v>
      </c>
      <c r="E1090" s="2">
        <v>44250</v>
      </c>
      <c r="F1090">
        <v>-408314273752</v>
      </c>
      <c r="G1090">
        <v>-651172688614</v>
      </c>
      <c r="H1090" s="1" t="s">
        <v>26</v>
      </c>
      <c r="I1090" s="1" t="s">
        <v>183</v>
      </c>
      <c r="J1090" s="1" t="s">
        <v>2605</v>
      </c>
      <c r="K1090" s="1" t="s">
        <v>29</v>
      </c>
      <c r="L1090" s="1" t="s">
        <v>29</v>
      </c>
      <c r="M1090" s="1" t="s">
        <v>29</v>
      </c>
      <c r="N1090">
        <v>1</v>
      </c>
      <c r="O1090">
        <v>0</v>
      </c>
      <c r="S1090">
        <v>20000</v>
      </c>
      <c r="T1090" s="1" t="s">
        <v>142</v>
      </c>
      <c r="U1090" s="1" t="s">
        <v>29</v>
      </c>
      <c r="V1090" s="1" t="s">
        <v>14667</v>
      </c>
      <c r="W1090" s="1" t="s">
        <v>14668</v>
      </c>
      <c r="X1090" s="1" t="s">
        <v>31</v>
      </c>
      <c r="Y1090" s="1" t="s">
        <v>32</v>
      </c>
    </row>
    <row r="1091" spans="1:25" x14ac:dyDescent="0.3">
      <c r="A1091" s="1" t="s">
        <v>14669</v>
      </c>
      <c r="B1091" s="1" t="s">
        <v>25</v>
      </c>
      <c r="C1091" s="2">
        <v>44250</v>
      </c>
      <c r="D1091" s="2">
        <v>2958465</v>
      </c>
      <c r="E1091" s="2">
        <v>44250</v>
      </c>
      <c r="H1091" s="1" t="s">
        <v>26</v>
      </c>
      <c r="I1091" s="1" t="s">
        <v>183</v>
      </c>
      <c r="J1091" s="1" t="s">
        <v>2605</v>
      </c>
      <c r="K1091" s="1" t="s">
        <v>29</v>
      </c>
      <c r="L1091" s="1" t="s">
        <v>29</v>
      </c>
      <c r="M1091" s="1" t="s">
        <v>29</v>
      </c>
      <c r="N1091">
        <v>1</v>
      </c>
      <c r="O1091">
        <v>0</v>
      </c>
      <c r="S1091">
        <v>100000</v>
      </c>
      <c r="T1091" s="1" t="s">
        <v>142</v>
      </c>
      <c r="U1091" s="1" t="s">
        <v>29</v>
      </c>
      <c r="V1091" s="1" t="s">
        <v>14670</v>
      </c>
      <c r="W1091" s="1" t="s">
        <v>14671</v>
      </c>
      <c r="X1091" s="1" t="s">
        <v>31</v>
      </c>
      <c r="Y1091" s="1" t="s">
        <v>32</v>
      </c>
    </row>
    <row r="1092" spans="1:25" x14ac:dyDescent="0.3">
      <c r="A1092" s="1" t="s">
        <v>14672</v>
      </c>
      <c r="B1092" s="1" t="s">
        <v>25</v>
      </c>
      <c r="C1092" s="2">
        <v>44250</v>
      </c>
      <c r="D1092" s="2">
        <v>2958465</v>
      </c>
      <c r="E1092" s="2">
        <v>44250</v>
      </c>
      <c r="F1092">
        <v>-410668144851</v>
      </c>
      <c r="G1092">
        <v>-711473751068</v>
      </c>
      <c r="H1092" s="1" t="s">
        <v>26</v>
      </c>
      <c r="I1092" s="1" t="s">
        <v>183</v>
      </c>
      <c r="J1092" s="1" t="s">
        <v>2163</v>
      </c>
      <c r="K1092" s="1" t="s">
        <v>29</v>
      </c>
      <c r="L1092" s="1" t="s">
        <v>29</v>
      </c>
      <c r="M1092" s="1" t="s">
        <v>29</v>
      </c>
      <c r="N1092">
        <v>1</v>
      </c>
      <c r="O1092">
        <v>0</v>
      </c>
      <c r="P1092">
        <v>1</v>
      </c>
      <c r="S1092">
        <v>100000</v>
      </c>
      <c r="T1092" s="1" t="s">
        <v>142</v>
      </c>
      <c r="U1092" s="1" t="s">
        <v>29</v>
      </c>
      <c r="V1092" s="1" t="s">
        <v>14673</v>
      </c>
      <c r="W1092" s="1" t="s">
        <v>14674</v>
      </c>
      <c r="X1092" s="1" t="s">
        <v>31</v>
      </c>
      <c r="Y1092" s="1" t="s">
        <v>32</v>
      </c>
    </row>
    <row r="1093" spans="1:25" x14ac:dyDescent="0.3">
      <c r="A1093" s="1" t="s">
        <v>14675</v>
      </c>
      <c r="B1093" s="1" t="s">
        <v>25</v>
      </c>
      <c r="C1093" s="2">
        <v>44250</v>
      </c>
      <c r="D1093" s="2">
        <v>44283</v>
      </c>
      <c r="E1093" s="2">
        <v>44250</v>
      </c>
      <c r="F1093">
        <v>-344629756</v>
      </c>
      <c r="G1093">
        <v>-585216414</v>
      </c>
      <c r="H1093" s="1" t="s">
        <v>26</v>
      </c>
      <c r="I1093" s="1" t="s">
        <v>27</v>
      </c>
      <c r="J1093" s="1" t="s">
        <v>56</v>
      </c>
      <c r="K1093" s="1" t="s">
        <v>29</v>
      </c>
      <c r="L1093" s="1" t="s">
        <v>29</v>
      </c>
      <c r="M1093" s="1" t="s">
        <v>29</v>
      </c>
      <c r="N1093">
        <v>1</v>
      </c>
      <c r="O1093">
        <v>1</v>
      </c>
      <c r="P1093">
        <v>1</v>
      </c>
      <c r="S1093">
        <v>325000</v>
      </c>
      <c r="T1093" s="1" t="s">
        <v>142</v>
      </c>
      <c r="U1093" s="1" t="s">
        <v>29</v>
      </c>
      <c r="V1093" s="1" t="s">
        <v>14676</v>
      </c>
      <c r="W1093" s="1" t="s">
        <v>14677</v>
      </c>
      <c r="X1093" s="1" t="s">
        <v>31</v>
      </c>
      <c r="Y1093" s="1" t="s">
        <v>32</v>
      </c>
    </row>
    <row r="1094" spans="1:25" x14ac:dyDescent="0.3">
      <c r="A1094" s="1" t="s">
        <v>14678</v>
      </c>
      <c r="B1094" s="1" t="s">
        <v>25</v>
      </c>
      <c r="C1094" s="2">
        <v>44250</v>
      </c>
      <c r="D1094" s="2">
        <v>2958465</v>
      </c>
      <c r="E1094" s="2">
        <v>44250</v>
      </c>
      <c r="F1094">
        <v>-332991015</v>
      </c>
      <c r="G1094">
        <v>-663249376</v>
      </c>
      <c r="H1094" s="1" t="s">
        <v>26</v>
      </c>
      <c r="I1094" s="1" t="s">
        <v>147</v>
      </c>
      <c r="J1094" s="1" t="s">
        <v>874</v>
      </c>
      <c r="K1094" s="1" t="s">
        <v>29</v>
      </c>
      <c r="L1094" s="1" t="s">
        <v>29</v>
      </c>
      <c r="M1094" s="1" t="s">
        <v>29</v>
      </c>
      <c r="N1094">
        <v>1</v>
      </c>
      <c r="O1094">
        <v>0</v>
      </c>
      <c r="S1094">
        <v>75000</v>
      </c>
      <c r="T1094" s="1" t="s">
        <v>142</v>
      </c>
      <c r="U1094" s="1" t="s">
        <v>29</v>
      </c>
      <c r="V1094" s="1" t="s">
        <v>14679</v>
      </c>
      <c r="W1094" s="1" t="s">
        <v>14680</v>
      </c>
      <c r="X1094" s="1" t="s">
        <v>31</v>
      </c>
      <c r="Y1094" s="1" t="s">
        <v>32</v>
      </c>
    </row>
    <row r="1095" spans="1:25" x14ac:dyDescent="0.3">
      <c r="A1095" s="1" t="s">
        <v>14681</v>
      </c>
      <c r="B1095" s="1" t="s">
        <v>25</v>
      </c>
      <c r="C1095" s="2">
        <v>44250</v>
      </c>
      <c r="D1095" s="2">
        <v>44282</v>
      </c>
      <c r="E1095" s="2">
        <v>44250</v>
      </c>
      <c r="F1095">
        <v>-344458239</v>
      </c>
      <c r="G1095">
        <v>-585552281</v>
      </c>
      <c r="H1095" s="1" t="s">
        <v>26</v>
      </c>
      <c r="I1095" s="1" t="s">
        <v>27</v>
      </c>
      <c r="J1095" s="1" t="s">
        <v>221</v>
      </c>
      <c r="K1095" s="1" t="s">
        <v>29</v>
      </c>
      <c r="L1095" s="1" t="s">
        <v>29</v>
      </c>
      <c r="M1095" s="1" t="s">
        <v>29</v>
      </c>
      <c r="N1095">
        <v>1</v>
      </c>
      <c r="O1095">
        <v>1</v>
      </c>
      <c r="P1095">
        <v>1</v>
      </c>
      <c r="S1095">
        <v>480000</v>
      </c>
      <c r="T1095" s="1" t="s">
        <v>142</v>
      </c>
      <c r="U1095" s="1" t="s">
        <v>29</v>
      </c>
      <c r="V1095" s="1" t="s">
        <v>14682</v>
      </c>
      <c r="W1095" s="1" t="s">
        <v>14683</v>
      </c>
      <c r="X1095" s="1" t="s">
        <v>31</v>
      </c>
      <c r="Y1095" s="1" t="s">
        <v>32</v>
      </c>
    </row>
    <row r="1096" spans="1:25" x14ac:dyDescent="0.3">
      <c r="A1096" s="1" t="s">
        <v>14684</v>
      </c>
      <c r="B1096" s="1" t="s">
        <v>25</v>
      </c>
      <c r="C1096" s="2">
        <v>44250</v>
      </c>
      <c r="D1096" s="2">
        <v>44256</v>
      </c>
      <c r="E1096" s="2">
        <v>44250</v>
      </c>
      <c r="F1096">
        <v>-370038223</v>
      </c>
      <c r="G1096">
        <v>-568054618</v>
      </c>
      <c r="H1096" s="1" t="s">
        <v>26</v>
      </c>
      <c r="I1096" s="1" t="s">
        <v>33</v>
      </c>
      <c r="J1096" s="1" t="s">
        <v>282</v>
      </c>
      <c r="K1096" s="1" t="s">
        <v>29</v>
      </c>
      <c r="L1096" s="1" t="s">
        <v>29</v>
      </c>
      <c r="M1096" s="1" t="s">
        <v>29</v>
      </c>
      <c r="N1096">
        <v>1</v>
      </c>
      <c r="O1096">
        <v>0</v>
      </c>
      <c r="S1096">
        <v>25000</v>
      </c>
      <c r="T1096" s="1" t="s">
        <v>142</v>
      </c>
      <c r="U1096" s="1" t="s">
        <v>29</v>
      </c>
      <c r="V1096" s="1" t="s">
        <v>14685</v>
      </c>
      <c r="W1096" s="1" t="s">
        <v>14686</v>
      </c>
      <c r="X1096" s="1" t="s">
        <v>31</v>
      </c>
      <c r="Y1096" s="1" t="s">
        <v>32</v>
      </c>
    </row>
    <row r="1097" spans="1:25" x14ac:dyDescent="0.3">
      <c r="A1097" s="1" t="s">
        <v>14687</v>
      </c>
      <c r="B1097" s="1" t="s">
        <v>25</v>
      </c>
      <c r="C1097" s="2">
        <v>44250</v>
      </c>
      <c r="D1097" s="2">
        <v>2958465</v>
      </c>
      <c r="E1097" s="2">
        <v>44250</v>
      </c>
      <c r="F1097">
        <v>-345993009</v>
      </c>
      <c r="G1097">
        <v>-584832583</v>
      </c>
      <c r="H1097" s="1" t="s">
        <v>26</v>
      </c>
      <c r="I1097" s="1" t="s">
        <v>64</v>
      </c>
      <c r="J1097" s="1" t="s">
        <v>253</v>
      </c>
      <c r="K1097" s="1" t="s">
        <v>29</v>
      </c>
      <c r="L1097" s="1" t="s">
        <v>29</v>
      </c>
      <c r="M1097" s="1" t="s">
        <v>29</v>
      </c>
      <c r="N1097">
        <v>1</v>
      </c>
      <c r="O1097">
        <v>1</v>
      </c>
      <c r="P1097">
        <v>1</v>
      </c>
      <c r="Q1097">
        <v>202</v>
      </c>
      <c r="R1097">
        <v>202</v>
      </c>
      <c r="S1097">
        <v>480000</v>
      </c>
      <c r="T1097" s="1" t="s">
        <v>142</v>
      </c>
      <c r="U1097" s="1" t="s">
        <v>29</v>
      </c>
      <c r="V1097" s="1" t="s">
        <v>14688</v>
      </c>
      <c r="W1097" s="1" t="s">
        <v>14689</v>
      </c>
      <c r="X1097" s="1" t="s">
        <v>31</v>
      </c>
      <c r="Y1097" s="1" t="s">
        <v>32</v>
      </c>
    </row>
    <row r="1098" spans="1:25" x14ac:dyDescent="0.3">
      <c r="A1098" s="1" t="s">
        <v>14690</v>
      </c>
      <c r="B1098" s="1" t="s">
        <v>25</v>
      </c>
      <c r="C1098" s="2">
        <v>44250</v>
      </c>
      <c r="D1098" s="2">
        <v>44305</v>
      </c>
      <c r="E1098" s="2">
        <v>44250</v>
      </c>
      <c r="F1098">
        <v>-34619135</v>
      </c>
      <c r="G1098">
        <v>-588897621</v>
      </c>
      <c r="H1098" s="1" t="s">
        <v>26</v>
      </c>
      <c r="I1098" s="1" t="s">
        <v>47</v>
      </c>
      <c r="J1098" s="1" t="s">
        <v>73</v>
      </c>
      <c r="K1098" s="1" t="s">
        <v>1692</v>
      </c>
      <c r="L1098" s="1" t="s">
        <v>29</v>
      </c>
      <c r="M1098" s="1" t="s">
        <v>29</v>
      </c>
      <c r="N1098">
        <v>1</v>
      </c>
      <c r="S1098">
        <v>68000</v>
      </c>
      <c r="T1098" s="1" t="s">
        <v>142</v>
      </c>
      <c r="U1098" s="1" t="s">
        <v>29</v>
      </c>
      <c r="V1098" s="1" t="s">
        <v>14691</v>
      </c>
      <c r="W1098" s="1" t="s">
        <v>14692</v>
      </c>
      <c r="X1098" s="1" t="s">
        <v>31</v>
      </c>
      <c r="Y1098" s="1" t="s">
        <v>32</v>
      </c>
    </row>
    <row r="1099" spans="1:25" x14ac:dyDescent="0.3">
      <c r="A1099" s="1" t="s">
        <v>14693</v>
      </c>
      <c r="B1099" s="1" t="s">
        <v>25</v>
      </c>
      <c r="C1099" s="2">
        <v>44250</v>
      </c>
      <c r="D1099" s="2">
        <v>44287</v>
      </c>
      <c r="E1099" s="2">
        <v>44250</v>
      </c>
      <c r="F1099">
        <v>-402279556</v>
      </c>
      <c r="G1099">
        <v>-708117115</v>
      </c>
      <c r="H1099" s="1" t="s">
        <v>26</v>
      </c>
      <c r="I1099" s="1" t="s">
        <v>183</v>
      </c>
      <c r="J1099" s="1" t="s">
        <v>184</v>
      </c>
      <c r="K1099" s="1" t="s">
        <v>29</v>
      </c>
      <c r="L1099" s="1" t="s">
        <v>29</v>
      </c>
      <c r="M1099" s="1" t="s">
        <v>29</v>
      </c>
      <c r="N1099">
        <v>1</v>
      </c>
      <c r="S1099">
        <v>49000</v>
      </c>
      <c r="T1099" s="1" t="s">
        <v>142</v>
      </c>
      <c r="U1099" s="1" t="s">
        <v>29</v>
      </c>
      <c r="V1099" s="1" t="s">
        <v>14694</v>
      </c>
      <c r="W1099" s="1" t="s">
        <v>14695</v>
      </c>
      <c r="X1099" s="1" t="s">
        <v>31</v>
      </c>
      <c r="Y1099" s="1" t="s">
        <v>32</v>
      </c>
    </row>
    <row r="1100" spans="1:25" x14ac:dyDescent="0.3">
      <c r="A1100" s="1" t="s">
        <v>14696</v>
      </c>
      <c r="B1100" s="1" t="s">
        <v>25</v>
      </c>
      <c r="C1100" s="2">
        <v>44250</v>
      </c>
      <c r="D1100" s="2">
        <v>2958465</v>
      </c>
      <c r="E1100" s="2">
        <v>44250</v>
      </c>
      <c r="F1100">
        <v>-383516044</v>
      </c>
      <c r="G1100">
        <v>-687874869</v>
      </c>
      <c r="H1100" s="1" t="s">
        <v>26</v>
      </c>
      <c r="I1100" s="1" t="s">
        <v>152</v>
      </c>
      <c r="J1100" s="1" t="s">
        <v>1962</v>
      </c>
      <c r="K1100" s="1" t="s">
        <v>29</v>
      </c>
      <c r="L1100" s="1" t="s">
        <v>29</v>
      </c>
      <c r="M1100" s="1" t="s">
        <v>29</v>
      </c>
      <c r="N1100">
        <v>1</v>
      </c>
      <c r="S1100">
        <v>95000</v>
      </c>
      <c r="T1100" s="1" t="s">
        <v>142</v>
      </c>
      <c r="U1100" s="1" t="s">
        <v>30</v>
      </c>
      <c r="V1100" s="1" t="s">
        <v>6707</v>
      </c>
      <c r="W1100" s="1" t="s">
        <v>6708</v>
      </c>
      <c r="X1100" s="1" t="s">
        <v>35</v>
      </c>
      <c r="Y1100" s="1" t="s">
        <v>32</v>
      </c>
    </row>
    <row r="1101" spans="1:25" x14ac:dyDescent="0.3">
      <c r="A1101" s="1" t="s">
        <v>14697</v>
      </c>
      <c r="B1101" s="1" t="s">
        <v>25</v>
      </c>
      <c r="C1101" s="2">
        <v>44250</v>
      </c>
      <c r="D1101" s="2">
        <v>2958465</v>
      </c>
      <c r="E1101" s="2">
        <v>44250</v>
      </c>
      <c r="F1101">
        <v>-32966958</v>
      </c>
      <c r="G1101">
        <v>-60633118</v>
      </c>
      <c r="H1101" s="1" t="s">
        <v>26</v>
      </c>
      <c r="I1101" s="1" t="s">
        <v>43</v>
      </c>
      <c r="J1101" s="1" t="s">
        <v>44</v>
      </c>
      <c r="K1101" s="1" t="s">
        <v>29</v>
      </c>
      <c r="L1101" s="1" t="s">
        <v>29</v>
      </c>
      <c r="M1101" s="1" t="s">
        <v>29</v>
      </c>
      <c r="N1101">
        <v>1</v>
      </c>
      <c r="O1101">
        <v>1</v>
      </c>
      <c r="P1101">
        <v>1</v>
      </c>
      <c r="S1101">
        <v>46000</v>
      </c>
      <c r="T1101" s="1" t="s">
        <v>142</v>
      </c>
      <c r="U1101" s="1" t="s">
        <v>29</v>
      </c>
      <c r="V1101" s="1" t="s">
        <v>14698</v>
      </c>
      <c r="W1101" s="1" t="s">
        <v>14699</v>
      </c>
      <c r="X1101" s="1" t="s">
        <v>35</v>
      </c>
      <c r="Y1101" s="1" t="s">
        <v>32</v>
      </c>
    </row>
    <row r="1102" spans="1:25" x14ac:dyDescent="0.3">
      <c r="A1102" s="1" t="s">
        <v>14700</v>
      </c>
      <c r="B1102" s="1" t="s">
        <v>25</v>
      </c>
      <c r="C1102" s="2">
        <v>44250</v>
      </c>
      <c r="D1102" s="2">
        <v>44424</v>
      </c>
      <c r="E1102" s="2">
        <v>44250</v>
      </c>
      <c r="F1102">
        <v>-34695385</v>
      </c>
      <c r="G1102">
        <v>-583320999</v>
      </c>
      <c r="H1102" s="1" t="s">
        <v>26</v>
      </c>
      <c r="I1102" s="1" t="s">
        <v>86</v>
      </c>
      <c r="J1102" s="1" t="s">
        <v>170</v>
      </c>
      <c r="K1102" s="1" t="s">
        <v>232</v>
      </c>
      <c r="L1102" s="1" t="s">
        <v>29</v>
      </c>
      <c r="M1102" s="1" t="s">
        <v>29</v>
      </c>
      <c r="N1102">
        <v>1</v>
      </c>
      <c r="S1102">
        <v>120000</v>
      </c>
      <c r="T1102" s="1" t="s">
        <v>142</v>
      </c>
      <c r="U1102" s="1" t="s">
        <v>29</v>
      </c>
      <c r="V1102" s="1" t="s">
        <v>14701</v>
      </c>
      <c r="W1102" s="1" t="s">
        <v>14702</v>
      </c>
      <c r="X1102" s="1" t="s">
        <v>35</v>
      </c>
      <c r="Y1102" s="1" t="s">
        <v>32</v>
      </c>
    </row>
    <row r="1103" spans="1:25" x14ac:dyDescent="0.3">
      <c r="A1103" s="1" t="s">
        <v>14703</v>
      </c>
      <c r="B1103" s="1" t="s">
        <v>25</v>
      </c>
      <c r="C1103" s="2">
        <v>44250</v>
      </c>
      <c r="D1103" s="2">
        <v>2958465</v>
      </c>
      <c r="E1103" s="2">
        <v>44250</v>
      </c>
      <c r="F1103">
        <v>-344941081</v>
      </c>
      <c r="G1103">
        <v>-587626478</v>
      </c>
      <c r="H1103" s="1" t="s">
        <v>26</v>
      </c>
      <c r="I1103" s="1" t="s">
        <v>27</v>
      </c>
      <c r="J1103" s="1" t="s">
        <v>304</v>
      </c>
      <c r="K1103" s="1" t="s">
        <v>29</v>
      </c>
      <c r="L1103" s="1" t="s">
        <v>29</v>
      </c>
      <c r="M1103" s="1" t="s">
        <v>29</v>
      </c>
      <c r="N1103">
        <v>1</v>
      </c>
      <c r="O1103">
        <v>0</v>
      </c>
      <c r="P1103">
        <v>1</v>
      </c>
      <c r="S1103">
        <v>300000</v>
      </c>
      <c r="T1103" s="1" t="s">
        <v>142</v>
      </c>
      <c r="U1103" s="1" t="s">
        <v>29</v>
      </c>
      <c r="V1103" s="1" t="s">
        <v>14704</v>
      </c>
      <c r="W1103" s="1" t="s">
        <v>14705</v>
      </c>
      <c r="X1103" s="1" t="s">
        <v>35</v>
      </c>
      <c r="Y1103" s="1" t="s">
        <v>32</v>
      </c>
    </row>
    <row r="1104" spans="1:25" x14ac:dyDescent="0.3">
      <c r="A1104" s="1" t="s">
        <v>14706</v>
      </c>
      <c r="B1104" s="1" t="s">
        <v>25</v>
      </c>
      <c r="C1104" s="2">
        <v>44250</v>
      </c>
      <c r="D1104" s="2">
        <v>44282</v>
      </c>
      <c r="E1104" s="2">
        <v>44250</v>
      </c>
      <c r="F1104">
        <v>-344443636</v>
      </c>
      <c r="G1104">
        <v>-585484064</v>
      </c>
      <c r="H1104" s="1" t="s">
        <v>26</v>
      </c>
      <c r="I1104" s="1" t="s">
        <v>27</v>
      </c>
      <c r="J1104" s="1" t="s">
        <v>221</v>
      </c>
      <c r="K1104" s="1" t="s">
        <v>29</v>
      </c>
      <c r="L1104" s="1" t="s">
        <v>29</v>
      </c>
      <c r="M1104" s="1" t="s">
        <v>29</v>
      </c>
      <c r="N1104">
        <v>1</v>
      </c>
      <c r="O1104">
        <v>3</v>
      </c>
      <c r="P1104">
        <v>3</v>
      </c>
      <c r="S1104">
        <v>340000</v>
      </c>
      <c r="T1104" s="1" t="s">
        <v>142</v>
      </c>
      <c r="U1104" s="1" t="s">
        <v>29</v>
      </c>
      <c r="V1104" s="1" t="s">
        <v>14707</v>
      </c>
      <c r="W1104" s="1" t="s">
        <v>14708</v>
      </c>
      <c r="X1104" s="1" t="s">
        <v>35</v>
      </c>
      <c r="Y1104" s="1" t="s">
        <v>32</v>
      </c>
    </row>
    <row r="1105" spans="1:25" x14ac:dyDescent="0.3">
      <c r="A1105" s="1" t="s">
        <v>14709</v>
      </c>
      <c r="B1105" s="1" t="s">
        <v>25</v>
      </c>
      <c r="C1105" s="2">
        <v>44250</v>
      </c>
      <c r="D1105" s="2">
        <v>2958465</v>
      </c>
      <c r="E1105" s="2">
        <v>44250</v>
      </c>
      <c r="F1105">
        <v>-3138214</v>
      </c>
      <c r="G1105">
        <v>-6453159</v>
      </c>
      <c r="H1105" s="1" t="s">
        <v>26</v>
      </c>
      <c r="I1105" s="1" t="s">
        <v>71</v>
      </c>
      <c r="J1105" s="1" t="s">
        <v>664</v>
      </c>
      <c r="K1105" s="1" t="s">
        <v>29</v>
      </c>
      <c r="L1105" s="1" t="s">
        <v>29</v>
      </c>
      <c r="M1105" s="1" t="s">
        <v>29</v>
      </c>
      <c r="N1105">
        <v>1</v>
      </c>
      <c r="O1105">
        <v>0</v>
      </c>
      <c r="P1105">
        <v>1</v>
      </c>
      <c r="S1105">
        <v>38500</v>
      </c>
      <c r="T1105" s="1" t="s">
        <v>142</v>
      </c>
      <c r="U1105" s="1" t="s">
        <v>29</v>
      </c>
      <c r="V1105" s="1" t="s">
        <v>14710</v>
      </c>
      <c r="W1105" s="1" t="s">
        <v>14711</v>
      </c>
      <c r="X1105" s="1" t="s">
        <v>35</v>
      </c>
      <c r="Y1105" s="1" t="s">
        <v>32</v>
      </c>
    </row>
    <row r="1106" spans="1:25" x14ac:dyDescent="0.3">
      <c r="A1106" s="1" t="s">
        <v>14712</v>
      </c>
      <c r="B1106" s="1" t="s">
        <v>25</v>
      </c>
      <c r="C1106" s="2">
        <v>44250</v>
      </c>
      <c r="D1106" s="2">
        <v>2958465</v>
      </c>
      <c r="E1106" s="2">
        <v>44250</v>
      </c>
      <c r="F1106">
        <v>-346490649192</v>
      </c>
      <c r="G1106">
        <v>-584690129757</v>
      </c>
      <c r="H1106" s="1" t="s">
        <v>26</v>
      </c>
      <c r="I1106" s="1" t="s">
        <v>64</v>
      </c>
      <c r="J1106" s="1" t="s">
        <v>869</v>
      </c>
      <c r="K1106" s="1" t="s">
        <v>29</v>
      </c>
      <c r="L1106" s="1" t="s">
        <v>29</v>
      </c>
      <c r="M1106" s="1" t="s">
        <v>29</v>
      </c>
      <c r="N1106">
        <v>1</v>
      </c>
      <c r="O1106">
        <v>0</v>
      </c>
      <c r="P1106">
        <v>1</v>
      </c>
      <c r="S1106">
        <v>4500000</v>
      </c>
      <c r="T1106" s="1" t="s">
        <v>142</v>
      </c>
      <c r="U1106" s="1" t="s">
        <v>29</v>
      </c>
      <c r="V1106" s="1" t="s">
        <v>14713</v>
      </c>
      <c r="W1106" s="1" t="s">
        <v>14714</v>
      </c>
      <c r="X1106" s="1" t="s">
        <v>35</v>
      </c>
      <c r="Y1106" s="1" t="s">
        <v>32</v>
      </c>
    </row>
    <row r="1107" spans="1:25" x14ac:dyDescent="0.3">
      <c r="A1107" s="1" t="s">
        <v>14715</v>
      </c>
      <c r="B1107" s="1" t="s">
        <v>25</v>
      </c>
      <c r="C1107" s="2">
        <v>44250</v>
      </c>
      <c r="D1107" s="2">
        <v>44326</v>
      </c>
      <c r="E1107" s="2">
        <v>44250</v>
      </c>
      <c r="H1107" s="1" t="s">
        <v>26</v>
      </c>
      <c r="I1107" s="1" t="s">
        <v>86</v>
      </c>
      <c r="J1107" s="1" t="s">
        <v>182</v>
      </c>
      <c r="K1107" s="1" t="s">
        <v>685</v>
      </c>
      <c r="L1107" s="1" t="s">
        <v>29</v>
      </c>
      <c r="M1107" s="1" t="s">
        <v>29</v>
      </c>
      <c r="N1107">
        <v>1</v>
      </c>
      <c r="O1107">
        <v>0</v>
      </c>
      <c r="P1107">
        <v>1</v>
      </c>
      <c r="S1107">
        <v>55000</v>
      </c>
      <c r="T1107" s="1" t="s">
        <v>142</v>
      </c>
      <c r="U1107" s="1" t="s">
        <v>29</v>
      </c>
      <c r="V1107" s="1" t="s">
        <v>14716</v>
      </c>
      <c r="W1107" s="1" t="s">
        <v>14717</v>
      </c>
      <c r="X1107" s="1" t="s">
        <v>35</v>
      </c>
      <c r="Y1107" s="1" t="s">
        <v>32</v>
      </c>
    </row>
    <row r="1108" spans="1:25" x14ac:dyDescent="0.3">
      <c r="A1108" s="1" t="s">
        <v>14718</v>
      </c>
      <c r="B1108" s="1" t="s">
        <v>25</v>
      </c>
      <c r="C1108" s="2">
        <v>44250</v>
      </c>
      <c r="D1108" s="2">
        <v>44299</v>
      </c>
      <c r="E1108" s="2">
        <v>44250</v>
      </c>
      <c r="F1108">
        <v>-346033479</v>
      </c>
      <c r="G1108">
        <v>-584205236</v>
      </c>
      <c r="H1108" s="1" t="s">
        <v>26</v>
      </c>
      <c r="I1108" s="1" t="s">
        <v>64</v>
      </c>
      <c r="J1108" s="1" t="s">
        <v>78</v>
      </c>
      <c r="K1108" s="1" t="s">
        <v>29</v>
      </c>
      <c r="L1108" s="1" t="s">
        <v>29</v>
      </c>
      <c r="M1108" s="1" t="s">
        <v>29</v>
      </c>
      <c r="N1108">
        <v>1</v>
      </c>
      <c r="S1108">
        <v>23500</v>
      </c>
      <c r="T1108" s="1" t="s">
        <v>142</v>
      </c>
      <c r="U1108" s="1" t="s">
        <v>29</v>
      </c>
      <c r="V1108" s="1" t="s">
        <v>4080</v>
      </c>
      <c r="W1108" s="1" t="s">
        <v>4081</v>
      </c>
      <c r="X1108" s="1" t="s">
        <v>185</v>
      </c>
      <c r="Y1108" s="1" t="s">
        <v>32</v>
      </c>
    </row>
    <row r="1109" spans="1:25" x14ac:dyDescent="0.3">
      <c r="A1109" s="1" t="s">
        <v>14719</v>
      </c>
      <c r="B1109" s="1" t="s">
        <v>25</v>
      </c>
      <c r="C1109" s="2">
        <v>44250</v>
      </c>
      <c r="D1109" s="2">
        <v>44250</v>
      </c>
      <c r="E1109" s="2">
        <v>44250</v>
      </c>
      <c r="F1109">
        <v>-329519951</v>
      </c>
      <c r="G1109">
        <v>-606598427</v>
      </c>
      <c r="H1109" s="1" t="s">
        <v>26</v>
      </c>
      <c r="I1109" s="1" t="s">
        <v>43</v>
      </c>
      <c r="J1109" s="1" t="s">
        <v>44</v>
      </c>
      <c r="K1109" s="1" t="s">
        <v>29</v>
      </c>
      <c r="L1109" s="1" t="s">
        <v>29</v>
      </c>
      <c r="M1109" s="1" t="s">
        <v>29</v>
      </c>
      <c r="N1109">
        <v>1</v>
      </c>
      <c r="S1109">
        <v>17000</v>
      </c>
      <c r="T1109" s="1" t="s">
        <v>142</v>
      </c>
      <c r="U1109" s="1" t="s">
        <v>30</v>
      </c>
      <c r="V1109" s="1" t="s">
        <v>14720</v>
      </c>
      <c r="W1109" s="1" t="s">
        <v>14721</v>
      </c>
      <c r="X1109" s="1" t="s">
        <v>185</v>
      </c>
      <c r="Y1109" s="1" t="s">
        <v>32</v>
      </c>
    </row>
    <row r="1110" spans="1:25" x14ac:dyDescent="0.3">
      <c r="A1110" s="1" t="s">
        <v>14722</v>
      </c>
      <c r="B1110" s="1" t="s">
        <v>25</v>
      </c>
      <c r="C1110" s="2">
        <v>44250</v>
      </c>
      <c r="D1110" s="2">
        <v>44282</v>
      </c>
      <c r="E1110" s="2">
        <v>44250</v>
      </c>
      <c r="F1110">
        <v>-344433171</v>
      </c>
      <c r="G1110">
        <v>-585522722</v>
      </c>
      <c r="H1110" s="1" t="s">
        <v>26</v>
      </c>
      <c r="I1110" s="1" t="s">
        <v>27</v>
      </c>
      <c r="J1110" s="1" t="s">
        <v>221</v>
      </c>
      <c r="K1110" s="1" t="s">
        <v>29</v>
      </c>
      <c r="L1110" s="1" t="s">
        <v>29</v>
      </c>
      <c r="M1110" s="1" t="s">
        <v>29</v>
      </c>
      <c r="N1110">
        <v>1</v>
      </c>
      <c r="O1110">
        <v>1</v>
      </c>
      <c r="P1110">
        <v>1</v>
      </c>
      <c r="S1110">
        <v>12000</v>
      </c>
      <c r="T1110" s="1" t="s">
        <v>142</v>
      </c>
      <c r="U1110" s="1" t="s">
        <v>29</v>
      </c>
      <c r="V1110" s="1" t="s">
        <v>14723</v>
      </c>
      <c r="W1110" s="1" t="s">
        <v>14724</v>
      </c>
      <c r="X1110" s="1" t="s">
        <v>185</v>
      </c>
      <c r="Y1110" s="1" t="s">
        <v>32</v>
      </c>
    </row>
    <row r="1111" spans="1:25" x14ac:dyDescent="0.3">
      <c r="A1111" s="1" t="s">
        <v>14725</v>
      </c>
      <c r="B1111" s="1" t="s">
        <v>25</v>
      </c>
      <c r="C1111" s="2">
        <v>44250</v>
      </c>
      <c r="D1111" s="2">
        <v>44259</v>
      </c>
      <c r="E1111" s="2">
        <v>44250</v>
      </c>
      <c r="F1111">
        <v>-346031463</v>
      </c>
      <c r="G1111">
        <v>-583745634</v>
      </c>
      <c r="H1111" s="1" t="s">
        <v>26</v>
      </c>
      <c r="I1111" s="1" t="s">
        <v>64</v>
      </c>
      <c r="J1111" s="1" t="s">
        <v>70</v>
      </c>
      <c r="K1111" s="1" t="s">
        <v>29</v>
      </c>
      <c r="L1111" s="1" t="s">
        <v>29</v>
      </c>
      <c r="M1111" s="1" t="s">
        <v>29</v>
      </c>
      <c r="N1111">
        <v>1</v>
      </c>
      <c r="Q1111">
        <v>11</v>
      </c>
      <c r="R1111">
        <v>11</v>
      </c>
      <c r="S1111">
        <v>17500</v>
      </c>
      <c r="T1111" s="1" t="s">
        <v>142</v>
      </c>
      <c r="U1111" s="1" t="s">
        <v>29</v>
      </c>
      <c r="V1111" s="1" t="s">
        <v>14726</v>
      </c>
      <c r="W1111" s="1" t="s">
        <v>14727</v>
      </c>
      <c r="X1111" s="1" t="s">
        <v>185</v>
      </c>
      <c r="Y1111" s="1" t="s">
        <v>32</v>
      </c>
    </row>
    <row r="1112" spans="1:25" x14ac:dyDescent="0.3">
      <c r="A1112" s="1" t="s">
        <v>14728</v>
      </c>
      <c r="B1112" s="1" t="s">
        <v>25</v>
      </c>
      <c r="C1112" s="2">
        <v>44250</v>
      </c>
      <c r="D1112" s="2">
        <v>2958465</v>
      </c>
      <c r="E1112" s="2">
        <v>44250</v>
      </c>
      <c r="F1112">
        <v>-346066912</v>
      </c>
      <c r="G1112">
        <v>-584692574</v>
      </c>
      <c r="H1112" s="1" t="s">
        <v>26</v>
      </c>
      <c r="I1112" s="1" t="s">
        <v>64</v>
      </c>
      <c r="J1112" s="1" t="s">
        <v>253</v>
      </c>
      <c r="K1112" s="1" t="s">
        <v>29</v>
      </c>
      <c r="L1112" s="1" t="s">
        <v>29</v>
      </c>
      <c r="M1112" s="1" t="s">
        <v>29</v>
      </c>
      <c r="N1112">
        <v>1</v>
      </c>
      <c r="S1112">
        <v>20000</v>
      </c>
      <c r="T1112" s="1" t="s">
        <v>142</v>
      </c>
      <c r="U1112" s="1" t="s">
        <v>29</v>
      </c>
      <c r="V1112" s="1" t="s">
        <v>14729</v>
      </c>
      <c r="W1112" s="1" t="s">
        <v>14730</v>
      </c>
      <c r="X1112" s="1" t="s">
        <v>185</v>
      </c>
      <c r="Y1112" s="1" t="s">
        <v>32</v>
      </c>
    </row>
    <row r="1113" spans="1:25" x14ac:dyDescent="0.3">
      <c r="A1113" s="1" t="s">
        <v>14731</v>
      </c>
      <c r="B1113" s="1" t="s">
        <v>25</v>
      </c>
      <c r="C1113" s="2">
        <v>44250</v>
      </c>
      <c r="D1113" s="2">
        <v>44319</v>
      </c>
      <c r="E1113" s="2">
        <v>44250</v>
      </c>
      <c r="F1113">
        <v>-407627429684</v>
      </c>
      <c r="G1113">
        <v>-716435916724</v>
      </c>
      <c r="H1113" s="1" t="s">
        <v>26</v>
      </c>
      <c r="I1113" s="1" t="s">
        <v>152</v>
      </c>
      <c r="J1113" s="1" t="s">
        <v>549</v>
      </c>
      <c r="K1113" s="1" t="s">
        <v>29</v>
      </c>
      <c r="L1113" s="1" t="s">
        <v>29</v>
      </c>
      <c r="M1113" s="1" t="s">
        <v>29</v>
      </c>
      <c r="N1113">
        <v>1</v>
      </c>
      <c r="S1113">
        <v>15000</v>
      </c>
      <c r="T1113" s="1" t="s">
        <v>142</v>
      </c>
      <c r="U1113" s="1" t="s">
        <v>29</v>
      </c>
      <c r="V1113" s="1" t="s">
        <v>14732</v>
      </c>
      <c r="W1113" s="1" t="s">
        <v>14733</v>
      </c>
      <c r="X1113" s="1" t="s">
        <v>185</v>
      </c>
      <c r="Y1113" s="1" t="s">
        <v>32</v>
      </c>
    </row>
    <row r="1114" spans="1:25" x14ac:dyDescent="0.3">
      <c r="A1114" s="1" t="s">
        <v>14734</v>
      </c>
      <c r="B1114" s="1" t="s">
        <v>25</v>
      </c>
      <c r="C1114" s="2">
        <v>44250</v>
      </c>
      <c r="D1114" s="2">
        <v>44319</v>
      </c>
      <c r="E1114" s="2">
        <v>44250</v>
      </c>
      <c r="F1114">
        <v>-407627429684</v>
      </c>
      <c r="G1114">
        <v>-716435916724</v>
      </c>
      <c r="H1114" s="1" t="s">
        <v>26</v>
      </c>
      <c r="I1114" s="1" t="s">
        <v>152</v>
      </c>
      <c r="J1114" s="1" t="s">
        <v>549</v>
      </c>
      <c r="K1114" s="1" t="s">
        <v>29</v>
      </c>
      <c r="L1114" s="1" t="s">
        <v>29</v>
      </c>
      <c r="M1114" s="1" t="s">
        <v>29</v>
      </c>
      <c r="N1114">
        <v>1</v>
      </c>
      <c r="S1114">
        <v>15000</v>
      </c>
      <c r="T1114" s="1" t="s">
        <v>142</v>
      </c>
      <c r="U1114" s="1" t="s">
        <v>29</v>
      </c>
      <c r="V1114" s="1" t="s">
        <v>14732</v>
      </c>
      <c r="W1114" s="1" t="s">
        <v>14735</v>
      </c>
      <c r="X1114" s="1" t="s">
        <v>185</v>
      </c>
      <c r="Y1114" s="1" t="s">
        <v>32</v>
      </c>
    </row>
    <row r="1115" spans="1:25" x14ac:dyDescent="0.3">
      <c r="A1115" s="1" t="s">
        <v>14736</v>
      </c>
      <c r="B1115" s="1" t="s">
        <v>25</v>
      </c>
      <c r="C1115" s="2">
        <v>44250</v>
      </c>
      <c r="D1115" s="2">
        <v>44319</v>
      </c>
      <c r="E1115" s="2">
        <v>44250</v>
      </c>
      <c r="F1115">
        <v>-407627429684</v>
      </c>
      <c r="G1115">
        <v>-716435916724</v>
      </c>
      <c r="H1115" s="1" t="s">
        <v>26</v>
      </c>
      <c r="I1115" s="1" t="s">
        <v>152</v>
      </c>
      <c r="J1115" s="1" t="s">
        <v>549</v>
      </c>
      <c r="K1115" s="1" t="s">
        <v>29</v>
      </c>
      <c r="L1115" s="1" t="s">
        <v>29</v>
      </c>
      <c r="M1115" s="1" t="s">
        <v>29</v>
      </c>
      <c r="N1115">
        <v>1</v>
      </c>
      <c r="S1115">
        <v>15000</v>
      </c>
      <c r="T1115" s="1" t="s">
        <v>142</v>
      </c>
      <c r="U1115" s="1" t="s">
        <v>29</v>
      </c>
      <c r="V1115" s="1" t="s">
        <v>14732</v>
      </c>
      <c r="W1115" s="1" t="s">
        <v>14737</v>
      </c>
      <c r="X1115" s="1" t="s">
        <v>185</v>
      </c>
      <c r="Y1115" s="1" t="s">
        <v>32</v>
      </c>
    </row>
    <row r="1116" spans="1:25" x14ac:dyDescent="0.3">
      <c r="A1116" s="1" t="s">
        <v>14738</v>
      </c>
      <c r="B1116" s="1" t="s">
        <v>25</v>
      </c>
      <c r="C1116" s="2">
        <v>44250</v>
      </c>
      <c r="D1116" s="2">
        <v>2958465</v>
      </c>
      <c r="E1116" s="2">
        <v>44250</v>
      </c>
      <c r="F1116">
        <v>-34438442</v>
      </c>
      <c r="G1116">
        <v>-58793199</v>
      </c>
      <c r="H1116" s="1" t="s">
        <v>26</v>
      </c>
      <c r="I1116" s="1" t="s">
        <v>27</v>
      </c>
      <c r="J1116" s="1" t="s">
        <v>28</v>
      </c>
      <c r="K1116" s="1" t="s">
        <v>124</v>
      </c>
      <c r="L1116" s="1" t="s">
        <v>29</v>
      </c>
      <c r="M1116" s="1" t="s">
        <v>29</v>
      </c>
      <c r="N1116">
        <v>1</v>
      </c>
      <c r="O1116">
        <v>0</v>
      </c>
      <c r="P1116">
        <v>1</v>
      </c>
      <c r="S1116">
        <v>180000</v>
      </c>
      <c r="T1116" s="1" t="s">
        <v>142</v>
      </c>
      <c r="U1116" s="1" t="s">
        <v>29</v>
      </c>
      <c r="V1116" s="1" t="s">
        <v>14739</v>
      </c>
      <c r="W1116" s="1" t="s">
        <v>14740</v>
      </c>
      <c r="X1116" s="1" t="s">
        <v>66</v>
      </c>
      <c r="Y1116" s="1" t="s">
        <v>32</v>
      </c>
    </row>
    <row r="1117" spans="1:25" x14ac:dyDescent="0.3">
      <c r="A1117" s="1" t="s">
        <v>14741</v>
      </c>
      <c r="B1117" s="1" t="s">
        <v>25</v>
      </c>
      <c r="C1117" s="2">
        <v>44250</v>
      </c>
      <c r="D1117" s="2">
        <v>44250</v>
      </c>
      <c r="E1117" s="2">
        <v>44250</v>
      </c>
      <c r="F1117">
        <v>-34436363</v>
      </c>
      <c r="G1117">
        <v>-5879591</v>
      </c>
      <c r="H1117" s="1" t="s">
        <v>26</v>
      </c>
      <c r="I1117" s="1" t="s">
        <v>27</v>
      </c>
      <c r="J1117" s="1" t="s">
        <v>28</v>
      </c>
      <c r="K1117" s="1" t="s">
        <v>29</v>
      </c>
      <c r="L1117" s="1" t="s">
        <v>29</v>
      </c>
      <c r="M1117" s="1" t="s">
        <v>29</v>
      </c>
      <c r="N1117">
        <v>1</v>
      </c>
      <c r="O1117">
        <v>0</v>
      </c>
      <c r="P1117">
        <v>1</v>
      </c>
      <c r="S1117">
        <v>170000</v>
      </c>
      <c r="T1117" s="1" t="s">
        <v>142</v>
      </c>
      <c r="U1117" s="1" t="s">
        <v>30</v>
      </c>
      <c r="V1117" s="1" t="s">
        <v>455</v>
      </c>
      <c r="W1117" s="1" t="s">
        <v>456</v>
      </c>
      <c r="X1117" s="1" t="s">
        <v>66</v>
      </c>
      <c r="Y1117" s="1" t="s">
        <v>32</v>
      </c>
    </row>
    <row r="1118" spans="1:25" x14ac:dyDescent="0.3">
      <c r="A1118" s="1" t="s">
        <v>14742</v>
      </c>
      <c r="B1118" s="1" t="s">
        <v>25</v>
      </c>
      <c r="C1118" s="2">
        <v>44250</v>
      </c>
      <c r="D1118" s="2">
        <v>44301</v>
      </c>
      <c r="E1118" s="2">
        <v>44250</v>
      </c>
      <c r="F1118">
        <v>-34438442</v>
      </c>
      <c r="G1118">
        <v>-58793199</v>
      </c>
      <c r="H1118" s="1" t="s">
        <v>26</v>
      </c>
      <c r="I1118" s="1" t="s">
        <v>27</v>
      </c>
      <c r="J1118" s="1" t="s">
        <v>28</v>
      </c>
      <c r="K1118" s="1" t="s">
        <v>29</v>
      </c>
      <c r="L1118" s="1" t="s">
        <v>29</v>
      </c>
      <c r="M1118" s="1" t="s">
        <v>29</v>
      </c>
      <c r="N1118">
        <v>1</v>
      </c>
      <c r="O1118">
        <v>0</v>
      </c>
      <c r="P1118">
        <v>1</v>
      </c>
      <c r="S1118">
        <v>115000</v>
      </c>
      <c r="T1118" s="1" t="s">
        <v>142</v>
      </c>
      <c r="U1118" s="1" t="s">
        <v>29</v>
      </c>
      <c r="V1118" s="1" t="s">
        <v>14743</v>
      </c>
      <c r="W1118" s="1" t="s">
        <v>14744</v>
      </c>
      <c r="X1118" s="1" t="s">
        <v>66</v>
      </c>
      <c r="Y1118" s="1" t="s">
        <v>32</v>
      </c>
    </row>
    <row r="1119" spans="1:25" x14ac:dyDescent="0.3">
      <c r="A1119" s="1" t="s">
        <v>14745</v>
      </c>
      <c r="B1119" s="1" t="s">
        <v>25</v>
      </c>
      <c r="C1119" s="2">
        <v>44250</v>
      </c>
      <c r="D1119" s="2">
        <v>44251</v>
      </c>
      <c r="E1119" s="2">
        <v>44250</v>
      </c>
      <c r="F1119">
        <v>-34436363</v>
      </c>
      <c r="G1119">
        <v>-5879591</v>
      </c>
      <c r="H1119" s="1" t="s">
        <v>26</v>
      </c>
      <c r="I1119" s="1" t="s">
        <v>27</v>
      </c>
      <c r="J1119" s="1" t="s">
        <v>28</v>
      </c>
      <c r="K1119" s="1" t="s">
        <v>29</v>
      </c>
      <c r="L1119" s="1" t="s">
        <v>29</v>
      </c>
      <c r="M1119" s="1" t="s">
        <v>29</v>
      </c>
      <c r="N1119">
        <v>1</v>
      </c>
      <c r="O1119">
        <v>0</v>
      </c>
      <c r="P1119">
        <v>1</v>
      </c>
      <c r="S1119">
        <v>170000</v>
      </c>
      <c r="T1119" s="1" t="s">
        <v>142</v>
      </c>
      <c r="U1119" s="1" t="s">
        <v>30</v>
      </c>
      <c r="V1119" s="1" t="s">
        <v>455</v>
      </c>
      <c r="W1119" s="1" t="s">
        <v>456</v>
      </c>
      <c r="X1119" s="1" t="s">
        <v>66</v>
      </c>
      <c r="Y1119" s="1" t="s">
        <v>32</v>
      </c>
    </row>
    <row r="1120" spans="1:25" x14ac:dyDescent="0.3">
      <c r="A1120" s="1" t="s">
        <v>14746</v>
      </c>
      <c r="B1120" s="1" t="s">
        <v>25</v>
      </c>
      <c r="C1120" s="2">
        <v>44250</v>
      </c>
      <c r="D1120" s="2">
        <v>44266</v>
      </c>
      <c r="E1120" s="2">
        <v>44250</v>
      </c>
      <c r="F1120">
        <v>-345828068</v>
      </c>
      <c r="G1120">
        <v>-584482828</v>
      </c>
      <c r="H1120" s="1" t="s">
        <v>26</v>
      </c>
      <c r="I1120" s="1" t="s">
        <v>64</v>
      </c>
      <c r="J1120" s="1" t="s">
        <v>79</v>
      </c>
      <c r="K1120" s="1" t="s">
        <v>29</v>
      </c>
      <c r="L1120" s="1" t="s">
        <v>29</v>
      </c>
      <c r="M1120" s="1" t="s">
        <v>29</v>
      </c>
      <c r="N1120">
        <v>1</v>
      </c>
      <c r="O1120">
        <v>1</v>
      </c>
      <c r="P1120">
        <v>1</v>
      </c>
      <c r="Q1120">
        <v>48</v>
      </c>
      <c r="R1120">
        <v>42</v>
      </c>
      <c r="S1120">
        <v>120000</v>
      </c>
      <c r="T1120" s="1" t="s">
        <v>142</v>
      </c>
      <c r="U1120" s="1" t="s">
        <v>30</v>
      </c>
      <c r="V1120" s="1" t="s">
        <v>8492</v>
      </c>
      <c r="W1120" s="1" t="s">
        <v>14747</v>
      </c>
      <c r="X1120" s="1" t="s">
        <v>66</v>
      </c>
      <c r="Y1120" s="1" t="s">
        <v>32</v>
      </c>
    </row>
    <row r="1121" spans="1:25" x14ac:dyDescent="0.3">
      <c r="A1121" s="1" t="s">
        <v>14748</v>
      </c>
      <c r="B1121" s="1" t="s">
        <v>25</v>
      </c>
      <c r="C1121" s="2">
        <v>44250</v>
      </c>
      <c r="D1121" s="2">
        <v>44266</v>
      </c>
      <c r="E1121" s="2">
        <v>44250</v>
      </c>
      <c r="F1121">
        <v>-345828068</v>
      </c>
      <c r="G1121">
        <v>-584482828</v>
      </c>
      <c r="H1121" s="1" t="s">
        <v>26</v>
      </c>
      <c r="I1121" s="1" t="s">
        <v>64</v>
      </c>
      <c r="J1121" s="1" t="s">
        <v>197</v>
      </c>
      <c r="K1121" s="1" t="s">
        <v>29</v>
      </c>
      <c r="L1121" s="1" t="s">
        <v>29</v>
      </c>
      <c r="M1121" s="1" t="s">
        <v>29</v>
      </c>
      <c r="N1121">
        <v>1</v>
      </c>
      <c r="O1121">
        <v>1</v>
      </c>
      <c r="P1121">
        <v>1</v>
      </c>
      <c r="Q1121">
        <v>48</v>
      </c>
      <c r="R1121">
        <v>42</v>
      </c>
      <c r="S1121">
        <v>120000</v>
      </c>
      <c r="T1121" s="1" t="s">
        <v>142</v>
      </c>
      <c r="U1121" s="1" t="s">
        <v>30</v>
      </c>
      <c r="V1121" s="1" t="s">
        <v>8492</v>
      </c>
      <c r="W1121" s="1" t="s">
        <v>14747</v>
      </c>
      <c r="X1121" s="1" t="s">
        <v>66</v>
      </c>
      <c r="Y1121" s="1" t="s">
        <v>32</v>
      </c>
    </row>
    <row r="1122" spans="1:25" x14ac:dyDescent="0.3">
      <c r="A1122" s="1" t="s">
        <v>14749</v>
      </c>
      <c r="B1122" s="1" t="s">
        <v>25</v>
      </c>
      <c r="C1122" s="2">
        <v>44250</v>
      </c>
      <c r="D1122" s="2">
        <v>44266</v>
      </c>
      <c r="E1122" s="2">
        <v>44250</v>
      </c>
      <c r="F1122">
        <v>-345828068</v>
      </c>
      <c r="G1122">
        <v>-584482828</v>
      </c>
      <c r="H1122" s="1" t="s">
        <v>26</v>
      </c>
      <c r="I1122" s="1" t="s">
        <v>64</v>
      </c>
      <c r="J1122" s="1" t="s">
        <v>251</v>
      </c>
      <c r="K1122" s="1" t="s">
        <v>29</v>
      </c>
      <c r="L1122" s="1" t="s">
        <v>29</v>
      </c>
      <c r="M1122" s="1" t="s">
        <v>29</v>
      </c>
      <c r="N1122">
        <v>1</v>
      </c>
      <c r="O1122">
        <v>1</v>
      </c>
      <c r="P1122">
        <v>1</v>
      </c>
      <c r="Q1122">
        <v>48</v>
      </c>
      <c r="R1122">
        <v>42</v>
      </c>
      <c r="S1122">
        <v>120000</v>
      </c>
      <c r="T1122" s="1" t="s">
        <v>142</v>
      </c>
      <c r="U1122" s="1" t="s">
        <v>30</v>
      </c>
      <c r="V1122" s="1" t="s">
        <v>8492</v>
      </c>
      <c r="W1122" s="1" t="s">
        <v>14747</v>
      </c>
      <c r="X1122" s="1" t="s">
        <v>66</v>
      </c>
      <c r="Y1122" s="1" t="s">
        <v>32</v>
      </c>
    </row>
    <row r="1123" spans="1:25" x14ac:dyDescent="0.3">
      <c r="A1123" s="1" t="s">
        <v>14750</v>
      </c>
      <c r="B1123" s="1" t="s">
        <v>25</v>
      </c>
      <c r="C1123" s="2">
        <v>44250</v>
      </c>
      <c r="D1123" s="2">
        <v>2958465</v>
      </c>
      <c r="E1123" s="2">
        <v>44250</v>
      </c>
      <c r="F1123">
        <v>-346244461876</v>
      </c>
      <c r="G1123">
        <v>-586951995038</v>
      </c>
      <c r="H1123" s="1" t="s">
        <v>26</v>
      </c>
      <c r="I1123" s="1" t="s">
        <v>47</v>
      </c>
      <c r="J1123" s="1" t="s">
        <v>97</v>
      </c>
      <c r="K1123" s="1" t="s">
        <v>624</v>
      </c>
      <c r="L1123" s="1" t="s">
        <v>29</v>
      </c>
      <c r="M1123" s="1" t="s">
        <v>29</v>
      </c>
      <c r="N1123">
        <v>1</v>
      </c>
      <c r="O1123">
        <v>1</v>
      </c>
      <c r="S1123">
        <v>285000</v>
      </c>
      <c r="T1123" s="1" t="s">
        <v>142</v>
      </c>
      <c r="U1123" s="1" t="s">
        <v>29</v>
      </c>
      <c r="V1123" s="1" t="s">
        <v>14751</v>
      </c>
      <c r="W1123" s="1" t="s">
        <v>14752</v>
      </c>
      <c r="X1123" s="1" t="s">
        <v>66</v>
      </c>
      <c r="Y1123" s="1" t="s">
        <v>32</v>
      </c>
    </row>
    <row r="1124" spans="1:25" x14ac:dyDescent="0.3">
      <c r="A1124" s="1" t="s">
        <v>14753</v>
      </c>
      <c r="B1124" s="1" t="s">
        <v>25</v>
      </c>
      <c r="C1124" s="2">
        <v>44250</v>
      </c>
      <c r="D1124" s="2">
        <v>2958465</v>
      </c>
      <c r="E1124" s="2">
        <v>44250</v>
      </c>
      <c r="F1124">
        <v>-34458277</v>
      </c>
      <c r="G1124">
        <v>-585235317</v>
      </c>
      <c r="H1124" s="1" t="s">
        <v>26</v>
      </c>
      <c r="I1124" s="1" t="s">
        <v>27</v>
      </c>
      <c r="J1124" s="1" t="s">
        <v>56</v>
      </c>
      <c r="K1124" s="1" t="s">
        <v>29</v>
      </c>
      <c r="L1124" s="1" t="s">
        <v>29</v>
      </c>
      <c r="M1124" s="1" t="s">
        <v>29</v>
      </c>
      <c r="N1124">
        <v>1</v>
      </c>
      <c r="P1124">
        <v>1</v>
      </c>
      <c r="Q1124">
        <v>50</v>
      </c>
      <c r="R1124">
        <v>50</v>
      </c>
      <c r="S1124">
        <v>85000</v>
      </c>
      <c r="T1124" s="1" t="s">
        <v>142</v>
      </c>
      <c r="U1124" s="1" t="s">
        <v>30</v>
      </c>
      <c r="V1124" s="1" t="s">
        <v>14754</v>
      </c>
      <c r="W1124" s="1" t="s">
        <v>14755</v>
      </c>
      <c r="X1124" s="1" t="s">
        <v>66</v>
      </c>
      <c r="Y1124" s="1" t="s">
        <v>32</v>
      </c>
    </row>
    <row r="1125" spans="1:25" x14ac:dyDescent="0.3">
      <c r="A1125" s="1" t="s">
        <v>14756</v>
      </c>
      <c r="B1125" s="1" t="s">
        <v>25</v>
      </c>
      <c r="C1125" s="2">
        <v>44250</v>
      </c>
      <c r="D1125" s="2">
        <v>2958465</v>
      </c>
      <c r="E1125" s="2">
        <v>44250</v>
      </c>
      <c r="F1125">
        <v>-268326787</v>
      </c>
      <c r="G1125">
        <v>-652302665</v>
      </c>
      <c r="H1125" s="1" t="s">
        <v>26</v>
      </c>
      <c r="I1125" s="1" t="s">
        <v>57</v>
      </c>
      <c r="J1125" s="1" t="s">
        <v>58</v>
      </c>
      <c r="K1125" s="1" t="s">
        <v>29</v>
      </c>
      <c r="L1125" s="1" t="s">
        <v>29</v>
      </c>
      <c r="M1125" s="1" t="s">
        <v>29</v>
      </c>
      <c r="N1125">
        <v>1</v>
      </c>
      <c r="Q1125">
        <v>51</v>
      </c>
      <c r="S1125">
        <v>45000</v>
      </c>
      <c r="T1125" s="1" t="s">
        <v>142</v>
      </c>
      <c r="U1125" s="1" t="s">
        <v>30</v>
      </c>
      <c r="V1125" s="1" t="s">
        <v>1879</v>
      </c>
      <c r="W1125" s="1" t="s">
        <v>14757</v>
      </c>
      <c r="X1125" s="1" t="s">
        <v>66</v>
      </c>
      <c r="Y1125" s="1" t="s">
        <v>32</v>
      </c>
    </row>
    <row r="1126" spans="1:25" x14ac:dyDescent="0.3">
      <c r="A1126" s="1" t="s">
        <v>14758</v>
      </c>
      <c r="B1126" s="1" t="s">
        <v>25</v>
      </c>
      <c r="C1126" s="2">
        <v>44250</v>
      </c>
      <c r="D1126" s="2">
        <v>44389</v>
      </c>
      <c r="E1126" s="2">
        <v>44250</v>
      </c>
      <c r="F1126">
        <v>-346375874</v>
      </c>
      <c r="G1126">
        <v>-586255071</v>
      </c>
      <c r="H1126" s="1" t="s">
        <v>26</v>
      </c>
      <c r="I1126" s="1" t="s">
        <v>47</v>
      </c>
      <c r="J1126" s="1" t="s">
        <v>157</v>
      </c>
      <c r="K1126" s="1" t="s">
        <v>29</v>
      </c>
      <c r="L1126" s="1" t="s">
        <v>29</v>
      </c>
      <c r="M1126" s="1" t="s">
        <v>29</v>
      </c>
      <c r="N1126">
        <v>1</v>
      </c>
      <c r="O1126">
        <v>0</v>
      </c>
      <c r="S1126">
        <v>255000</v>
      </c>
      <c r="T1126" s="1" t="s">
        <v>142</v>
      </c>
      <c r="U1126" s="1" t="s">
        <v>29</v>
      </c>
      <c r="V1126" s="1" t="s">
        <v>14759</v>
      </c>
      <c r="W1126" s="1" t="s">
        <v>14760</v>
      </c>
      <c r="X1126" s="1" t="s">
        <v>74</v>
      </c>
      <c r="Y1126" s="1" t="s">
        <v>32</v>
      </c>
    </row>
    <row r="1127" spans="1:25" x14ac:dyDescent="0.3">
      <c r="A1127" s="1" t="s">
        <v>14761</v>
      </c>
      <c r="B1127" s="1" t="s">
        <v>25</v>
      </c>
      <c r="C1127" s="2">
        <v>44250</v>
      </c>
      <c r="D1127" s="2">
        <v>2958465</v>
      </c>
      <c r="E1127" s="2">
        <v>44250</v>
      </c>
      <c r="F1127">
        <v>-349338729</v>
      </c>
      <c r="G1127">
        <v>-579536926</v>
      </c>
      <c r="H1127" s="1" t="s">
        <v>26</v>
      </c>
      <c r="I1127" s="1" t="s">
        <v>86</v>
      </c>
      <c r="J1127" s="1" t="s">
        <v>87</v>
      </c>
      <c r="K1127" s="1" t="s">
        <v>29</v>
      </c>
      <c r="L1127" s="1" t="s">
        <v>29</v>
      </c>
      <c r="M1127" s="1" t="s">
        <v>29</v>
      </c>
      <c r="N1127">
        <v>1</v>
      </c>
      <c r="S1127">
        <v>85000</v>
      </c>
      <c r="T1127" s="1" t="s">
        <v>142</v>
      </c>
      <c r="U1127" s="1" t="s">
        <v>29</v>
      </c>
      <c r="V1127" s="1" t="s">
        <v>14762</v>
      </c>
      <c r="W1127" s="1" t="s">
        <v>14763</v>
      </c>
      <c r="X1127" s="1" t="s">
        <v>74</v>
      </c>
      <c r="Y1127" s="1" t="s">
        <v>32</v>
      </c>
    </row>
    <row r="1128" spans="1:25" x14ac:dyDescent="0.3">
      <c r="A1128" s="1" t="s">
        <v>14764</v>
      </c>
      <c r="B1128" s="1" t="s">
        <v>25</v>
      </c>
      <c r="C1128" s="2">
        <v>44250</v>
      </c>
      <c r="D1128" s="2">
        <v>2958465</v>
      </c>
      <c r="E1128" s="2">
        <v>44250</v>
      </c>
      <c r="F1128">
        <v>-348033183004</v>
      </c>
      <c r="G1128">
        <v>-58404822986</v>
      </c>
      <c r="H1128" s="1" t="s">
        <v>26</v>
      </c>
      <c r="I1128" s="1" t="s">
        <v>86</v>
      </c>
      <c r="J1128" s="1" t="s">
        <v>180</v>
      </c>
      <c r="K1128" s="1" t="s">
        <v>360</v>
      </c>
      <c r="L1128" s="1" t="s">
        <v>29</v>
      </c>
      <c r="M1128" s="1" t="s">
        <v>29</v>
      </c>
      <c r="N1128">
        <v>1</v>
      </c>
      <c r="S1128">
        <v>400000</v>
      </c>
      <c r="T1128" s="1" t="s">
        <v>142</v>
      </c>
      <c r="U1128" s="1" t="s">
        <v>29</v>
      </c>
      <c r="V1128" s="1" t="s">
        <v>14765</v>
      </c>
      <c r="W1128" s="1" t="s">
        <v>14766</v>
      </c>
      <c r="X1128" s="1" t="s">
        <v>74</v>
      </c>
      <c r="Y1128" s="1" t="s">
        <v>32</v>
      </c>
    </row>
    <row r="1129" spans="1:25" x14ac:dyDescent="0.3">
      <c r="A1129" s="1" t="s">
        <v>14767</v>
      </c>
      <c r="B1129" s="1" t="s">
        <v>25</v>
      </c>
      <c r="C1129" s="2">
        <v>44250</v>
      </c>
      <c r="D1129" s="2">
        <v>2958465</v>
      </c>
      <c r="E1129" s="2">
        <v>44250</v>
      </c>
      <c r="F1129">
        <v>-345292931353</v>
      </c>
      <c r="G1129">
        <v>-585929632187</v>
      </c>
      <c r="H1129" s="1" t="s">
        <v>26</v>
      </c>
      <c r="I1129" s="1" t="s">
        <v>27</v>
      </c>
      <c r="J1129" s="1" t="s">
        <v>230</v>
      </c>
      <c r="K1129" s="1" t="s">
        <v>838</v>
      </c>
      <c r="L1129" s="1" t="s">
        <v>29</v>
      </c>
      <c r="M1129" s="1" t="s">
        <v>29</v>
      </c>
      <c r="N1129">
        <v>1</v>
      </c>
      <c r="O1129">
        <v>0</v>
      </c>
      <c r="S1129">
        <v>1250000</v>
      </c>
      <c r="T1129" s="1" t="s">
        <v>142</v>
      </c>
      <c r="U1129" s="1" t="s">
        <v>29</v>
      </c>
      <c r="V1129" s="1" t="s">
        <v>14768</v>
      </c>
      <c r="W1129" s="1" t="s">
        <v>14769</v>
      </c>
      <c r="X1129" s="1" t="s">
        <v>74</v>
      </c>
      <c r="Y1129" s="1" t="s">
        <v>32</v>
      </c>
    </row>
    <row r="1130" spans="1:25" x14ac:dyDescent="0.3">
      <c r="A1130" s="1" t="s">
        <v>14770</v>
      </c>
      <c r="B1130" s="1" t="s">
        <v>25</v>
      </c>
      <c r="C1130" s="2">
        <v>44250</v>
      </c>
      <c r="D1130" s="2">
        <v>2958465</v>
      </c>
      <c r="E1130" s="2">
        <v>44250</v>
      </c>
      <c r="F1130">
        <v>-389529991</v>
      </c>
      <c r="G1130">
        <v>-680520548</v>
      </c>
      <c r="H1130" s="1" t="s">
        <v>26</v>
      </c>
      <c r="I1130" s="1" t="s">
        <v>152</v>
      </c>
      <c r="J1130" s="1" t="s">
        <v>29</v>
      </c>
      <c r="K1130" s="1" t="s">
        <v>29</v>
      </c>
      <c r="L1130" s="1" t="s">
        <v>29</v>
      </c>
      <c r="M1130" s="1" t="s">
        <v>29</v>
      </c>
      <c r="N1130">
        <v>1</v>
      </c>
      <c r="P1130">
        <v>1</v>
      </c>
      <c r="Q1130">
        <v>30</v>
      </c>
      <c r="R1130">
        <v>30</v>
      </c>
      <c r="S1130">
        <v>65000</v>
      </c>
      <c r="T1130" s="1" t="s">
        <v>142</v>
      </c>
      <c r="U1130" s="1" t="s">
        <v>30</v>
      </c>
      <c r="V1130" s="1" t="s">
        <v>582</v>
      </c>
      <c r="W1130" s="1" t="s">
        <v>6711</v>
      </c>
      <c r="X1130" s="1" t="s">
        <v>46</v>
      </c>
      <c r="Y1130" s="1" t="s">
        <v>32</v>
      </c>
    </row>
    <row r="1131" spans="1:25" x14ac:dyDescent="0.3">
      <c r="A1131" s="1" t="s">
        <v>14771</v>
      </c>
      <c r="B1131" s="1" t="s">
        <v>25</v>
      </c>
      <c r="C1131" s="2">
        <v>44250</v>
      </c>
      <c r="D1131" s="2">
        <v>44288</v>
      </c>
      <c r="E1131" s="2">
        <v>44250</v>
      </c>
      <c r="F1131">
        <v>-389297875069</v>
      </c>
      <c r="G1131">
        <v>-680839168922</v>
      </c>
      <c r="H1131" s="1" t="s">
        <v>26</v>
      </c>
      <c r="I1131" s="1" t="s">
        <v>152</v>
      </c>
      <c r="J1131" s="1" t="s">
        <v>29</v>
      </c>
      <c r="K1131" s="1" t="s">
        <v>29</v>
      </c>
      <c r="L1131" s="1" t="s">
        <v>29</v>
      </c>
      <c r="M1131" s="1" t="s">
        <v>29</v>
      </c>
      <c r="N1131">
        <v>1</v>
      </c>
      <c r="O1131">
        <v>1</v>
      </c>
      <c r="P1131">
        <v>1</v>
      </c>
      <c r="Q1131">
        <v>50</v>
      </c>
      <c r="R1131">
        <v>50</v>
      </c>
      <c r="S1131">
        <v>40000</v>
      </c>
      <c r="T1131" s="1" t="s">
        <v>142</v>
      </c>
      <c r="U1131" s="1" t="s">
        <v>30</v>
      </c>
      <c r="V1131" s="1" t="s">
        <v>14772</v>
      </c>
      <c r="W1131" s="1" t="s">
        <v>14773</v>
      </c>
      <c r="X1131" s="1" t="s">
        <v>46</v>
      </c>
      <c r="Y1131" s="1" t="s">
        <v>32</v>
      </c>
    </row>
    <row r="1132" spans="1:25" x14ac:dyDescent="0.3">
      <c r="A1132" s="1" t="s">
        <v>14774</v>
      </c>
      <c r="B1132" s="1" t="s">
        <v>25</v>
      </c>
      <c r="C1132" s="2">
        <v>44250</v>
      </c>
      <c r="D1132" s="2">
        <v>2958465</v>
      </c>
      <c r="E1132" s="2">
        <v>44250</v>
      </c>
      <c r="F1132">
        <v>-389571206</v>
      </c>
      <c r="G1132">
        <v>-680704886</v>
      </c>
      <c r="H1132" s="1" t="s">
        <v>26</v>
      </c>
      <c r="I1132" s="1" t="s">
        <v>152</v>
      </c>
      <c r="J1132" s="1" t="s">
        <v>29</v>
      </c>
      <c r="K1132" s="1" t="s">
        <v>29</v>
      </c>
      <c r="L1132" s="1" t="s">
        <v>29</v>
      </c>
      <c r="M1132" s="1" t="s">
        <v>29</v>
      </c>
      <c r="N1132">
        <v>1</v>
      </c>
      <c r="O1132">
        <v>1</v>
      </c>
      <c r="P1132">
        <v>1</v>
      </c>
      <c r="S1132">
        <v>75000</v>
      </c>
      <c r="T1132" s="1" t="s">
        <v>142</v>
      </c>
      <c r="U1132" s="1" t="s">
        <v>30</v>
      </c>
      <c r="V1132" s="1" t="s">
        <v>582</v>
      </c>
      <c r="W1132" s="1" t="s">
        <v>6712</v>
      </c>
      <c r="X1132" s="1" t="s">
        <v>46</v>
      </c>
      <c r="Y1132" s="1" t="s">
        <v>32</v>
      </c>
    </row>
    <row r="1133" spans="1:25" x14ac:dyDescent="0.3">
      <c r="A1133" s="1" t="s">
        <v>14775</v>
      </c>
      <c r="B1133" s="1" t="s">
        <v>25</v>
      </c>
      <c r="C1133" s="2">
        <v>44250</v>
      </c>
      <c r="D1133" s="2">
        <v>2958465</v>
      </c>
      <c r="E1133" s="2">
        <v>44250</v>
      </c>
      <c r="H1133" s="1" t="s">
        <v>26</v>
      </c>
      <c r="I1133" s="1" t="s">
        <v>27</v>
      </c>
      <c r="J1133" s="1" t="s">
        <v>29</v>
      </c>
      <c r="K1133" s="1" t="s">
        <v>29</v>
      </c>
      <c r="L1133" s="1" t="s">
        <v>29</v>
      </c>
      <c r="M1133" s="1" t="s">
        <v>29</v>
      </c>
      <c r="N1133">
        <v>1</v>
      </c>
      <c r="P1133">
        <v>1</v>
      </c>
      <c r="R1133">
        <v>25</v>
      </c>
      <c r="S1133">
        <v>32500</v>
      </c>
      <c r="T1133" s="1" t="s">
        <v>142</v>
      </c>
      <c r="U1133" s="1" t="s">
        <v>30</v>
      </c>
      <c r="V1133" s="1" t="s">
        <v>4614</v>
      </c>
      <c r="W1133" s="1" t="s">
        <v>14776</v>
      </c>
      <c r="X1133" s="1" t="s">
        <v>46</v>
      </c>
      <c r="Y1133" s="1" t="s">
        <v>32</v>
      </c>
    </row>
    <row r="1134" spans="1:25" x14ac:dyDescent="0.3">
      <c r="A1134" s="1" t="s">
        <v>14777</v>
      </c>
      <c r="B1134" s="1" t="s">
        <v>25</v>
      </c>
      <c r="C1134" s="2">
        <v>44250</v>
      </c>
      <c r="D1134" s="2">
        <v>44385</v>
      </c>
      <c r="E1134" s="2">
        <v>44250</v>
      </c>
      <c r="H1134" s="1" t="s">
        <v>26</v>
      </c>
      <c r="I1134" s="1" t="s">
        <v>152</v>
      </c>
      <c r="J1134" s="1" t="s">
        <v>29</v>
      </c>
      <c r="K1134" s="1" t="s">
        <v>29</v>
      </c>
      <c r="L1134" s="1" t="s">
        <v>29</v>
      </c>
      <c r="M1134" s="1" t="s">
        <v>29</v>
      </c>
      <c r="N1134">
        <v>1</v>
      </c>
      <c r="P1134">
        <v>1</v>
      </c>
      <c r="Q1134">
        <v>40</v>
      </c>
      <c r="R1134">
        <v>40</v>
      </c>
      <c r="S1134">
        <v>75000</v>
      </c>
      <c r="T1134" s="1" t="s">
        <v>142</v>
      </c>
      <c r="U1134" s="1" t="s">
        <v>30</v>
      </c>
      <c r="V1134" s="1" t="s">
        <v>582</v>
      </c>
      <c r="W1134" s="1" t="s">
        <v>6713</v>
      </c>
      <c r="X1134" s="1" t="s">
        <v>46</v>
      </c>
      <c r="Y1134" s="1" t="s">
        <v>32</v>
      </c>
    </row>
    <row r="1135" spans="1:25" x14ac:dyDescent="0.3">
      <c r="A1135" s="1" t="s">
        <v>14778</v>
      </c>
      <c r="B1135" s="1" t="s">
        <v>25</v>
      </c>
      <c r="C1135" s="2">
        <v>44250</v>
      </c>
      <c r="D1135" s="2">
        <v>44328</v>
      </c>
      <c r="E1135" s="2">
        <v>44250</v>
      </c>
      <c r="F1135">
        <v>-3895054</v>
      </c>
      <c r="G1135">
        <v>-680631097</v>
      </c>
      <c r="H1135" s="1" t="s">
        <v>26</v>
      </c>
      <c r="I1135" s="1" t="s">
        <v>152</v>
      </c>
      <c r="J1135" s="1" t="s">
        <v>29</v>
      </c>
      <c r="K1135" s="1" t="s">
        <v>29</v>
      </c>
      <c r="L1135" s="1" t="s">
        <v>29</v>
      </c>
      <c r="M1135" s="1" t="s">
        <v>29</v>
      </c>
      <c r="N1135">
        <v>1</v>
      </c>
      <c r="O1135">
        <v>1</v>
      </c>
      <c r="P1135">
        <v>1</v>
      </c>
      <c r="R1135">
        <v>28</v>
      </c>
      <c r="S1135">
        <v>55000</v>
      </c>
      <c r="T1135" s="1" t="s">
        <v>142</v>
      </c>
      <c r="U1135" s="1" t="s">
        <v>30</v>
      </c>
      <c r="V1135" s="1" t="s">
        <v>582</v>
      </c>
      <c r="W1135" s="1" t="s">
        <v>14779</v>
      </c>
      <c r="X1135" s="1" t="s">
        <v>46</v>
      </c>
      <c r="Y1135" s="1" t="s">
        <v>32</v>
      </c>
    </row>
    <row r="1136" spans="1:25" x14ac:dyDescent="0.3">
      <c r="A1136" s="1" t="s">
        <v>14780</v>
      </c>
      <c r="B1136" s="1" t="s">
        <v>25</v>
      </c>
      <c r="C1136" s="2">
        <v>44250</v>
      </c>
      <c r="D1136" s="2">
        <v>44357</v>
      </c>
      <c r="E1136" s="2">
        <v>44250</v>
      </c>
      <c r="F1136">
        <v>-34635437</v>
      </c>
      <c r="G1136">
        <v>-58416026</v>
      </c>
      <c r="H1136" s="1" t="s">
        <v>26</v>
      </c>
      <c r="I1136" s="1" t="s">
        <v>64</v>
      </c>
      <c r="J1136" s="1" t="s">
        <v>65</v>
      </c>
      <c r="K1136" s="1" t="s">
        <v>29</v>
      </c>
      <c r="L1136" s="1" t="s">
        <v>29</v>
      </c>
      <c r="M1136" s="1" t="s">
        <v>29</v>
      </c>
      <c r="N1136">
        <v>1</v>
      </c>
      <c r="P1136">
        <v>1</v>
      </c>
      <c r="Q1136">
        <v>38</v>
      </c>
      <c r="R1136">
        <v>38</v>
      </c>
      <c r="S1136">
        <v>70000</v>
      </c>
      <c r="T1136" s="1" t="s">
        <v>142</v>
      </c>
      <c r="U1136" s="1" t="s">
        <v>29</v>
      </c>
      <c r="V1136" s="1" t="s">
        <v>5414</v>
      </c>
      <c r="W1136" s="1" t="s">
        <v>14781</v>
      </c>
      <c r="X1136" s="1" t="s">
        <v>46</v>
      </c>
      <c r="Y1136" s="1" t="s">
        <v>32</v>
      </c>
    </row>
    <row r="1137" spans="1:25" x14ac:dyDescent="0.3">
      <c r="A1137" s="1" t="s">
        <v>14782</v>
      </c>
      <c r="B1137" s="1" t="s">
        <v>25</v>
      </c>
      <c r="C1137" s="2">
        <v>44250</v>
      </c>
      <c r="D1137" s="2">
        <v>44273</v>
      </c>
      <c r="E1137" s="2">
        <v>44250</v>
      </c>
      <c r="F1137">
        <v>-346311907431</v>
      </c>
      <c r="G1137">
        <v>-584688144922</v>
      </c>
      <c r="H1137" s="1" t="s">
        <v>26</v>
      </c>
      <c r="I1137" s="1" t="s">
        <v>64</v>
      </c>
      <c r="J1137" s="1" t="s">
        <v>205</v>
      </c>
      <c r="K1137" s="1" t="s">
        <v>29</v>
      </c>
      <c r="L1137" s="1" t="s">
        <v>29</v>
      </c>
      <c r="M1137" s="1" t="s">
        <v>29</v>
      </c>
      <c r="N1137">
        <v>1</v>
      </c>
      <c r="O1137">
        <v>1</v>
      </c>
      <c r="P1137">
        <v>1</v>
      </c>
      <c r="Q1137">
        <v>38</v>
      </c>
      <c r="R1137">
        <v>33</v>
      </c>
      <c r="S1137">
        <v>79900</v>
      </c>
      <c r="T1137" s="1" t="s">
        <v>142</v>
      </c>
      <c r="U1137" s="1" t="s">
        <v>29</v>
      </c>
      <c r="V1137" s="1" t="s">
        <v>14783</v>
      </c>
      <c r="W1137" s="1" t="s">
        <v>14784</v>
      </c>
      <c r="X1137" s="1" t="s">
        <v>46</v>
      </c>
      <c r="Y1137" s="1" t="s">
        <v>32</v>
      </c>
    </row>
    <row r="1138" spans="1:25" x14ac:dyDescent="0.3">
      <c r="A1138" s="1" t="s">
        <v>14785</v>
      </c>
      <c r="B1138" s="1" t="s">
        <v>25</v>
      </c>
      <c r="C1138" s="2">
        <v>44250</v>
      </c>
      <c r="D1138" s="2">
        <v>44293</v>
      </c>
      <c r="E1138" s="2">
        <v>44250</v>
      </c>
      <c r="F1138">
        <v>-347259473</v>
      </c>
      <c r="G1138">
        <v>-583991476</v>
      </c>
      <c r="H1138" s="1" t="s">
        <v>26</v>
      </c>
      <c r="I1138" s="1" t="s">
        <v>86</v>
      </c>
      <c r="J1138" s="1" t="s">
        <v>92</v>
      </c>
      <c r="K1138" s="1" t="s">
        <v>93</v>
      </c>
      <c r="L1138" s="1" t="s">
        <v>29</v>
      </c>
      <c r="M1138" s="1" t="s">
        <v>29</v>
      </c>
      <c r="N1138">
        <v>1</v>
      </c>
      <c r="P1138">
        <v>1</v>
      </c>
      <c r="Q1138">
        <v>37</v>
      </c>
      <c r="R1138">
        <v>37</v>
      </c>
      <c r="S1138">
        <v>47500</v>
      </c>
      <c r="T1138" s="1" t="s">
        <v>142</v>
      </c>
      <c r="U1138" s="1" t="s">
        <v>29</v>
      </c>
      <c r="V1138" s="1" t="s">
        <v>14786</v>
      </c>
      <c r="W1138" s="1" t="s">
        <v>14787</v>
      </c>
      <c r="X1138" s="1" t="s">
        <v>46</v>
      </c>
      <c r="Y1138" s="1" t="s">
        <v>32</v>
      </c>
    </row>
    <row r="1139" spans="1:25" x14ac:dyDescent="0.3">
      <c r="A1139" s="1" t="s">
        <v>14788</v>
      </c>
      <c r="B1139" s="1" t="s">
        <v>25</v>
      </c>
      <c r="C1139" s="2">
        <v>44250</v>
      </c>
      <c r="D1139" s="2">
        <v>44256</v>
      </c>
      <c r="E1139" s="2">
        <v>44250</v>
      </c>
      <c r="F1139">
        <v>-346347626</v>
      </c>
      <c r="G1139">
        <v>-585853795</v>
      </c>
      <c r="H1139" s="1" t="s">
        <v>26</v>
      </c>
      <c r="I1139" s="1" t="s">
        <v>47</v>
      </c>
      <c r="J1139" s="1" t="s">
        <v>157</v>
      </c>
      <c r="K1139" s="1" t="s">
        <v>818</v>
      </c>
      <c r="L1139" s="1" t="s">
        <v>29</v>
      </c>
      <c r="M1139" s="1" t="s">
        <v>29</v>
      </c>
      <c r="N1139">
        <v>1</v>
      </c>
      <c r="P1139">
        <v>1</v>
      </c>
      <c r="Q1139">
        <v>27</v>
      </c>
      <c r="R1139">
        <v>27</v>
      </c>
      <c r="S1139">
        <v>49900</v>
      </c>
      <c r="T1139" s="1" t="s">
        <v>142</v>
      </c>
      <c r="U1139" s="1" t="s">
        <v>29</v>
      </c>
      <c r="V1139" s="1" t="s">
        <v>5242</v>
      </c>
      <c r="W1139" s="1" t="s">
        <v>14789</v>
      </c>
      <c r="X1139" s="1" t="s">
        <v>46</v>
      </c>
      <c r="Y1139" s="1" t="s">
        <v>32</v>
      </c>
    </row>
    <row r="1140" spans="1:25" x14ac:dyDescent="0.3">
      <c r="A1140" s="1" t="s">
        <v>14790</v>
      </c>
      <c r="B1140" s="1" t="s">
        <v>25</v>
      </c>
      <c r="C1140" s="2">
        <v>44250</v>
      </c>
      <c r="D1140" s="2">
        <v>2958465</v>
      </c>
      <c r="E1140" s="2">
        <v>44250</v>
      </c>
      <c r="F1140">
        <v>-346361589</v>
      </c>
      <c r="G1140">
        <v>-585979411</v>
      </c>
      <c r="H1140" s="1" t="s">
        <v>26</v>
      </c>
      <c r="I1140" s="1" t="s">
        <v>47</v>
      </c>
      <c r="J1140" s="1" t="s">
        <v>157</v>
      </c>
      <c r="K1140" s="1" t="s">
        <v>209</v>
      </c>
      <c r="L1140" s="1" t="s">
        <v>29</v>
      </c>
      <c r="M1140" s="1" t="s">
        <v>29</v>
      </c>
      <c r="N1140">
        <v>1</v>
      </c>
      <c r="P1140">
        <v>1</v>
      </c>
      <c r="Q1140">
        <v>29</v>
      </c>
      <c r="R1140">
        <v>23</v>
      </c>
      <c r="S1140">
        <v>68000</v>
      </c>
      <c r="T1140" s="1" t="s">
        <v>142</v>
      </c>
      <c r="U1140" s="1" t="s">
        <v>29</v>
      </c>
      <c r="V1140" s="1" t="s">
        <v>14791</v>
      </c>
      <c r="W1140" s="1" t="s">
        <v>14792</v>
      </c>
      <c r="X1140" s="1" t="s">
        <v>46</v>
      </c>
      <c r="Y1140" s="1" t="s">
        <v>32</v>
      </c>
    </row>
    <row r="1141" spans="1:25" x14ac:dyDescent="0.3">
      <c r="A1141" s="1" t="s">
        <v>14793</v>
      </c>
      <c r="B1141" s="1" t="s">
        <v>25</v>
      </c>
      <c r="C1141" s="2">
        <v>44250</v>
      </c>
      <c r="D1141" s="2">
        <v>44280</v>
      </c>
      <c r="E1141" s="2">
        <v>44250</v>
      </c>
      <c r="F1141">
        <v>-346004829</v>
      </c>
      <c r="G1141">
        <v>-583862533</v>
      </c>
      <c r="H1141" s="1" t="s">
        <v>26</v>
      </c>
      <c r="I1141" s="1" t="s">
        <v>64</v>
      </c>
      <c r="J1141" s="1" t="s">
        <v>99</v>
      </c>
      <c r="K1141" s="1" t="s">
        <v>29</v>
      </c>
      <c r="L1141" s="1" t="s">
        <v>29</v>
      </c>
      <c r="M1141" s="1" t="s">
        <v>29</v>
      </c>
      <c r="N1141">
        <v>1</v>
      </c>
      <c r="O1141">
        <v>1</v>
      </c>
      <c r="P1141">
        <v>1</v>
      </c>
      <c r="Q1141">
        <v>35</v>
      </c>
      <c r="R1141">
        <v>31</v>
      </c>
      <c r="S1141">
        <v>47000</v>
      </c>
      <c r="T1141" s="1" t="s">
        <v>142</v>
      </c>
      <c r="U1141" s="1" t="s">
        <v>30</v>
      </c>
      <c r="V1141" s="1" t="s">
        <v>14794</v>
      </c>
      <c r="W1141" s="1" t="s">
        <v>14795</v>
      </c>
      <c r="X1141" s="1" t="s">
        <v>46</v>
      </c>
      <c r="Y1141" s="1" t="s">
        <v>32</v>
      </c>
    </row>
    <row r="1142" spans="1:25" x14ac:dyDescent="0.3">
      <c r="A1142" s="1" t="s">
        <v>14796</v>
      </c>
      <c r="B1142" s="1" t="s">
        <v>25</v>
      </c>
      <c r="C1142" s="2">
        <v>44250</v>
      </c>
      <c r="D1142" s="2">
        <v>2958465</v>
      </c>
      <c r="E1142" s="2">
        <v>44250</v>
      </c>
      <c r="F1142">
        <v>-34603549</v>
      </c>
      <c r="G1142">
        <v>-584180854</v>
      </c>
      <c r="H1142" s="1" t="s">
        <v>26</v>
      </c>
      <c r="I1142" s="1" t="s">
        <v>64</v>
      </c>
      <c r="J1142" s="1" t="s">
        <v>78</v>
      </c>
      <c r="K1142" s="1" t="s">
        <v>29</v>
      </c>
      <c r="L1142" s="1" t="s">
        <v>29</v>
      </c>
      <c r="M1142" s="1" t="s">
        <v>29</v>
      </c>
      <c r="N1142">
        <v>1</v>
      </c>
      <c r="P1142">
        <v>1</v>
      </c>
      <c r="R1142">
        <v>22</v>
      </c>
      <c r="S1142">
        <v>82000</v>
      </c>
      <c r="T1142" s="1" t="s">
        <v>142</v>
      </c>
      <c r="U1142" s="1" t="s">
        <v>30</v>
      </c>
      <c r="V1142" s="1" t="s">
        <v>474</v>
      </c>
      <c r="W1142" s="1" t="s">
        <v>14797</v>
      </c>
      <c r="X1142" s="1" t="s">
        <v>46</v>
      </c>
      <c r="Y1142" s="1" t="s">
        <v>32</v>
      </c>
    </row>
    <row r="1143" spans="1:25" x14ac:dyDescent="0.3">
      <c r="A1143" s="1" t="s">
        <v>14798</v>
      </c>
      <c r="B1143" s="1" t="s">
        <v>25</v>
      </c>
      <c r="C1143" s="2">
        <v>44250</v>
      </c>
      <c r="D1143" s="2">
        <v>2958465</v>
      </c>
      <c r="E1143" s="2">
        <v>44250</v>
      </c>
      <c r="F1143">
        <v>-346000014</v>
      </c>
      <c r="G1143">
        <v>-584262031</v>
      </c>
      <c r="H1143" s="1" t="s">
        <v>26</v>
      </c>
      <c r="I1143" s="1" t="s">
        <v>64</v>
      </c>
      <c r="J1143" s="1" t="s">
        <v>78</v>
      </c>
      <c r="K1143" s="1" t="s">
        <v>29</v>
      </c>
      <c r="L1143" s="1" t="s">
        <v>29</v>
      </c>
      <c r="M1143" s="1" t="s">
        <v>29</v>
      </c>
      <c r="N1143">
        <v>1</v>
      </c>
      <c r="P1143">
        <v>1</v>
      </c>
      <c r="Q1143">
        <v>37</v>
      </c>
      <c r="R1143">
        <v>34</v>
      </c>
      <c r="S1143">
        <v>97000</v>
      </c>
      <c r="T1143" s="1" t="s">
        <v>142</v>
      </c>
      <c r="U1143" s="1" t="s">
        <v>30</v>
      </c>
      <c r="V1143" s="1" t="s">
        <v>14799</v>
      </c>
      <c r="W1143" s="1" t="s">
        <v>14800</v>
      </c>
      <c r="X1143" s="1" t="s">
        <v>46</v>
      </c>
      <c r="Y1143" s="1" t="s">
        <v>32</v>
      </c>
    </row>
    <row r="1144" spans="1:25" x14ac:dyDescent="0.3">
      <c r="A1144" s="1" t="s">
        <v>14801</v>
      </c>
      <c r="B1144" s="1" t="s">
        <v>25</v>
      </c>
      <c r="C1144" s="2">
        <v>44250</v>
      </c>
      <c r="D1144" s="2">
        <v>44305</v>
      </c>
      <c r="E1144" s="2">
        <v>44250</v>
      </c>
      <c r="F1144">
        <v>-345654789421</v>
      </c>
      <c r="G1144">
        <v>-584715513793</v>
      </c>
      <c r="H1144" s="1" t="s">
        <v>26</v>
      </c>
      <c r="I1144" s="1" t="s">
        <v>64</v>
      </c>
      <c r="J1144" s="1" t="s">
        <v>211</v>
      </c>
      <c r="K1144" s="1" t="s">
        <v>29</v>
      </c>
      <c r="L1144" s="1" t="s">
        <v>29</v>
      </c>
      <c r="M1144" s="1" t="s">
        <v>29</v>
      </c>
      <c r="N1144">
        <v>1</v>
      </c>
      <c r="P1144">
        <v>1</v>
      </c>
      <c r="Q1144">
        <v>42</v>
      </c>
      <c r="R1144">
        <v>38</v>
      </c>
      <c r="S1144">
        <v>85000</v>
      </c>
      <c r="T1144" s="1" t="s">
        <v>142</v>
      </c>
      <c r="U1144" s="1" t="s">
        <v>30</v>
      </c>
      <c r="V1144" s="1" t="s">
        <v>14802</v>
      </c>
      <c r="W1144" s="1" t="s">
        <v>14803</v>
      </c>
      <c r="X1144" s="1" t="s">
        <v>46</v>
      </c>
      <c r="Y1144" s="1" t="s">
        <v>32</v>
      </c>
    </row>
    <row r="1145" spans="1:25" x14ac:dyDescent="0.3">
      <c r="A1145" s="1" t="s">
        <v>14804</v>
      </c>
      <c r="B1145" s="1" t="s">
        <v>25</v>
      </c>
      <c r="C1145" s="2">
        <v>44250</v>
      </c>
      <c r="D1145" s="2">
        <v>2958465</v>
      </c>
      <c r="E1145" s="2">
        <v>44250</v>
      </c>
      <c r="F1145">
        <v>-345795569661</v>
      </c>
      <c r="G1145">
        <v>-584331606767</v>
      </c>
      <c r="H1145" s="1" t="s">
        <v>26</v>
      </c>
      <c r="I1145" s="1" t="s">
        <v>64</v>
      </c>
      <c r="J1145" s="1" t="s">
        <v>79</v>
      </c>
      <c r="K1145" s="1" t="s">
        <v>189</v>
      </c>
      <c r="L1145" s="1" t="s">
        <v>29</v>
      </c>
      <c r="M1145" s="1" t="s">
        <v>29</v>
      </c>
      <c r="N1145">
        <v>1</v>
      </c>
      <c r="O1145">
        <v>1</v>
      </c>
      <c r="P1145">
        <v>1</v>
      </c>
      <c r="Q1145">
        <v>42</v>
      </c>
      <c r="R1145">
        <v>34</v>
      </c>
      <c r="S1145">
        <v>115000</v>
      </c>
      <c r="T1145" s="1" t="s">
        <v>142</v>
      </c>
      <c r="U1145" s="1" t="s">
        <v>30</v>
      </c>
      <c r="V1145" s="1" t="s">
        <v>14805</v>
      </c>
      <c r="W1145" s="1" t="s">
        <v>14806</v>
      </c>
      <c r="X1145" s="1" t="s">
        <v>46</v>
      </c>
      <c r="Y1145" s="1" t="s">
        <v>32</v>
      </c>
    </row>
    <row r="1146" spans="1:25" x14ac:dyDescent="0.3">
      <c r="A1146" s="1" t="s">
        <v>14807</v>
      </c>
      <c r="B1146" s="1" t="s">
        <v>25</v>
      </c>
      <c r="C1146" s="2">
        <v>44250</v>
      </c>
      <c r="D1146" s="2">
        <v>2958465</v>
      </c>
      <c r="E1146" s="2">
        <v>44250</v>
      </c>
      <c r="F1146">
        <v>-345796967631</v>
      </c>
      <c r="G1146">
        <v>-584294680024</v>
      </c>
      <c r="H1146" s="1" t="s">
        <v>26</v>
      </c>
      <c r="I1146" s="1" t="s">
        <v>64</v>
      </c>
      <c r="J1146" s="1" t="s">
        <v>79</v>
      </c>
      <c r="K1146" s="1" t="s">
        <v>29</v>
      </c>
      <c r="L1146" s="1" t="s">
        <v>29</v>
      </c>
      <c r="M1146" s="1" t="s">
        <v>29</v>
      </c>
      <c r="N1146">
        <v>1</v>
      </c>
      <c r="O1146">
        <v>0</v>
      </c>
      <c r="P1146">
        <v>1</v>
      </c>
      <c r="S1146">
        <v>105000</v>
      </c>
      <c r="T1146" s="1" t="s">
        <v>142</v>
      </c>
      <c r="U1146" s="1" t="s">
        <v>29</v>
      </c>
      <c r="V1146" s="1" t="s">
        <v>14808</v>
      </c>
      <c r="W1146" s="1" t="s">
        <v>14809</v>
      </c>
      <c r="X1146" s="1" t="s">
        <v>46</v>
      </c>
      <c r="Y1146" s="1" t="s">
        <v>32</v>
      </c>
    </row>
    <row r="1147" spans="1:25" x14ac:dyDescent="0.3">
      <c r="A1147" s="1" t="s">
        <v>14810</v>
      </c>
      <c r="B1147" s="1" t="s">
        <v>25</v>
      </c>
      <c r="C1147" s="2">
        <v>44250</v>
      </c>
      <c r="D1147" s="2">
        <v>44281</v>
      </c>
      <c r="E1147" s="2">
        <v>44250</v>
      </c>
      <c r="F1147">
        <v>-345818811752</v>
      </c>
      <c r="G1147">
        <v>-584266565257</v>
      </c>
      <c r="H1147" s="1" t="s">
        <v>26</v>
      </c>
      <c r="I1147" s="1" t="s">
        <v>64</v>
      </c>
      <c r="J1147" s="1" t="s">
        <v>79</v>
      </c>
      <c r="K1147" s="1" t="s">
        <v>213</v>
      </c>
      <c r="L1147" s="1" t="s">
        <v>29</v>
      </c>
      <c r="M1147" s="1" t="s">
        <v>29</v>
      </c>
      <c r="N1147">
        <v>1</v>
      </c>
      <c r="O1147">
        <v>1</v>
      </c>
      <c r="P1147">
        <v>1</v>
      </c>
      <c r="Q1147">
        <v>33</v>
      </c>
      <c r="R1147">
        <v>29</v>
      </c>
      <c r="S1147">
        <v>103950</v>
      </c>
      <c r="T1147" s="1" t="s">
        <v>142</v>
      </c>
      <c r="U1147" s="1" t="s">
        <v>30</v>
      </c>
      <c r="V1147" s="1" t="s">
        <v>14811</v>
      </c>
      <c r="W1147" s="1" t="s">
        <v>14812</v>
      </c>
      <c r="X1147" s="1" t="s">
        <v>46</v>
      </c>
      <c r="Y1147" s="1" t="s">
        <v>32</v>
      </c>
    </row>
    <row r="1148" spans="1:25" x14ac:dyDescent="0.3">
      <c r="A1148" s="1" t="s">
        <v>14813</v>
      </c>
      <c r="B1148" s="1" t="s">
        <v>25</v>
      </c>
      <c r="C1148" s="2">
        <v>44250</v>
      </c>
      <c r="D1148" s="2">
        <v>44281</v>
      </c>
      <c r="E1148" s="2">
        <v>44250</v>
      </c>
      <c r="F1148">
        <v>-345791596603</v>
      </c>
      <c r="G1148">
        <v>-584325134735</v>
      </c>
      <c r="H1148" s="1" t="s">
        <v>26</v>
      </c>
      <c r="I1148" s="1" t="s">
        <v>64</v>
      </c>
      <c r="J1148" s="1" t="s">
        <v>79</v>
      </c>
      <c r="K1148" s="1" t="s">
        <v>189</v>
      </c>
      <c r="L1148" s="1" t="s">
        <v>29</v>
      </c>
      <c r="M1148" s="1" t="s">
        <v>29</v>
      </c>
      <c r="N1148">
        <v>1</v>
      </c>
      <c r="O1148">
        <v>1</v>
      </c>
      <c r="P1148">
        <v>1</v>
      </c>
      <c r="Q1148">
        <v>26</v>
      </c>
      <c r="R1148">
        <v>24</v>
      </c>
      <c r="S1148">
        <v>81900</v>
      </c>
      <c r="T1148" s="1" t="s">
        <v>142</v>
      </c>
      <c r="U1148" s="1" t="s">
        <v>30</v>
      </c>
      <c r="V1148" s="1" t="s">
        <v>14814</v>
      </c>
      <c r="W1148" s="1" t="s">
        <v>14815</v>
      </c>
      <c r="X1148" s="1" t="s">
        <v>46</v>
      </c>
      <c r="Y1148" s="1" t="s">
        <v>32</v>
      </c>
    </row>
    <row r="1149" spans="1:25" x14ac:dyDescent="0.3">
      <c r="A1149" s="1" t="s">
        <v>14816</v>
      </c>
      <c r="B1149" s="1" t="s">
        <v>25</v>
      </c>
      <c r="C1149" s="2">
        <v>44250</v>
      </c>
      <c r="D1149" s="2">
        <v>2958465</v>
      </c>
      <c r="E1149" s="2">
        <v>44250</v>
      </c>
      <c r="F1149">
        <v>-345794509644</v>
      </c>
      <c r="G1149">
        <v>-584331177614</v>
      </c>
      <c r="H1149" s="1" t="s">
        <v>26</v>
      </c>
      <c r="I1149" s="1" t="s">
        <v>64</v>
      </c>
      <c r="J1149" s="1" t="s">
        <v>79</v>
      </c>
      <c r="K1149" s="1" t="s">
        <v>189</v>
      </c>
      <c r="L1149" s="1" t="s">
        <v>29</v>
      </c>
      <c r="M1149" s="1" t="s">
        <v>29</v>
      </c>
      <c r="N1149">
        <v>1</v>
      </c>
      <c r="O1149">
        <v>1</v>
      </c>
      <c r="P1149">
        <v>1</v>
      </c>
      <c r="Q1149">
        <v>47</v>
      </c>
      <c r="R1149">
        <v>27</v>
      </c>
      <c r="S1149">
        <v>105000</v>
      </c>
      <c r="T1149" s="1" t="s">
        <v>142</v>
      </c>
      <c r="U1149" s="1" t="s">
        <v>30</v>
      </c>
      <c r="V1149" s="1" t="s">
        <v>14817</v>
      </c>
      <c r="W1149" s="1" t="s">
        <v>14818</v>
      </c>
      <c r="X1149" s="1" t="s">
        <v>46</v>
      </c>
      <c r="Y1149" s="1" t="s">
        <v>32</v>
      </c>
    </row>
    <row r="1150" spans="1:25" x14ac:dyDescent="0.3">
      <c r="A1150" s="1" t="s">
        <v>14819</v>
      </c>
      <c r="B1150" s="1" t="s">
        <v>25</v>
      </c>
      <c r="C1150" s="2">
        <v>44250</v>
      </c>
      <c r="D1150" s="2">
        <v>2958465</v>
      </c>
      <c r="E1150" s="2">
        <v>44250</v>
      </c>
      <c r="F1150">
        <v>-345794332975</v>
      </c>
      <c r="G1150">
        <v>-584331177614</v>
      </c>
      <c r="H1150" s="1" t="s">
        <v>26</v>
      </c>
      <c r="I1150" s="1" t="s">
        <v>64</v>
      </c>
      <c r="J1150" s="1" t="s">
        <v>79</v>
      </c>
      <c r="K1150" s="1" t="s">
        <v>189</v>
      </c>
      <c r="L1150" s="1" t="s">
        <v>29</v>
      </c>
      <c r="M1150" s="1" t="s">
        <v>29</v>
      </c>
      <c r="N1150">
        <v>1</v>
      </c>
      <c r="O1150">
        <v>1</v>
      </c>
      <c r="P1150">
        <v>1</v>
      </c>
      <c r="Q1150">
        <v>57</v>
      </c>
      <c r="R1150">
        <v>31</v>
      </c>
      <c r="S1150">
        <v>120000</v>
      </c>
      <c r="T1150" s="1" t="s">
        <v>142</v>
      </c>
      <c r="U1150" s="1" t="s">
        <v>30</v>
      </c>
      <c r="V1150" s="1" t="s">
        <v>14820</v>
      </c>
      <c r="W1150" s="1" t="s">
        <v>14821</v>
      </c>
      <c r="X1150" s="1" t="s">
        <v>46</v>
      </c>
      <c r="Y1150" s="1" t="s">
        <v>32</v>
      </c>
    </row>
    <row r="1151" spans="1:25" x14ac:dyDescent="0.3">
      <c r="A1151" s="1" t="s">
        <v>14822</v>
      </c>
      <c r="B1151" s="1" t="s">
        <v>25</v>
      </c>
      <c r="C1151" s="2">
        <v>44250</v>
      </c>
      <c r="D1151" s="2">
        <v>44281</v>
      </c>
      <c r="E1151" s="2">
        <v>44250</v>
      </c>
      <c r="F1151">
        <v>-345818811752</v>
      </c>
      <c r="G1151">
        <v>-584266565257</v>
      </c>
      <c r="H1151" s="1" t="s">
        <v>26</v>
      </c>
      <c r="I1151" s="1" t="s">
        <v>64</v>
      </c>
      <c r="J1151" s="1" t="s">
        <v>79</v>
      </c>
      <c r="K1151" s="1" t="s">
        <v>213</v>
      </c>
      <c r="L1151" s="1" t="s">
        <v>29</v>
      </c>
      <c r="M1151" s="1" t="s">
        <v>29</v>
      </c>
      <c r="N1151">
        <v>1</v>
      </c>
      <c r="O1151">
        <v>1</v>
      </c>
      <c r="P1151">
        <v>1</v>
      </c>
      <c r="Q1151">
        <v>33</v>
      </c>
      <c r="R1151">
        <v>29</v>
      </c>
      <c r="S1151">
        <v>103950</v>
      </c>
      <c r="T1151" s="1" t="s">
        <v>142</v>
      </c>
      <c r="U1151" s="1" t="s">
        <v>30</v>
      </c>
      <c r="V1151" s="1" t="s">
        <v>14823</v>
      </c>
      <c r="W1151" s="1" t="s">
        <v>14812</v>
      </c>
      <c r="X1151" s="1" t="s">
        <v>46</v>
      </c>
      <c r="Y1151" s="1" t="s">
        <v>32</v>
      </c>
    </row>
    <row r="1152" spans="1:25" x14ac:dyDescent="0.3">
      <c r="A1152" s="1" t="s">
        <v>14824</v>
      </c>
      <c r="B1152" s="1" t="s">
        <v>25</v>
      </c>
      <c r="C1152" s="2">
        <v>44250</v>
      </c>
      <c r="D1152" s="2">
        <v>44281</v>
      </c>
      <c r="E1152" s="2">
        <v>44250</v>
      </c>
      <c r="F1152">
        <v>-345799087657</v>
      </c>
      <c r="G1152">
        <v>-584294358159</v>
      </c>
      <c r="H1152" s="1" t="s">
        <v>26</v>
      </c>
      <c r="I1152" s="1" t="s">
        <v>64</v>
      </c>
      <c r="J1152" s="1" t="s">
        <v>79</v>
      </c>
      <c r="K1152" s="1" t="s">
        <v>189</v>
      </c>
      <c r="L1152" s="1" t="s">
        <v>29</v>
      </c>
      <c r="M1152" s="1" t="s">
        <v>29</v>
      </c>
      <c r="N1152">
        <v>1</v>
      </c>
      <c r="O1152">
        <v>1</v>
      </c>
      <c r="P1152">
        <v>1</v>
      </c>
      <c r="Q1152">
        <v>34</v>
      </c>
      <c r="R1152">
        <v>30</v>
      </c>
      <c r="S1152">
        <v>103700</v>
      </c>
      <c r="T1152" s="1" t="s">
        <v>142</v>
      </c>
      <c r="U1152" s="1" t="s">
        <v>30</v>
      </c>
      <c r="V1152" s="1" t="s">
        <v>14825</v>
      </c>
      <c r="W1152" s="1" t="s">
        <v>14826</v>
      </c>
      <c r="X1152" s="1" t="s">
        <v>46</v>
      </c>
      <c r="Y1152" s="1" t="s">
        <v>32</v>
      </c>
    </row>
    <row r="1153" spans="1:25" x14ac:dyDescent="0.3">
      <c r="A1153" s="1" t="s">
        <v>14827</v>
      </c>
      <c r="B1153" s="1" t="s">
        <v>25</v>
      </c>
      <c r="C1153" s="2">
        <v>44250</v>
      </c>
      <c r="D1153" s="2">
        <v>44266</v>
      </c>
      <c r="E1153" s="2">
        <v>44250</v>
      </c>
      <c r="F1153">
        <v>-345828068</v>
      </c>
      <c r="G1153">
        <v>-584482828</v>
      </c>
      <c r="H1153" s="1" t="s">
        <v>26</v>
      </c>
      <c r="I1153" s="1" t="s">
        <v>64</v>
      </c>
      <c r="J1153" s="1" t="s">
        <v>79</v>
      </c>
      <c r="K1153" s="1" t="s">
        <v>29</v>
      </c>
      <c r="L1153" s="1" t="s">
        <v>29</v>
      </c>
      <c r="M1153" s="1" t="s">
        <v>29</v>
      </c>
      <c r="N1153">
        <v>1</v>
      </c>
      <c r="O1153">
        <v>1</v>
      </c>
      <c r="P1153">
        <v>1</v>
      </c>
      <c r="Q1153">
        <v>48</v>
      </c>
      <c r="R1153">
        <v>42</v>
      </c>
      <c r="S1153">
        <v>120000</v>
      </c>
      <c r="T1153" s="1" t="s">
        <v>142</v>
      </c>
      <c r="U1153" s="1" t="s">
        <v>30</v>
      </c>
      <c r="V1153" s="1" t="s">
        <v>8492</v>
      </c>
      <c r="W1153" s="1" t="s">
        <v>14747</v>
      </c>
      <c r="X1153" s="1" t="s">
        <v>46</v>
      </c>
      <c r="Y1153" s="1" t="s">
        <v>32</v>
      </c>
    </row>
    <row r="1154" spans="1:25" x14ac:dyDescent="0.3">
      <c r="A1154" s="1" t="s">
        <v>14828</v>
      </c>
      <c r="B1154" s="1" t="s">
        <v>25</v>
      </c>
      <c r="C1154" s="2">
        <v>44250</v>
      </c>
      <c r="D1154" s="2">
        <v>2958465</v>
      </c>
      <c r="E1154" s="2">
        <v>44250</v>
      </c>
      <c r="F1154">
        <v>-345837551</v>
      </c>
      <c r="G1154">
        <v>-584436967</v>
      </c>
      <c r="H1154" s="1" t="s">
        <v>26</v>
      </c>
      <c r="I1154" s="1" t="s">
        <v>64</v>
      </c>
      <c r="J1154" s="1" t="s">
        <v>79</v>
      </c>
      <c r="K1154" s="1" t="s">
        <v>189</v>
      </c>
      <c r="L1154" s="1" t="s">
        <v>29</v>
      </c>
      <c r="M1154" s="1" t="s">
        <v>29</v>
      </c>
      <c r="N1154">
        <v>1</v>
      </c>
      <c r="P1154">
        <v>1</v>
      </c>
      <c r="Q1154">
        <v>35</v>
      </c>
      <c r="R1154">
        <v>32</v>
      </c>
      <c r="S1154">
        <v>84898</v>
      </c>
      <c r="T1154" s="1" t="s">
        <v>142</v>
      </c>
      <c r="U1154" s="1" t="s">
        <v>30</v>
      </c>
      <c r="V1154" s="1" t="s">
        <v>738</v>
      </c>
      <c r="W1154" s="1" t="s">
        <v>14829</v>
      </c>
      <c r="X1154" s="1" t="s">
        <v>46</v>
      </c>
      <c r="Y1154" s="1" t="s">
        <v>32</v>
      </c>
    </row>
    <row r="1155" spans="1:25" x14ac:dyDescent="0.3">
      <c r="A1155" s="1" t="s">
        <v>14830</v>
      </c>
      <c r="B1155" s="1" t="s">
        <v>25</v>
      </c>
      <c r="C1155" s="2">
        <v>44250</v>
      </c>
      <c r="D1155" s="2">
        <v>44281</v>
      </c>
      <c r="E1155" s="2">
        <v>44250</v>
      </c>
      <c r="F1155">
        <v>-345818811752</v>
      </c>
      <c r="G1155">
        <v>-584266565257</v>
      </c>
      <c r="H1155" s="1" t="s">
        <v>26</v>
      </c>
      <c r="I1155" s="1" t="s">
        <v>64</v>
      </c>
      <c r="J1155" s="1" t="s">
        <v>79</v>
      </c>
      <c r="K1155" s="1" t="s">
        <v>213</v>
      </c>
      <c r="L1155" s="1" t="s">
        <v>29</v>
      </c>
      <c r="M1155" s="1" t="s">
        <v>29</v>
      </c>
      <c r="N1155">
        <v>1</v>
      </c>
      <c r="O1155">
        <v>1</v>
      </c>
      <c r="P1155">
        <v>1</v>
      </c>
      <c r="Q1155">
        <v>33</v>
      </c>
      <c r="R1155">
        <v>29</v>
      </c>
      <c r="S1155">
        <v>105600</v>
      </c>
      <c r="T1155" s="1" t="s">
        <v>142</v>
      </c>
      <c r="U1155" s="1" t="s">
        <v>30</v>
      </c>
      <c r="V1155" s="1" t="s">
        <v>9105</v>
      </c>
      <c r="W1155" s="1" t="s">
        <v>14831</v>
      </c>
      <c r="X1155" s="1" t="s">
        <v>46</v>
      </c>
      <c r="Y1155" s="1" t="s">
        <v>32</v>
      </c>
    </row>
    <row r="1156" spans="1:25" x14ac:dyDescent="0.3">
      <c r="A1156" s="1" t="s">
        <v>14832</v>
      </c>
      <c r="B1156" s="1" t="s">
        <v>25</v>
      </c>
      <c r="C1156" s="2">
        <v>44250</v>
      </c>
      <c r="D1156" s="2">
        <v>2958465</v>
      </c>
      <c r="E1156" s="2">
        <v>44250</v>
      </c>
      <c r="F1156">
        <v>-345783606569</v>
      </c>
      <c r="G1156">
        <v>-584321953921</v>
      </c>
      <c r="H1156" s="1" t="s">
        <v>26</v>
      </c>
      <c r="I1156" s="1" t="s">
        <v>64</v>
      </c>
      <c r="J1156" s="1" t="s">
        <v>79</v>
      </c>
      <c r="K1156" s="1" t="s">
        <v>189</v>
      </c>
      <c r="L1156" s="1" t="s">
        <v>29</v>
      </c>
      <c r="M1156" s="1" t="s">
        <v>29</v>
      </c>
      <c r="N1156">
        <v>1</v>
      </c>
      <c r="O1156">
        <v>1</v>
      </c>
      <c r="P1156">
        <v>1</v>
      </c>
      <c r="Q1156">
        <v>38</v>
      </c>
      <c r="R1156">
        <v>32</v>
      </c>
      <c r="S1156">
        <v>115000</v>
      </c>
      <c r="T1156" s="1" t="s">
        <v>142</v>
      </c>
      <c r="U1156" s="1" t="s">
        <v>30</v>
      </c>
      <c r="V1156" s="1" t="s">
        <v>14833</v>
      </c>
      <c r="W1156" s="1" t="s">
        <v>14834</v>
      </c>
      <c r="X1156" s="1" t="s">
        <v>46</v>
      </c>
      <c r="Y1156" s="1" t="s">
        <v>32</v>
      </c>
    </row>
    <row r="1157" spans="1:25" x14ac:dyDescent="0.3">
      <c r="A1157" s="1" t="s">
        <v>14835</v>
      </c>
      <c r="B1157" s="1" t="s">
        <v>25</v>
      </c>
      <c r="C1157" s="2">
        <v>44250</v>
      </c>
      <c r="D1157" s="2">
        <v>44281</v>
      </c>
      <c r="E1157" s="2">
        <v>44250</v>
      </c>
      <c r="F1157">
        <v>-345818811752</v>
      </c>
      <c r="G1157">
        <v>-584266565257</v>
      </c>
      <c r="H1157" s="1" t="s">
        <v>26</v>
      </c>
      <c r="I1157" s="1" t="s">
        <v>64</v>
      </c>
      <c r="J1157" s="1" t="s">
        <v>79</v>
      </c>
      <c r="K1157" s="1" t="s">
        <v>213</v>
      </c>
      <c r="L1157" s="1" t="s">
        <v>29</v>
      </c>
      <c r="M1157" s="1" t="s">
        <v>29</v>
      </c>
      <c r="N1157">
        <v>1</v>
      </c>
      <c r="O1157">
        <v>1</v>
      </c>
      <c r="P1157">
        <v>1</v>
      </c>
      <c r="Q1157">
        <v>33</v>
      </c>
      <c r="R1157">
        <v>29</v>
      </c>
      <c r="S1157">
        <v>105600</v>
      </c>
      <c r="T1157" s="1" t="s">
        <v>142</v>
      </c>
      <c r="U1157" s="1" t="s">
        <v>30</v>
      </c>
      <c r="V1157" s="1" t="s">
        <v>9105</v>
      </c>
      <c r="W1157" s="1" t="s">
        <v>14836</v>
      </c>
      <c r="X1157" s="1" t="s">
        <v>46</v>
      </c>
      <c r="Y1157" s="1" t="s">
        <v>32</v>
      </c>
    </row>
    <row r="1158" spans="1:25" x14ac:dyDescent="0.3">
      <c r="A1158" s="1" t="s">
        <v>14837</v>
      </c>
      <c r="B1158" s="1" t="s">
        <v>25</v>
      </c>
      <c r="C1158" s="2">
        <v>44250</v>
      </c>
      <c r="D1158" s="2">
        <v>2958465</v>
      </c>
      <c r="E1158" s="2">
        <v>44250</v>
      </c>
      <c r="F1158">
        <v>-345837551</v>
      </c>
      <c r="G1158">
        <v>-584436967</v>
      </c>
      <c r="H1158" s="1" t="s">
        <v>26</v>
      </c>
      <c r="I1158" s="1" t="s">
        <v>64</v>
      </c>
      <c r="J1158" s="1" t="s">
        <v>79</v>
      </c>
      <c r="K1158" s="1" t="s">
        <v>189</v>
      </c>
      <c r="L1158" s="1" t="s">
        <v>29</v>
      </c>
      <c r="M1158" s="1" t="s">
        <v>29</v>
      </c>
      <c r="N1158">
        <v>1</v>
      </c>
      <c r="P1158">
        <v>1</v>
      </c>
      <c r="Q1158">
        <v>36</v>
      </c>
      <c r="R1158">
        <v>32</v>
      </c>
      <c r="S1158">
        <v>85682</v>
      </c>
      <c r="T1158" s="1" t="s">
        <v>142</v>
      </c>
      <c r="U1158" s="1" t="s">
        <v>30</v>
      </c>
      <c r="V1158" s="1" t="s">
        <v>738</v>
      </c>
      <c r="W1158" s="1" t="s">
        <v>14838</v>
      </c>
      <c r="X1158" s="1" t="s">
        <v>46</v>
      </c>
      <c r="Y1158" s="1" t="s">
        <v>32</v>
      </c>
    </row>
    <row r="1159" spans="1:25" x14ac:dyDescent="0.3">
      <c r="A1159" s="1" t="s">
        <v>14839</v>
      </c>
      <c r="B1159" s="1" t="s">
        <v>25</v>
      </c>
      <c r="C1159" s="2">
        <v>44250</v>
      </c>
      <c r="D1159" s="2">
        <v>44272</v>
      </c>
      <c r="E1159" s="2">
        <v>44250</v>
      </c>
      <c r="F1159">
        <v>-345662187</v>
      </c>
      <c r="G1159">
        <v>-584344137</v>
      </c>
      <c r="H1159" s="1" t="s">
        <v>26</v>
      </c>
      <c r="I1159" s="1" t="s">
        <v>64</v>
      </c>
      <c r="J1159" s="1" t="s">
        <v>79</v>
      </c>
      <c r="K1159" s="1" t="s">
        <v>29</v>
      </c>
      <c r="L1159" s="1" t="s">
        <v>29</v>
      </c>
      <c r="M1159" s="1" t="s">
        <v>29</v>
      </c>
      <c r="N1159">
        <v>1</v>
      </c>
      <c r="O1159">
        <v>1</v>
      </c>
      <c r="P1159">
        <v>1</v>
      </c>
      <c r="Q1159">
        <v>30</v>
      </c>
      <c r="R1159">
        <v>30</v>
      </c>
      <c r="S1159">
        <v>86000</v>
      </c>
      <c r="T1159" s="1" t="s">
        <v>142</v>
      </c>
      <c r="U1159" s="1" t="s">
        <v>30</v>
      </c>
      <c r="V1159" s="1" t="s">
        <v>1540</v>
      </c>
      <c r="W1159" s="1" t="s">
        <v>10618</v>
      </c>
      <c r="X1159" s="1" t="s">
        <v>46</v>
      </c>
      <c r="Y1159" s="1" t="s">
        <v>32</v>
      </c>
    </row>
    <row r="1160" spans="1:25" x14ac:dyDescent="0.3">
      <c r="A1160" s="1" t="s">
        <v>14840</v>
      </c>
      <c r="B1160" s="1" t="s">
        <v>25</v>
      </c>
      <c r="C1160" s="2">
        <v>44250</v>
      </c>
      <c r="D1160" s="2">
        <v>2958465</v>
      </c>
      <c r="E1160" s="2">
        <v>44250</v>
      </c>
      <c r="F1160">
        <v>-34572144</v>
      </c>
      <c r="G1160">
        <v>-58429844</v>
      </c>
      <c r="H1160" s="1" t="s">
        <v>26</v>
      </c>
      <c r="I1160" s="1" t="s">
        <v>64</v>
      </c>
      <c r="J1160" s="1" t="s">
        <v>79</v>
      </c>
      <c r="K1160" s="1" t="s">
        <v>29</v>
      </c>
      <c r="L1160" s="1" t="s">
        <v>29</v>
      </c>
      <c r="M1160" s="1" t="s">
        <v>29</v>
      </c>
      <c r="N1160">
        <v>1</v>
      </c>
      <c r="P1160">
        <v>1</v>
      </c>
      <c r="S1160">
        <v>77500</v>
      </c>
      <c r="T1160" s="1" t="s">
        <v>142</v>
      </c>
      <c r="U1160" s="1" t="s">
        <v>29</v>
      </c>
      <c r="V1160" s="1" t="s">
        <v>14841</v>
      </c>
      <c r="W1160" s="1" t="s">
        <v>14842</v>
      </c>
      <c r="X1160" s="1" t="s">
        <v>46</v>
      </c>
      <c r="Y1160" s="1" t="s">
        <v>32</v>
      </c>
    </row>
    <row r="1161" spans="1:25" x14ac:dyDescent="0.3">
      <c r="A1161" s="1" t="s">
        <v>14843</v>
      </c>
      <c r="B1161" s="1" t="s">
        <v>25</v>
      </c>
      <c r="C1161" s="2">
        <v>44250</v>
      </c>
      <c r="D1161" s="2">
        <v>44352</v>
      </c>
      <c r="E1161" s="2">
        <v>44250</v>
      </c>
      <c r="F1161">
        <v>-345794117</v>
      </c>
      <c r="G1161">
        <v>-584334212</v>
      </c>
      <c r="H1161" s="1" t="s">
        <v>26</v>
      </c>
      <c r="I1161" s="1" t="s">
        <v>64</v>
      </c>
      <c r="J1161" s="1" t="s">
        <v>79</v>
      </c>
      <c r="K1161" s="1" t="s">
        <v>213</v>
      </c>
      <c r="L1161" s="1" t="s">
        <v>29</v>
      </c>
      <c r="M1161" s="1" t="s">
        <v>29</v>
      </c>
      <c r="N1161">
        <v>1</v>
      </c>
      <c r="P1161">
        <v>1</v>
      </c>
      <c r="Q1161">
        <v>47</v>
      </c>
      <c r="R1161">
        <v>30</v>
      </c>
      <c r="S1161">
        <v>110000</v>
      </c>
      <c r="T1161" s="1" t="s">
        <v>142</v>
      </c>
      <c r="U1161" s="1" t="s">
        <v>30</v>
      </c>
      <c r="V1161" s="1" t="s">
        <v>14844</v>
      </c>
      <c r="W1161" s="1" t="s">
        <v>14845</v>
      </c>
      <c r="X1161" s="1" t="s">
        <v>46</v>
      </c>
      <c r="Y1161" s="1" t="s">
        <v>32</v>
      </c>
    </row>
    <row r="1162" spans="1:25" x14ac:dyDescent="0.3">
      <c r="A1162" s="1" t="s">
        <v>14846</v>
      </c>
      <c r="B1162" s="1" t="s">
        <v>25</v>
      </c>
      <c r="C1162" s="2">
        <v>44250</v>
      </c>
      <c r="D1162" s="2">
        <v>44256</v>
      </c>
      <c r="E1162" s="2">
        <v>44250</v>
      </c>
      <c r="F1162">
        <v>-345785195661</v>
      </c>
      <c r="G1162">
        <v>-584229165316</v>
      </c>
      <c r="H1162" s="1" t="s">
        <v>26</v>
      </c>
      <c r="I1162" s="1" t="s">
        <v>64</v>
      </c>
      <c r="J1162" s="1" t="s">
        <v>79</v>
      </c>
      <c r="K1162" s="1" t="s">
        <v>29</v>
      </c>
      <c r="L1162" s="1" t="s">
        <v>29</v>
      </c>
      <c r="M1162" s="1" t="s">
        <v>29</v>
      </c>
      <c r="N1162">
        <v>1</v>
      </c>
      <c r="P1162">
        <v>1</v>
      </c>
      <c r="Q1162">
        <v>45</v>
      </c>
      <c r="R1162">
        <v>28</v>
      </c>
      <c r="S1162">
        <v>125000</v>
      </c>
      <c r="T1162" s="1" t="s">
        <v>142</v>
      </c>
      <c r="U1162" s="1" t="s">
        <v>29</v>
      </c>
      <c r="V1162" s="1" t="s">
        <v>14847</v>
      </c>
      <c r="W1162" s="1" t="s">
        <v>14848</v>
      </c>
      <c r="X1162" s="1" t="s">
        <v>46</v>
      </c>
      <c r="Y1162" s="1" t="s">
        <v>32</v>
      </c>
    </row>
    <row r="1163" spans="1:25" x14ac:dyDescent="0.3">
      <c r="A1163" s="1" t="s">
        <v>14849</v>
      </c>
      <c r="B1163" s="1" t="s">
        <v>25</v>
      </c>
      <c r="C1163" s="2">
        <v>44250</v>
      </c>
      <c r="D1163" s="2">
        <v>44281</v>
      </c>
      <c r="E1163" s="2">
        <v>44250</v>
      </c>
      <c r="F1163">
        <v>-345799087657</v>
      </c>
      <c r="G1163">
        <v>-584294358159</v>
      </c>
      <c r="H1163" s="1" t="s">
        <v>26</v>
      </c>
      <c r="I1163" s="1" t="s">
        <v>64</v>
      </c>
      <c r="J1163" s="1" t="s">
        <v>79</v>
      </c>
      <c r="K1163" s="1" t="s">
        <v>189</v>
      </c>
      <c r="L1163" s="1" t="s">
        <v>29</v>
      </c>
      <c r="M1163" s="1" t="s">
        <v>29</v>
      </c>
      <c r="N1163">
        <v>1</v>
      </c>
      <c r="O1163">
        <v>1</v>
      </c>
      <c r="P1163">
        <v>1</v>
      </c>
      <c r="Q1163">
        <v>34</v>
      </c>
      <c r="R1163">
        <v>30</v>
      </c>
      <c r="S1163">
        <v>107100</v>
      </c>
      <c r="T1163" s="1" t="s">
        <v>142</v>
      </c>
      <c r="U1163" s="1" t="s">
        <v>30</v>
      </c>
      <c r="V1163" s="1" t="s">
        <v>14850</v>
      </c>
      <c r="W1163" s="1" t="s">
        <v>14851</v>
      </c>
      <c r="X1163" s="1" t="s">
        <v>46</v>
      </c>
      <c r="Y1163" s="1" t="s">
        <v>32</v>
      </c>
    </row>
    <row r="1164" spans="1:25" x14ac:dyDescent="0.3">
      <c r="A1164" s="1" t="s">
        <v>14852</v>
      </c>
      <c r="B1164" s="1" t="s">
        <v>25</v>
      </c>
      <c r="C1164" s="2">
        <v>44250</v>
      </c>
      <c r="D1164" s="2">
        <v>2958465</v>
      </c>
      <c r="E1164" s="2">
        <v>44250</v>
      </c>
      <c r="F1164">
        <v>-345780655</v>
      </c>
      <c r="G1164">
        <v>-584265317</v>
      </c>
      <c r="H1164" s="1" t="s">
        <v>26</v>
      </c>
      <c r="I1164" s="1" t="s">
        <v>320</v>
      </c>
      <c r="J1164" s="1" t="s">
        <v>79</v>
      </c>
      <c r="K1164" s="1" t="s">
        <v>29</v>
      </c>
      <c r="L1164" s="1" t="s">
        <v>29</v>
      </c>
      <c r="M1164" s="1" t="s">
        <v>29</v>
      </c>
      <c r="N1164">
        <v>1</v>
      </c>
      <c r="S1164">
        <v>66500</v>
      </c>
      <c r="T1164" s="1" t="s">
        <v>142</v>
      </c>
      <c r="U1164" s="1" t="s">
        <v>29</v>
      </c>
      <c r="V1164" s="1" t="s">
        <v>14853</v>
      </c>
      <c r="W1164" s="1" t="s">
        <v>14854</v>
      </c>
      <c r="X1164" s="1" t="s">
        <v>46</v>
      </c>
      <c r="Y1164" s="1" t="s">
        <v>32</v>
      </c>
    </row>
    <row r="1165" spans="1:25" x14ac:dyDescent="0.3">
      <c r="A1165" s="1" t="s">
        <v>14855</v>
      </c>
      <c r="B1165" s="1" t="s">
        <v>25</v>
      </c>
      <c r="C1165" s="2">
        <v>44250</v>
      </c>
      <c r="D1165" s="2">
        <v>2958465</v>
      </c>
      <c r="E1165" s="2">
        <v>44250</v>
      </c>
      <c r="F1165">
        <v>-345794862984</v>
      </c>
      <c r="G1165">
        <v>-584331606767</v>
      </c>
      <c r="H1165" s="1" t="s">
        <v>26</v>
      </c>
      <c r="I1165" s="1" t="s">
        <v>64</v>
      </c>
      <c r="J1165" s="1" t="s">
        <v>79</v>
      </c>
      <c r="K1165" s="1" t="s">
        <v>189</v>
      </c>
      <c r="L1165" s="1" t="s">
        <v>29</v>
      </c>
      <c r="M1165" s="1" t="s">
        <v>29</v>
      </c>
      <c r="N1165">
        <v>1</v>
      </c>
      <c r="O1165">
        <v>1</v>
      </c>
      <c r="P1165">
        <v>1</v>
      </c>
      <c r="Q1165">
        <v>44</v>
      </c>
      <c r="R1165">
        <v>36</v>
      </c>
      <c r="S1165">
        <v>114000</v>
      </c>
      <c r="T1165" s="1" t="s">
        <v>142</v>
      </c>
      <c r="U1165" s="1" t="s">
        <v>30</v>
      </c>
      <c r="V1165" s="1" t="s">
        <v>14856</v>
      </c>
      <c r="W1165" s="1" t="s">
        <v>14857</v>
      </c>
      <c r="X1165" s="1" t="s">
        <v>46</v>
      </c>
      <c r="Y1165" s="1" t="s">
        <v>32</v>
      </c>
    </row>
    <row r="1166" spans="1:25" x14ac:dyDescent="0.3">
      <c r="A1166" s="1" t="s">
        <v>14858</v>
      </c>
      <c r="B1166" s="1" t="s">
        <v>25</v>
      </c>
      <c r="C1166" s="2">
        <v>44250</v>
      </c>
      <c r="D1166" s="2">
        <v>2958465</v>
      </c>
      <c r="E1166" s="2">
        <v>44250</v>
      </c>
      <c r="F1166">
        <v>-345762585</v>
      </c>
      <c r="G1166">
        <v>-584242497</v>
      </c>
      <c r="H1166" s="1" t="s">
        <v>26</v>
      </c>
      <c r="I1166" s="1" t="s">
        <v>64</v>
      </c>
      <c r="J1166" s="1" t="s">
        <v>79</v>
      </c>
      <c r="K1166" s="1" t="s">
        <v>269</v>
      </c>
      <c r="L1166" s="1" t="s">
        <v>29</v>
      </c>
      <c r="M1166" s="1" t="s">
        <v>29</v>
      </c>
      <c r="N1166">
        <v>1</v>
      </c>
      <c r="P1166">
        <v>1</v>
      </c>
      <c r="Q1166">
        <v>35</v>
      </c>
      <c r="R1166">
        <v>32</v>
      </c>
      <c r="S1166">
        <v>108000</v>
      </c>
      <c r="T1166" s="1" t="s">
        <v>142</v>
      </c>
      <c r="U1166" s="1" t="s">
        <v>30</v>
      </c>
      <c r="V1166" s="1" t="s">
        <v>1539</v>
      </c>
      <c r="W1166" s="1" t="s">
        <v>14859</v>
      </c>
      <c r="X1166" s="1" t="s">
        <v>46</v>
      </c>
      <c r="Y1166" s="1" t="s">
        <v>32</v>
      </c>
    </row>
    <row r="1167" spans="1:25" x14ac:dyDescent="0.3">
      <c r="A1167" s="1" t="s">
        <v>14860</v>
      </c>
      <c r="B1167" s="1" t="s">
        <v>25</v>
      </c>
      <c r="C1167" s="2">
        <v>44250</v>
      </c>
      <c r="D1167" s="2">
        <v>2958465</v>
      </c>
      <c r="E1167" s="2">
        <v>44250</v>
      </c>
      <c r="F1167">
        <v>-34589465</v>
      </c>
      <c r="G1167">
        <v>-584185758</v>
      </c>
      <c r="H1167" s="1" t="s">
        <v>26</v>
      </c>
      <c r="I1167" s="1" t="s">
        <v>64</v>
      </c>
      <c r="J1167" s="1" t="s">
        <v>79</v>
      </c>
      <c r="K1167" s="1" t="s">
        <v>213</v>
      </c>
      <c r="L1167" s="1" t="s">
        <v>29</v>
      </c>
      <c r="M1167" s="1" t="s">
        <v>29</v>
      </c>
      <c r="N1167">
        <v>1</v>
      </c>
      <c r="Q1167">
        <v>30</v>
      </c>
      <c r="R1167">
        <v>30</v>
      </c>
      <c r="S1167">
        <v>83000</v>
      </c>
      <c r="T1167" s="1" t="s">
        <v>142</v>
      </c>
      <c r="U1167" s="1" t="s">
        <v>30</v>
      </c>
      <c r="V1167" s="1" t="s">
        <v>439</v>
      </c>
      <c r="W1167" s="1" t="s">
        <v>14861</v>
      </c>
      <c r="X1167" s="1" t="s">
        <v>46</v>
      </c>
      <c r="Y1167" s="1" t="s">
        <v>32</v>
      </c>
    </row>
    <row r="1168" spans="1:25" x14ac:dyDescent="0.3">
      <c r="A1168" s="1" t="s">
        <v>14862</v>
      </c>
      <c r="B1168" s="1" t="s">
        <v>25</v>
      </c>
      <c r="C1168" s="2">
        <v>44250</v>
      </c>
      <c r="D1168" s="2">
        <v>2958465</v>
      </c>
      <c r="E1168" s="2">
        <v>44250</v>
      </c>
      <c r="F1168">
        <v>-345795039653</v>
      </c>
      <c r="G1168">
        <v>-584331821344</v>
      </c>
      <c r="H1168" s="1" t="s">
        <v>26</v>
      </c>
      <c r="I1168" s="1" t="s">
        <v>64</v>
      </c>
      <c r="J1168" s="1" t="s">
        <v>79</v>
      </c>
      <c r="K1168" s="1" t="s">
        <v>189</v>
      </c>
      <c r="L1168" s="1" t="s">
        <v>29</v>
      </c>
      <c r="M1168" s="1" t="s">
        <v>29</v>
      </c>
      <c r="N1168">
        <v>1</v>
      </c>
      <c r="O1168">
        <v>1</v>
      </c>
      <c r="P1168">
        <v>1</v>
      </c>
      <c r="Q1168">
        <v>42</v>
      </c>
      <c r="R1168">
        <v>34</v>
      </c>
      <c r="S1168">
        <v>117000</v>
      </c>
      <c r="T1168" s="1" t="s">
        <v>142</v>
      </c>
      <c r="U1168" s="1" t="s">
        <v>30</v>
      </c>
      <c r="V1168" s="1" t="s">
        <v>14833</v>
      </c>
      <c r="W1168" s="1" t="s">
        <v>14863</v>
      </c>
      <c r="X1168" s="1" t="s">
        <v>46</v>
      </c>
      <c r="Y1168" s="1" t="s">
        <v>32</v>
      </c>
    </row>
    <row r="1169" spans="1:25" x14ac:dyDescent="0.3">
      <c r="A1169" s="1" t="s">
        <v>14864</v>
      </c>
      <c r="B1169" s="1" t="s">
        <v>25</v>
      </c>
      <c r="C1169" s="2">
        <v>44250</v>
      </c>
      <c r="D1169" s="2">
        <v>2958465</v>
      </c>
      <c r="E1169" s="2">
        <v>44250</v>
      </c>
      <c r="F1169">
        <v>-345867165</v>
      </c>
      <c r="G1169">
        <v>-584253612</v>
      </c>
      <c r="H1169" s="1" t="s">
        <v>26</v>
      </c>
      <c r="I1169" s="1" t="s">
        <v>64</v>
      </c>
      <c r="J1169" s="1" t="s">
        <v>79</v>
      </c>
      <c r="K1169" s="1" t="s">
        <v>213</v>
      </c>
      <c r="L1169" s="1" t="s">
        <v>29</v>
      </c>
      <c r="M1169" s="1" t="s">
        <v>29</v>
      </c>
      <c r="N1169">
        <v>1</v>
      </c>
      <c r="P1169">
        <v>1</v>
      </c>
      <c r="Q1169">
        <v>27</v>
      </c>
      <c r="R1169">
        <v>27</v>
      </c>
      <c r="S1169">
        <v>100000</v>
      </c>
      <c r="T1169" s="1" t="s">
        <v>142</v>
      </c>
      <c r="U1169" s="1" t="s">
        <v>30</v>
      </c>
      <c r="V1169" s="1" t="s">
        <v>905</v>
      </c>
      <c r="W1169" s="1" t="s">
        <v>14865</v>
      </c>
      <c r="X1169" s="1" t="s">
        <v>46</v>
      </c>
      <c r="Y1169" s="1" t="s">
        <v>32</v>
      </c>
    </row>
    <row r="1170" spans="1:25" x14ac:dyDescent="0.3">
      <c r="A1170" s="1" t="s">
        <v>14866</v>
      </c>
      <c r="B1170" s="1" t="s">
        <v>25</v>
      </c>
      <c r="C1170" s="2">
        <v>44250</v>
      </c>
      <c r="D1170" s="2">
        <v>44281</v>
      </c>
      <c r="E1170" s="2">
        <v>44250</v>
      </c>
      <c r="F1170">
        <v>-345791596603</v>
      </c>
      <c r="G1170">
        <v>-584325134735</v>
      </c>
      <c r="H1170" s="1" t="s">
        <v>26</v>
      </c>
      <c r="I1170" s="1" t="s">
        <v>64</v>
      </c>
      <c r="J1170" s="1" t="s">
        <v>79</v>
      </c>
      <c r="K1170" s="1" t="s">
        <v>189</v>
      </c>
      <c r="L1170" s="1" t="s">
        <v>29</v>
      </c>
      <c r="M1170" s="1" t="s">
        <v>29</v>
      </c>
      <c r="N1170">
        <v>1</v>
      </c>
      <c r="O1170">
        <v>1</v>
      </c>
      <c r="P1170">
        <v>1</v>
      </c>
      <c r="Q1170">
        <v>33</v>
      </c>
      <c r="R1170">
        <v>28</v>
      </c>
      <c r="S1170">
        <v>103950</v>
      </c>
      <c r="T1170" s="1" t="s">
        <v>142</v>
      </c>
      <c r="U1170" s="1" t="s">
        <v>30</v>
      </c>
      <c r="V1170" s="1" t="s">
        <v>14867</v>
      </c>
      <c r="W1170" s="1" t="s">
        <v>14868</v>
      </c>
      <c r="X1170" s="1" t="s">
        <v>46</v>
      </c>
      <c r="Y1170" s="1" t="s">
        <v>32</v>
      </c>
    </row>
    <row r="1171" spans="1:25" x14ac:dyDescent="0.3">
      <c r="A1171" s="1" t="s">
        <v>14869</v>
      </c>
      <c r="B1171" s="1" t="s">
        <v>25</v>
      </c>
      <c r="C1171" s="2">
        <v>44250</v>
      </c>
      <c r="D1171" s="2">
        <v>44298</v>
      </c>
      <c r="E1171" s="2">
        <v>44250</v>
      </c>
      <c r="F1171">
        <v>-345835594</v>
      </c>
      <c r="G1171">
        <v>-584258328</v>
      </c>
      <c r="H1171" s="1" t="s">
        <v>26</v>
      </c>
      <c r="I1171" s="1" t="s">
        <v>64</v>
      </c>
      <c r="J1171" s="1" t="s">
        <v>79</v>
      </c>
      <c r="K1171" s="1" t="s">
        <v>29</v>
      </c>
      <c r="L1171" s="1" t="s">
        <v>29</v>
      </c>
      <c r="M1171" s="1" t="s">
        <v>29</v>
      </c>
      <c r="N1171">
        <v>1</v>
      </c>
      <c r="O1171">
        <v>0</v>
      </c>
      <c r="P1171">
        <v>1</v>
      </c>
      <c r="S1171">
        <v>75000</v>
      </c>
      <c r="T1171" s="1" t="s">
        <v>142</v>
      </c>
      <c r="U1171" s="1" t="s">
        <v>29</v>
      </c>
      <c r="V1171" s="1" t="s">
        <v>10298</v>
      </c>
      <c r="W1171" s="1" t="s">
        <v>14870</v>
      </c>
      <c r="X1171" s="1" t="s">
        <v>46</v>
      </c>
      <c r="Y1171" s="1" t="s">
        <v>32</v>
      </c>
    </row>
    <row r="1172" spans="1:25" x14ac:dyDescent="0.3">
      <c r="A1172" s="1" t="s">
        <v>14871</v>
      </c>
      <c r="B1172" s="1" t="s">
        <v>25</v>
      </c>
      <c r="C1172" s="2">
        <v>44250</v>
      </c>
      <c r="D1172" s="2">
        <v>2958465</v>
      </c>
      <c r="E1172" s="2">
        <v>44250</v>
      </c>
      <c r="F1172">
        <v>-345794020257</v>
      </c>
      <c r="G1172">
        <v>-584331824196</v>
      </c>
      <c r="H1172" s="1" t="s">
        <v>26</v>
      </c>
      <c r="I1172" s="1" t="s">
        <v>64</v>
      </c>
      <c r="J1172" s="1" t="s">
        <v>79</v>
      </c>
      <c r="K1172" s="1" t="s">
        <v>189</v>
      </c>
      <c r="L1172" s="1" t="s">
        <v>29</v>
      </c>
      <c r="M1172" s="1" t="s">
        <v>29</v>
      </c>
      <c r="N1172">
        <v>1</v>
      </c>
      <c r="O1172">
        <v>1</v>
      </c>
      <c r="P1172">
        <v>1</v>
      </c>
      <c r="Q1172">
        <v>43</v>
      </c>
      <c r="R1172">
        <v>25</v>
      </c>
      <c r="S1172">
        <v>110000</v>
      </c>
      <c r="T1172" s="1" t="s">
        <v>142</v>
      </c>
      <c r="U1172" s="1" t="s">
        <v>30</v>
      </c>
      <c r="V1172" s="1" t="s">
        <v>14872</v>
      </c>
      <c r="W1172" s="1" t="s">
        <v>14873</v>
      </c>
      <c r="X1172" s="1" t="s">
        <v>46</v>
      </c>
      <c r="Y1172" s="1" t="s">
        <v>32</v>
      </c>
    </row>
    <row r="1173" spans="1:25" x14ac:dyDescent="0.3">
      <c r="A1173" s="1" t="s">
        <v>14874</v>
      </c>
      <c r="B1173" s="1" t="s">
        <v>25</v>
      </c>
      <c r="C1173" s="2">
        <v>44250</v>
      </c>
      <c r="D1173" s="2">
        <v>44382</v>
      </c>
      <c r="E1173" s="2">
        <v>44250</v>
      </c>
      <c r="F1173">
        <v>-345794686314</v>
      </c>
      <c r="G1173">
        <v>-584331821344</v>
      </c>
      <c r="H1173" s="1" t="s">
        <v>26</v>
      </c>
      <c r="I1173" s="1" t="s">
        <v>64</v>
      </c>
      <c r="J1173" s="1" t="s">
        <v>79</v>
      </c>
      <c r="K1173" s="1" t="s">
        <v>189</v>
      </c>
      <c r="L1173" s="1" t="s">
        <v>29</v>
      </c>
      <c r="M1173" s="1" t="s">
        <v>29</v>
      </c>
      <c r="N1173">
        <v>1</v>
      </c>
      <c r="O1173">
        <v>1</v>
      </c>
      <c r="P1173">
        <v>1</v>
      </c>
      <c r="Q1173">
        <v>44</v>
      </c>
      <c r="R1173">
        <v>36</v>
      </c>
      <c r="S1173">
        <v>112000</v>
      </c>
      <c r="T1173" s="1" t="s">
        <v>142</v>
      </c>
      <c r="U1173" s="1" t="s">
        <v>30</v>
      </c>
      <c r="V1173" s="1" t="s">
        <v>14805</v>
      </c>
      <c r="W1173" s="1" t="s">
        <v>14875</v>
      </c>
      <c r="X1173" s="1" t="s">
        <v>46</v>
      </c>
      <c r="Y1173" s="1" t="s">
        <v>32</v>
      </c>
    </row>
    <row r="1174" spans="1:25" x14ac:dyDescent="0.3">
      <c r="A1174" s="1" t="s">
        <v>14876</v>
      </c>
      <c r="B1174" s="1" t="s">
        <v>25</v>
      </c>
      <c r="C1174" s="2">
        <v>44250</v>
      </c>
      <c r="D1174" s="2">
        <v>44352</v>
      </c>
      <c r="E1174" s="2">
        <v>44250</v>
      </c>
      <c r="F1174">
        <v>-345794117</v>
      </c>
      <c r="G1174">
        <v>-584334212</v>
      </c>
      <c r="H1174" s="1" t="s">
        <v>26</v>
      </c>
      <c r="I1174" s="1" t="s">
        <v>64</v>
      </c>
      <c r="J1174" s="1" t="s">
        <v>79</v>
      </c>
      <c r="K1174" s="1" t="s">
        <v>213</v>
      </c>
      <c r="L1174" s="1" t="s">
        <v>29</v>
      </c>
      <c r="M1174" s="1" t="s">
        <v>29</v>
      </c>
      <c r="N1174">
        <v>1</v>
      </c>
      <c r="P1174">
        <v>1</v>
      </c>
      <c r="Q1174">
        <v>45</v>
      </c>
      <c r="R1174">
        <v>40</v>
      </c>
      <c r="S1174">
        <v>115000</v>
      </c>
      <c r="T1174" s="1" t="s">
        <v>142</v>
      </c>
      <c r="U1174" s="1" t="s">
        <v>30</v>
      </c>
      <c r="V1174" s="1" t="s">
        <v>14844</v>
      </c>
      <c r="W1174" s="1" t="s">
        <v>14877</v>
      </c>
      <c r="X1174" s="1" t="s">
        <v>46</v>
      </c>
      <c r="Y1174" s="1" t="s">
        <v>32</v>
      </c>
    </row>
    <row r="1175" spans="1:25" x14ac:dyDescent="0.3">
      <c r="A1175" s="1" t="s">
        <v>14878</v>
      </c>
      <c r="B1175" s="1" t="s">
        <v>25</v>
      </c>
      <c r="C1175" s="2">
        <v>44250</v>
      </c>
      <c r="D1175" s="2">
        <v>44347</v>
      </c>
      <c r="E1175" s="2">
        <v>44250</v>
      </c>
      <c r="F1175">
        <v>-329405474</v>
      </c>
      <c r="G1175">
        <v>-606783939</v>
      </c>
      <c r="H1175" s="1" t="s">
        <v>26</v>
      </c>
      <c r="I1175" s="1" t="s">
        <v>43</v>
      </c>
      <c r="J1175" s="1" t="s">
        <v>44</v>
      </c>
      <c r="K1175" s="1" t="s">
        <v>29</v>
      </c>
      <c r="L1175" s="1" t="s">
        <v>29</v>
      </c>
      <c r="M1175" s="1" t="s">
        <v>29</v>
      </c>
      <c r="N1175">
        <v>1</v>
      </c>
      <c r="P1175">
        <v>1</v>
      </c>
      <c r="S1175">
        <v>39000</v>
      </c>
      <c r="T1175" s="1" t="s">
        <v>142</v>
      </c>
      <c r="U1175" s="1" t="s">
        <v>29</v>
      </c>
      <c r="V1175" s="1" t="s">
        <v>14879</v>
      </c>
      <c r="W1175" s="1" t="s">
        <v>14880</v>
      </c>
      <c r="X1175" s="1" t="s">
        <v>46</v>
      </c>
      <c r="Y1175" s="1" t="s">
        <v>32</v>
      </c>
    </row>
    <row r="1176" spans="1:25" x14ac:dyDescent="0.3">
      <c r="A1176" s="1" t="s">
        <v>14881</v>
      </c>
      <c r="B1176" s="1" t="s">
        <v>25</v>
      </c>
      <c r="C1176" s="2">
        <v>44250</v>
      </c>
      <c r="D1176" s="2">
        <v>2958465</v>
      </c>
      <c r="E1176" s="2">
        <v>44250</v>
      </c>
      <c r="F1176">
        <v>-329620069</v>
      </c>
      <c r="G1176">
        <v>-606749904</v>
      </c>
      <c r="H1176" s="1" t="s">
        <v>26</v>
      </c>
      <c r="I1176" s="1" t="s">
        <v>43</v>
      </c>
      <c r="J1176" s="1" t="s">
        <v>44</v>
      </c>
      <c r="K1176" s="1" t="s">
        <v>29</v>
      </c>
      <c r="L1176" s="1" t="s">
        <v>29</v>
      </c>
      <c r="M1176" s="1" t="s">
        <v>29</v>
      </c>
      <c r="N1176">
        <v>1</v>
      </c>
      <c r="O1176">
        <v>1</v>
      </c>
      <c r="P1176">
        <v>1</v>
      </c>
      <c r="Q1176">
        <v>57</v>
      </c>
      <c r="R1176">
        <v>52</v>
      </c>
      <c r="S1176">
        <v>95000</v>
      </c>
      <c r="T1176" s="1" t="s">
        <v>142</v>
      </c>
      <c r="U1176" s="1" t="s">
        <v>30</v>
      </c>
      <c r="V1176" s="1" t="s">
        <v>14882</v>
      </c>
      <c r="W1176" s="1" t="s">
        <v>14883</v>
      </c>
      <c r="X1176" s="1" t="s">
        <v>46</v>
      </c>
      <c r="Y1176" s="1" t="s">
        <v>32</v>
      </c>
    </row>
    <row r="1177" spans="1:25" x14ac:dyDescent="0.3">
      <c r="A1177" s="1" t="s">
        <v>14884</v>
      </c>
      <c r="B1177" s="1" t="s">
        <v>25</v>
      </c>
      <c r="C1177" s="2">
        <v>44250</v>
      </c>
      <c r="D1177" s="2">
        <v>44347</v>
      </c>
      <c r="E1177" s="2">
        <v>44250</v>
      </c>
      <c r="F1177">
        <v>-329667882</v>
      </c>
      <c r="G1177">
        <v>-606548561</v>
      </c>
      <c r="H1177" s="1" t="s">
        <v>26</v>
      </c>
      <c r="I1177" s="1" t="s">
        <v>43</v>
      </c>
      <c r="J1177" s="1" t="s">
        <v>44</v>
      </c>
      <c r="K1177" s="1" t="s">
        <v>29</v>
      </c>
      <c r="L1177" s="1" t="s">
        <v>29</v>
      </c>
      <c r="M1177" s="1" t="s">
        <v>29</v>
      </c>
      <c r="N1177">
        <v>1</v>
      </c>
      <c r="P1177">
        <v>1</v>
      </c>
      <c r="S1177">
        <v>40000</v>
      </c>
      <c r="T1177" s="1" t="s">
        <v>142</v>
      </c>
      <c r="U1177" s="1" t="s">
        <v>29</v>
      </c>
      <c r="V1177" s="1" t="s">
        <v>14885</v>
      </c>
      <c r="W1177" s="1" t="s">
        <v>14886</v>
      </c>
      <c r="X1177" s="1" t="s">
        <v>46</v>
      </c>
      <c r="Y1177" s="1" t="s">
        <v>32</v>
      </c>
    </row>
    <row r="1178" spans="1:25" x14ac:dyDescent="0.3">
      <c r="A1178" s="1" t="s">
        <v>14887</v>
      </c>
      <c r="B1178" s="1" t="s">
        <v>25</v>
      </c>
      <c r="C1178" s="2">
        <v>44250</v>
      </c>
      <c r="D1178" s="2">
        <v>2958465</v>
      </c>
      <c r="E1178" s="2">
        <v>44250</v>
      </c>
      <c r="F1178">
        <v>-329674433</v>
      </c>
      <c r="G1178">
        <v>-606334393</v>
      </c>
      <c r="H1178" s="1" t="s">
        <v>26</v>
      </c>
      <c r="I1178" s="1" t="s">
        <v>43</v>
      </c>
      <c r="J1178" s="1" t="s">
        <v>44</v>
      </c>
      <c r="K1178" s="1" t="s">
        <v>29</v>
      </c>
      <c r="L1178" s="1" t="s">
        <v>29</v>
      </c>
      <c r="M1178" s="1" t="s">
        <v>29</v>
      </c>
      <c r="N1178">
        <v>1</v>
      </c>
      <c r="P1178">
        <v>1</v>
      </c>
      <c r="S1178">
        <v>46000</v>
      </c>
      <c r="T1178" s="1" t="s">
        <v>142</v>
      </c>
      <c r="U1178" s="1" t="s">
        <v>29</v>
      </c>
      <c r="V1178" s="1" t="s">
        <v>14888</v>
      </c>
      <c r="W1178" s="1" t="s">
        <v>14889</v>
      </c>
      <c r="X1178" s="1" t="s">
        <v>46</v>
      </c>
      <c r="Y1178" s="1" t="s">
        <v>32</v>
      </c>
    </row>
    <row r="1179" spans="1:25" x14ac:dyDescent="0.3">
      <c r="A1179" s="1" t="s">
        <v>14890</v>
      </c>
      <c r="B1179" s="1" t="s">
        <v>25</v>
      </c>
      <c r="C1179" s="2">
        <v>44250</v>
      </c>
      <c r="D1179" s="2">
        <v>44347</v>
      </c>
      <c r="E1179" s="2">
        <v>44250</v>
      </c>
      <c r="F1179">
        <v>-329667882</v>
      </c>
      <c r="G1179">
        <v>-606548561</v>
      </c>
      <c r="H1179" s="1" t="s">
        <v>26</v>
      </c>
      <c r="I1179" s="1" t="s">
        <v>43</v>
      </c>
      <c r="J1179" s="1" t="s">
        <v>44</v>
      </c>
      <c r="K1179" s="1" t="s">
        <v>29</v>
      </c>
      <c r="L1179" s="1" t="s">
        <v>29</v>
      </c>
      <c r="M1179" s="1" t="s">
        <v>29</v>
      </c>
      <c r="N1179">
        <v>1</v>
      </c>
      <c r="P1179">
        <v>1</v>
      </c>
      <c r="S1179">
        <v>40000</v>
      </c>
      <c r="T1179" s="1" t="s">
        <v>142</v>
      </c>
      <c r="U1179" s="1" t="s">
        <v>29</v>
      </c>
      <c r="V1179" s="1" t="s">
        <v>14891</v>
      </c>
      <c r="W1179" s="1" t="s">
        <v>14892</v>
      </c>
      <c r="X1179" s="1" t="s">
        <v>46</v>
      </c>
      <c r="Y1179" s="1" t="s">
        <v>32</v>
      </c>
    </row>
    <row r="1180" spans="1:25" x14ac:dyDescent="0.3">
      <c r="A1180" s="1" t="s">
        <v>14893</v>
      </c>
      <c r="B1180" s="1" t="s">
        <v>25</v>
      </c>
      <c r="C1180" s="2">
        <v>44250</v>
      </c>
      <c r="D1180" s="2">
        <v>44294</v>
      </c>
      <c r="E1180" s="2">
        <v>44250</v>
      </c>
      <c r="F1180">
        <v>-329433894</v>
      </c>
      <c r="G1180">
        <v>-606361075</v>
      </c>
      <c r="H1180" s="1" t="s">
        <v>26</v>
      </c>
      <c r="I1180" s="1" t="s">
        <v>43</v>
      </c>
      <c r="J1180" s="1" t="s">
        <v>44</v>
      </c>
      <c r="K1180" s="1" t="s">
        <v>29</v>
      </c>
      <c r="L1180" s="1" t="s">
        <v>29</v>
      </c>
      <c r="M1180" s="1" t="s">
        <v>29</v>
      </c>
      <c r="N1180">
        <v>1</v>
      </c>
      <c r="P1180">
        <v>1</v>
      </c>
      <c r="S1180">
        <v>30000</v>
      </c>
      <c r="T1180" s="1" t="s">
        <v>142</v>
      </c>
      <c r="U1180" s="1" t="s">
        <v>29</v>
      </c>
      <c r="V1180" s="1" t="s">
        <v>14894</v>
      </c>
      <c r="W1180" s="1" t="s">
        <v>14895</v>
      </c>
      <c r="X1180" s="1" t="s">
        <v>46</v>
      </c>
      <c r="Y1180" s="1" t="s">
        <v>32</v>
      </c>
    </row>
    <row r="1181" spans="1:25" x14ac:dyDescent="0.3">
      <c r="A1181" s="1" t="s">
        <v>14896</v>
      </c>
      <c r="B1181" s="1" t="s">
        <v>25</v>
      </c>
      <c r="C1181" s="2">
        <v>44250</v>
      </c>
      <c r="D1181" s="2">
        <v>2958465</v>
      </c>
      <c r="E1181" s="2">
        <v>44250</v>
      </c>
      <c r="F1181">
        <v>-329336819</v>
      </c>
      <c r="G1181">
        <v>-60655074</v>
      </c>
      <c r="H1181" s="1" t="s">
        <v>26</v>
      </c>
      <c r="I1181" s="1" t="s">
        <v>43</v>
      </c>
      <c r="J1181" s="1" t="s">
        <v>44</v>
      </c>
      <c r="K1181" s="1" t="s">
        <v>29</v>
      </c>
      <c r="L1181" s="1" t="s">
        <v>29</v>
      </c>
      <c r="M1181" s="1" t="s">
        <v>29</v>
      </c>
      <c r="N1181">
        <v>1</v>
      </c>
      <c r="P1181">
        <v>1</v>
      </c>
      <c r="Q1181">
        <v>28</v>
      </c>
      <c r="R1181">
        <v>25</v>
      </c>
      <c r="S1181">
        <v>61000</v>
      </c>
      <c r="T1181" s="1" t="s">
        <v>142</v>
      </c>
      <c r="U1181" s="1" t="s">
        <v>30</v>
      </c>
      <c r="V1181" s="1" t="s">
        <v>945</v>
      </c>
      <c r="W1181" s="1" t="s">
        <v>14897</v>
      </c>
      <c r="X1181" s="1" t="s">
        <v>46</v>
      </c>
      <c r="Y1181" s="1" t="s">
        <v>32</v>
      </c>
    </row>
    <row r="1182" spans="1:25" x14ac:dyDescent="0.3">
      <c r="A1182" s="1" t="s">
        <v>14898</v>
      </c>
      <c r="B1182" s="1" t="s">
        <v>25</v>
      </c>
      <c r="C1182" s="2">
        <v>44250</v>
      </c>
      <c r="D1182" s="2">
        <v>44347</v>
      </c>
      <c r="E1182" s="2">
        <v>44250</v>
      </c>
      <c r="F1182">
        <v>-329405474</v>
      </c>
      <c r="G1182">
        <v>-606783939</v>
      </c>
      <c r="H1182" s="1" t="s">
        <v>26</v>
      </c>
      <c r="I1182" s="1" t="s">
        <v>43</v>
      </c>
      <c r="J1182" s="1" t="s">
        <v>44</v>
      </c>
      <c r="K1182" s="1" t="s">
        <v>29</v>
      </c>
      <c r="L1182" s="1" t="s">
        <v>29</v>
      </c>
      <c r="M1182" s="1" t="s">
        <v>29</v>
      </c>
      <c r="N1182">
        <v>1</v>
      </c>
      <c r="P1182">
        <v>1</v>
      </c>
      <c r="S1182">
        <v>39000</v>
      </c>
      <c r="T1182" s="1" t="s">
        <v>142</v>
      </c>
      <c r="U1182" s="1" t="s">
        <v>29</v>
      </c>
      <c r="V1182" s="1" t="s">
        <v>14879</v>
      </c>
      <c r="W1182" s="1" t="s">
        <v>14899</v>
      </c>
      <c r="X1182" s="1" t="s">
        <v>46</v>
      </c>
      <c r="Y1182" s="1" t="s">
        <v>32</v>
      </c>
    </row>
    <row r="1183" spans="1:25" x14ac:dyDescent="0.3">
      <c r="A1183" s="1" t="s">
        <v>14900</v>
      </c>
      <c r="B1183" s="1" t="s">
        <v>25</v>
      </c>
      <c r="C1183" s="2">
        <v>44250</v>
      </c>
      <c r="D1183" s="2">
        <v>44347</v>
      </c>
      <c r="E1183" s="2">
        <v>44250</v>
      </c>
      <c r="F1183">
        <v>-329667882</v>
      </c>
      <c r="G1183">
        <v>-606548561</v>
      </c>
      <c r="H1183" s="1" t="s">
        <v>26</v>
      </c>
      <c r="I1183" s="1" t="s">
        <v>43</v>
      </c>
      <c r="J1183" s="1" t="s">
        <v>44</v>
      </c>
      <c r="K1183" s="1" t="s">
        <v>29</v>
      </c>
      <c r="L1183" s="1" t="s">
        <v>29</v>
      </c>
      <c r="M1183" s="1" t="s">
        <v>29</v>
      </c>
      <c r="N1183">
        <v>1</v>
      </c>
      <c r="P1183">
        <v>1</v>
      </c>
      <c r="S1183">
        <v>40000</v>
      </c>
      <c r="T1183" s="1" t="s">
        <v>142</v>
      </c>
      <c r="U1183" s="1" t="s">
        <v>29</v>
      </c>
      <c r="V1183" s="1" t="s">
        <v>14901</v>
      </c>
      <c r="W1183" s="1" t="s">
        <v>14902</v>
      </c>
      <c r="X1183" s="1" t="s">
        <v>46</v>
      </c>
      <c r="Y1183" s="1" t="s">
        <v>32</v>
      </c>
    </row>
    <row r="1184" spans="1:25" x14ac:dyDescent="0.3">
      <c r="A1184" s="1" t="s">
        <v>14903</v>
      </c>
      <c r="B1184" s="1" t="s">
        <v>25</v>
      </c>
      <c r="C1184" s="2">
        <v>44250</v>
      </c>
      <c r="D1184" s="2">
        <v>44347</v>
      </c>
      <c r="E1184" s="2">
        <v>44250</v>
      </c>
      <c r="F1184">
        <v>-329667882</v>
      </c>
      <c r="G1184">
        <v>-606548561</v>
      </c>
      <c r="H1184" s="1" t="s">
        <v>26</v>
      </c>
      <c r="I1184" s="1" t="s">
        <v>43</v>
      </c>
      <c r="J1184" s="1" t="s">
        <v>44</v>
      </c>
      <c r="K1184" s="1" t="s">
        <v>29</v>
      </c>
      <c r="L1184" s="1" t="s">
        <v>29</v>
      </c>
      <c r="M1184" s="1" t="s">
        <v>29</v>
      </c>
      <c r="N1184">
        <v>1</v>
      </c>
      <c r="P1184">
        <v>1</v>
      </c>
      <c r="S1184">
        <v>40000</v>
      </c>
      <c r="T1184" s="1" t="s">
        <v>142</v>
      </c>
      <c r="U1184" s="1" t="s">
        <v>29</v>
      </c>
      <c r="V1184" s="1" t="s">
        <v>14904</v>
      </c>
      <c r="W1184" s="1" t="s">
        <v>14905</v>
      </c>
      <c r="X1184" s="1" t="s">
        <v>46</v>
      </c>
      <c r="Y1184" s="1" t="s">
        <v>32</v>
      </c>
    </row>
    <row r="1185" spans="1:25" x14ac:dyDescent="0.3">
      <c r="A1185" s="1" t="s">
        <v>14906</v>
      </c>
      <c r="B1185" s="1" t="s">
        <v>25</v>
      </c>
      <c r="C1185" s="2">
        <v>44250</v>
      </c>
      <c r="D1185" s="2">
        <v>44347</v>
      </c>
      <c r="E1185" s="2">
        <v>44250</v>
      </c>
      <c r="F1185">
        <v>-329667882</v>
      </c>
      <c r="G1185">
        <v>-606548561</v>
      </c>
      <c r="H1185" s="1" t="s">
        <v>26</v>
      </c>
      <c r="I1185" s="1" t="s">
        <v>43</v>
      </c>
      <c r="J1185" s="1" t="s">
        <v>44</v>
      </c>
      <c r="K1185" s="1" t="s">
        <v>29</v>
      </c>
      <c r="L1185" s="1" t="s">
        <v>29</v>
      </c>
      <c r="M1185" s="1" t="s">
        <v>29</v>
      </c>
      <c r="N1185">
        <v>1</v>
      </c>
      <c r="P1185">
        <v>1</v>
      </c>
      <c r="S1185">
        <v>40000</v>
      </c>
      <c r="T1185" s="1" t="s">
        <v>142</v>
      </c>
      <c r="U1185" s="1" t="s">
        <v>29</v>
      </c>
      <c r="V1185" s="1" t="s">
        <v>14907</v>
      </c>
      <c r="W1185" s="1" t="s">
        <v>14908</v>
      </c>
      <c r="X1185" s="1" t="s">
        <v>46</v>
      </c>
      <c r="Y1185" s="1" t="s">
        <v>32</v>
      </c>
    </row>
    <row r="1186" spans="1:25" x14ac:dyDescent="0.3">
      <c r="A1186" s="1" t="s">
        <v>14909</v>
      </c>
      <c r="B1186" s="1" t="s">
        <v>25</v>
      </c>
      <c r="C1186" s="2">
        <v>44250</v>
      </c>
      <c r="D1186" s="2">
        <v>44347</v>
      </c>
      <c r="E1186" s="2">
        <v>44250</v>
      </c>
      <c r="F1186">
        <v>-329560455</v>
      </c>
      <c r="G1186">
        <v>-606302101</v>
      </c>
      <c r="H1186" s="1" t="s">
        <v>26</v>
      </c>
      <c r="I1186" s="1" t="s">
        <v>43</v>
      </c>
      <c r="J1186" s="1" t="s">
        <v>44</v>
      </c>
      <c r="K1186" s="1" t="s">
        <v>29</v>
      </c>
      <c r="L1186" s="1" t="s">
        <v>29</v>
      </c>
      <c r="M1186" s="1" t="s">
        <v>29</v>
      </c>
      <c r="N1186">
        <v>1</v>
      </c>
      <c r="P1186">
        <v>1</v>
      </c>
      <c r="S1186">
        <v>39900</v>
      </c>
      <c r="T1186" s="1" t="s">
        <v>142</v>
      </c>
      <c r="U1186" s="1" t="s">
        <v>29</v>
      </c>
      <c r="V1186" s="1" t="s">
        <v>14910</v>
      </c>
      <c r="W1186" s="1" t="s">
        <v>14911</v>
      </c>
      <c r="X1186" s="1" t="s">
        <v>46</v>
      </c>
      <c r="Y1186" s="1" t="s">
        <v>32</v>
      </c>
    </row>
    <row r="1187" spans="1:25" x14ac:dyDescent="0.3">
      <c r="A1187" s="1" t="s">
        <v>14912</v>
      </c>
      <c r="B1187" s="1" t="s">
        <v>25</v>
      </c>
      <c r="C1187" s="2">
        <v>44250</v>
      </c>
      <c r="D1187" s="2">
        <v>2958465</v>
      </c>
      <c r="E1187" s="2">
        <v>44250</v>
      </c>
      <c r="F1187">
        <v>-329230012</v>
      </c>
      <c r="G1187">
        <v>-606643027</v>
      </c>
      <c r="H1187" s="1" t="s">
        <v>26</v>
      </c>
      <c r="I1187" s="1" t="s">
        <v>43</v>
      </c>
      <c r="J1187" s="1" t="s">
        <v>44</v>
      </c>
      <c r="K1187" s="1" t="s">
        <v>29</v>
      </c>
      <c r="L1187" s="1" t="s">
        <v>29</v>
      </c>
      <c r="M1187" s="1" t="s">
        <v>29</v>
      </c>
      <c r="N1187">
        <v>1</v>
      </c>
      <c r="P1187">
        <v>1</v>
      </c>
      <c r="Q1187">
        <v>38</v>
      </c>
      <c r="R1187">
        <v>35</v>
      </c>
      <c r="S1187">
        <v>87000</v>
      </c>
      <c r="T1187" s="1" t="s">
        <v>142</v>
      </c>
      <c r="U1187" s="1" t="s">
        <v>30</v>
      </c>
      <c r="V1187" s="1" t="s">
        <v>1541</v>
      </c>
      <c r="W1187" s="1" t="s">
        <v>14913</v>
      </c>
      <c r="X1187" s="1" t="s">
        <v>46</v>
      </c>
      <c r="Y1187" s="1" t="s">
        <v>32</v>
      </c>
    </row>
    <row r="1188" spans="1:25" x14ac:dyDescent="0.3">
      <c r="A1188" s="1" t="s">
        <v>14914</v>
      </c>
      <c r="B1188" s="1" t="s">
        <v>25</v>
      </c>
      <c r="C1188" s="2">
        <v>44250</v>
      </c>
      <c r="D1188" s="2">
        <v>2958465</v>
      </c>
      <c r="E1188" s="2">
        <v>44250</v>
      </c>
      <c r="F1188">
        <v>-3293415833</v>
      </c>
      <c r="G1188">
        <v>-6066929626</v>
      </c>
      <c r="H1188" s="1" t="s">
        <v>26</v>
      </c>
      <c r="I1188" s="1" t="s">
        <v>43</v>
      </c>
      <c r="J1188" s="1" t="s">
        <v>44</v>
      </c>
      <c r="K1188" s="1" t="s">
        <v>29</v>
      </c>
      <c r="L1188" s="1" t="s">
        <v>29</v>
      </c>
      <c r="M1188" s="1" t="s">
        <v>29</v>
      </c>
      <c r="N1188">
        <v>1</v>
      </c>
      <c r="P1188">
        <v>1</v>
      </c>
      <c r="Q1188">
        <v>53</v>
      </c>
      <c r="S1188">
        <v>68500</v>
      </c>
      <c r="T1188" s="1" t="s">
        <v>142</v>
      </c>
      <c r="U1188" s="1" t="s">
        <v>30</v>
      </c>
      <c r="V1188" s="1" t="s">
        <v>14915</v>
      </c>
      <c r="W1188" s="1" t="s">
        <v>14916</v>
      </c>
      <c r="X1188" s="1" t="s">
        <v>46</v>
      </c>
      <c r="Y1188" s="1" t="s">
        <v>32</v>
      </c>
    </row>
    <row r="1189" spans="1:25" x14ac:dyDescent="0.3">
      <c r="A1189" s="1" t="s">
        <v>14917</v>
      </c>
      <c r="B1189" s="1" t="s">
        <v>25</v>
      </c>
      <c r="C1189" s="2">
        <v>44250</v>
      </c>
      <c r="D1189" s="2">
        <v>44347</v>
      </c>
      <c r="E1189" s="2">
        <v>44250</v>
      </c>
      <c r="F1189">
        <v>-329560455</v>
      </c>
      <c r="G1189">
        <v>-606302101</v>
      </c>
      <c r="H1189" s="1" t="s">
        <v>26</v>
      </c>
      <c r="I1189" s="1" t="s">
        <v>43</v>
      </c>
      <c r="J1189" s="1" t="s">
        <v>44</v>
      </c>
      <c r="K1189" s="1" t="s">
        <v>29</v>
      </c>
      <c r="L1189" s="1" t="s">
        <v>29</v>
      </c>
      <c r="M1189" s="1" t="s">
        <v>29</v>
      </c>
      <c r="N1189">
        <v>1</v>
      </c>
      <c r="P1189">
        <v>1</v>
      </c>
      <c r="S1189">
        <v>39900</v>
      </c>
      <c r="T1189" s="1" t="s">
        <v>142</v>
      </c>
      <c r="U1189" s="1" t="s">
        <v>29</v>
      </c>
      <c r="V1189" s="1" t="s">
        <v>14918</v>
      </c>
      <c r="W1189" s="1" t="s">
        <v>14919</v>
      </c>
      <c r="X1189" s="1" t="s">
        <v>46</v>
      </c>
      <c r="Y1189" s="1" t="s">
        <v>32</v>
      </c>
    </row>
    <row r="1190" spans="1:25" x14ac:dyDescent="0.3">
      <c r="A1190" s="1" t="s">
        <v>14920</v>
      </c>
      <c r="B1190" s="1" t="s">
        <v>25</v>
      </c>
      <c r="C1190" s="2">
        <v>44250</v>
      </c>
      <c r="D1190" s="2">
        <v>44347</v>
      </c>
      <c r="E1190" s="2">
        <v>44250</v>
      </c>
      <c r="F1190">
        <v>-329405474</v>
      </c>
      <c r="G1190">
        <v>-606783939</v>
      </c>
      <c r="H1190" s="1" t="s">
        <v>26</v>
      </c>
      <c r="I1190" s="1" t="s">
        <v>43</v>
      </c>
      <c r="J1190" s="1" t="s">
        <v>44</v>
      </c>
      <c r="K1190" s="1" t="s">
        <v>29</v>
      </c>
      <c r="L1190" s="1" t="s">
        <v>29</v>
      </c>
      <c r="M1190" s="1" t="s">
        <v>29</v>
      </c>
      <c r="N1190">
        <v>1</v>
      </c>
      <c r="P1190">
        <v>1</v>
      </c>
      <c r="S1190">
        <v>39000</v>
      </c>
      <c r="T1190" s="1" t="s">
        <v>142</v>
      </c>
      <c r="U1190" s="1" t="s">
        <v>29</v>
      </c>
      <c r="V1190" s="1" t="s">
        <v>14921</v>
      </c>
      <c r="W1190" s="1" t="s">
        <v>14922</v>
      </c>
      <c r="X1190" s="1" t="s">
        <v>46</v>
      </c>
      <c r="Y1190" s="1" t="s">
        <v>32</v>
      </c>
    </row>
    <row r="1191" spans="1:25" x14ac:dyDescent="0.3">
      <c r="A1191" s="1" t="s">
        <v>14923</v>
      </c>
      <c r="B1191" s="1" t="s">
        <v>25</v>
      </c>
      <c r="C1191" s="2">
        <v>44250</v>
      </c>
      <c r="D1191" s="2">
        <v>2958465</v>
      </c>
      <c r="E1191" s="2">
        <v>44250</v>
      </c>
      <c r="F1191">
        <v>-329468575</v>
      </c>
      <c r="G1191">
        <v>-606422698</v>
      </c>
      <c r="H1191" s="1" t="s">
        <v>26</v>
      </c>
      <c r="I1191" s="1" t="s">
        <v>43</v>
      </c>
      <c r="J1191" s="1" t="s">
        <v>44</v>
      </c>
      <c r="K1191" s="1" t="s">
        <v>29</v>
      </c>
      <c r="L1191" s="1" t="s">
        <v>29</v>
      </c>
      <c r="M1191" s="1" t="s">
        <v>29</v>
      </c>
      <c r="N1191">
        <v>1</v>
      </c>
      <c r="O1191">
        <v>1</v>
      </c>
      <c r="P1191">
        <v>1</v>
      </c>
      <c r="Q1191">
        <v>39</v>
      </c>
      <c r="R1191">
        <v>39</v>
      </c>
      <c r="S1191">
        <v>65000</v>
      </c>
      <c r="T1191" s="1" t="s">
        <v>142</v>
      </c>
      <c r="U1191" s="1" t="s">
        <v>30</v>
      </c>
      <c r="V1191" s="1" t="s">
        <v>14924</v>
      </c>
      <c r="W1191" s="1" t="s">
        <v>14925</v>
      </c>
      <c r="X1191" s="1" t="s">
        <v>46</v>
      </c>
      <c r="Y1191" s="1" t="s">
        <v>32</v>
      </c>
    </row>
    <row r="1192" spans="1:25" x14ac:dyDescent="0.3">
      <c r="A1192" s="1" t="s">
        <v>14926</v>
      </c>
      <c r="B1192" s="1" t="s">
        <v>25</v>
      </c>
      <c r="C1192" s="2">
        <v>44250</v>
      </c>
      <c r="D1192" s="2">
        <v>44347</v>
      </c>
      <c r="E1192" s="2">
        <v>44250</v>
      </c>
      <c r="F1192">
        <v>-329428136</v>
      </c>
      <c r="G1192">
        <v>-60640091</v>
      </c>
      <c r="H1192" s="1" t="s">
        <v>26</v>
      </c>
      <c r="I1192" s="1" t="s">
        <v>43</v>
      </c>
      <c r="J1192" s="1" t="s">
        <v>44</v>
      </c>
      <c r="K1192" s="1" t="s">
        <v>29</v>
      </c>
      <c r="L1192" s="1" t="s">
        <v>29</v>
      </c>
      <c r="M1192" s="1" t="s">
        <v>29</v>
      </c>
      <c r="N1192">
        <v>1</v>
      </c>
      <c r="P1192">
        <v>1</v>
      </c>
      <c r="S1192">
        <v>39990</v>
      </c>
      <c r="T1192" s="1" t="s">
        <v>142</v>
      </c>
      <c r="U1192" s="1" t="s">
        <v>29</v>
      </c>
      <c r="V1192" s="1" t="s">
        <v>14927</v>
      </c>
      <c r="W1192" s="1" t="s">
        <v>14928</v>
      </c>
      <c r="X1192" s="1" t="s">
        <v>46</v>
      </c>
      <c r="Y1192" s="1" t="s">
        <v>32</v>
      </c>
    </row>
    <row r="1193" spans="1:25" x14ac:dyDescent="0.3">
      <c r="A1193" s="1" t="s">
        <v>14929</v>
      </c>
      <c r="B1193" s="1" t="s">
        <v>25</v>
      </c>
      <c r="C1193" s="2">
        <v>44250</v>
      </c>
      <c r="D1193" s="2">
        <v>44347</v>
      </c>
      <c r="E1193" s="2">
        <v>44250</v>
      </c>
      <c r="F1193">
        <v>-329560455</v>
      </c>
      <c r="G1193">
        <v>-606302101</v>
      </c>
      <c r="H1193" s="1" t="s">
        <v>26</v>
      </c>
      <c r="I1193" s="1" t="s">
        <v>43</v>
      </c>
      <c r="J1193" s="1" t="s">
        <v>44</v>
      </c>
      <c r="K1193" s="1" t="s">
        <v>29</v>
      </c>
      <c r="L1193" s="1" t="s">
        <v>29</v>
      </c>
      <c r="M1193" s="1" t="s">
        <v>29</v>
      </c>
      <c r="N1193">
        <v>1</v>
      </c>
      <c r="P1193">
        <v>1</v>
      </c>
      <c r="S1193">
        <v>39990</v>
      </c>
      <c r="T1193" s="1" t="s">
        <v>142</v>
      </c>
      <c r="U1193" s="1" t="s">
        <v>29</v>
      </c>
      <c r="V1193" s="1" t="s">
        <v>14930</v>
      </c>
      <c r="W1193" s="1" t="s">
        <v>14931</v>
      </c>
      <c r="X1193" s="1" t="s">
        <v>46</v>
      </c>
      <c r="Y1193" s="1" t="s">
        <v>32</v>
      </c>
    </row>
    <row r="1194" spans="1:25" x14ac:dyDescent="0.3">
      <c r="A1194" s="1" t="s">
        <v>14932</v>
      </c>
      <c r="B1194" s="1" t="s">
        <v>25</v>
      </c>
      <c r="C1194" s="2">
        <v>44250</v>
      </c>
      <c r="D1194" s="2">
        <v>44256</v>
      </c>
      <c r="E1194" s="2">
        <v>44250</v>
      </c>
      <c r="F1194">
        <v>-329623106</v>
      </c>
      <c r="G1194">
        <v>-606322745</v>
      </c>
      <c r="H1194" s="1" t="s">
        <v>26</v>
      </c>
      <c r="I1194" s="1" t="s">
        <v>43</v>
      </c>
      <c r="J1194" s="1" t="s">
        <v>44</v>
      </c>
      <c r="K1194" s="1" t="s">
        <v>29</v>
      </c>
      <c r="L1194" s="1" t="s">
        <v>29</v>
      </c>
      <c r="M1194" s="1" t="s">
        <v>29</v>
      </c>
      <c r="N1194">
        <v>1</v>
      </c>
      <c r="P1194">
        <v>1</v>
      </c>
      <c r="Q1194">
        <v>30</v>
      </c>
      <c r="R1194">
        <v>28</v>
      </c>
      <c r="S1194">
        <v>45000</v>
      </c>
      <c r="T1194" s="1" t="s">
        <v>142</v>
      </c>
      <c r="U1194" s="1" t="s">
        <v>29</v>
      </c>
      <c r="V1194" s="1" t="s">
        <v>14933</v>
      </c>
      <c r="W1194" s="1" t="s">
        <v>14934</v>
      </c>
      <c r="X1194" s="1" t="s">
        <v>46</v>
      </c>
      <c r="Y1194" s="1" t="s">
        <v>32</v>
      </c>
    </row>
    <row r="1195" spans="1:25" x14ac:dyDescent="0.3">
      <c r="A1195" s="1" t="s">
        <v>14935</v>
      </c>
      <c r="B1195" s="1" t="s">
        <v>25</v>
      </c>
      <c r="C1195" s="2">
        <v>44250</v>
      </c>
      <c r="D1195" s="2">
        <v>44347</v>
      </c>
      <c r="E1195" s="2">
        <v>44250</v>
      </c>
      <c r="F1195">
        <v>-329560455</v>
      </c>
      <c r="G1195">
        <v>-606302101</v>
      </c>
      <c r="H1195" s="1" t="s">
        <v>26</v>
      </c>
      <c r="I1195" s="1" t="s">
        <v>43</v>
      </c>
      <c r="J1195" s="1" t="s">
        <v>44</v>
      </c>
      <c r="K1195" s="1" t="s">
        <v>29</v>
      </c>
      <c r="L1195" s="1" t="s">
        <v>29</v>
      </c>
      <c r="M1195" s="1" t="s">
        <v>29</v>
      </c>
      <c r="N1195">
        <v>1</v>
      </c>
      <c r="P1195">
        <v>1</v>
      </c>
      <c r="S1195">
        <v>39900</v>
      </c>
      <c r="T1195" s="1" t="s">
        <v>142</v>
      </c>
      <c r="U1195" s="1" t="s">
        <v>29</v>
      </c>
      <c r="V1195" s="1" t="s">
        <v>14936</v>
      </c>
      <c r="W1195" s="1" t="s">
        <v>14937</v>
      </c>
      <c r="X1195" s="1" t="s">
        <v>46</v>
      </c>
      <c r="Y1195" s="1" t="s">
        <v>32</v>
      </c>
    </row>
    <row r="1196" spans="1:25" x14ac:dyDescent="0.3">
      <c r="A1196" s="1" t="s">
        <v>14938</v>
      </c>
      <c r="B1196" s="1" t="s">
        <v>25</v>
      </c>
      <c r="C1196" s="2">
        <v>44250</v>
      </c>
      <c r="D1196" s="2">
        <v>2958465</v>
      </c>
      <c r="E1196" s="2">
        <v>44250</v>
      </c>
      <c r="F1196">
        <v>-329230012</v>
      </c>
      <c r="G1196">
        <v>-606643027</v>
      </c>
      <c r="H1196" s="1" t="s">
        <v>26</v>
      </c>
      <c r="I1196" s="1" t="s">
        <v>43</v>
      </c>
      <c r="J1196" s="1" t="s">
        <v>44</v>
      </c>
      <c r="K1196" s="1" t="s">
        <v>29</v>
      </c>
      <c r="L1196" s="1" t="s">
        <v>29</v>
      </c>
      <c r="M1196" s="1" t="s">
        <v>29</v>
      </c>
      <c r="N1196">
        <v>1</v>
      </c>
      <c r="P1196">
        <v>1</v>
      </c>
      <c r="R1196">
        <v>20</v>
      </c>
      <c r="S1196">
        <v>87000</v>
      </c>
      <c r="T1196" s="1" t="s">
        <v>142</v>
      </c>
      <c r="U1196" s="1" t="s">
        <v>30</v>
      </c>
      <c r="V1196" s="1" t="s">
        <v>1541</v>
      </c>
      <c r="W1196" s="1" t="s">
        <v>14939</v>
      </c>
      <c r="X1196" s="1" t="s">
        <v>46</v>
      </c>
      <c r="Y1196" s="1" t="s">
        <v>32</v>
      </c>
    </row>
    <row r="1197" spans="1:25" x14ac:dyDescent="0.3">
      <c r="A1197" s="1" t="s">
        <v>14940</v>
      </c>
      <c r="B1197" s="1" t="s">
        <v>25</v>
      </c>
      <c r="C1197" s="2">
        <v>44250</v>
      </c>
      <c r="D1197" s="2">
        <v>44256</v>
      </c>
      <c r="E1197" s="2">
        <v>44250</v>
      </c>
      <c r="F1197">
        <v>-329396897</v>
      </c>
      <c r="G1197">
        <v>-606422999</v>
      </c>
      <c r="H1197" s="1" t="s">
        <v>26</v>
      </c>
      <c r="I1197" s="1" t="s">
        <v>43</v>
      </c>
      <c r="J1197" s="1" t="s">
        <v>44</v>
      </c>
      <c r="K1197" s="1" t="s">
        <v>29</v>
      </c>
      <c r="L1197" s="1" t="s">
        <v>29</v>
      </c>
      <c r="M1197" s="1" t="s">
        <v>29</v>
      </c>
      <c r="N1197">
        <v>1</v>
      </c>
      <c r="P1197">
        <v>1</v>
      </c>
      <c r="Q1197">
        <v>45</v>
      </c>
      <c r="R1197">
        <v>40</v>
      </c>
      <c r="S1197">
        <v>60000</v>
      </c>
      <c r="T1197" s="1" t="s">
        <v>142</v>
      </c>
      <c r="U1197" s="1" t="s">
        <v>29</v>
      </c>
      <c r="V1197" s="1" t="s">
        <v>14941</v>
      </c>
      <c r="W1197" s="1" t="s">
        <v>14942</v>
      </c>
      <c r="X1197" s="1" t="s">
        <v>46</v>
      </c>
      <c r="Y1197" s="1" t="s">
        <v>32</v>
      </c>
    </row>
    <row r="1198" spans="1:25" x14ac:dyDescent="0.3">
      <c r="A1198" s="1" t="s">
        <v>14943</v>
      </c>
      <c r="B1198" s="1" t="s">
        <v>25</v>
      </c>
      <c r="C1198" s="2">
        <v>44250</v>
      </c>
      <c r="D1198" s="2">
        <v>44347</v>
      </c>
      <c r="E1198" s="2">
        <v>44250</v>
      </c>
      <c r="F1198">
        <v>-329667882</v>
      </c>
      <c r="G1198">
        <v>-606548561</v>
      </c>
      <c r="H1198" s="1" t="s">
        <v>26</v>
      </c>
      <c r="I1198" s="1" t="s">
        <v>43</v>
      </c>
      <c r="J1198" s="1" t="s">
        <v>44</v>
      </c>
      <c r="K1198" s="1" t="s">
        <v>29</v>
      </c>
      <c r="L1198" s="1" t="s">
        <v>29</v>
      </c>
      <c r="M1198" s="1" t="s">
        <v>29</v>
      </c>
      <c r="N1198">
        <v>1</v>
      </c>
      <c r="P1198">
        <v>1</v>
      </c>
      <c r="S1198">
        <v>40000</v>
      </c>
      <c r="T1198" s="1" t="s">
        <v>142</v>
      </c>
      <c r="U1198" s="1" t="s">
        <v>29</v>
      </c>
      <c r="V1198" s="1" t="s">
        <v>14944</v>
      </c>
      <c r="W1198" s="1" t="s">
        <v>14945</v>
      </c>
      <c r="X1198" s="1" t="s">
        <v>46</v>
      </c>
      <c r="Y1198" s="1" t="s">
        <v>32</v>
      </c>
    </row>
    <row r="1199" spans="1:25" x14ac:dyDescent="0.3">
      <c r="A1199" s="1" t="s">
        <v>14946</v>
      </c>
      <c r="B1199" s="1" t="s">
        <v>25</v>
      </c>
      <c r="C1199" s="2">
        <v>44250</v>
      </c>
      <c r="D1199" s="2">
        <v>44347</v>
      </c>
      <c r="E1199" s="2">
        <v>44250</v>
      </c>
      <c r="F1199">
        <v>-329428136</v>
      </c>
      <c r="G1199">
        <v>-60640091</v>
      </c>
      <c r="H1199" s="1" t="s">
        <v>26</v>
      </c>
      <c r="I1199" s="1" t="s">
        <v>43</v>
      </c>
      <c r="J1199" s="1" t="s">
        <v>44</v>
      </c>
      <c r="K1199" s="1" t="s">
        <v>29</v>
      </c>
      <c r="L1199" s="1" t="s">
        <v>29</v>
      </c>
      <c r="M1199" s="1" t="s">
        <v>29</v>
      </c>
      <c r="N1199">
        <v>1</v>
      </c>
      <c r="P1199">
        <v>1</v>
      </c>
      <c r="S1199">
        <v>39990</v>
      </c>
      <c r="T1199" s="1" t="s">
        <v>142</v>
      </c>
      <c r="U1199" s="1" t="s">
        <v>29</v>
      </c>
      <c r="V1199" s="1" t="s">
        <v>14947</v>
      </c>
      <c r="W1199" s="1" t="s">
        <v>14948</v>
      </c>
      <c r="X1199" s="1" t="s">
        <v>46</v>
      </c>
      <c r="Y1199" s="1" t="s">
        <v>32</v>
      </c>
    </row>
    <row r="1200" spans="1:25" x14ac:dyDescent="0.3">
      <c r="A1200" s="1" t="s">
        <v>14949</v>
      </c>
      <c r="B1200" s="1" t="s">
        <v>25</v>
      </c>
      <c r="C1200" s="2">
        <v>44250</v>
      </c>
      <c r="D1200" s="2">
        <v>44347</v>
      </c>
      <c r="E1200" s="2">
        <v>44250</v>
      </c>
      <c r="F1200">
        <v>-329560455</v>
      </c>
      <c r="G1200">
        <v>-606302101</v>
      </c>
      <c r="H1200" s="1" t="s">
        <v>26</v>
      </c>
      <c r="I1200" s="1" t="s">
        <v>43</v>
      </c>
      <c r="J1200" s="1" t="s">
        <v>44</v>
      </c>
      <c r="K1200" s="1" t="s">
        <v>29</v>
      </c>
      <c r="L1200" s="1" t="s">
        <v>29</v>
      </c>
      <c r="M1200" s="1" t="s">
        <v>29</v>
      </c>
      <c r="N1200">
        <v>1</v>
      </c>
      <c r="P1200">
        <v>1</v>
      </c>
      <c r="S1200">
        <v>39900</v>
      </c>
      <c r="T1200" s="1" t="s">
        <v>142</v>
      </c>
      <c r="U1200" s="1" t="s">
        <v>29</v>
      </c>
      <c r="V1200" s="1" t="s">
        <v>14950</v>
      </c>
      <c r="W1200" s="1" t="s">
        <v>14951</v>
      </c>
      <c r="X1200" s="1" t="s">
        <v>46</v>
      </c>
      <c r="Y1200" s="1" t="s">
        <v>32</v>
      </c>
    </row>
    <row r="1201" spans="1:25" x14ac:dyDescent="0.3">
      <c r="A1201" s="1" t="s">
        <v>14952</v>
      </c>
      <c r="B1201" s="1" t="s">
        <v>25</v>
      </c>
      <c r="C1201" s="2">
        <v>44250</v>
      </c>
      <c r="D1201" s="2">
        <v>44348</v>
      </c>
      <c r="E1201" s="2">
        <v>44250</v>
      </c>
      <c r="F1201">
        <v>-329405474</v>
      </c>
      <c r="G1201">
        <v>-606783939</v>
      </c>
      <c r="H1201" s="1" t="s">
        <v>26</v>
      </c>
      <c r="I1201" s="1" t="s">
        <v>43</v>
      </c>
      <c r="J1201" s="1" t="s">
        <v>44</v>
      </c>
      <c r="K1201" s="1" t="s">
        <v>29</v>
      </c>
      <c r="L1201" s="1" t="s">
        <v>29</v>
      </c>
      <c r="M1201" s="1" t="s">
        <v>29</v>
      </c>
      <c r="N1201">
        <v>1</v>
      </c>
      <c r="P1201">
        <v>1</v>
      </c>
      <c r="Q1201">
        <v>28</v>
      </c>
      <c r="R1201">
        <v>21</v>
      </c>
      <c r="S1201">
        <v>38000</v>
      </c>
      <c r="T1201" s="1" t="s">
        <v>142</v>
      </c>
      <c r="U1201" s="1" t="s">
        <v>30</v>
      </c>
      <c r="V1201" s="1" t="s">
        <v>14953</v>
      </c>
      <c r="W1201" s="1" t="s">
        <v>14954</v>
      </c>
      <c r="X1201" s="1" t="s">
        <v>46</v>
      </c>
      <c r="Y1201" s="1" t="s">
        <v>32</v>
      </c>
    </row>
    <row r="1202" spans="1:25" x14ac:dyDescent="0.3">
      <c r="A1202" s="1" t="s">
        <v>14955</v>
      </c>
      <c r="B1202" s="1" t="s">
        <v>25</v>
      </c>
      <c r="C1202" s="2">
        <v>44250</v>
      </c>
      <c r="D1202" s="2">
        <v>44347</v>
      </c>
      <c r="E1202" s="2">
        <v>44250</v>
      </c>
      <c r="F1202">
        <v>-329667882</v>
      </c>
      <c r="G1202">
        <v>-606548561</v>
      </c>
      <c r="H1202" s="1" t="s">
        <v>26</v>
      </c>
      <c r="I1202" s="1" t="s">
        <v>43</v>
      </c>
      <c r="J1202" s="1" t="s">
        <v>44</v>
      </c>
      <c r="K1202" s="1" t="s">
        <v>29</v>
      </c>
      <c r="L1202" s="1" t="s">
        <v>29</v>
      </c>
      <c r="M1202" s="1" t="s">
        <v>29</v>
      </c>
      <c r="N1202">
        <v>1</v>
      </c>
      <c r="P1202">
        <v>1</v>
      </c>
      <c r="S1202">
        <v>40000</v>
      </c>
      <c r="T1202" s="1" t="s">
        <v>142</v>
      </c>
      <c r="U1202" s="1" t="s">
        <v>29</v>
      </c>
      <c r="V1202" s="1" t="s">
        <v>14956</v>
      </c>
      <c r="W1202" s="1" t="s">
        <v>14957</v>
      </c>
      <c r="X1202" s="1" t="s">
        <v>46</v>
      </c>
      <c r="Y1202" s="1" t="s">
        <v>32</v>
      </c>
    </row>
    <row r="1203" spans="1:25" x14ac:dyDescent="0.3">
      <c r="A1203" s="1" t="s">
        <v>14958</v>
      </c>
      <c r="B1203" s="1" t="s">
        <v>25</v>
      </c>
      <c r="C1203" s="2">
        <v>44250</v>
      </c>
      <c r="D1203" s="2">
        <v>44385</v>
      </c>
      <c r="E1203" s="2">
        <v>44250</v>
      </c>
      <c r="F1203">
        <v>-345723030946</v>
      </c>
      <c r="G1203">
        <v>-58447418073</v>
      </c>
      <c r="H1203" s="1" t="s">
        <v>26</v>
      </c>
      <c r="I1203" s="1" t="s">
        <v>64</v>
      </c>
      <c r="J1203" s="1" t="s">
        <v>84</v>
      </c>
      <c r="K1203" s="1" t="s">
        <v>29</v>
      </c>
      <c r="L1203" s="1" t="s">
        <v>29</v>
      </c>
      <c r="M1203" s="1" t="s">
        <v>29</v>
      </c>
      <c r="N1203">
        <v>1</v>
      </c>
      <c r="O1203">
        <v>1</v>
      </c>
      <c r="P1203">
        <v>1</v>
      </c>
      <c r="Q1203">
        <v>58</v>
      </c>
      <c r="R1203">
        <v>36</v>
      </c>
      <c r="S1203">
        <v>160000</v>
      </c>
      <c r="T1203" s="1" t="s">
        <v>142</v>
      </c>
      <c r="U1203" s="1" t="s">
        <v>30</v>
      </c>
      <c r="V1203" s="1" t="s">
        <v>14959</v>
      </c>
      <c r="W1203" s="1" t="s">
        <v>14960</v>
      </c>
      <c r="X1203" s="1" t="s">
        <v>46</v>
      </c>
      <c r="Y1203" s="1" t="s">
        <v>32</v>
      </c>
    </row>
    <row r="1204" spans="1:25" x14ac:dyDescent="0.3">
      <c r="A1204" s="1" t="s">
        <v>14961</v>
      </c>
      <c r="B1204" s="1" t="s">
        <v>25</v>
      </c>
      <c r="C1204" s="2">
        <v>44250</v>
      </c>
      <c r="D1204" s="2">
        <v>44305</v>
      </c>
      <c r="E1204" s="2">
        <v>44250</v>
      </c>
      <c r="F1204">
        <v>-345724437</v>
      </c>
      <c r="G1204">
        <v>-584474094</v>
      </c>
      <c r="H1204" s="1" t="s">
        <v>26</v>
      </c>
      <c r="I1204" s="1" t="s">
        <v>64</v>
      </c>
      <c r="J1204" s="1" t="s">
        <v>84</v>
      </c>
      <c r="K1204" s="1" t="s">
        <v>29</v>
      </c>
      <c r="L1204" s="1" t="s">
        <v>29</v>
      </c>
      <c r="M1204" s="1" t="s">
        <v>29</v>
      </c>
      <c r="N1204">
        <v>1</v>
      </c>
      <c r="O1204">
        <v>1</v>
      </c>
      <c r="P1204">
        <v>1</v>
      </c>
      <c r="Q1204">
        <v>40</v>
      </c>
      <c r="R1204">
        <v>34</v>
      </c>
      <c r="S1204">
        <v>79500</v>
      </c>
      <c r="T1204" s="1" t="s">
        <v>142</v>
      </c>
      <c r="U1204" s="1" t="s">
        <v>30</v>
      </c>
      <c r="V1204" s="1" t="s">
        <v>14962</v>
      </c>
      <c r="W1204" s="1" t="s">
        <v>14963</v>
      </c>
      <c r="X1204" s="1" t="s">
        <v>46</v>
      </c>
      <c r="Y1204" s="1" t="s">
        <v>32</v>
      </c>
    </row>
    <row r="1205" spans="1:25" x14ac:dyDescent="0.3">
      <c r="A1205" s="1" t="s">
        <v>14964</v>
      </c>
      <c r="B1205" s="1" t="s">
        <v>25</v>
      </c>
      <c r="C1205" s="2">
        <v>44250</v>
      </c>
      <c r="D1205" s="2">
        <v>2958465</v>
      </c>
      <c r="E1205" s="2">
        <v>44250</v>
      </c>
      <c r="F1205">
        <v>-345723327453</v>
      </c>
      <c r="G1205">
        <v>-58447459601</v>
      </c>
      <c r="H1205" s="1" t="s">
        <v>26</v>
      </c>
      <c r="I1205" s="1" t="s">
        <v>64</v>
      </c>
      <c r="J1205" s="1" t="s">
        <v>84</v>
      </c>
      <c r="K1205" s="1" t="s">
        <v>29</v>
      </c>
      <c r="L1205" s="1" t="s">
        <v>29</v>
      </c>
      <c r="M1205" s="1" t="s">
        <v>29</v>
      </c>
      <c r="N1205">
        <v>1</v>
      </c>
      <c r="O1205">
        <v>1</v>
      </c>
      <c r="P1205">
        <v>1</v>
      </c>
      <c r="Q1205">
        <v>40</v>
      </c>
      <c r="R1205">
        <v>34</v>
      </c>
      <c r="S1205">
        <v>103600</v>
      </c>
      <c r="T1205" s="1" t="s">
        <v>142</v>
      </c>
      <c r="U1205" s="1" t="s">
        <v>30</v>
      </c>
      <c r="V1205" s="1" t="s">
        <v>14965</v>
      </c>
      <c r="W1205" s="1" t="s">
        <v>14966</v>
      </c>
      <c r="X1205" s="1" t="s">
        <v>46</v>
      </c>
      <c r="Y1205" s="1" t="s">
        <v>32</v>
      </c>
    </row>
    <row r="1206" spans="1:25" x14ac:dyDescent="0.3">
      <c r="A1206" s="1" t="s">
        <v>14967</v>
      </c>
      <c r="B1206" s="1" t="s">
        <v>25</v>
      </c>
      <c r="C1206" s="2">
        <v>44250</v>
      </c>
      <c r="D1206" s="2">
        <v>2958465</v>
      </c>
      <c r="E1206" s="2">
        <v>44250</v>
      </c>
      <c r="F1206">
        <v>-345723327453</v>
      </c>
      <c r="G1206">
        <v>-58447459601</v>
      </c>
      <c r="H1206" s="1" t="s">
        <v>26</v>
      </c>
      <c r="I1206" s="1" t="s">
        <v>64</v>
      </c>
      <c r="J1206" s="1" t="s">
        <v>84</v>
      </c>
      <c r="K1206" s="1" t="s">
        <v>29</v>
      </c>
      <c r="L1206" s="1" t="s">
        <v>29</v>
      </c>
      <c r="M1206" s="1" t="s">
        <v>29</v>
      </c>
      <c r="N1206">
        <v>1</v>
      </c>
      <c r="O1206">
        <v>1</v>
      </c>
      <c r="P1206">
        <v>1</v>
      </c>
      <c r="Q1206">
        <v>40</v>
      </c>
      <c r="R1206">
        <v>34</v>
      </c>
      <c r="S1206">
        <v>127400</v>
      </c>
      <c r="T1206" s="1" t="s">
        <v>142</v>
      </c>
      <c r="U1206" s="1" t="s">
        <v>30</v>
      </c>
      <c r="V1206" s="1" t="s">
        <v>14968</v>
      </c>
      <c r="W1206" s="1" t="s">
        <v>14966</v>
      </c>
      <c r="X1206" s="1" t="s">
        <v>46</v>
      </c>
      <c r="Y1206" s="1" t="s">
        <v>32</v>
      </c>
    </row>
    <row r="1207" spans="1:25" x14ac:dyDescent="0.3">
      <c r="A1207" s="1" t="s">
        <v>14969</v>
      </c>
      <c r="B1207" s="1" t="s">
        <v>25</v>
      </c>
      <c r="C1207" s="2">
        <v>44250</v>
      </c>
      <c r="D1207" s="2">
        <v>2958465</v>
      </c>
      <c r="E1207" s="2">
        <v>44250</v>
      </c>
      <c r="F1207">
        <v>-313947123</v>
      </c>
      <c r="G1207">
        <v>-642345192</v>
      </c>
      <c r="H1207" s="1" t="s">
        <v>26</v>
      </c>
      <c r="I1207" s="1" t="s">
        <v>71</v>
      </c>
      <c r="J1207" s="1" t="s">
        <v>71</v>
      </c>
      <c r="K1207" s="1" t="s">
        <v>29</v>
      </c>
      <c r="L1207" s="1" t="s">
        <v>29</v>
      </c>
      <c r="M1207" s="1" t="s">
        <v>29</v>
      </c>
      <c r="N1207">
        <v>1</v>
      </c>
      <c r="P1207">
        <v>1</v>
      </c>
      <c r="R1207">
        <v>45</v>
      </c>
      <c r="S1207">
        <v>60000</v>
      </c>
      <c r="T1207" s="1" t="s">
        <v>142</v>
      </c>
      <c r="U1207" s="1" t="s">
        <v>29</v>
      </c>
      <c r="V1207" s="1" t="s">
        <v>14970</v>
      </c>
      <c r="W1207" s="1" t="s">
        <v>2947</v>
      </c>
      <c r="X1207" s="1" t="s">
        <v>46</v>
      </c>
      <c r="Y1207" s="1" t="s">
        <v>32</v>
      </c>
    </row>
    <row r="1208" spans="1:25" x14ac:dyDescent="0.3">
      <c r="A1208" s="1" t="s">
        <v>14971</v>
      </c>
      <c r="B1208" s="1" t="s">
        <v>25</v>
      </c>
      <c r="C1208" s="2">
        <v>44250</v>
      </c>
      <c r="D1208" s="2">
        <v>2958465</v>
      </c>
      <c r="E1208" s="2">
        <v>44250</v>
      </c>
      <c r="F1208">
        <v>-313993226</v>
      </c>
      <c r="G1208">
        <v>-641868979</v>
      </c>
      <c r="H1208" s="1" t="s">
        <v>26</v>
      </c>
      <c r="I1208" s="1" t="s">
        <v>71</v>
      </c>
      <c r="J1208" s="1" t="s">
        <v>71</v>
      </c>
      <c r="K1208" s="1" t="s">
        <v>1331</v>
      </c>
      <c r="L1208" s="1" t="s">
        <v>29</v>
      </c>
      <c r="M1208" s="1" t="s">
        <v>29</v>
      </c>
      <c r="N1208">
        <v>1</v>
      </c>
      <c r="P1208">
        <v>1</v>
      </c>
      <c r="R1208">
        <v>45</v>
      </c>
      <c r="S1208">
        <v>55000</v>
      </c>
      <c r="T1208" s="1" t="s">
        <v>142</v>
      </c>
      <c r="U1208" s="1" t="s">
        <v>29</v>
      </c>
      <c r="V1208" s="1" t="s">
        <v>14972</v>
      </c>
      <c r="W1208" s="1" t="s">
        <v>2947</v>
      </c>
      <c r="X1208" s="1" t="s">
        <v>46</v>
      </c>
      <c r="Y1208" s="1" t="s">
        <v>32</v>
      </c>
    </row>
    <row r="1209" spans="1:25" x14ac:dyDescent="0.3">
      <c r="A1209" s="1" t="s">
        <v>14973</v>
      </c>
      <c r="B1209" s="1" t="s">
        <v>25</v>
      </c>
      <c r="C1209" s="2">
        <v>44250</v>
      </c>
      <c r="D1209" s="2">
        <v>44254</v>
      </c>
      <c r="E1209" s="2">
        <v>44250</v>
      </c>
      <c r="F1209">
        <v>-314301011</v>
      </c>
      <c r="G1209">
        <v>-641895026</v>
      </c>
      <c r="H1209" s="1" t="s">
        <v>26</v>
      </c>
      <c r="I1209" s="1" t="s">
        <v>71</v>
      </c>
      <c r="J1209" s="1" t="s">
        <v>71</v>
      </c>
      <c r="K1209" s="1" t="s">
        <v>448</v>
      </c>
      <c r="L1209" s="1" t="s">
        <v>29</v>
      </c>
      <c r="M1209" s="1" t="s">
        <v>29</v>
      </c>
      <c r="N1209">
        <v>1</v>
      </c>
      <c r="P1209">
        <v>1</v>
      </c>
      <c r="R1209">
        <v>50</v>
      </c>
      <c r="S1209">
        <v>51000</v>
      </c>
      <c r="T1209" s="1" t="s">
        <v>142</v>
      </c>
      <c r="U1209" s="1" t="s">
        <v>29</v>
      </c>
      <c r="V1209" s="1" t="s">
        <v>14974</v>
      </c>
      <c r="W1209" s="1" t="s">
        <v>2947</v>
      </c>
      <c r="X1209" s="1" t="s">
        <v>46</v>
      </c>
      <c r="Y1209" s="1" t="s">
        <v>32</v>
      </c>
    </row>
    <row r="1210" spans="1:25" x14ac:dyDescent="0.3">
      <c r="A1210" s="1" t="s">
        <v>14975</v>
      </c>
      <c r="B1210" s="1" t="s">
        <v>25</v>
      </c>
      <c r="C1210" s="2">
        <v>44250</v>
      </c>
      <c r="D1210" s="2">
        <v>2958465</v>
      </c>
      <c r="E1210" s="2">
        <v>44250</v>
      </c>
      <c r="F1210">
        <v>-314091012</v>
      </c>
      <c r="G1210">
        <v>-64194403</v>
      </c>
      <c r="H1210" s="1" t="s">
        <v>26</v>
      </c>
      <c r="I1210" s="1" t="s">
        <v>71</v>
      </c>
      <c r="J1210" s="1" t="s">
        <v>71</v>
      </c>
      <c r="K1210" s="1" t="s">
        <v>203</v>
      </c>
      <c r="L1210" s="1" t="s">
        <v>29</v>
      </c>
      <c r="M1210" s="1" t="s">
        <v>29</v>
      </c>
      <c r="N1210">
        <v>1</v>
      </c>
      <c r="P1210">
        <v>1</v>
      </c>
      <c r="R1210">
        <v>45</v>
      </c>
      <c r="S1210">
        <v>39800</v>
      </c>
      <c r="T1210" s="1" t="s">
        <v>142</v>
      </c>
      <c r="U1210" s="1" t="s">
        <v>29</v>
      </c>
      <c r="V1210" s="1" t="s">
        <v>14976</v>
      </c>
      <c r="W1210" s="1" t="s">
        <v>2947</v>
      </c>
      <c r="X1210" s="1" t="s">
        <v>46</v>
      </c>
      <c r="Y1210" s="1" t="s">
        <v>32</v>
      </c>
    </row>
    <row r="1211" spans="1:25" x14ac:dyDescent="0.3">
      <c r="A1211" s="1" t="s">
        <v>14977</v>
      </c>
      <c r="B1211" s="1" t="s">
        <v>25</v>
      </c>
      <c r="C1211" s="2">
        <v>44250</v>
      </c>
      <c r="D1211" s="2">
        <v>2958465</v>
      </c>
      <c r="E1211" s="2">
        <v>44250</v>
      </c>
      <c r="F1211">
        <v>-314042577</v>
      </c>
      <c r="G1211">
        <v>-642173768</v>
      </c>
      <c r="H1211" s="1" t="s">
        <v>26</v>
      </c>
      <c r="I1211" s="1" t="s">
        <v>71</v>
      </c>
      <c r="J1211" s="1" t="s">
        <v>71</v>
      </c>
      <c r="K1211" s="1" t="s">
        <v>1336</v>
      </c>
      <c r="L1211" s="1" t="s">
        <v>29</v>
      </c>
      <c r="M1211" s="1" t="s">
        <v>29</v>
      </c>
      <c r="N1211">
        <v>1</v>
      </c>
      <c r="P1211">
        <v>1</v>
      </c>
      <c r="R1211">
        <v>42</v>
      </c>
      <c r="S1211">
        <v>49000</v>
      </c>
      <c r="T1211" s="1" t="s">
        <v>142</v>
      </c>
      <c r="U1211" s="1" t="s">
        <v>29</v>
      </c>
      <c r="V1211" s="1" t="s">
        <v>14978</v>
      </c>
      <c r="W1211" s="1" t="s">
        <v>2947</v>
      </c>
      <c r="X1211" s="1" t="s">
        <v>46</v>
      </c>
      <c r="Y1211" s="1" t="s">
        <v>32</v>
      </c>
    </row>
    <row r="1212" spans="1:25" x14ac:dyDescent="0.3">
      <c r="A1212" s="1" t="s">
        <v>14979</v>
      </c>
      <c r="B1212" s="1" t="s">
        <v>25</v>
      </c>
      <c r="C1212" s="2">
        <v>44250</v>
      </c>
      <c r="D1212" s="2">
        <v>2958465</v>
      </c>
      <c r="E1212" s="2">
        <v>44250</v>
      </c>
      <c r="F1212">
        <v>-314159569</v>
      </c>
      <c r="G1212">
        <v>-641880071</v>
      </c>
      <c r="H1212" s="1" t="s">
        <v>26</v>
      </c>
      <c r="I1212" s="1" t="s">
        <v>71</v>
      </c>
      <c r="J1212" s="1" t="s">
        <v>71</v>
      </c>
      <c r="K1212" s="1" t="s">
        <v>203</v>
      </c>
      <c r="L1212" s="1" t="s">
        <v>29</v>
      </c>
      <c r="M1212" s="1" t="s">
        <v>29</v>
      </c>
      <c r="N1212">
        <v>1</v>
      </c>
      <c r="P1212">
        <v>1</v>
      </c>
      <c r="R1212">
        <v>40</v>
      </c>
      <c r="S1212">
        <v>48000</v>
      </c>
      <c r="T1212" s="1" t="s">
        <v>142</v>
      </c>
      <c r="U1212" s="1" t="s">
        <v>29</v>
      </c>
      <c r="V1212" s="1" t="s">
        <v>14980</v>
      </c>
      <c r="W1212" s="1" t="s">
        <v>2947</v>
      </c>
      <c r="X1212" s="1" t="s">
        <v>46</v>
      </c>
      <c r="Y1212" s="1" t="s">
        <v>32</v>
      </c>
    </row>
    <row r="1213" spans="1:25" x14ac:dyDescent="0.3">
      <c r="A1213" s="1" t="s">
        <v>14981</v>
      </c>
      <c r="B1213" s="1" t="s">
        <v>25</v>
      </c>
      <c r="C1213" s="2">
        <v>44250</v>
      </c>
      <c r="D1213" s="2">
        <v>2958465</v>
      </c>
      <c r="E1213" s="2">
        <v>44250</v>
      </c>
      <c r="F1213">
        <v>-349227468213</v>
      </c>
      <c r="G1213">
        <v>-579310136866</v>
      </c>
      <c r="H1213" s="1" t="s">
        <v>26</v>
      </c>
      <c r="I1213" s="1" t="s">
        <v>86</v>
      </c>
      <c r="J1213" s="1" t="s">
        <v>87</v>
      </c>
      <c r="K1213" s="1" t="s">
        <v>87</v>
      </c>
      <c r="L1213" s="1" t="s">
        <v>29</v>
      </c>
      <c r="M1213" s="1" t="s">
        <v>29</v>
      </c>
      <c r="N1213">
        <v>1</v>
      </c>
      <c r="P1213">
        <v>1</v>
      </c>
      <c r="Q1213">
        <v>35</v>
      </c>
      <c r="R1213">
        <v>32</v>
      </c>
      <c r="S1213">
        <v>45000</v>
      </c>
      <c r="T1213" s="1" t="s">
        <v>142</v>
      </c>
      <c r="U1213" s="1" t="s">
        <v>30</v>
      </c>
      <c r="V1213" s="1" t="s">
        <v>14982</v>
      </c>
      <c r="W1213" s="1" t="s">
        <v>14983</v>
      </c>
      <c r="X1213" s="1" t="s">
        <v>46</v>
      </c>
      <c r="Y1213" s="1" t="s">
        <v>32</v>
      </c>
    </row>
    <row r="1214" spans="1:25" x14ac:dyDescent="0.3">
      <c r="A1214" s="1" t="s">
        <v>14984</v>
      </c>
      <c r="B1214" s="1" t="s">
        <v>25</v>
      </c>
      <c r="C1214" s="2">
        <v>44250</v>
      </c>
      <c r="D1214" s="2">
        <v>44256</v>
      </c>
      <c r="E1214" s="2">
        <v>44250</v>
      </c>
      <c r="F1214">
        <v>-349184521925</v>
      </c>
      <c r="G1214">
        <v>-57960691452</v>
      </c>
      <c r="H1214" s="1" t="s">
        <v>26</v>
      </c>
      <c r="I1214" s="1" t="s">
        <v>86</v>
      </c>
      <c r="J1214" s="1" t="s">
        <v>87</v>
      </c>
      <c r="K1214" s="1" t="s">
        <v>87</v>
      </c>
      <c r="L1214" s="1" t="s">
        <v>29</v>
      </c>
      <c r="M1214" s="1" t="s">
        <v>29</v>
      </c>
      <c r="N1214">
        <v>1</v>
      </c>
      <c r="P1214">
        <v>1</v>
      </c>
      <c r="Q1214">
        <v>35</v>
      </c>
      <c r="R1214">
        <v>35</v>
      </c>
      <c r="S1214">
        <v>35000</v>
      </c>
      <c r="T1214" s="1" t="s">
        <v>142</v>
      </c>
      <c r="U1214" s="1" t="s">
        <v>29</v>
      </c>
      <c r="V1214" s="1" t="s">
        <v>14985</v>
      </c>
      <c r="W1214" s="1" t="s">
        <v>14986</v>
      </c>
      <c r="X1214" s="1" t="s">
        <v>46</v>
      </c>
      <c r="Y1214" s="1" t="s">
        <v>32</v>
      </c>
    </row>
    <row r="1215" spans="1:25" x14ac:dyDescent="0.3">
      <c r="A1215" s="1" t="s">
        <v>14987</v>
      </c>
      <c r="B1215" s="1" t="s">
        <v>25</v>
      </c>
      <c r="C1215" s="2">
        <v>44250</v>
      </c>
      <c r="D1215" s="2">
        <v>44364</v>
      </c>
      <c r="E1215" s="2">
        <v>44250</v>
      </c>
      <c r="F1215">
        <v>-349301358319</v>
      </c>
      <c r="G1215">
        <v>-579666334223</v>
      </c>
      <c r="H1215" s="1" t="s">
        <v>26</v>
      </c>
      <c r="I1215" s="1" t="s">
        <v>86</v>
      </c>
      <c r="J1215" s="1" t="s">
        <v>87</v>
      </c>
      <c r="K1215" s="1" t="s">
        <v>87</v>
      </c>
      <c r="L1215" s="1" t="s">
        <v>29</v>
      </c>
      <c r="M1215" s="1" t="s">
        <v>29</v>
      </c>
      <c r="N1215">
        <v>1</v>
      </c>
      <c r="P1215">
        <v>1</v>
      </c>
      <c r="Q1215">
        <v>29</v>
      </c>
      <c r="R1215">
        <v>29</v>
      </c>
      <c r="S1215">
        <v>37000</v>
      </c>
      <c r="T1215" s="1" t="s">
        <v>142</v>
      </c>
      <c r="U1215" s="1" t="s">
        <v>30</v>
      </c>
      <c r="V1215" s="1" t="s">
        <v>14988</v>
      </c>
      <c r="W1215" s="1" t="s">
        <v>14989</v>
      </c>
      <c r="X1215" s="1" t="s">
        <v>46</v>
      </c>
      <c r="Y1215" s="1" t="s">
        <v>32</v>
      </c>
    </row>
    <row r="1216" spans="1:25" x14ac:dyDescent="0.3">
      <c r="A1216" s="1" t="s">
        <v>14990</v>
      </c>
      <c r="B1216" s="1" t="s">
        <v>25</v>
      </c>
      <c r="C1216" s="2">
        <v>44250</v>
      </c>
      <c r="D1216" s="2">
        <v>2958465</v>
      </c>
      <c r="E1216" s="2">
        <v>44250</v>
      </c>
      <c r="F1216">
        <v>-349232788</v>
      </c>
      <c r="G1216">
        <v>-579408693</v>
      </c>
      <c r="H1216" s="1" t="s">
        <v>26</v>
      </c>
      <c r="I1216" s="1" t="s">
        <v>86</v>
      </c>
      <c r="J1216" s="1" t="s">
        <v>87</v>
      </c>
      <c r="K1216" s="1" t="s">
        <v>87</v>
      </c>
      <c r="L1216" s="1" t="s">
        <v>29</v>
      </c>
      <c r="M1216" s="1" t="s">
        <v>29</v>
      </c>
      <c r="N1216">
        <v>1</v>
      </c>
      <c r="P1216">
        <v>1</v>
      </c>
      <c r="Q1216">
        <v>38</v>
      </c>
      <c r="R1216">
        <v>38</v>
      </c>
      <c r="S1216">
        <v>36000</v>
      </c>
      <c r="T1216" s="1" t="s">
        <v>142</v>
      </c>
      <c r="U1216" s="1" t="s">
        <v>30</v>
      </c>
      <c r="V1216" s="1" t="s">
        <v>14991</v>
      </c>
      <c r="W1216" s="1" t="s">
        <v>14992</v>
      </c>
      <c r="X1216" s="1" t="s">
        <v>46</v>
      </c>
      <c r="Y1216" s="1" t="s">
        <v>32</v>
      </c>
    </row>
    <row r="1217" spans="1:25" x14ac:dyDescent="0.3">
      <c r="A1217" s="1" t="s">
        <v>14993</v>
      </c>
      <c r="B1217" s="1" t="s">
        <v>25</v>
      </c>
      <c r="C1217" s="2">
        <v>44250</v>
      </c>
      <c r="D1217" s="2">
        <v>44256</v>
      </c>
      <c r="E1217" s="2">
        <v>44250</v>
      </c>
      <c r="F1217">
        <v>-346017756</v>
      </c>
      <c r="G1217">
        <v>-584643023</v>
      </c>
      <c r="H1217" s="1" t="s">
        <v>26</v>
      </c>
      <c r="I1217" s="1" t="s">
        <v>64</v>
      </c>
      <c r="J1217" s="1" t="s">
        <v>644</v>
      </c>
      <c r="K1217" s="1" t="s">
        <v>29</v>
      </c>
      <c r="L1217" s="1" t="s">
        <v>29</v>
      </c>
      <c r="M1217" s="1" t="s">
        <v>29</v>
      </c>
      <c r="N1217">
        <v>1</v>
      </c>
      <c r="P1217">
        <v>1</v>
      </c>
      <c r="Q1217">
        <v>35</v>
      </c>
      <c r="R1217">
        <v>30</v>
      </c>
      <c r="S1217">
        <v>73000</v>
      </c>
      <c r="T1217" s="1" t="s">
        <v>142</v>
      </c>
      <c r="U1217" s="1" t="s">
        <v>29</v>
      </c>
      <c r="V1217" s="1" t="s">
        <v>14994</v>
      </c>
      <c r="W1217" s="1" t="s">
        <v>14995</v>
      </c>
      <c r="X1217" s="1" t="s">
        <v>46</v>
      </c>
      <c r="Y1217" s="1" t="s">
        <v>32</v>
      </c>
    </row>
    <row r="1218" spans="1:25" x14ac:dyDescent="0.3">
      <c r="A1218" s="1" t="s">
        <v>14996</v>
      </c>
      <c r="B1218" s="1" t="s">
        <v>25</v>
      </c>
      <c r="C1218" s="2">
        <v>44250</v>
      </c>
      <c r="D1218" s="2">
        <v>44370</v>
      </c>
      <c r="E1218" s="2">
        <v>44250</v>
      </c>
      <c r="F1218">
        <v>-34603297</v>
      </c>
      <c r="G1218">
        <v>-58455649</v>
      </c>
      <c r="H1218" s="1" t="s">
        <v>26</v>
      </c>
      <c r="I1218" s="1" t="s">
        <v>64</v>
      </c>
      <c r="J1218" s="1" t="s">
        <v>644</v>
      </c>
      <c r="K1218" s="1" t="s">
        <v>29</v>
      </c>
      <c r="L1218" s="1" t="s">
        <v>29</v>
      </c>
      <c r="M1218" s="1" t="s">
        <v>29</v>
      </c>
      <c r="N1218">
        <v>1</v>
      </c>
      <c r="P1218">
        <v>1</v>
      </c>
      <c r="Q1218">
        <v>50</v>
      </c>
      <c r="R1218">
        <v>45</v>
      </c>
      <c r="S1218">
        <v>107000</v>
      </c>
      <c r="T1218" s="1" t="s">
        <v>142</v>
      </c>
      <c r="U1218" s="1" t="s">
        <v>29</v>
      </c>
      <c r="V1218" s="1" t="s">
        <v>9395</v>
      </c>
      <c r="W1218" s="1" t="s">
        <v>14997</v>
      </c>
      <c r="X1218" s="1" t="s">
        <v>46</v>
      </c>
      <c r="Y1218" s="1" t="s">
        <v>32</v>
      </c>
    </row>
    <row r="1219" spans="1:25" x14ac:dyDescent="0.3">
      <c r="A1219" s="1" t="s">
        <v>14998</v>
      </c>
      <c r="B1219" s="1" t="s">
        <v>25</v>
      </c>
      <c r="C1219" s="2">
        <v>44250</v>
      </c>
      <c r="D1219" s="2">
        <v>44256</v>
      </c>
      <c r="E1219" s="2">
        <v>44250</v>
      </c>
      <c r="F1219">
        <v>-345982399</v>
      </c>
      <c r="G1219">
        <v>-58409251</v>
      </c>
      <c r="H1219" s="1" t="s">
        <v>26</v>
      </c>
      <c r="I1219" s="1" t="s">
        <v>64</v>
      </c>
      <c r="J1219" s="1" t="s">
        <v>68</v>
      </c>
      <c r="K1219" s="1" t="s">
        <v>29</v>
      </c>
      <c r="L1219" s="1" t="s">
        <v>29</v>
      </c>
      <c r="M1219" s="1" t="s">
        <v>29</v>
      </c>
      <c r="N1219">
        <v>1</v>
      </c>
      <c r="O1219">
        <v>1</v>
      </c>
      <c r="P1219">
        <v>1</v>
      </c>
      <c r="Q1219">
        <v>28</v>
      </c>
      <c r="R1219">
        <v>24</v>
      </c>
      <c r="S1219">
        <v>80000</v>
      </c>
      <c r="T1219" s="1" t="s">
        <v>142</v>
      </c>
      <c r="U1219" s="1" t="s">
        <v>29</v>
      </c>
      <c r="V1219" s="1" t="s">
        <v>14999</v>
      </c>
      <c r="W1219" s="1" t="s">
        <v>15000</v>
      </c>
      <c r="X1219" s="1" t="s">
        <v>46</v>
      </c>
      <c r="Y1219" s="1" t="s">
        <v>32</v>
      </c>
    </row>
    <row r="1220" spans="1:25" x14ac:dyDescent="0.3">
      <c r="A1220" s="1" t="s">
        <v>15001</v>
      </c>
      <c r="B1220" s="1" t="s">
        <v>25</v>
      </c>
      <c r="C1220" s="2">
        <v>44250</v>
      </c>
      <c r="D1220" s="2">
        <v>2958465</v>
      </c>
      <c r="E1220" s="2">
        <v>44250</v>
      </c>
      <c r="F1220">
        <v>-345898661058</v>
      </c>
      <c r="G1220">
        <v>-583962386111</v>
      </c>
      <c r="H1220" s="1" t="s">
        <v>26</v>
      </c>
      <c r="I1220" s="1" t="s">
        <v>64</v>
      </c>
      <c r="J1220" s="1" t="s">
        <v>68</v>
      </c>
      <c r="K1220" s="1" t="s">
        <v>29</v>
      </c>
      <c r="L1220" s="1" t="s">
        <v>29</v>
      </c>
      <c r="M1220" s="1" t="s">
        <v>29</v>
      </c>
      <c r="N1220">
        <v>1</v>
      </c>
      <c r="O1220">
        <v>1</v>
      </c>
      <c r="P1220">
        <v>1</v>
      </c>
      <c r="Q1220">
        <v>40</v>
      </c>
      <c r="R1220">
        <v>40</v>
      </c>
      <c r="S1220">
        <v>140000</v>
      </c>
      <c r="T1220" s="1" t="s">
        <v>142</v>
      </c>
      <c r="U1220" s="1" t="s">
        <v>30</v>
      </c>
      <c r="V1220" s="1" t="s">
        <v>15002</v>
      </c>
      <c r="W1220" s="1" t="s">
        <v>15003</v>
      </c>
      <c r="X1220" s="1" t="s">
        <v>46</v>
      </c>
      <c r="Y1220" s="1" t="s">
        <v>32</v>
      </c>
    </row>
    <row r="1221" spans="1:25" x14ac:dyDescent="0.3">
      <c r="A1221" s="1" t="s">
        <v>15004</v>
      </c>
      <c r="B1221" s="1" t="s">
        <v>25</v>
      </c>
      <c r="C1221" s="2">
        <v>44250</v>
      </c>
      <c r="D1221" s="2">
        <v>2958465</v>
      </c>
      <c r="E1221" s="2">
        <v>44250</v>
      </c>
      <c r="F1221">
        <v>-345974309641</v>
      </c>
      <c r="G1221">
        <v>-584044656296</v>
      </c>
      <c r="H1221" s="1" t="s">
        <v>26</v>
      </c>
      <c r="I1221" s="1" t="s">
        <v>64</v>
      </c>
      <c r="J1221" s="1" t="s">
        <v>68</v>
      </c>
      <c r="K1221" s="1" t="s">
        <v>29</v>
      </c>
      <c r="L1221" s="1" t="s">
        <v>29</v>
      </c>
      <c r="M1221" s="1" t="s">
        <v>29</v>
      </c>
      <c r="N1221">
        <v>1</v>
      </c>
      <c r="O1221">
        <v>1</v>
      </c>
      <c r="P1221">
        <v>1</v>
      </c>
      <c r="Q1221">
        <v>48</v>
      </c>
      <c r="R1221">
        <v>41</v>
      </c>
      <c r="S1221">
        <v>128814</v>
      </c>
      <c r="T1221" s="1" t="s">
        <v>142</v>
      </c>
      <c r="U1221" s="1" t="s">
        <v>30</v>
      </c>
      <c r="V1221" s="1" t="s">
        <v>15005</v>
      </c>
      <c r="W1221" s="1" t="s">
        <v>15006</v>
      </c>
      <c r="X1221" s="1" t="s">
        <v>46</v>
      </c>
      <c r="Y1221" s="1" t="s">
        <v>32</v>
      </c>
    </row>
    <row r="1222" spans="1:25" x14ac:dyDescent="0.3">
      <c r="A1222" s="1" t="s">
        <v>15007</v>
      </c>
      <c r="B1222" s="1" t="s">
        <v>25</v>
      </c>
      <c r="C1222" s="2">
        <v>44250</v>
      </c>
      <c r="D1222" s="2">
        <v>2958465</v>
      </c>
      <c r="E1222" s="2">
        <v>44250</v>
      </c>
      <c r="F1222">
        <v>-345974309641</v>
      </c>
      <c r="G1222">
        <v>-584044656296</v>
      </c>
      <c r="H1222" s="1" t="s">
        <v>26</v>
      </c>
      <c r="I1222" s="1" t="s">
        <v>64</v>
      </c>
      <c r="J1222" s="1" t="s">
        <v>68</v>
      </c>
      <c r="K1222" s="1" t="s">
        <v>29</v>
      </c>
      <c r="L1222" s="1" t="s">
        <v>29</v>
      </c>
      <c r="M1222" s="1" t="s">
        <v>29</v>
      </c>
      <c r="N1222">
        <v>1</v>
      </c>
      <c r="O1222">
        <v>1</v>
      </c>
      <c r="P1222">
        <v>1</v>
      </c>
      <c r="Q1222">
        <v>48</v>
      </c>
      <c r="R1222">
        <v>41</v>
      </c>
      <c r="S1222">
        <v>133675</v>
      </c>
      <c r="T1222" s="1" t="s">
        <v>142</v>
      </c>
      <c r="U1222" s="1" t="s">
        <v>30</v>
      </c>
      <c r="V1222" s="1" t="s">
        <v>15008</v>
      </c>
      <c r="W1222" s="1" t="s">
        <v>15009</v>
      </c>
      <c r="X1222" s="1" t="s">
        <v>46</v>
      </c>
      <c r="Y1222" s="1" t="s">
        <v>32</v>
      </c>
    </row>
    <row r="1223" spans="1:25" x14ac:dyDescent="0.3">
      <c r="A1223" s="1" t="s">
        <v>15010</v>
      </c>
      <c r="B1223" s="1" t="s">
        <v>25</v>
      </c>
      <c r="C1223" s="2">
        <v>44250</v>
      </c>
      <c r="D1223" s="2">
        <v>2958465</v>
      </c>
      <c r="E1223" s="2">
        <v>44250</v>
      </c>
      <c r="F1223">
        <v>-345974662904</v>
      </c>
      <c r="G1223">
        <v>-584043368836</v>
      </c>
      <c r="H1223" s="1" t="s">
        <v>26</v>
      </c>
      <c r="I1223" s="1" t="s">
        <v>64</v>
      </c>
      <c r="J1223" s="1" t="s">
        <v>68</v>
      </c>
      <c r="K1223" s="1" t="s">
        <v>29</v>
      </c>
      <c r="L1223" s="1" t="s">
        <v>29</v>
      </c>
      <c r="M1223" s="1" t="s">
        <v>29</v>
      </c>
      <c r="N1223">
        <v>1</v>
      </c>
      <c r="O1223">
        <v>1</v>
      </c>
      <c r="P1223">
        <v>1</v>
      </c>
      <c r="Q1223">
        <v>45</v>
      </c>
      <c r="R1223">
        <v>37</v>
      </c>
      <c r="S1223">
        <v>133135</v>
      </c>
      <c r="T1223" s="1" t="s">
        <v>142</v>
      </c>
      <c r="U1223" s="1" t="s">
        <v>30</v>
      </c>
      <c r="V1223" s="1" t="s">
        <v>15011</v>
      </c>
      <c r="W1223" s="1" t="s">
        <v>15012</v>
      </c>
      <c r="X1223" s="1" t="s">
        <v>46</v>
      </c>
      <c r="Y1223" s="1" t="s">
        <v>32</v>
      </c>
    </row>
    <row r="1224" spans="1:25" x14ac:dyDescent="0.3">
      <c r="A1224" s="1" t="s">
        <v>15013</v>
      </c>
      <c r="B1224" s="1" t="s">
        <v>25</v>
      </c>
      <c r="C1224" s="2">
        <v>44250</v>
      </c>
      <c r="D1224" s="2">
        <v>2958465</v>
      </c>
      <c r="E1224" s="2">
        <v>44250</v>
      </c>
      <c r="F1224">
        <v>-345974662904</v>
      </c>
      <c r="G1224">
        <v>-584043368836</v>
      </c>
      <c r="H1224" s="1" t="s">
        <v>26</v>
      </c>
      <c r="I1224" s="1" t="s">
        <v>64</v>
      </c>
      <c r="J1224" s="1" t="s">
        <v>68</v>
      </c>
      <c r="K1224" s="1" t="s">
        <v>29</v>
      </c>
      <c r="L1224" s="1" t="s">
        <v>29</v>
      </c>
      <c r="M1224" s="1" t="s">
        <v>29</v>
      </c>
      <c r="N1224">
        <v>1</v>
      </c>
      <c r="O1224">
        <v>1</v>
      </c>
      <c r="P1224">
        <v>1</v>
      </c>
      <c r="Q1224">
        <v>45</v>
      </c>
      <c r="R1224">
        <v>37</v>
      </c>
      <c r="S1224">
        <v>121658</v>
      </c>
      <c r="T1224" s="1" t="s">
        <v>142</v>
      </c>
      <c r="U1224" s="1" t="s">
        <v>30</v>
      </c>
      <c r="V1224" s="1" t="s">
        <v>15014</v>
      </c>
      <c r="W1224" s="1" t="s">
        <v>15015</v>
      </c>
      <c r="X1224" s="1" t="s">
        <v>46</v>
      </c>
      <c r="Y1224" s="1" t="s">
        <v>32</v>
      </c>
    </row>
    <row r="1225" spans="1:25" x14ac:dyDescent="0.3">
      <c r="A1225" s="1" t="s">
        <v>15016</v>
      </c>
      <c r="B1225" s="1" t="s">
        <v>25</v>
      </c>
      <c r="C1225" s="2">
        <v>44250</v>
      </c>
      <c r="D1225" s="2">
        <v>2958465</v>
      </c>
      <c r="E1225" s="2">
        <v>44250</v>
      </c>
      <c r="F1225">
        <v>-345974967</v>
      </c>
      <c r="G1225">
        <v>-584045254</v>
      </c>
      <c r="H1225" s="1" t="s">
        <v>26</v>
      </c>
      <c r="I1225" s="1" t="s">
        <v>64</v>
      </c>
      <c r="J1225" s="1" t="s">
        <v>68</v>
      </c>
      <c r="K1225" s="1" t="s">
        <v>29</v>
      </c>
      <c r="L1225" s="1" t="s">
        <v>29</v>
      </c>
      <c r="M1225" s="1" t="s">
        <v>29</v>
      </c>
      <c r="N1225">
        <v>1</v>
      </c>
      <c r="O1225">
        <v>1</v>
      </c>
      <c r="P1225">
        <v>1</v>
      </c>
      <c r="Q1225">
        <v>46</v>
      </c>
      <c r="R1225">
        <v>38</v>
      </c>
      <c r="S1225">
        <v>125411</v>
      </c>
      <c r="T1225" s="1" t="s">
        <v>142</v>
      </c>
      <c r="U1225" s="1" t="s">
        <v>30</v>
      </c>
      <c r="V1225" s="1" t="s">
        <v>15017</v>
      </c>
      <c r="W1225" s="1" t="s">
        <v>15018</v>
      </c>
      <c r="X1225" s="1" t="s">
        <v>46</v>
      </c>
      <c r="Y1225" s="1" t="s">
        <v>32</v>
      </c>
    </row>
    <row r="1226" spans="1:25" x14ac:dyDescent="0.3">
      <c r="A1226" s="1" t="s">
        <v>15019</v>
      </c>
      <c r="B1226" s="1" t="s">
        <v>25</v>
      </c>
      <c r="C1226" s="2">
        <v>44250</v>
      </c>
      <c r="D1226" s="2">
        <v>2958465</v>
      </c>
      <c r="E1226" s="2">
        <v>44250</v>
      </c>
      <c r="F1226">
        <v>-345898484411</v>
      </c>
      <c r="G1226">
        <v>-583961956958</v>
      </c>
      <c r="H1226" s="1" t="s">
        <v>26</v>
      </c>
      <c r="I1226" s="1" t="s">
        <v>64</v>
      </c>
      <c r="J1226" s="1" t="s">
        <v>68</v>
      </c>
      <c r="K1226" s="1" t="s">
        <v>29</v>
      </c>
      <c r="L1226" s="1" t="s">
        <v>29</v>
      </c>
      <c r="M1226" s="1" t="s">
        <v>29</v>
      </c>
      <c r="N1226">
        <v>1</v>
      </c>
      <c r="O1226">
        <v>1</v>
      </c>
      <c r="P1226">
        <v>1</v>
      </c>
      <c r="Q1226">
        <v>40</v>
      </c>
      <c r="R1226">
        <v>40</v>
      </c>
      <c r="S1226">
        <v>140000</v>
      </c>
      <c r="T1226" s="1" t="s">
        <v>142</v>
      </c>
      <c r="U1226" s="1" t="s">
        <v>30</v>
      </c>
      <c r="V1226" s="1" t="s">
        <v>15020</v>
      </c>
      <c r="W1226" s="1" t="s">
        <v>15021</v>
      </c>
      <c r="X1226" s="1" t="s">
        <v>46</v>
      </c>
      <c r="Y1226" s="1" t="s">
        <v>32</v>
      </c>
    </row>
    <row r="1227" spans="1:25" x14ac:dyDescent="0.3">
      <c r="A1227" s="1" t="s">
        <v>15022</v>
      </c>
      <c r="B1227" s="1" t="s">
        <v>25</v>
      </c>
      <c r="C1227" s="2">
        <v>44250</v>
      </c>
      <c r="D1227" s="2">
        <v>2958465</v>
      </c>
      <c r="E1227" s="2">
        <v>44250</v>
      </c>
      <c r="F1227">
        <v>-345880007823</v>
      </c>
      <c r="G1227">
        <v>-583836505782</v>
      </c>
      <c r="H1227" s="1" t="s">
        <v>26</v>
      </c>
      <c r="I1227" s="1" t="s">
        <v>64</v>
      </c>
      <c r="J1227" s="1" t="s">
        <v>68</v>
      </c>
      <c r="K1227" s="1" t="s">
        <v>29</v>
      </c>
      <c r="L1227" s="1" t="s">
        <v>29</v>
      </c>
      <c r="M1227" s="1" t="s">
        <v>29</v>
      </c>
      <c r="N1227">
        <v>1</v>
      </c>
      <c r="O1227">
        <v>1</v>
      </c>
      <c r="P1227">
        <v>1</v>
      </c>
      <c r="Q1227">
        <v>24</v>
      </c>
      <c r="R1227">
        <v>24</v>
      </c>
      <c r="S1227">
        <v>86000</v>
      </c>
      <c r="T1227" s="1" t="s">
        <v>142</v>
      </c>
      <c r="U1227" s="1" t="s">
        <v>30</v>
      </c>
      <c r="V1227" s="1" t="s">
        <v>15023</v>
      </c>
      <c r="W1227" s="1" t="s">
        <v>15024</v>
      </c>
      <c r="X1227" s="1" t="s">
        <v>46</v>
      </c>
      <c r="Y1227" s="1" t="s">
        <v>32</v>
      </c>
    </row>
    <row r="1228" spans="1:25" x14ac:dyDescent="0.3">
      <c r="A1228" s="1" t="s">
        <v>15025</v>
      </c>
      <c r="B1228" s="1" t="s">
        <v>25</v>
      </c>
      <c r="C1228" s="2">
        <v>44250</v>
      </c>
      <c r="D1228" s="2">
        <v>44335</v>
      </c>
      <c r="E1228" s="2">
        <v>44250</v>
      </c>
      <c r="F1228">
        <v>-345898307764</v>
      </c>
      <c r="G1228">
        <v>-583963029841</v>
      </c>
      <c r="H1228" s="1" t="s">
        <v>26</v>
      </c>
      <c r="I1228" s="1" t="s">
        <v>64</v>
      </c>
      <c r="J1228" s="1" t="s">
        <v>68</v>
      </c>
      <c r="K1228" s="1" t="s">
        <v>29</v>
      </c>
      <c r="L1228" s="1" t="s">
        <v>29</v>
      </c>
      <c r="M1228" s="1" t="s">
        <v>29</v>
      </c>
      <c r="N1228">
        <v>1</v>
      </c>
      <c r="O1228">
        <v>1</v>
      </c>
      <c r="P1228">
        <v>1</v>
      </c>
      <c r="Q1228">
        <v>33</v>
      </c>
      <c r="R1228">
        <v>30</v>
      </c>
      <c r="S1228">
        <v>119000</v>
      </c>
      <c r="T1228" s="1" t="s">
        <v>142</v>
      </c>
      <c r="U1228" s="1" t="s">
        <v>30</v>
      </c>
      <c r="V1228" s="1" t="s">
        <v>15026</v>
      </c>
      <c r="W1228" s="1" t="s">
        <v>15027</v>
      </c>
      <c r="X1228" s="1" t="s">
        <v>46</v>
      </c>
      <c r="Y1228" s="1" t="s">
        <v>32</v>
      </c>
    </row>
    <row r="1229" spans="1:25" x14ac:dyDescent="0.3">
      <c r="A1229" s="1" t="s">
        <v>15028</v>
      </c>
      <c r="B1229" s="1" t="s">
        <v>25</v>
      </c>
      <c r="C1229" s="2">
        <v>44250</v>
      </c>
      <c r="D1229" s="2">
        <v>2958465</v>
      </c>
      <c r="E1229" s="2">
        <v>44250</v>
      </c>
      <c r="F1229">
        <v>-345974662904</v>
      </c>
      <c r="G1229">
        <v>-584043368836</v>
      </c>
      <c r="H1229" s="1" t="s">
        <v>26</v>
      </c>
      <c r="I1229" s="1" t="s">
        <v>64</v>
      </c>
      <c r="J1229" s="1" t="s">
        <v>68</v>
      </c>
      <c r="K1229" s="1" t="s">
        <v>29</v>
      </c>
      <c r="L1229" s="1" t="s">
        <v>29</v>
      </c>
      <c r="M1229" s="1" t="s">
        <v>29</v>
      </c>
      <c r="N1229">
        <v>1</v>
      </c>
      <c r="O1229">
        <v>1</v>
      </c>
      <c r="P1229">
        <v>1</v>
      </c>
      <c r="Q1229">
        <v>45</v>
      </c>
      <c r="R1229">
        <v>37</v>
      </c>
      <c r="S1229">
        <v>127626</v>
      </c>
      <c r="T1229" s="1" t="s">
        <v>142</v>
      </c>
      <c r="U1229" s="1" t="s">
        <v>30</v>
      </c>
      <c r="V1229" s="1" t="s">
        <v>15029</v>
      </c>
      <c r="W1229" s="1" t="s">
        <v>15030</v>
      </c>
      <c r="X1229" s="1" t="s">
        <v>46</v>
      </c>
      <c r="Y1229" s="1" t="s">
        <v>32</v>
      </c>
    </row>
    <row r="1230" spans="1:25" x14ac:dyDescent="0.3">
      <c r="A1230" s="1" t="s">
        <v>15031</v>
      </c>
      <c r="B1230" s="1" t="s">
        <v>25</v>
      </c>
      <c r="C1230" s="2">
        <v>44250</v>
      </c>
      <c r="D1230" s="2">
        <v>2958465</v>
      </c>
      <c r="E1230" s="2">
        <v>44250</v>
      </c>
      <c r="F1230">
        <v>-345974309641</v>
      </c>
      <c r="G1230">
        <v>-584044656296</v>
      </c>
      <c r="H1230" s="1" t="s">
        <v>26</v>
      </c>
      <c r="I1230" s="1" t="s">
        <v>64</v>
      </c>
      <c r="J1230" s="1" t="s">
        <v>68</v>
      </c>
      <c r="K1230" s="1" t="s">
        <v>29</v>
      </c>
      <c r="L1230" s="1" t="s">
        <v>29</v>
      </c>
      <c r="M1230" s="1" t="s">
        <v>29</v>
      </c>
      <c r="N1230">
        <v>1</v>
      </c>
      <c r="O1230">
        <v>1</v>
      </c>
      <c r="P1230">
        <v>1</v>
      </c>
      <c r="Q1230">
        <v>48</v>
      </c>
      <c r="R1230">
        <v>41</v>
      </c>
      <c r="S1230">
        <v>136105</v>
      </c>
      <c r="T1230" s="1" t="s">
        <v>142</v>
      </c>
      <c r="U1230" s="1" t="s">
        <v>30</v>
      </c>
      <c r="V1230" s="1" t="s">
        <v>15008</v>
      </c>
      <c r="W1230" s="1" t="s">
        <v>15006</v>
      </c>
      <c r="X1230" s="1" t="s">
        <v>46</v>
      </c>
      <c r="Y1230" s="1" t="s">
        <v>32</v>
      </c>
    </row>
    <row r="1231" spans="1:25" x14ac:dyDescent="0.3">
      <c r="A1231" s="1" t="s">
        <v>15032</v>
      </c>
      <c r="B1231" s="1" t="s">
        <v>25</v>
      </c>
      <c r="C1231" s="2">
        <v>44250</v>
      </c>
      <c r="D1231" s="2">
        <v>2958465</v>
      </c>
      <c r="E1231" s="2">
        <v>44250</v>
      </c>
      <c r="F1231">
        <v>-345974662904</v>
      </c>
      <c r="G1231">
        <v>-584043368836</v>
      </c>
      <c r="H1231" s="1" t="s">
        <v>26</v>
      </c>
      <c r="I1231" s="1" t="s">
        <v>64</v>
      </c>
      <c r="J1231" s="1" t="s">
        <v>68</v>
      </c>
      <c r="K1231" s="1" t="s">
        <v>29</v>
      </c>
      <c r="L1231" s="1" t="s">
        <v>29</v>
      </c>
      <c r="M1231" s="1" t="s">
        <v>29</v>
      </c>
      <c r="N1231">
        <v>1</v>
      </c>
      <c r="O1231">
        <v>1</v>
      </c>
      <c r="P1231">
        <v>1</v>
      </c>
      <c r="Q1231">
        <v>45</v>
      </c>
      <c r="R1231">
        <v>37</v>
      </c>
      <c r="S1231">
        <v>126248</v>
      </c>
      <c r="T1231" s="1" t="s">
        <v>142</v>
      </c>
      <c r="U1231" s="1" t="s">
        <v>30</v>
      </c>
      <c r="V1231" s="1" t="s">
        <v>15033</v>
      </c>
      <c r="W1231" s="1" t="s">
        <v>15034</v>
      </c>
      <c r="X1231" s="1" t="s">
        <v>46</v>
      </c>
      <c r="Y1231" s="1" t="s">
        <v>32</v>
      </c>
    </row>
    <row r="1232" spans="1:25" x14ac:dyDescent="0.3">
      <c r="A1232" s="1" t="s">
        <v>15035</v>
      </c>
      <c r="B1232" s="1" t="s">
        <v>25</v>
      </c>
      <c r="C1232" s="2">
        <v>44250</v>
      </c>
      <c r="D1232" s="2">
        <v>2958465</v>
      </c>
      <c r="E1232" s="2">
        <v>44250</v>
      </c>
      <c r="F1232">
        <v>-345551805</v>
      </c>
      <c r="G1232">
        <v>-584904106</v>
      </c>
      <c r="H1232" s="1" t="s">
        <v>26</v>
      </c>
      <c r="I1232" s="1" t="s">
        <v>64</v>
      </c>
      <c r="J1232" s="1" t="s">
        <v>196</v>
      </c>
      <c r="K1232" s="1" t="s">
        <v>29</v>
      </c>
      <c r="L1232" s="1" t="s">
        <v>29</v>
      </c>
      <c r="M1232" s="1" t="s">
        <v>29</v>
      </c>
      <c r="N1232">
        <v>1</v>
      </c>
      <c r="O1232">
        <v>1</v>
      </c>
      <c r="P1232">
        <v>1</v>
      </c>
      <c r="Q1232">
        <v>43</v>
      </c>
      <c r="R1232">
        <v>36</v>
      </c>
      <c r="S1232">
        <v>88000</v>
      </c>
      <c r="T1232" s="1" t="s">
        <v>142</v>
      </c>
      <c r="U1232" s="1" t="s">
        <v>30</v>
      </c>
      <c r="V1232" s="1" t="s">
        <v>15036</v>
      </c>
      <c r="W1232" s="1" t="s">
        <v>15037</v>
      </c>
      <c r="X1232" s="1" t="s">
        <v>46</v>
      </c>
      <c r="Y1232" s="1" t="s">
        <v>32</v>
      </c>
    </row>
    <row r="1233" spans="1:25" x14ac:dyDescent="0.3">
      <c r="A1233" s="1" t="s">
        <v>15038</v>
      </c>
      <c r="B1233" s="1" t="s">
        <v>25</v>
      </c>
      <c r="C1233" s="2">
        <v>44250</v>
      </c>
      <c r="D1233" s="2">
        <v>2958465</v>
      </c>
      <c r="E1233" s="2">
        <v>44250</v>
      </c>
      <c r="F1233">
        <v>-316475855</v>
      </c>
      <c r="G1233">
        <v>-607055314</v>
      </c>
      <c r="H1233" s="1" t="s">
        <v>26</v>
      </c>
      <c r="I1233" s="1" t="s">
        <v>43</v>
      </c>
      <c r="J1233" s="1" t="s">
        <v>43</v>
      </c>
      <c r="K1233" s="1" t="s">
        <v>29</v>
      </c>
      <c r="L1233" s="1" t="s">
        <v>29</v>
      </c>
      <c r="M1233" s="1" t="s">
        <v>29</v>
      </c>
      <c r="N1233">
        <v>1</v>
      </c>
      <c r="S1233">
        <v>700000</v>
      </c>
      <c r="T1233" s="1" t="s">
        <v>142</v>
      </c>
      <c r="U1233" s="1" t="s">
        <v>29</v>
      </c>
      <c r="V1233" s="1" t="s">
        <v>3223</v>
      </c>
      <c r="W1233" s="1" t="s">
        <v>3224</v>
      </c>
      <c r="X1233" s="1" t="s">
        <v>46</v>
      </c>
      <c r="Y1233" s="1" t="s">
        <v>32</v>
      </c>
    </row>
    <row r="1234" spans="1:25" x14ac:dyDescent="0.3">
      <c r="A1234" s="1" t="s">
        <v>15039</v>
      </c>
      <c r="B1234" s="1" t="s">
        <v>25</v>
      </c>
      <c r="C1234" s="2">
        <v>44250</v>
      </c>
      <c r="D1234" s="2">
        <v>44256</v>
      </c>
      <c r="E1234" s="2">
        <v>44250</v>
      </c>
      <c r="F1234">
        <v>-34612172</v>
      </c>
      <c r="G1234">
        <v>-583975092</v>
      </c>
      <c r="H1234" s="1" t="s">
        <v>26</v>
      </c>
      <c r="I1234" s="1" t="s">
        <v>64</v>
      </c>
      <c r="J1234" s="1" t="s">
        <v>69</v>
      </c>
      <c r="K1234" s="1" t="s">
        <v>29</v>
      </c>
      <c r="L1234" s="1" t="s">
        <v>29</v>
      </c>
      <c r="M1234" s="1" t="s">
        <v>29</v>
      </c>
      <c r="N1234">
        <v>1</v>
      </c>
      <c r="P1234">
        <v>1</v>
      </c>
      <c r="Q1234">
        <v>28</v>
      </c>
      <c r="R1234">
        <v>28</v>
      </c>
      <c r="S1234">
        <v>55000</v>
      </c>
      <c r="T1234" s="1" t="s">
        <v>142</v>
      </c>
      <c r="U1234" s="1" t="s">
        <v>29</v>
      </c>
      <c r="V1234" s="1" t="s">
        <v>15040</v>
      </c>
      <c r="W1234" s="1" t="s">
        <v>15041</v>
      </c>
      <c r="X1234" s="1" t="s">
        <v>46</v>
      </c>
      <c r="Y1234" s="1" t="s">
        <v>32</v>
      </c>
    </row>
    <row r="1235" spans="1:25" x14ac:dyDescent="0.3">
      <c r="A1235" s="1" t="s">
        <v>15042</v>
      </c>
      <c r="B1235" s="1" t="s">
        <v>25</v>
      </c>
      <c r="C1235" s="2">
        <v>44250</v>
      </c>
      <c r="D1235" s="2">
        <v>44253</v>
      </c>
      <c r="E1235" s="2">
        <v>44250</v>
      </c>
      <c r="F1235">
        <v>-346167633</v>
      </c>
      <c r="G1235">
        <v>-58405772</v>
      </c>
      <c r="H1235" s="1" t="s">
        <v>26</v>
      </c>
      <c r="I1235" s="1" t="s">
        <v>64</v>
      </c>
      <c r="J1235" s="1" t="s">
        <v>69</v>
      </c>
      <c r="K1235" s="1" t="s">
        <v>29</v>
      </c>
      <c r="L1235" s="1" t="s">
        <v>29</v>
      </c>
      <c r="M1235" s="1" t="s">
        <v>29</v>
      </c>
      <c r="N1235">
        <v>1</v>
      </c>
      <c r="P1235">
        <v>1</v>
      </c>
      <c r="Q1235">
        <v>25</v>
      </c>
      <c r="R1235">
        <v>25</v>
      </c>
      <c r="S1235">
        <v>40000</v>
      </c>
      <c r="T1235" s="1" t="s">
        <v>142</v>
      </c>
      <c r="U1235" s="1" t="s">
        <v>29</v>
      </c>
      <c r="V1235" s="1" t="s">
        <v>15043</v>
      </c>
      <c r="W1235" s="1" t="s">
        <v>15044</v>
      </c>
      <c r="X1235" s="1" t="s">
        <v>46</v>
      </c>
      <c r="Y1235" s="1" t="s">
        <v>32</v>
      </c>
    </row>
    <row r="1236" spans="1:25" x14ac:dyDescent="0.3">
      <c r="A1236" s="1" t="s">
        <v>15045</v>
      </c>
      <c r="B1236" s="1" t="s">
        <v>25</v>
      </c>
      <c r="C1236" s="2">
        <v>44250</v>
      </c>
      <c r="D1236" s="2">
        <v>2958465</v>
      </c>
      <c r="E1236" s="2">
        <v>44250</v>
      </c>
      <c r="F1236">
        <v>-346205555</v>
      </c>
      <c r="G1236">
        <v>-584135461</v>
      </c>
      <c r="H1236" s="1" t="s">
        <v>26</v>
      </c>
      <c r="I1236" s="1" t="s">
        <v>64</v>
      </c>
      <c r="J1236" s="1" t="s">
        <v>69</v>
      </c>
      <c r="K1236" s="1" t="s">
        <v>29</v>
      </c>
      <c r="L1236" s="1" t="s">
        <v>29</v>
      </c>
      <c r="M1236" s="1" t="s">
        <v>29</v>
      </c>
      <c r="N1236">
        <v>1</v>
      </c>
      <c r="O1236">
        <v>1</v>
      </c>
      <c r="P1236">
        <v>1</v>
      </c>
      <c r="Q1236">
        <v>23</v>
      </c>
      <c r="R1236">
        <v>20</v>
      </c>
      <c r="S1236">
        <v>55000</v>
      </c>
      <c r="T1236" s="1" t="s">
        <v>142</v>
      </c>
      <c r="U1236" s="1" t="s">
        <v>30</v>
      </c>
      <c r="V1236" s="1" t="s">
        <v>1476</v>
      </c>
      <c r="W1236" s="1" t="s">
        <v>15046</v>
      </c>
      <c r="X1236" s="1" t="s">
        <v>46</v>
      </c>
      <c r="Y1236" s="1" t="s">
        <v>32</v>
      </c>
    </row>
    <row r="1237" spans="1:25" x14ac:dyDescent="0.3">
      <c r="A1237" s="1" t="s">
        <v>15047</v>
      </c>
      <c r="B1237" s="1" t="s">
        <v>25</v>
      </c>
      <c r="C1237" s="2">
        <v>44250</v>
      </c>
      <c r="D1237" s="2">
        <v>44256</v>
      </c>
      <c r="E1237" s="2">
        <v>44250</v>
      </c>
      <c r="F1237">
        <v>-346126</v>
      </c>
      <c r="G1237">
        <v>-58436545</v>
      </c>
      <c r="H1237" s="1" t="s">
        <v>26</v>
      </c>
      <c r="I1237" s="1" t="s">
        <v>64</v>
      </c>
      <c r="J1237" s="1" t="s">
        <v>110</v>
      </c>
      <c r="K1237" s="1" t="s">
        <v>29</v>
      </c>
      <c r="L1237" s="1" t="s">
        <v>29</v>
      </c>
      <c r="M1237" s="1" t="s">
        <v>29</v>
      </c>
      <c r="N1237">
        <v>1</v>
      </c>
      <c r="O1237">
        <v>1</v>
      </c>
      <c r="P1237">
        <v>1</v>
      </c>
      <c r="Q1237">
        <v>35</v>
      </c>
      <c r="R1237">
        <v>35</v>
      </c>
      <c r="S1237">
        <v>83900</v>
      </c>
      <c r="T1237" s="1" t="s">
        <v>142</v>
      </c>
      <c r="U1237" s="1" t="s">
        <v>29</v>
      </c>
      <c r="V1237" s="1" t="s">
        <v>15048</v>
      </c>
      <c r="W1237" s="1" t="s">
        <v>15049</v>
      </c>
      <c r="X1237" s="1" t="s">
        <v>46</v>
      </c>
      <c r="Y1237" s="1" t="s">
        <v>32</v>
      </c>
    </row>
    <row r="1238" spans="1:25" x14ac:dyDescent="0.3">
      <c r="A1238" s="1" t="s">
        <v>15050</v>
      </c>
      <c r="B1238" s="1" t="s">
        <v>25</v>
      </c>
      <c r="C1238" s="2">
        <v>44250</v>
      </c>
      <c r="D1238" s="2">
        <v>2958465</v>
      </c>
      <c r="E1238" s="2">
        <v>44250</v>
      </c>
      <c r="F1238">
        <v>-346103677</v>
      </c>
      <c r="G1238">
        <v>-584412248</v>
      </c>
      <c r="H1238" s="1" t="s">
        <v>26</v>
      </c>
      <c r="I1238" s="1" t="s">
        <v>64</v>
      </c>
      <c r="J1238" s="1" t="s">
        <v>110</v>
      </c>
      <c r="K1238" s="1" t="s">
        <v>29</v>
      </c>
      <c r="L1238" s="1" t="s">
        <v>29</v>
      </c>
      <c r="M1238" s="1" t="s">
        <v>29</v>
      </c>
      <c r="N1238">
        <v>1</v>
      </c>
      <c r="O1238">
        <v>1</v>
      </c>
      <c r="P1238">
        <v>1</v>
      </c>
      <c r="R1238">
        <v>38</v>
      </c>
      <c r="S1238">
        <v>120000</v>
      </c>
      <c r="T1238" s="1" t="s">
        <v>142</v>
      </c>
      <c r="U1238" s="1" t="s">
        <v>30</v>
      </c>
      <c r="V1238" s="1" t="s">
        <v>15051</v>
      </c>
      <c r="W1238" s="1" t="s">
        <v>15052</v>
      </c>
      <c r="X1238" s="1" t="s">
        <v>46</v>
      </c>
      <c r="Y1238" s="1" t="s">
        <v>32</v>
      </c>
    </row>
    <row r="1239" spans="1:25" x14ac:dyDescent="0.3">
      <c r="A1239" s="1" t="s">
        <v>15053</v>
      </c>
      <c r="B1239" s="1" t="s">
        <v>25</v>
      </c>
      <c r="C1239" s="2">
        <v>44250</v>
      </c>
      <c r="D1239" s="2">
        <v>44352</v>
      </c>
      <c r="E1239" s="2">
        <v>44250</v>
      </c>
      <c r="F1239">
        <v>-3462632</v>
      </c>
      <c r="G1239">
        <v>-58437767</v>
      </c>
      <c r="H1239" s="1" t="s">
        <v>26</v>
      </c>
      <c r="I1239" s="1" t="s">
        <v>64</v>
      </c>
      <c r="J1239" s="1" t="s">
        <v>110</v>
      </c>
      <c r="K1239" s="1" t="s">
        <v>29</v>
      </c>
      <c r="L1239" s="1" t="s">
        <v>29</v>
      </c>
      <c r="M1239" s="1" t="s">
        <v>29</v>
      </c>
      <c r="N1239">
        <v>1</v>
      </c>
      <c r="P1239">
        <v>1</v>
      </c>
      <c r="S1239">
        <v>85000</v>
      </c>
      <c r="T1239" s="1" t="s">
        <v>142</v>
      </c>
      <c r="U1239" s="1" t="s">
        <v>29</v>
      </c>
      <c r="V1239" s="1" t="s">
        <v>15054</v>
      </c>
      <c r="W1239" s="1" t="s">
        <v>15055</v>
      </c>
      <c r="X1239" s="1" t="s">
        <v>46</v>
      </c>
      <c r="Y1239" s="1" t="s">
        <v>32</v>
      </c>
    </row>
    <row r="1240" spans="1:25" x14ac:dyDescent="0.3">
      <c r="A1240" s="1" t="s">
        <v>15056</v>
      </c>
      <c r="B1240" s="1" t="s">
        <v>25</v>
      </c>
      <c r="C1240" s="2">
        <v>44250</v>
      </c>
      <c r="D1240" s="2">
        <v>2958465</v>
      </c>
      <c r="E1240" s="2">
        <v>44250</v>
      </c>
      <c r="F1240">
        <v>-346229214</v>
      </c>
      <c r="G1240">
        <v>-584479813</v>
      </c>
      <c r="H1240" s="1" t="s">
        <v>26</v>
      </c>
      <c r="I1240" s="1" t="s">
        <v>64</v>
      </c>
      <c r="J1240" s="1" t="s">
        <v>110</v>
      </c>
      <c r="K1240" s="1" t="s">
        <v>29</v>
      </c>
      <c r="L1240" s="1" t="s">
        <v>29</v>
      </c>
      <c r="M1240" s="1" t="s">
        <v>29</v>
      </c>
      <c r="N1240">
        <v>1</v>
      </c>
      <c r="O1240">
        <v>0</v>
      </c>
      <c r="P1240">
        <v>1</v>
      </c>
      <c r="S1240">
        <v>85000</v>
      </c>
      <c r="T1240" s="1" t="s">
        <v>142</v>
      </c>
      <c r="U1240" s="1" t="s">
        <v>29</v>
      </c>
      <c r="V1240" s="1" t="s">
        <v>15057</v>
      </c>
      <c r="W1240" s="1" t="s">
        <v>15058</v>
      </c>
      <c r="X1240" s="1" t="s">
        <v>46</v>
      </c>
      <c r="Y1240" s="1" t="s">
        <v>32</v>
      </c>
    </row>
    <row r="1241" spans="1:25" x14ac:dyDescent="0.3">
      <c r="A1241" s="1" t="s">
        <v>15059</v>
      </c>
      <c r="B1241" s="1" t="s">
        <v>25</v>
      </c>
      <c r="C1241" s="2">
        <v>44250</v>
      </c>
      <c r="D1241" s="2">
        <v>44280</v>
      </c>
      <c r="E1241" s="2">
        <v>44250</v>
      </c>
      <c r="F1241">
        <v>-346004829</v>
      </c>
      <c r="G1241">
        <v>-583862533</v>
      </c>
      <c r="H1241" s="1" t="s">
        <v>26</v>
      </c>
      <c r="I1241" s="1" t="s">
        <v>64</v>
      </c>
      <c r="J1241" s="1" t="s">
        <v>100</v>
      </c>
      <c r="K1241" s="1" t="s">
        <v>29</v>
      </c>
      <c r="L1241" s="1" t="s">
        <v>29</v>
      </c>
      <c r="M1241" s="1" t="s">
        <v>29</v>
      </c>
      <c r="N1241">
        <v>1</v>
      </c>
      <c r="O1241">
        <v>1</v>
      </c>
      <c r="P1241">
        <v>1</v>
      </c>
      <c r="Q1241">
        <v>35</v>
      </c>
      <c r="R1241">
        <v>31</v>
      </c>
      <c r="S1241">
        <v>47000</v>
      </c>
      <c r="T1241" s="1" t="s">
        <v>142</v>
      </c>
      <c r="U1241" s="1" t="s">
        <v>30</v>
      </c>
      <c r="V1241" s="1" t="s">
        <v>14794</v>
      </c>
      <c r="W1241" s="1" t="s">
        <v>14795</v>
      </c>
      <c r="X1241" s="1" t="s">
        <v>46</v>
      </c>
      <c r="Y1241" s="1" t="s">
        <v>32</v>
      </c>
    </row>
    <row r="1242" spans="1:25" x14ac:dyDescent="0.3">
      <c r="A1242" s="1" t="s">
        <v>15060</v>
      </c>
      <c r="B1242" s="1" t="s">
        <v>25</v>
      </c>
      <c r="C1242" s="2">
        <v>44250</v>
      </c>
      <c r="D1242" s="2">
        <v>44266</v>
      </c>
      <c r="E1242" s="2">
        <v>44250</v>
      </c>
      <c r="F1242">
        <v>-345828068</v>
      </c>
      <c r="G1242">
        <v>-584482828</v>
      </c>
      <c r="H1242" s="1" t="s">
        <v>26</v>
      </c>
      <c r="I1242" s="1" t="s">
        <v>64</v>
      </c>
      <c r="J1242" s="1" t="s">
        <v>197</v>
      </c>
      <c r="K1242" s="1" t="s">
        <v>29</v>
      </c>
      <c r="L1242" s="1" t="s">
        <v>29</v>
      </c>
      <c r="M1242" s="1" t="s">
        <v>29</v>
      </c>
      <c r="N1242">
        <v>1</v>
      </c>
      <c r="O1242">
        <v>1</v>
      </c>
      <c r="P1242">
        <v>1</v>
      </c>
      <c r="Q1242">
        <v>48</v>
      </c>
      <c r="R1242">
        <v>42</v>
      </c>
      <c r="S1242">
        <v>120000</v>
      </c>
      <c r="T1242" s="1" t="s">
        <v>142</v>
      </c>
      <c r="U1242" s="1" t="s">
        <v>30</v>
      </c>
      <c r="V1242" s="1" t="s">
        <v>8492</v>
      </c>
      <c r="W1242" s="1" t="s">
        <v>14747</v>
      </c>
      <c r="X1242" s="1" t="s">
        <v>46</v>
      </c>
      <c r="Y1242" s="1" t="s">
        <v>32</v>
      </c>
    </row>
    <row r="1243" spans="1:25" x14ac:dyDescent="0.3">
      <c r="A1243" s="1" t="s">
        <v>15061</v>
      </c>
      <c r="B1243" s="1" t="s">
        <v>25</v>
      </c>
      <c r="C1243" s="2">
        <v>44250</v>
      </c>
      <c r="D1243" s="2">
        <v>44272</v>
      </c>
      <c r="E1243" s="2">
        <v>44250</v>
      </c>
      <c r="F1243">
        <v>-346181727</v>
      </c>
      <c r="G1243">
        <v>-583896482</v>
      </c>
      <c r="H1243" s="1" t="s">
        <v>26</v>
      </c>
      <c r="I1243" s="1" t="s">
        <v>64</v>
      </c>
      <c r="J1243" s="1" t="s">
        <v>101</v>
      </c>
      <c r="K1243" s="1" t="s">
        <v>29</v>
      </c>
      <c r="L1243" s="1" t="s">
        <v>29</v>
      </c>
      <c r="M1243" s="1" t="s">
        <v>29</v>
      </c>
      <c r="N1243">
        <v>1</v>
      </c>
      <c r="P1243">
        <v>1</v>
      </c>
      <c r="Q1243">
        <v>37</v>
      </c>
      <c r="R1243">
        <v>34</v>
      </c>
      <c r="S1243">
        <v>65000</v>
      </c>
      <c r="T1243" s="1" t="s">
        <v>142</v>
      </c>
      <c r="U1243" s="1" t="s">
        <v>30</v>
      </c>
      <c r="V1243" s="1" t="s">
        <v>2170</v>
      </c>
      <c r="W1243" s="1" t="s">
        <v>15062</v>
      </c>
      <c r="X1243" s="1" t="s">
        <v>46</v>
      </c>
      <c r="Y1243" s="1" t="s">
        <v>32</v>
      </c>
    </row>
    <row r="1244" spans="1:25" x14ac:dyDescent="0.3">
      <c r="A1244" s="1" t="s">
        <v>15063</v>
      </c>
      <c r="B1244" s="1" t="s">
        <v>25</v>
      </c>
      <c r="C1244" s="2">
        <v>44250</v>
      </c>
      <c r="D1244" s="2">
        <v>44280</v>
      </c>
      <c r="E1244" s="2">
        <v>44250</v>
      </c>
      <c r="F1244">
        <v>-346004829</v>
      </c>
      <c r="G1244">
        <v>-583862533</v>
      </c>
      <c r="H1244" s="1" t="s">
        <v>26</v>
      </c>
      <c r="I1244" s="1" t="s">
        <v>64</v>
      </c>
      <c r="J1244" s="1" t="s">
        <v>101</v>
      </c>
      <c r="K1244" s="1" t="s">
        <v>29</v>
      </c>
      <c r="L1244" s="1" t="s">
        <v>29</v>
      </c>
      <c r="M1244" s="1" t="s">
        <v>29</v>
      </c>
      <c r="N1244">
        <v>1</v>
      </c>
      <c r="O1244">
        <v>1</v>
      </c>
      <c r="P1244">
        <v>1</v>
      </c>
      <c r="Q1244">
        <v>35</v>
      </c>
      <c r="R1244">
        <v>31</v>
      </c>
      <c r="S1244">
        <v>47000</v>
      </c>
      <c r="T1244" s="1" t="s">
        <v>142</v>
      </c>
      <c r="U1244" s="1" t="s">
        <v>30</v>
      </c>
      <c r="V1244" s="1" t="s">
        <v>14794</v>
      </c>
      <c r="W1244" s="1" t="s">
        <v>14795</v>
      </c>
      <c r="X1244" s="1" t="s">
        <v>46</v>
      </c>
      <c r="Y1244" s="1" t="s">
        <v>32</v>
      </c>
    </row>
    <row r="1245" spans="1:25" x14ac:dyDescent="0.3">
      <c r="A1245" s="1" t="s">
        <v>15064</v>
      </c>
      <c r="B1245" s="1" t="s">
        <v>25</v>
      </c>
      <c r="C1245" s="2">
        <v>44250</v>
      </c>
      <c r="D1245" s="2">
        <v>44253</v>
      </c>
      <c r="E1245" s="2">
        <v>44250</v>
      </c>
      <c r="F1245">
        <v>-3461276</v>
      </c>
      <c r="G1245">
        <v>-58377228</v>
      </c>
      <c r="H1245" s="1" t="s">
        <v>26</v>
      </c>
      <c r="I1245" s="1" t="s">
        <v>64</v>
      </c>
      <c r="J1245" s="1" t="s">
        <v>101</v>
      </c>
      <c r="K1245" s="1" t="s">
        <v>29</v>
      </c>
      <c r="L1245" s="1" t="s">
        <v>29</v>
      </c>
      <c r="M1245" s="1" t="s">
        <v>29</v>
      </c>
      <c r="N1245">
        <v>1</v>
      </c>
      <c r="O1245">
        <v>1</v>
      </c>
      <c r="P1245">
        <v>1</v>
      </c>
      <c r="Q1245">
        <v>41</v>
      </c>
      <c r="R1245">
        <v>36</v>
      </c>
      <c r="S1245">
        <v>89000</v>
      </c>
      <c r="T1245" s="1" t="s">
        <v>142</v>
      </c>
      <c r="U1245" s="1" t="s">
        <v>29</v>
      </c>
      <c r="V1245" s="1" t="s">
        <v>15065</v>
      </c>
      <c r="W1245" s="1" t="s">
        <v>15066</v>
      </c>
      <c r="X1245" s="1" t="s">
        <v>46</v>
      </c>
      <c r="Y1245" s="1" t="s">
        <v>32</v>
      </c>
    </row>
    <row r="1246" spans="1:25" x14ac:dyDescent="0.3">
      <c r="A1246" s="1" t="s">
        <v>15067</v>
      </c>
      <c r="B1246" s="1" t="s">
        <v>25</v>
      </c>
      <c r="C1246" s="2">
        <v>44250</v>
      </c>
      <c r="D1246" s="2">
        <v>44333</v>
      </c>
      <c r="E1246" s="2">
        <v>44250</v>
      </c>
      <c r="F1246">
        <v>-346137139216</v>
      </c>
      <c r="G1246">
        <v>-583725070953</v>
      </c>
      <c r="H1246" s="1" t="s">
        <v>26</v>
      </c>
      <c r="I1246" s="1" t="s">
        <v>64</v>
      </c>
      <c r="J1246" s="1" t="s">
        <v>330</v>
      </c>
      <c r="K1246" s="1" t="s">
        <v>29</v>
      </c>
      <c r="L1246" s="1" t="s">
        <v>29</v>
      </c>
      <c r="M1246" s="1" t="s">
        <v>29</v>
      </c>
      <c r="N1246">
        <v>1</v>
      </c>
      <c r="P1246">
        <v>1</v>
      </c>
      <c r="Q1246">
        <v>33</v>
      </c>
      <c r="R1246">
        <v>33</v>
      </c>
      <c r="S1246">
        <v>55000</v>
      </c>
      <c r="T1246" s="1" t="s">
        <v>142</v>
      </c>
      <c r="U1246" s="1" t="s">
        <v>29</v>
      </c>
      <c r="V1246" s="1" t="s">
        <v>15068</v>
      </c>
      <c r="W1246" s="1" t="s">
        <v>15069</v>
      </c>
      <c r="X1246" s="1" t="s">
        <v>46</v>
      </c>
      <c r="Y1246" s="1" t="s">
        <v>32</v>
      </c>
    </row>
    <row r="1247" spans="1:25" x14ac:dyDescent="0.3">
      <c r="A1247" s="1" t="s">
        <v>15070</v>
      </c>
      <c r="B1247" s="1" t="s">
        <v>25</v>
      </c>
      <c r="C1247" s="2">
        <v>44250</v>
      </c>
      <c r="D1247" s="2">
        <v>44253</v>
      </c>
      <c r="E1247" s="2">
        <v>44250</v>
      </c>
      <c r="F1247">
        <v>-347018763958</v>
      </c>
      <c r="G1247">
        <v>-583231318761</v>
      </c>
      <c r="H1247" s="1" t="s">
        <v>26</v>
      </c>
      <c r="I1247" s="1" t="s">
        <v>86</v>
      </c>
      <c r="J1247" s="1" t="s">
        <v>170</v>
      </c>
      <c r="K1247" s="1" t="s">
        <v>481</v>
      </c>
      <c r="L1247" s="1" t="s">
        <v>29</v>
      </c>
      <c r="M1247" s="1" t="s">
        <v>29</v>
      </c>
      <c r="N1247">
        <v>1</v>
      </c>
      <c r="O1247">
        <v>1</v>
      </c>
      <c r="P1247">
        <v>1</v>
      </c>
      <c r="S1247">
        <v>30000</v>
      </c>
      <c r="T1247" s="1" t="s">
        <v>142</v>
      </c>
      <c r="U1247" s="1" t="s">
        <v>29</v>
      </c>
      <c r="V1247" s="1" t="s">
        <v>3254</v>
      </c>
      <c r="W1247" s="1" t="s">
        <v>15071</v>
      </c>
      <c r="X1247" s="1" t="s">
        <v>46</v>
      </c>
      <c r="Y1247" s="1" t="s">
        <v>32</v>
      </c>
    </row>
    <row r="1248" spans="1:25" x14ac:dyDescent="0.3">
      <c r="A1248" s="1" t="s">
        <v>15072</v>
      </c>
      <c r="B1248" s="1" t="s">
        <v>25</v>
      </c>
      <c r="C1248" s="2">
        <v>44250</v>
      </c>
      <c r="D1248" s="2">
        <v>44266</v>
      </c>
      <c r="E1248" s="2">
        <v>44250</v>
      </c>
      <c r="F1248">
        <v>-345828068</v>
      </c>
      <c r="G1248">
        <v>-584482828</v>
      </c>
      <c r="H1248" s="1" t="s">
        <v>26</v>
      </c>
      <c r="I1248" s="1" t="s">
        <v>64</v>
      </c>
      <c r="J1248" s="1" t="s">
        <v>251</v>
      </c>
      <c r="K1248" s="1" t="s">
        <v>29</v>
      </c>
      <c r="L1248" s="1" t="s">
        <v>29</v>
      </c>
      <c r="M1248" s="1" t="s">
        <v>29</v>
      </c>
      <c r="N1248">
        <v>1</v>
      </c>
      <c r="O1248">
        <v>1</v>
      </c>
      <c r="P1248">
        <v>1</v>
      </c>
      <c r="Q1248">
        <v>48</v>
      </c>
      <c r="R1248">
        <v>42</v>
      </c>
      <c r="S1248">
        <v>120000</v>
      </c>
      <c r="T1248" s="1" t="s">
        <v>142</v>
      </c>
      <c r="U1248" s="1" t="s">
        <v>30</v>
      </c>
      <c r="V1248" s="1" t="s">
        <v>8492</v>
      </c>
      <c r="W1248" s="1" t="s">
        <v>14747</v>
      </c>
      <c r="X1248" s="1" t="s">
        <v>46</v>
      </c>
      <c r="Y1248" s="1" t="s">
        <v>32</v>
      </c>
    </row>
    <row r="1249" spans="1:25" x14ac:dyDescent="0.3">
      <c r="A1249" s="1" t="s">
        <v>15073</v>
      </c>
      <c r="B1249" s="1" t="s">
        <v>25</v>
      </c>
      <c r="C1249" s="2">
        <v>44250</v>
      </c>
      <c r="D1249" s="2">
        <v>2958465</v>
      </c>
      <c r="E1249" s="2">
        <v>44250</v>
      </c>
      <c r="F1249">
        <v>-346350406</v>
      </c>
      <c r="G1249">
        <v>-5865554</v>
      </c>
      <c r="H1249" s="1" t="s">
        <v>26</v>
      </c>
      <c r="I1249" s="1" t="s">
        <v>47</v>
      </c>
      <c r="J1249" s="1" t="s">
        <v>97</v>
      </c>
      <c r="K1249" s="1" t="s">
        <v>29</v>
      </c>
      <c r="L1249" s="1" t="s">
        <v>29</v>
      </c>
      <c r="M1249" s="1" t="s">
        <v>29</v>
      </c>
      <c r="N1249">
        <v>1</v>
      </c>
      <c r="O1249">
        <v>2</v>
      </c>
      <c r="P1249">
        <v>1</v>
      </c>
      <c r="S1249">
        <v>145000</v>
      </c>
      <c r="T1249" s="1" t="s">
        <v>142</v>
      </c>
      <c r="U1249" s="1" t="s">
        <v>29</v>
      </c>
      <c r="V1249" s="1" t="s">
        <v>15074</v>
      </c>
      <c r="W1249" s="1" t="s">
        <v>15075</v>
      </c>
      <c r="X1249" s="1" t="s">
        <v>46</v>
      </c>
      <c r="Y1249" s="1" t="s">
        <v>32</v>
      </c>
    </row>
    <row r="1250" spans="1:25" x14ac:dyDescent="0.3">
      <c r="A1250" s="1" t="s">
        <v>15076</v>
      </c>
      <c r="B1250" s="1" t="s">
        <v>25</v>
      </c>
      <c r="C1250" s="2">
        <v>44250</v>
      </c>
      <c r="D1250" s="2">
        <v>2958465</v>
      </c>
      <c r="E1250" s="2">
        <v>44250</v>
      </c>
      <c r="F1250">
        <v>-346571517</v>
      </c>
      <c r="G1250">
        <v>-586652002</v>
      </c>
      <c r="H1250" s="1" t="s">
        <v>26</v>
      </c>
      <c r="I1250" s="1" t="s">
        <v>47</v>
      </c>
      <c r="J1250" s="1" t="s">
        <v>97</v>
      </c>
      <c r="K1250" s="1" t="s">
        <v>29</v>
      </c>
      <c r="L1250" s="1" t="s">
        <v>29</v>
      </c>
      <c r="M1250" s="1" t="s">
        <v>29</v>
      </c>
      <c r="N1250">
        <v>1</v>
      </c>
      <c r="O1250">
        <v>0</v>
      </c>
      <c r="S1250">
        <v>53000</v>
      </c>
      <c r="T1250" s="1" t="s">
        <v>142</v>
      </c>
      <c r="U1250" s="1" t="s">
        <v>29</v>
      </c>
      <c r="V1250" s="1" t="s">
        <v>15077</v>
      </c>
      <c r="W1250" s="1" t="s">
        <v>15078</v>
      </c>
      <c r="X1250" s="1" t="s">
        <v>46</v>
      </c>
      <c r="Y1250" s="1" t="s">
        <v>32</v>
      </c>
    </row>
    <row r="1251" spans="1:25" x14ac:dyDescent="0.3">
      <c r="A1251" s="1" t="s">
        <v>15079</v>
      </c>
      <c r="B1251" s="1" t="s">
        <v>25</v>
      </c>
      <c r="C1251" s="2">
        <v>44250</v>
      </c>
      <c r="D1251" s="2">
        <v>2958465</v>
      </c>
      <c r="E1251" s="2">
        <v>44250</v>
      </c>
      <c r="F1251">
        <v>-346350406</v>
      </c>
      <c r="G1251">
        <v>-5865554</v>
      </c>
      <c r="H1251" s="1" t="s">
        <v>26</v>
      </c>
      <c r="I1251" s="1" t="s">
        <v>47</v>
      </c>
      <c r="J1251" s="1" t="s">
        <v>97</v>
      </c>
      <c r="K1251" s="1" t="s">
        <v>29</v>
      </c>
      <c r="L1251" s="1" t="s">
        <v>29</v>
      </c>
      <c r="M1251" s="1" t="s">
        <v>29</v>
      </c>
      <c r="N1251">
        <v>1</v>
      </c>
      <c r="O1251">
        <v>1</v>
      </c>
      <c r="P1251">
        <v>1</v>
      </c>
      <c r="S1251">
        <v>100000</v>
      </c>
      <c r="T1251" s="1" t="s">
        <v>142</v>
      </c>
      <c r="U1251" s="1" t="s">
        <v>29</v>
      </c>
      <c r="V1251" s="1" t="s">
        <v>15080</v>
      </c>
      <c r="W1251" s="1" t="s">
        <v>15081</v>
      </c>
      <c r="X1251" s="1" t="s">
        <v>46</v>
      </c>
      <c r="Y1251" s="1" t="s">
        <v>32</v>
      </c>
    </row>
    <row r="1252" spans="1:25" x14ac:dyDescent="0.3">
      <c r="A1252" s="1" t="s">
        <v>15082</v>
      </c>
      <c r="B1252" s="1" t="s">
        <v>25</v>
      </c>
      <c r="C1252" s="2">
        <v>44250</v>
      </c>
      <c r="D1252" s="2">
        <v>44352</v>
      </c>
      <c r="E1252" s="2">
        <v>44250</v>
      </c>
      <c r="F1252">
        <v>-346436093849</v>
      </c>
      <c r="G1252">
        <v>-58671053717</v>
      </c>
      <c r="H1252" s="1" t="s">
        <v>26</v>
      </c>
      <c r="I1252" s="1" t="s">
        <v>47</v>
      </c>
      <c r="J1252" s="1" t="s">
        <v>97</v>
      </c>
      <c r="K1252" s="1" t="s">
        <v>3277</v>
      </c>
      <c r="L1252" s="1" t="s">
        <v>29</v>
      </c>
      <c r="M1252" s="1" t="s">
        <v>29</v>
      </c>
      <c r="N1252">
        <v>1</v>
      </c>
      <c r="O1252">
        <v>1</v>
      </c>
      <c r="P1252">
        <v>1</v>
      </c>
      <c r="R1252">
        <v>32</v>
      </c>
      <c r="S1252">
        <v>58000</v>
      </c>
      <c r="T1252" s="1" t="s">
        <v>142</v>
      </c>
      <c r="U1252" s="1" t="s">
        <v>30</v>
      </c>
      <c r="V1252" s="1" t="s">
        <v>15083</v>
      </c>
      <c r="W1252" s="1" t="s">
        <v>15084</v>
      </c>
      <c r="X1252" s="1" t="s">
        <v>46</v>
      </c>
      <c r="Y1252" s="1" t="s">
        <v>32</v>
      </c>
    </row>
    <row r="1253" spans="1:25" x14ac:dyDescent="0.3">
      <c r="A1253" s="1" t="s">
        <v>15085</v>
      </c>
      <c r="B1253" s="1" t="s">
        <v>25</v>
      </c>
      <c r="C1253" s="2">
        <v>44250</v>
      </c>
      <c r="D1253" s="2">
        <v>2958465</v>
      </c>
      <c r="E1253" s="2">
        <v>44250</v>
      </c>
      <c r="F1253">
        <v>-346592127012</v>
      </c>
      <c r="G1253">
        <v>-586683969885</v>
      </c>
      <c r="H1253" s="1" t="s">
        <v>26</v>
      </c>
      <c r="I1253" s="1" t="s">
        <v>47</v>
      </c>
      <c r="J1253" s="1" t="s">
        <v>97</v>
      </c>
      <c r="K1253" s="1" t="s">
        <v>97</v>
      </c>
      <c r="L1253" s="1" t="s">
        <v>29</v>
      </c>
      <c r="M1253" s="1" t="s">
        <v>29</v>
      </c>
      <c r="N1253">
        <v>1</v>
      </c>
      <c r="O1253">
        <v>1</v>
      </c>
      <c r="P1253">
        <v>1</v>
      </c>
      <c r="S1253">
        <v>120000</v>
      </c>
      <c r="T1253" s="1" t="s">
        <v>142</v>
      </c>
      <c r="U1253" s="1" t="s">
        <v>29</v>
      </c>
      <c r="V1253" s="1" t="s">
        <v>2892</v>
      </c>
      <c r="W1253" s="1" t="s">
        <v>15086</v>
      </c>
      <c r="X1253" s="1" t="s">
        <v>46</v>
      </c>
      <c r="Y1253" s="1" t="s">
        <v>32</v>
      </c>
    </row>
    <row r="1254" spans="1:25" x14ac:dyDescent="0.3">
      <c r="A1254" s="1" t="s">
        <v>15087</v>
      </c>
      <c r="B1254" s="1" t="s">
        <v>25</v>
      </c>
      <c r="C1254" s="2">
        <v>44250</v>
      </c>
      <c r="D1254" s="2">
        <v>44302</v>
      </c>
      <c r="E1254" s="2">
        <v>44250</v>
      </c>
      <c r="F1254">
        <v>-346403888</v>
      </c>
      <c r="G1254">
        <v>-585656792</v>
      </c>
      <c r="H1254" s="1" t="s">
        <v>26</v>
      </c>
      <c r="I1254" s="1" t="s">
        <v>47</v>
      </c>
      <c r="J1254" s="1" t="s">
        <v>117</v>
      </c>
      <c r="K1254" s="1" t="s">
        <v>129</v>
      </c>
      <c r="L1254" s="1" t="s">
        <v>29</v>
      </c>
      <c r="M1254" s="1" t="s">
        <v>29</v>
      </c>
      <c r="N1254">
        <v>1</v>
      </c>
      <c r="P1254">
        <v>1</v>
      </c>
      <c r="R1254">
        <v>25</v>
      </c>
      <c r="S1254">
        <v>36500</v>
      </c>
      <c r="T1254" s="1" t="s">
        <v>142</v>
      </c>
      <c r="U1254" s="1" t="s">
        <v>30</v>
      </c>
      <c r="V1254" s="1" t="s">
        <v>15088</v>
      </c>
      <c r="W1254" s="1" t="s">
        <v>15089</v>
      </c>
      <c r="X1254" s="1" t="s">
        <v>46</v>
      </c>
      <c r="Y1254" s="1" t="s">
        <v>32</v>
      </c>
    </row>
    <row r="1255" spans="1:25" x14ac:dyDescent="0.3">
      <c r="A1255" s="1" t="s">
        <v>15090</v>
      </c>
      <c r="B1255" s="1" t="s">
        <v>25</v>
      </c>
      <c r="C1255" s="2">
        <v>44250</v>
      </c>
      <c r="D1255" s="2">
        <v>2958465</v>
      </c>
      <c r="E1255" s="2">
        <v>44250</v>
      </c>
      <c r="H1255" s="1" t="s">
        <v>26</v>
      </c>
      <c r="I1255" s="1" t="s">
        <v>47</v>
      </c>
      <c r="J1255" s="1" t="s">
        <v>117</v>
      </c>
      <c r="K1255" s="1" t="s">
        <v>29</v>
      </c>
      <c r="L1255" s="1" t="s">
        <v>29</v>
      </c>
      <c r="M1255" s="1" t="s">
        <v>29</v>
      </c>
      <c r="N1255">
        <v>1</v>
      </c>
      <c r="O1255">
        <v>2</v>
      </c>
      <c r="P1255">
        <v>1</v>
      </c>
      <c r="S1255">
        <v>65000</v>
      </c>
      <c r="T1255" s="1" t="s">
        <v>142</v>
      </c>
      <c r="U1255" s="1" t="s">
        <v>29</v>
      </c>
      <c r="V1255" s="1" t="s">
        <v>15091</v>
      </c>
      <c r="W1255" s="1" t="s">
        <v>15092</v>
      </c>
      <c r="X1255" s="1" t="s">
        <v>46</v>
      </c>
      <c r="Y1255" s="1" t="s">
        <v>32</v>
      </c>
    </row>
    <row r="1256" spans="1:25" x14ac:dyDescent="0.3">
      <c r="A1256" s="1" t="s">
        <v>15093</v>
      </c>
      <c r="B1256" s="1" t="s">
        <v>25</v>
      </c>
      <c r="C1256" s="2">
        <v>44250</v>
      </c>
      <c r="D1256" s="2">
        <v>2958465</v>
      </c>
      <c r="E1256" s="2">
        <v>44250</v>
      </c>
      <c r="F1256">
        <v>-345452391</v>
      </c>
      <c r="G1256">
        <v>-587046846</v>
      </c>
      <c r="H1256" s="1" t="s">
        <v>26</v>
      </c>
      <c r="I1256" s="1" t="s">
        <v>27</v>
      </c>
      <c r="J1256" s="1" t="s">
        <v>112</v>
      </c>
      <c r="K1256" s="1" t="s">
        <v>29</v>
      </c>
      <c r="L1256" s="1" t="s">
        <v>29</v>
      </c>
      <c r="M1256" s="1" t="s">
        <v>29</v>
      </c>
      <c r="N1256">
        <v>1</v>
      </c>
      <c r="O1256">
        <v>0</v>
      </c>
      <c r="P1256">
        <v>1</v>
      </c>
      <c r="S1256">
        <v>70000</v>
      </c>
      <c r="T1256" s="1" t="s">
        <v>142</v>
      </c>
      <c r="U1256" s="1" t="s">
        <v>29</v>
      </c>
      <c r="V1256" s="1" t="s">
        <v>8240</v>
      </c>
      <c r="W1256" s="1" t="s">
        <v>15094</v>
      </c>
      <c r="X1256" s="1" t="s">
        <v>46</v>
      </c>
      <c r="Y1256" s="1" t="s">
        <v>32</v>
      </c>
    </row>
    <row r="1257" spans="1:25" x14ac:dyDescent="0.3">
      <c r="A1257" s="1" t="s">
        <v>15095</v>
      </c>
      <c r="B1257" s="1" t="s">
        <v>25</v>
      </c>
      <c r="C1257" s="2">
        <v>44250</v>
      </c>
      <c r="D1257" s="2">
        <v>44300</v>
      </c>
      <c r="E1257" s="2">
        <v>44250</v>
      </c>
      <c r="F1257">
        <v>-345623853</v>
      </c>
      <c r="G1257">
        <v>-587186992</v>
      </c>
      <c r="H1257" s="1" t="s">
        <v>26</v>
      </c>
      <c r="I1257" s="1" t="s">
        <v>27</v>
      </c>
      <c r="J1257" s="1" t="s">
        <v>112</v>
      </c>
      <c r="K1257" s="1" t="s">
        <v>29</v>
      </c>
      <c r="L1257" s="1" t="s">
        <v>29</v>
      </c>
      <c r="M1257" s="1" t="s">
        <v>29</v>
      </c>
      <c r="N1257">
        <v>1</v>
      </c>
      <c r="P1257">
        <v>1</v>
      </c>
      <c r="R1257">
        <v>30</v>
      </c>
      <c r="S1257">
        <v>43000</v>
      </c>
      <c r="T1257" s="1" t="s">
        <v>142</v>
      </c>
      <c r="U1257" s="1" t="s">
        <v>30</v>
      </c>
      <c r="V1257" s="1" t="s">
        <v>113</v>
      </c>
      <c r="W1257" s="1" t="s">
        <v>15096</v>
      </c>
      <c r="X1257" s="1" t="s">
        <v>46</v>
      </c>
      <c r="Y1257" s="1" t="s">
        <v>32</v>
      </c>
    </row>
    <row r="1258" spans="1:25" x14ac:dyDescent="0.3">
      <c r="A1258" s="1" t="s">
        <v>15097</v>
      </c>
      <c r="B1258" s="1" t="s">
        <v>25</v>
      </c>
      <c r="C1258" s="2">
        <v>44250</v>
      </c>
      <c r="D1258" s="2">
        <v>44280</v>
      </c>
      <c r="E1258" s="2">
        <v>44250</v>
      </c>
      <c r="F1258">
        <v>-346004829</v>
      </c>
      <c r="G1258">
        <v>-583862533</v>
      </c>
      <c r="H1258" s="1" t="s">
        <v>26</v>
      </c>
      <c r="I1258" s="1" t="s">
        <v>64</v>
      </c>
      <c r="J1258" s="1" t="s">
        <v>102</v>
      </c>
      <c r="K1258" s="1" t="s">
        <v>29</v>
      </c>
      <c r="L1258" s="1" t="s">
        <v>29</v>
      </c>
      <c r="M1258" s="1" t="s">
        <v>29</v>
      </c>
      <c r="N1258">
        <v>1</v>
      </c>
      <c r="O1258">
        <v>1</v>
      </c>
      <c r="P1258">
        <v>1</v>
      </c>
      <c r="Q1258">
        <v>35</v>
      </c>
      <c r="R1258">
        <v>31</v>
      </c>
      <c r="S1258">
        <v>47000</v>
      </c>
      <c r="T1258" s="1" t="s">
        <v>142</v>
      </c>
      <c r="U1258" s="1" t="s">
        <v>30</v>
      </c>
      <c r="V1258" s="1" t="s">
        <v>14794</v>
      </c>
      <c r="W1258" s="1" t="s">
        <v>14795</v>
      </c>
      <c r="X1258" s="1" t="s">
        <v>46</v>
      </c>
      <c r="Y1258" s="1" t="s">
        <v>32</v>
      </c>
    </row>
    <row r="1259" spans="1:25" x14ac:dyDescent="0.3">
      <c r="A1259" s="1" t="s">
        <v>15098</v>
      </c>
      <c r="B1259" s="1" t="s">
        <v>25</v>
      </c>
      <c r="C1259" s="2">
        <v>44250</v>
      </c>
      <c r="D1259" s="2">
        <v>44378</v>
      </c>
      <c r="E1259" s="2">
        <v>44250</v>
      </c>
      <c r="F1259">
        <v>-346391966</v>
      </c>
      <c r="G1259">
        <v>-585026644</v>
      </c>
      <c r="H1259" s="1" t="s">
        <v>26</v>
      </c>
      <c r="I1259" s="1" t="s">
        <v>64</v>
      </c>
      <c r="J1259" s="1" t="s">
        <v>660</v>
      </c>
      <c r="K1259" s="1" t="s">
        <v>29</v>
      </c>
      <c r="L1259" s="1" t="s">
        <v>29</v>
      </c>
      <c r="M1259" s="1" t="s">
        <v>29</v>
      </c>
      <c r="N1259">
        <v>1</v>
      </c>
      <c r="O1259">
        <v>1</v>
      </c>
      <c r="P1259">
        <v>1</v>
      </c>
      <c r="S1259">
        <v>86000</v>
      </c>
      <c r="T1259" s="1" t="s">
        <v>142</v>
      </c>
      <c r="U1259" s="1" t="s">
        <v>29</v>
      </c>
      <c r="V1259" s="1" t="s">
        <v>15099</v>
      </c>
      <c r="W1259" s="1" t="s">
        <v>15100</v>
      </c>
      <c r="X1259" s="1" t="s">
        <v>46</v>
      </c>
      <c r="Y1259" s="1" t="s">
        <v>32</v>
      </c>
    </row>
    <row r="1260" spans="1:25" x14ac:dyDescent="0.3">
      <c r="A1260" s="1" t="s">
        <v>15101</v>
      </c>
      <c r="B1260" s="1" t="s">
        <v>25</v>
      </c>
      <c r="C1260" s="2">
        <v>44250</v>
      </c>
      <c r="D1260" s="2">
        <v>44256</v>
      </c>
      <c r="E1260" s="2">
        <v>44250</v>
      </c>
      <c r="F1260">
        <v>-312612006931</v>
      </c>
      <c r="G1260">
        <v>-614992010593</v>
      </c>
      <c r="H1260" s="1" t="s">
        <v>26</v>
      </c>
      <c r="I1260" s="1" t="s">
        <v>43</v>
      </c>
      <c r="J1260" s="1" t="s">
        <v>2035</v>
      </c>
      <c r="K1260" s="1" t="s">
        <v>29</v>
      </c>
      <c r="L1260" s="1" t="s">
        <v>29</v>
      </c>
      <c r="M1260" s="1" t="s">
        <v>29</v>
      </c>
      <c r="N1260">
        <v>1</v>
      </c>
      <c r="P1260">
        <v>1</v>
      </c>
      <c r="Q1260">
        <v>49</v>
      </c>
      <c r="R1260">
        <v>39</v>
      </c>
      <c r="S1260">
        <v>42000</v>
      </c>
      <c r="T1260" s="1" t="s">
        <v>142</v>
      </c>
      <c r="U1260" s="1" t="s">
        <v>29</v>
      </c>
      <c r="V1260" s="1" t="s">
        <v>15102</v>
      </c>
      <c r="W1260" s="1" t="s">
        <v>15103</v>
      </c>
      <c r="X1260" s="1" t="s">
        <v>46</v>
      </c>
      <c r="Y1260" s="1" t="s">
        <v>32</v>
      </c>
    </row>
    <row r="1261" spans="1:25" x14ac:dyDescent="0.3">
      <c r="A1261" s="1" t="s">
        <v>15104</v>
      </c>
      <c r="B1261" s="1" t="s">
        <v>25</v>
      </c>
      <c r="C1261" s="2">
        <v>44250</v>
      </c>
      <c r="D1261" s="2">
        <v>44256</v>
      </c>
      <c r="E1261" s="2">
        <v>44250</v>
      </c>
      <c r="F1261">
        <v>-38945325</v>
      </c>
      <c r="G1261">
        <v>-680454919</v>
      </c>
      <c r="H1261" s="1" t="s">
        <v>26</v>
      </c>
      <c r="I1261" s="1" t="s">
        <v>152</v>
      </c>
      <c r="J1261" s="1" t="s">
        <v>544</v>
      </c>
      <c r="K1261" s="1" t="s">
        <v>29</v>
      </c>
      <c r="L1261" s="1" t="s">
        <v>29</v>
      </c>
      <c r="M1261" s="1" t="s">
        <v>29</v>
      </c>
      <c r="N1261">
        <v>1</v>
      </c>
      <c r="P1261">
        <v>1</v>
      </c>
      <c r="Q1261">
        <v>32</v>
      </c>
      <c r="R1261">
        <v>32</v>
      </c>
      <c r="S1261">
        <v>56000</v>
      </c>
      <c r="T1261" s="1" t="s">
        <v>142</v>
      </c>
      <c r="U1261" s="1" t="s">
        <v>29</v>
      </c>
      <c r="V1261" s="1" t="s">
        <v>15105</v>
      </c>
      <c r="W1261" s="1" t="s">
        <v>15106</v>
      </c>
      <c r="X1261" s="1" t="s">
        <v>46</v>
      </c>
      <c r="Y1261" s="1" t="s">
        <v>32</v>
      </c>
    </row>
    <row r="1262" spans="1:25" x14ac:dyDescent="0.3">
      <c r="A1262" s="1" t="s">
        <v>15107</v>
      </c>
      <c r="B1262" s="1" t="s">
        <v>25</v>
      </c>
      <c r="C1262" s="2">
        <v>44250</v>
      </c>
      <c r="D1262" s="2">
        <v>2958465</v>
      </c>
      <c r="E1262" s="2">
        <v>44250</v>
      </c>
      <c r="F1262">
        <v>-345127327</v>
      </c>
      <c r="G1262">
        <v>-58759152</v>
      </c>
      <c r="H1262" s="1" t="s">
        <v>26</v>
      </c>
      <c r="I1262" s="1" t="s">
        <v>27</v>
      </c>
      <c r="J1262" s="1" t="s">
        <v>304</v>
      </c>
      <c r="K1262" s="1" t="s">
        <v>29</v>
      </c>
      <c r="L1262" s="1" t="s">
        <v>29</v>
      </c>
      <c r="M1262" s="1" t="s">
        <v>29</v>
      </c>
      <c r="N1262">
        <v>1</v>
      </c>
      <c r="O1262">
        <v>2</v>
      </c>
      <c r="P1262">
        <v>1</v>
      </c>
      <c r="S1262">
        <v>90000</v>
      </c>
      <c r="T1262" s="1" t="s">
        <v>142</v>
      </c>
      <c r="U1262" s="1" t="s">
        <v>29</v>
      </c>
      <c r="V1262" s="1" t="s">
        <v>15108</v>
      </c>
      <c r="W1262" s="1" t="s">
        <v>15109</v>
      </c>
      <c r="X1262" s="1" t="s">
        <v>46</v>
      </c>
      <c r="Y1262" s="1" t="s">
        <v>32</v>
      </c>
    </row>
    <row r="1263" spans="1:25" x14ac:dyDescent="0.3">
      <c r="A1263" s="1" t="s">
        <v>15110</v>
      </c>
      <c r="B1263" s="1" t="s">
        <v>25</v>
      </c>
      <c r="C1263" s="2">
        <v>44250</v>
      </c>
      <c r="D1263" s="2">
        <v>2958465</v>
      </c>
      <c r="E1263" s="2">
        <v>44250</v>
      </c>
      <c r="F1263">
        <v>-274642576</v>
      </c>
      <c r="G1263">
        <v>-589765889</v>
      </c>
      <c r="H1263" s="1" t="s">
        <v>26</v>
      </c>
      <c r="I1263" s="1" t="s">
        <v>608</v>
      </c>
      <c r="J1263" s="1" t="s">
        <v>678</v>
      </c>
      <c r="K1263" s="1" t="s">
        <v>29</v>
      </c>
      <c r="L1263" s="1" t="s">
        <v>29</v>
      </c>
      <c r="M1263" s="1" t="s">
        <v>29</v>
      </c>
      <c r="N1263">
        <v>1</v>
      </c>
      <c r="P1263">
        <v>1</v>
      </c>
      <c r="S1263">
        <v>26500</v>
      </c>
      <c r="T1263" s="1" t="s">
        <v>142</v>
      </c>
      <c r="U1263" s="1" t="s">
        <v>29</v>
      </c>
      <c r="V1263" s="1" t="s">
        <v>15111</v>
      </c>
      <c r="W1263" s="1" t="s">
        <v>15112</v>
      </c>
      <c r="X1263" s="1" t="s">
        <v>46</v>
      </c>
      <c r="Y1263" s="1" t="s">
        <v>32</v>
      </c>
    </row>
    <row r="1264" spans="1:25" x14ac:dyDescent="0.3">
      <c r="A1264" s="1" t="s">
        <v>15113</v>
      </c>
      <c r="B1264" s="1" t="s">
        <v>25</v>
      </c>
      <c r="C1264" s="2">
        <v>44250</v>
      </c>
      <c r="D1264" s="2">
        <v>2958465</v>
      </c>
      <c r="E1264" s="2">
        <v>44250</v>
      </c>
      <c r="F1264">
        <v>-316583276</v>
      </c>
      <c r="G1264">
        <v>-607593407</v>
      </c>
      <c r="H1264" s="1" t="s">
        <v>26</v>
      </c>
      <c r="I1264" s="1" t="s">
        <v>43</v>
      </c>
      <c r="J1264" s="1" t="s">
        <v>1014</v>
      </c>
      <c r="K1264" s="1" t="s">
        <v>29</v>
      </c>
      <c r="L1264" s="1" t="s">
        <v>29</v>
      </c>
      <c r="M1264" s="1" t="s">
        <v>29</v>
      </c>
      <c r="N1264">
        <v>1</v>
      </c>
      <c r="S1264">
        <v>38000</v>
      </c>
      <c r="T1264" s="1" t="s">
        <v>142</v>
      </c>
      <c r="U1264" s="1" t="s">
        <v>29</v>
      </c>
      <c r="V1264" s="1" t="s">
        <v>4693</v>
      </c>
      <c r="W1264" s="1" t="s">
        <v>15114</v>
      </c>
      <c r="X1264" s="1" t="s">
        <v>46</v>
      </c>
      <c r="Y1264" s="1" t="s">
        <v>32</v>
      </c>
    </row>
    <row r="1265" spans="1:25" x14ac:dyDescent="0.3">
      <c r="A1265" s="1" t="s">
        <v>15115</v>
      </c>
      <c r="B1265" s="1" t="s">
        <v>25</v>
      </c>
      <c r="C1265" s="2">
        <v>44250</v>
      </c>
      <c r="D1265" s="2">
        <v>2958465</v>
      </c>
      <c r="E1265" s="2">
        <v>44250</v>
      </c>
      <c r="F1265">
        <v>-316700661</v>
      </c>
      <c r="G1265">
        <v>-607658706</v>
      </c>
      <c r="H1265" s="1" t="s">
        <v>26</v>
      </c>
      <c r="I1265" s="1" t="s">
        <v>43</v>
      </c>
      <c r="J1265" s="1" t="s">
        <v>1014</v>
      </c>
      <c r="K1265" s="1" t="s">
        <v>29</v>
      </c>
      <c r="L1265" s="1" t="s">
        <v>29</v>
      </c>
      <c r="M1265" s="1" t="s">
        <v>29</v>
      </c>
      <c r="N1265">
        <v>1</v>
      </c>
      <c r="S1265">
        <v>41500</v>
      </c>
      <c r="T1265" s="1" t="s">
        <v>142</v>
      </c>
      <c r="U1265" s="1" t="s">
        <v>29</v>
      </c>
      <c r="V1265" s="1" t="s">
        <v>15116</v>
      </c>
      <c r="W1265" s="1" t="s">
        <v>15117</v>
      </c>
      <c r="X1265" s="1" t="s">
        <v>46</v>
      </c>
      <c r="Y1265" s="1" t="s">
        <v>32</v>
      </c>
    </row>
    <row r="1266" spans="1:25" x14ac:dyDescent="0.3">
      <c r="A1266" s="1" t="s">
        <v>15118</v>
      </c>
      <c r="B1266" s="1" t="s">
        <v>25</v>
      </c>
      <c r="C1266" s="2">
        <v>44250</v>
      </c>
      <c r="D1266" s="2">
        <v>2958465</v>
      </c>
      <c r="E1266" s="2">
        <v>44250</v>
      </c>
      <c r="F1266">
        <v>-316658345</v>
      </c>
      <c r="G1266">
        <v>-607595023</v>
      </c>
      <c r="H1266" s="1" t="s">
        <v>26</v>
      </c>
      <c r="I1266" s="1" t="s">
        <v>43</v>
      </c>
      <c r="J1266" s="1" t="s">
        <v>1014</v>
      </c>
      <c r="K1266" s="1" t="s">
        <v>29</v>
      </c>
      <c r="L1266" s="1" t="s">
        <v>29</v>
      </c>
      <c r="M1266" s="1" t="s">
        <v>29</v>
      </c>
      <c r="N1266">
        <v>1</v>
      </c>
      <c r="S1266">
        <v>54000</v>
      </c>
      <c r="T1266" s="1" t="s">
        <v>142</v>
      </c>
      <c r="U1266" s="1" t="s">
        <v>29</v>
      </c>
      <c r="V1266" s="1" t="s">
        <v>15119</v>
      </c>
      <c r="W1266" s="1" t="s">
        <v>15120</v>
      </c>
      <c r="X1266" s="1" t="s">
        <v>46</v>
      </c>
      <c r="Y1266" s="1" t="s">
        <v>32</v>
      </c>
    </row>
    <row r="1267" spans="1:25" x14ac:dyDescent="0.3">
      <c r="A1267" s="1" t="s">
        <v>15121</v>
      </c>
      <c r="B1267" s="1" t="s">
        <v>25</v>
      </c>
      <c r="C1267" s="2">
        <v>44250</v>
      </c>
      <c r="D1267" s="2">
        <v>2958465</v>
      </c>
      <c r="E1267" s="2">
        <v>44250</v>
      </c>
      <c r="F1267">
        <v>-34587965452</v>
      </c>
      <c r="G1267">
        <v>-583836076629</v>
      </c>
      <c r="H1267" s="1" t="s">
        <v>26</v>
      </c>
      <c r="I1267" s="1" t="s">
        <v>64</v>
      </c>
      <c r="J1267" s="1" t="s">
        <v>95</v>
      </c>
      <c r="K1267" s="1" t="s">
        <v>29</v>
      </c>
      <c r="L1267" s="1" t="s">
        <v>29</v>
      </c>
      <c r="M1267" s="1" t="s">
        <v>29</v>
      </c>
      <c r="N1267">
        <v>1</v>
      </c>
      <c r="O1267">
        <v>1</v>
      </c>
      <c r="P1267">
        <v>1</v>
      </c>
      <c r="Q1267">
        <v>24</v>
      </c>
      <c r="R1267">
        <v>24</v>
      </c>
      <c r="S1267">
        <v>86000</v>
      </c>
      <c r="T1267" s="1" t="s">
        <v>142</v>
      </c>
      <c r="U1267" s="1" t="s">
        <v>30</v>
      </c>
      <c r="V1267" s="1" t="s">
        <v>15122</v>
      </c>
      <c r="W1267" s="1" t="s">
        <v>15024</v>
      </c>
      <c r="X1267" s="1" t="s">
        <v>46</v>
      </c>
      <c r="Y1267" s="1" t="s">
        <v>32</v>
      </c>
    </row>
    <row r="1268" spans="1:25" x14ac:dyDescent="0.3">
      <c r="A1268" s="1" t="s">
        <v>15123</v>
      </c>
      <c r="B1268" s="1" t="s">
        <v>25</v>
      </c>
      <c r="C1268" s="2">
        <v>44250</v>
      </c>
      <c r="D1268" s="2">
        <v>2958465</v>
      </c>
      <c r="E1268" s="2">
        <v>44250</v>
      </c>
      <c r="F1268">
        <v>-345974967</v>
      </c>
      <c r="G1268">
        <v>-584045254</v>
      </c>
      <c r="H1268" s="1" t="s">
        <v>26</v>
      </c>
      <c r="I1268" s="1" t="s">
        <v>64</v>
      </c>
      <c r="J1268" s="1" t="s">
        <v>95</v>
      </c>
      <c r="K1268" s="1" t="s">
        <v>29</v>
      </c>
      <c r="L1268" s="1" t="s">
        <v>29</v>
      </c>
      <c r="M1268" s="1" t="s">
        <v>29</v>
      </c>
      <c r="N1268">
        <v>1</v>
      </c>
      <c r="O1268">
        <v>1</v>
      </c>
      <c r="P1268">
        <v>1</v>
      </c>
      <c r="Q1268">
        <v>45</v>
      </c>
      <c r="R1268">
        <v>37</v>
      </c>
      <c r="S1268">
        <v>133135</v>
      </c>
      <c r="T1268" s="1" t="s">
        <v>142</v>
      </c>
      <c r="U1268" s="1" t="s">
        <v>30</v>
      </c>
      <c r="V1268" s="1" t="s">
        <v>15124</v>
      </c>
      <c r="W1268" s="1" t="s">
        <v>15125</v>
      </c>
      <c r="X1268" s="1" t="s">
        <v>46</v>
      </c>
      <c r="Y1268" s="1" t="s">
        <v>32</v>
      </c>
    </row>
    <row r="1269" spans="1:25" x14ac:dyDescent="0.3">
      <c r="A1269" s="1" t="s">
        <v>15126</v>
      </c>
      <c r="B1269" s="1" t="s">
        <v>25</v>
      </c>
      <c r="C1269" s="2">
        <v>44250</v>
      </c>
      <c r="D1269" s="2">
        <v>2958465</v>
      </c>
      <c r="E1269" s="2">
        <v>44250</v>
      </c>
      <c r="F1269">
        <v>-345974967</v>
      </c>
      <c r="G1269">
        <v>-584045254</v>
      </c>
      <c r="H1269" s="1" t="s">
        <v>26</v>
      </c>
      <c r="I1269" s="1" t="s">
        <v>64</v>
      </c>
      <c r="J1269" s="1" t="s">
        <v>95</v>
      </c>
      <c r="K1269" s="1" t="s">
        <v>29</v>
      </c>
      <c r="L1269" s="1" t="s">
        <v>29</v>
      </c>
      <c r="M1269" s="1" t="s">
        <v>29</v>
      </c>
      <c r="N1269">
        <v>1</v>
      </c>
      <c r="O1269">
        <v>1</v>
      </c>
      <c r="P1269">
        <v>1</v>
      </c>
      <c r="Q1269">
        <v>48</v>
      </c>
      <c r="R1269">
        <v>41</v>
      </c>
      <c r="S1269">
        <v>133675</v>
      </c>
      <c r="T1269" s="1" t="s">
        <v>142</v>
      </c>
      <c r="U1269" s="1" t="s">
        <v>30</v>
      </c>
      <c r="V1269" s="1" t="s">
        <v>15127</v>
      </c>
      <c r="W1269" s="1" t="s">
        <v>15128</v>
      </c>
      <c r="X1269" s="1" t="s">
        <v>46</v>
      </c>
      <c r="Y1269" s="1" t="s">
        <v>32</v>
      </c>
    </row>
    <row r="1270" spans="1:25" x14ac:dyDescent="0.3">
      <c r="A1270" s="1" t="s">
        <v>15129</v>
      </c>
      <c r="B1270" s="1" t="s">
        <v>25</v>
      </c>
      <c r="C1270" s="2">
        <v>44250</v>
      </c>
      <c r="D1270" s="2">
        <v>44352</v>
      </c>
      <c r="E1270" s="2">
        <v>44250</v>
      </c>
      <c r="F1270">
        <v>-345897777821</v>
      </c>
      <c r="G1270">
        <v>-583962815265</v>
      </c>
      <c r="H1270" s="1" t="s">
        <v>26</v>
      </c>
      <c r="I1270" s="1" t="s">
        <v>64</v>
      </c>
      <c r="J1270" s="1" t="s">
        <v>95</v>
      </c>
      <c r="K1270" s="1" t="s">
        <v>29</v>
      </c>
      <c r="L1270" s="1" t="s">
        <v>29</v>
      </c>
      <c r="M1270" s="1" t="s">
        <v>29</v>
      </c>
      <c r="N1270">
        <v>1</v>
      </c>
      <c r="O1270">
        <v>1</v>
      </c>
      <c r="P1270">
        <v>1</v>
      </c>
      <c r="Q1270">
        <v>33</v>
      </c>
      <c r="R1270">
        <v>33</v>
      </c>
      <c r="S1270">
        <v>120000</v>
      </c>
      <c r="T1270" s="1" t="s">
        <v>142</v>
      </c>
      <c r="U1270" s="1" t="s">
        <v>30</v>
      </c>
      <c r="V1270" s="1" t="s">
        <v>10536</v>
      </c>
      <c r="W1270" s="1" t="s">
        <v>15130</v>
      </c>
      <c r="X1270" s="1" t="s">
        <v>46</v>
      </c>
      <c r="Y1270" s="1" t="s">
        <v>32</v>
      </c>
    </row>
    <row r="1271" spans="1:25" x14ac:dyDescent="0.3">
      <c r="A1271" s="1" t="s">
        <v>15131</v>
      </c>
      <c r="B1271" s="1" t="s">
        <v>25</v>
      </c>
      <c r="C1271" s="2">
        <v>44250</v>
      </c>
      <c r="D1271" s="2">
        <v>2958465</v>
      </c>
      <c r="E1271" s="2">
        <v>44250</v>
      </c>
      <c r="F1271">
        <v>-34589917428</v>
      </c>
      <c r="G1271">
        <v>-583961925876</v>
      </c>
      <c r="H1271" s="1" t="s">
        <v>26</v>
      </c>
      <c r="I1271" s="1" t="s">
        <v>64</v>
      </c>
      <c r="J1271" s="1" t="s">
        <v>95</v>
      </c>
      <c r="K1271" s="1" t="s">
        <v>29</v>
      </c>
      <c r="L1271" s="1" t="s">
        <v>29</v>
      </c>
      <c r="M1271" s="1" t="s">
        <v>29</v>
      </c>
      <c r="N1271">
        <v>1</v>
      </c>
      <c r="O1271">
        <v>1</v>
      </c>
      <c r="P1271">
        <v>1</v>
      </c>
      <c r="Q1271">
        <v>40</v>
      </c>
      <c r="R1271">
        <v>40</v>
      </c>
      <c r="S1271">
        <v>140000</v>
      </c>
      <c r="T1271" s="1" t="s">
        <v>142</v>
      </c>
      <c r="U1271" s="1" t="s">
        <v>30</v>
      </c>
      <c r="V1271" s="1" t="s">
        <v>15132</v>
      </c>
      <c r="W1271" s="1" t="s">
        <v>15133</v>
      </c>
      <c r="X1271" s="1" t="s">
        <v>46</v>
      </c>
      <c r="Y1271" s="1" t="s">
        <v>32</v>
      </c>
    </row>
    <row r="1272" spans="1:25" x14ac:dyDescent="0.3">
      <c r="A1272" s="1" t="s">
        <v>15134</v>
      </c>
      <c r="B1272" s="1" t="s">
        <v>25</v>
      </c>
      <c r="C1272" s="2">
        <v>44250</v>
      </c>
      <c r="D1272" s="2">
        <v>44278</v>
      </c>
      <c r="E1272" s="2">
        <v>44250</v>
      </c>
      <c r="F1272">
        <v>-34587013</v>
      </c>
      <c r="G1272">
        <v>-584004967</v>
      </c>
      <c r="H1272" s="1" t="s">
        <v>26</v>
      </c>
      <c r="I1272" s="1" t="s">
        <v>64</v>
      </c>
      <c r="J1272" s="1" t="s">
        <v>95</v>
      </c>
      <c r="K1272" s="1" t="s">
        <v>29</v>
      </c>
      <c r="L1272" s="1" t="s">
        <v>29</v>
      </c>
      <c r="M1272" s="1" t="s">
        <v>29</v>
      </c>
      <c r="N1272">
        <v>1</v>
      </c>
      <c r="O1272">
        <v>1</v>
      </c>
      <c r="P1272">
        <v>1</v>
      </c>
      <c r="Q1272">
        <v>43</v>
      </c>
      <c r="R1272">
        <v>41</v>
      </c>
      <c r="S1272">
        <v>99000</v>
      </c>
      <c r="T1272" s="1" t="s">
        <v>142</v>
      </c>
      <c r="U1272" s="1" t="s">
        <v>30</v>
      </c>
      <c r="V1272" s="1" t="s">
        <v>588</v>
      </c>
      <c r="W1272" s="1" t="s">
        <v>15135</v>
      </c>
      <c r="X1272" s="1" t="s">
        <v>46</v>
      </c>
      <c r="Y1272" s="1" t="s">
        <v>32</v>
      </c>
    </row>
    <row r="1273" spans="1:25" x14ac:dyDescent="0.3">
      <c r="A1273" s="1" t="s">
        <v>15136</v>
      </c>
      <c r="B1273" s="1" t="s">
        <v>25</v>
      </c>
      <c r="C1273" s="2">
        <v>44250</v>
      </c>
      <c r="D1273" s="2">
        <v>2958465</v>
      </c>
      <c r="E1273" s="2">
        <v>44250</v>
      </c>
      <c r="F1273">
        <v>-345973553949</v>
      </c>
      <c r="G1273">
        <v>-584042679079</v>
      </c>
      <c r="H1273" s="1" t="s">
        <v>26</v>
      </c>
      <c r="I1273" s="1" t="s">
        <v>64</v>
      </c>
      <c r="J1273" s="1" t="s">
        <v>95</v>
      </c>
      <c r="K1273" s="1" t="s">
        <v>29</v>
      </c>
      <c r="L1273" s="1" t="s">
        <v>29</v>
      </c>
      <c r="M1273" s="1" t="s">
        <v>29</v>
      </c>
      <c r="N1273">
        <v>1</v>
      </c>
      <c r="O1273">
        <v>1</v>
      </c>
      <c r="P1273">
        <v>1</v>
      </c>
      <c r="Q1273">
        <v>45</v>
      </c>
      <c r="R1273">
        <v>37</v>
      </c>
      <c r="S1273">
        <v>121658</v>
      </c>
      <c r="T1273" s="1" t="s">
        <v>142</v>
      </c>
      <c r="U1273" s="1" t="s">
        <v>30</v>
      </c>
      <c r="V1273" s="1" t="s">
        <v>11794</v>
      </c>
      <c r="W1273" s="1" t="s">
        <v>15137</v>
      </c>
      <c r="X1273" s="1" t="s">
        <v>46</v>
      </c>
      <c r="Y1273" s="1" t="s">
        <v>32</v>
      </c>
    </row>
    <row r="1274" spans="1:25" x14ac:dyDescent="0.3">
      <c r="A1274" s="1" t="s">
        <v>15138</v>
      </c>
      <c r="B1274" s="1" t="s">
        <v>25</v>
      </c>
      <c r="C1274" s="2">
        <v>44250</v>
      </c>
      <c r="D1274" s="2">
        <v>44352</v>
      </c>
      <c r="E1274" s="2">
        <v>44250</v>
      </c>
      <c r="F1274">
        <v>-345897777821</v>
      </c>
      <c r="G1274">
        <v>-583962815265</v>
      </c>
      <c r="H1274" s="1" t="s">
        <v>26</v>
      </c>
      <c r="I1274" s="1" t="s">
        <v>64</v>
      </c>
      <c r="J1274" s="1" t="s">
        <v>95</v>
      </c>
      <c r="K1274" s="1" t="s">
        <v>29</v>
      </c>
      <c r="L1274" s="1" t="s">
        <v>29</v>
      </c>
      <c r="M1274" s="1" t="s">
        <v>29</v>
      </c>
      <c r="N1274">
        <v>1</v>
      </c>
      <c r="O1274">
        <v>1</v>
      </c>
      <c r="P1274">
        <v>1</v>
      </c>
      <c r="Q1274">
        <v>33</v>
      </c>
      <c r="R1274">
        <v>33</v>
      </c>
      <c r="S1274">
        <v>140000</v>
      </c>
      <c r="T1274" s="1" t="s">
        <v>142</v>
      </c>
      <c r="U1274" s="1" t="s">
        <v>30</v>
      </c>
      <c r="V1274" s="1" t="s">
        <v>10535</v>
      </c>
      <c r="W1274" s="1" t="s">
        <v>15139</v>
      </c>
      <c r="X1274" s="1" t="s">
        <v>46</v>
      </c>
      <c r="Y1274" s="1" t="s">
        <v>32</v>
      </c>
    </row>
    <row r="1275" spans="1:25" x14ac:dyDescent="0.3">
      <c r="A1275" s="1" t="s">
        <v>15140</v>
      </c>
      <c r="B1275" s="1" t="s">
        <v>25</v>
      </c>
      <c r="C1275" s="2">
        <v>44250</v>
      </c>
      <c r="D1275" s="2">
        <v>2958465</v>
      </c>
      <c r="E1275" s="2">
        <v>44250</v>
      </c>
      <c r="F1275">
        <v>-345897805262</v>
      </c>
      <c r="G1275">
        <v>-583963803422</v>
      </c>
      <c r="H1275" s="1" t="s">
        <v>26</v>
      </c>
      <c r="I1275" s="1" t="s">
        <v>64</v>
      </c>
      <c r="J1275" s="1" t="s">
        <v>95</v>
      </c>
      <c r="K1275" s="1" t="s">
        <v>29</v>
      </c>
      <c r="L1275" s="1" t="s">
        <v>29</v>
      </c>
      <c r="M1275" s="1" t="s">
        <v>29</v>
      </c>
      <c r="N1275">
        <v>1</v>
      </c>
      <c r="O1275">
        <v>1</v>
      </c>
      <c r="P1275">
        <v>1</v>
      </c>
      <c r="Q1275">
        <v>40</v>
      </c>
      <c r="R1275">
        <v>40</v>
      </c>
      <c r="S1275">
        <v>140000</v>
      </c>
      <c r="T1275" s="1" t="s">
        <v>142</v>
      </c>
      <c r="U1275" s="1" t="s">
        <v>30</v>
      </c>
      <c r="V1275" s="1" t="s">
        <v>1724</v>
      </c>
      <c r="W1275" s="1" t="s">
        <v>15141</v>
      </c>
      <c r="X1275" s="1" t="s">
        <v>46</v>
      </c>
      <c r="Y1275" s="1" t="s">
        <v>32</v>
      </c>
    </row>
    <row r="1276" spans="1:25" x14ac:dyDescent="0.3">
      <c r="A1276" s="1" t="s">
        <v>15142</v>
      </c>
      <c r="B1276" s="1" t="s">
        <v>25</v>
      </c>
      <c r="C1276" s="2">
        <v>44250</v>
      </c>
      <c r="D1276" s="2">
        <v>2958465</v>
      </c>
      <c r="E1276" s="2">
        <v>44250</v>
      </c>
      <c r="F1276">
        <v>-345974967</v>
      </c>
      <c r="G1276">
        <v>-584045254</v>
      </c>
      <c r="H1276" s="1" t="s">
        <v>26</v>
      </c>
      <c r="I1276" s="1" t="s">
        <v>64</v>
      </c>
      <c r="J1276" s="1" t="s">
        <v>95</v>
      </c>
      <c r="K1276" s="1" t="s">
        <v>29</v>
      </c>
      <c r="L1276" s="1" t="s">
        <v>29</v>
      </c>
      <c r="M1276" s="1" t="s">
        <v>29</v>
      </c>
      <c r="N1276">
        <v>1</v>
      </c>
      <c r="O1276">
        <v>1</v>
      </c>
      <c r="P1276">
        <v>1</v>
      </c>
      <c r="Q1276">
        <v>45</v>
      </c>
      <c r="R1276">
        <v>37</v>
      </c>
      <c r="S1276">
        <v>126248</v>
      </c>
      <c r="T1276" s="1" t="s">
        <v>142</v>
      </c>
      <c r="U1276" s="1" t="s">
        <v>30</v>
      </c>
      <c r="V1276" s="1" t="s">
        <v>15143</v>
      </c>
      <c r="W1276" s="1" t="s">
        <v>15144</v>
      </c>
      <c r="X1276" s="1" t="s">
        <v>46</v>
      </c>
      <c r="Y1276" s="1" t="s">
        <v>32</v>
      </c>
    </row>
    <row r="1277" spans="1:25" x14ac:dyDescent="0.3">
      <c r="A1277" s="1" t="s">
        <v>15145</v>
      </c>
      <c r="B1277" s="1" t="s">
        <v>25</v>
      </c>
      <c r="C1277" s="2">
        <v>44250</v>
      </c>
      <c r="D1277" s="2">
        <v>2958465</v>
      </c>
      <c r="E1277" s="2">
        <v>44250</v>
      </c>
      <c r="F1277">
        <v>-345974967</v>
      </c>
      <c r="G1277">
        <v>-584045254</v>
      </c>
      <c r="H1277" s="1" t="s">
        <v>26</v>
      </c>
      <c r="I1277" s="1" t="s">
        <v>64</v>
      </c>
      <c r="J1277" s="1" t="s">
        <v>95</v>
      </c>
      <c r="K1277" s="1" t="s">
        <v>29</v>
      </c>
      <c r="L1277" s="1" t="s">
        <v>29</v>
      </c>
      <c r="M1277" s="1" t="s">
        <v>29</v>
      </c>
      <c r="N1277">
        <v>1</v>
      </c>
      <c r="O1277">
        <v>1</v>
      </c>
      <c r="P1277">
        <v>1</v>
      </c>
      <c r="Q1277">
        <v>48</v>
      </c>
      <c r="R1277">
        <v>41</v>
      </c>
      <c r="S1277">
        <v>128814</v>
      </c>
      <c r="T1277" s="1" t="s">
        <v>142</v>
      </c>
      <c r="U1277" s="1" t="s">
        <v>30</v>
      </c>
      <c r="V1277" s="1" t="s">
        <v>15146</v>
      </c>
      <c r="W1277" s="1" t="s">
        <v>15147</v>
      </c>
      <c r="X1277" s="1" t="s">
        <v>46</v>
      </c>
      <c r="Y1277" s="1" t="s">
        <v>32</v>
      </c>
    </row>
    <row r="1278" spans="1:25" x14ac:dyDescent="0.3">
      <c r="A1278" s="1" t="s">
        <v>15148</v>
      </c>
      <c r="B1278" s="1" t="s">
        <v>25</v>
      </c>
      <c r="C1278" s="2">
        <v>44250</v>
      </c>
      <c r="D1278" s="2">
        <v>2958465</v>
      </c>
      <c r="E1278" s="2">
        <v>44250</v>
      </c>
      <c r="F1278">
        <v>-345974967</v>
      </c>
      <c r="G1278">
        <v>-584045254</v>
      </c>
      <c r="H1278" s="1" t="s">
        <v>26</v>
      </c>
      <c r="I1278" s="1" t="s">
        <v>64</v>
      </c>
      <c r="J1278" s="1" t="s">
        <v>95</v>
      </c>
      <c r="K1278" s="1" t="s">
        <v>29</v>
      </c>
      <c r="L1278" s="1" t="s">
        <v>29</v>
      </c>
      <c r="M1278" s="1" t="s">
        <v>29</v>
      </c>
      <c r="N1278">
        <v>1</v>
      </c>
      <c r="O1278">
        <v>1</v>
      </c>
      <c r="P1278">
        <v>1</v>
      </c>
      <c r="Q1278">
        <v>45</v>
      </c>
      <c r="R1278">
        <v>37</v>
      </c>
      <c r="S1278">
        <v>127626</v>
      </c>
      <c r="T1278" s="1" t="s">
        <v>142</v>
      </c>
      <c r="U1278" s="1" t="s">
        <v>30</v>
      </c>
      <c r="V1278" s="1" t="s">
        <v>15143</v>
      </c>
      <c r="W1278" s="1" t="s">
        <v>15149</v>
      </c>
      <c r="X1278" s="1" t="s">
        <v>46</v>
      </c>
      <c r="Y1278" s="1" t="s">
        <v>32</v>
      </c>
    </row>
    <row r="1279" spans="1:25" x14ac:dyDescent="0.3">
      <c r="A1279" s="1" t="s">
        <v>15150</v>
      </c>
      <c r="B1279" s="1" t="s">
        <v>25</v>
      </c>
      <c r="C1279" s="2">
        <v>44250</v>
      </c>
      <c r="D1279" s="2">
        <v>2958465</v>
      </c>
      <c r="E1279" s="2">
        <v>44250</v>
      </c>
      <c r="F1279">
        <v>-345974967</v>
      </c>
      <c r="G1279">
        <v>-584045254</v>
      </c>
      <c r="H1279" s="1" t="s">
        <v>26</v>
      </c>
      <c r="I1279" s="1" t="s">
        <v>64</v>
      </c>
      <c r="J1279" s="1" t="s">
        <v>95</v>
      </c>
      <c r="K1279" s="1" t="s">
        <v>29</v>
      </c>
      <c r="L1279" s="1" t="s">
        <v>29</v>
      </c>
      <c r="M1279" s="1" t="s">
        <v>29</v>
      </c>
      <c r="N1279">
        <v>1</v>
      </c>
      <c r="O1279">
        <v>1</v>
      </c>
      <c r="P1279">
        <v>1</v>
      </c>
      <c r="Q1279">
        <v>48</v>
      </c>
      <c r="R1279">
        <v>41</v>
      </c>
      <c r="S1279">
        <v>136105</v>
      </c>
      <c r="T1279" s="1" t="s">
        <v>142</v>
      </c>
      <c r="U1279" s="1" t="s">
        <v>30</v>
      </c>
      <c r="V1279" s="1" t="s">
        <v>15146</v>
      </c>
      <c r="W1279" s="1" t="s">
        <v>15151</v>
      </c>
      <c r="X1279" s="1" t="s">
        <v>46</v>
      </c>
      <c r="Y1279" s="1" t="s">
        <v>32</v>
      </c>
    </row>
    <row r="1280" spans="1:25" x14ac:dyDescent="0.3">
      <c r="A1280" s="1" t="s">
        <v>15152</v>
      </c>
      <c r="B1280" s="1" t="s">
        <v>25</v>
      </c>
      <c r="C1280" s="2">
        <v>44250</v>
      </c>
      <c r="D1280" s="2">
        <v>2958465</v>
      </c>
      <c r="E1280" s="2">
        <v>44250</v>
      </c>
      <c r="F1280">
        <v>-345972896589</v>
      </c>
      <c r="G1280">
        <v>-584043368836</v>
      </c>
      <c r="H1280" s="1" t="s">
        <v>26</v>
      </c>
      <c r="I1280" s="1" t="s">
        <v>64</v>
      </c>
      <c r="J1280" s="1" t="s">
        <v>95</v>
      </c>
      <c r="K1280" s="1" t="s">
        <v>29</v>
      </c>
      <c r="L1280" s="1" t="s">
        <v>29</v>
      </c>
      <c r="M1280" s="1" t="s">
        <v>29</v>
      </c>
      <c r="N1280">
        <v>1</v>
      </c>
      <c r="O1280">
        <v>1</v>
      </c>
      <c r="P1280">
        <v>1</v>
      </c>
      <c r="Q1280">
        <v>46</v>
      </c>
      <c r="R1280">
        <v>38</v>
      </c>
      <c r="S1280">
        <v>125411</v>
      </c>
      <c r="T1280" s="1" t="s">
        <v>142</v>
      </c>
      <c r="U1280" s="1" t="s">
        <v>30</v>
      </c>
      <c r="V1280" s="1" t="s">
        <v>15153</v>
      </c>
      <c r="W1280" s="1" t="s">
        <v>15154</v>
      </c>
      <c r="X1280" s="1" t="s">
        <v>46</v>
      </c>
      <c r="Y1280" s="1" t="s">
        <v>32</v>
      </c>
    </row>
    <row r="1281" spans="1:25" x14ac:dyDescent="0.3">
      <c r="A1281" s="1" t="s">
        <v>15155</v>
      </c>
      <c r="B1281" s="1" t="s">
        <v>25</v>
      </c>
      <c r="C1281" s="2">
        <v>44250</v>
      </c>
      <c r="D1281" s="2">
        <v>44335</v>
      </c>
      <c r="E1281" s="2">
        <v>44250</v>
      </c>
      <c r="F1281">
        <v>-345898909309</v>
      </c>
      <c r="G1281">
        <v>-583962462317</v>
      </c>
      <c r="H1281" s="1" t="s">
        <v>26</v>
      </c>
      <c r="I1281" s="1" t="s">
        <v>64</v>
      </c>
      <c r="J1281" s="1" t="s">
        <v>95</v>
      </c>
      <c r="K1281" s="1" t="s">
        <v>29</v>
      </c>
      <c r="L1281" s="1" t="s">
        <v>29</v>
      </c>
      <c r="M1281" s="1" t="s">
        <v>29</v>
      </c>
      <c r="N1281">
        <v>1</v>
      </c>
      <c r="O1281">
        <v>1</v>
      </c>
      <c r="P1281">
        <v>1</v>
      </c>
      <c r="Q1281">
        <v>33</v>
      </c>
      <c r="R1281">
        <v>30</v>
      </c>
      <c r="S1281">
        <v>119000</v>
      </c>
      <c r="T1281" s="1" t="s">
        <v>142</v>
      </c>
      <c r="U1281" s="1" t="s">
        <v>30</v>
      </c>
      <c r="V1281" s="1" t="s">
        <v>15156</v>
      </c>
      <c r="W1281" s="1" t="s">
        <v>15157</v>
      </c>
      <c r="X1281" s="1" t="s">
        <v>46</v>
      </c>
      <c r="Y1281" s="1" t="s">
        <v>32</v>
      </c>
    </row>
    <row r="1282" spans="1:25" x14ac:dyDescent="0.3">
      <c r="A1282" s="1" t="s">
        <v>15158</v>
      </c>
      <c r="B1282" s="1" t="s">
        <v>25</v>
      </c>
      <c r="C1282" s="2">
        <v>44250</v>
      </c>
      <c r="D1282" s="2">
        <v>44280</v>
      </c>
      <c r="E1282" s="2">
        <v>44250</v>
      </c>
      <c r="F1282">
        <v>-346004829</v>
      </c>
      <c r="G1282">
        <v>-583862533</v>
      </c>
      <c r="H1282" s="1" t="s">
        <v>26</v>
      </c>
      <c r="I1282" s="1" t="s">
        <v>64</v>
      </c>
      <c r="J1282" s="1" t="s">
        <v>70</v>
      </c>
      <c r="K1282" s="1" t="s">
        <v>29</v>
      </c>
      <c r="L1282" s="1" t="s">
        <v>29</v>
      </c>
      <c r="M1282" s="1" t="s">
        <v>29</v>
      </c>
      <c r="N1282">
        <v>1</v>
      </c>
      <c r="O1282">
        <v>1</v>
      </c>
      <c r="P1282">
        <v>1</v>
      </c>
      <c r="Q1282">
        <v>35</v>
      </c>
      <c r="R1282">
        <v>31</v>
      </c>
      <c r="S1282">
        <v>47000</v>
      </c>
      <c r="T1282" s="1" t="s">
        <v>142</v>
      </c>
      <c r="U1282" s="1" t="s">
        <v>30</v>
      </c>
      <c r="V1282" s="1" t="s">
        <v>14794</v>
      </c>
      <c r="W1282" s="1" t="s">
        <v>14795</v>
      </c>
      <c r="X1282" s="1" t="s">
        <v>46</v>
      </c>
      <c r="Y1282" s="1" t="s">
        <v>32</v>
      </c>
    </row>
    <row r="1283" spans="1:25" x14ac:dyDescent="0.3">
      <c r="A1283" s="1" t="s">
        <v>15159</v>
      </c>
      <c r="B1283" s="1" t="s">
        <v>25</v>
      </c>
      <c r="C1283" s="2">
        <v>44250</v>
      </c>
      <c r="D1283" s="2">
        <v>44280</v>
      </c>
      <c r="E1283" s="2">
        <v>44250</v>
      </c>
      <c r="F1283">
        <v>-346004829</v>
      </c>
      <c r="G1283">
        <v>-583862533</v>
      </c>
      <c r="H1283" s="1" t="s">
        <v>26</v>
      </c>
      <c r="I1283" s="1" t="s">
        <v>64</v>
      </c>
      <c r="J1283" s="1" t="s">
        <v>70</v>
      </c>
      <c r="K1283" s="1" t="s">
        <v>29</v>
      </c>
      <c r="L1283" s="1" t="s">
        <v>29</v>
      </c>
      <c r="M1283" s="1" t="s">
        <v>29</v>
      </c>
      <c r="N1283">
        <v>1</v>
      </c>
      <c r="O1283">
        <v>1</v>
      </c>
      <c r="P1283">
        <v>1</v>
      </c>
      <c r="Q1283">
        <v>35</v>
      </c>
      <c r="R1283">
        <v>31</v>
      </c>
      <c r="S1283">
        <v>47000</v>
      </c>
      <c r="T1283" s="1" t="s">
        <v>142</v>
      </c>
      <c r="U1283" s="1" t="s">
        <v>30</v>
      </c>
      <c r="V1283" s="1" t="s">
        <v>14794</v>
      </c>
      <c r="W1283" s="1" t="s">
        <v>14795</v>
      </c>
      <c r="X1283" s="1" t="s">
        <v>46</v>
      </c>
      <c r="Y1283" s="1" t="s">
        <v>32</v>
      </c>
    </row>
    <row r="1284" spans="1:25" x14ac:dyDescent="0.3">
      <c r="A1284" s="1" t="s">
        <v>15160</v>
      </c>
      <c r="B1284" s="1" t="s">
        <v>25</v>
      </c>
      <c r="C1284" s="2">
        <v>44250</v>
      </c>
      <c r="D1284" s="2">
        <v>44280</v>
      </c>
      <c r="E1284" s="2">
        <v>44250</v>
      </c>
      <c r="F1284">
        <v>-346004829</v>
      </c>
      <c r="G1284">
        <v>-583862533</v>
      </c>
      <c r="H1284" s="1" t="s">
        <v>26</v>
      </c>
      <c r="I1284" s="1" t="s">
        <v>64</v>
      </c>
      <c r="J1284" s="1" t="s">
        <v>70</v>
      </c>
      <c r="K1284" s="1" t="s">
        <v>29</v>
      </c>
      <c r="L1284" s="1" t="s">
        <v>29</v>
      </c>
      <c r="M1284" s="1" t="s">
        <v>29</v>
      </c>
      <c r="N1284">
        <v>1</v>
      </c>
      <c r="O1284">
        <v>1</v>
      </c>
      <c r="P1284">
        <v>1</v>
      </c>
      <c r="Q1284">
        <v>35</v>
      </c>
      <c r="R1284">
        <v>31</v>
      </c>
      <c r="S1284">
        <v>47000</v>
      </c>
      <c r="T1284" s="1" t="s">
        <v>142</v>
      </c>
      <c r="U1284" s="1" t="s">
        <v>30</v>
      </c>
      <c r="V1284" s="1" t="s">
        <v>14794</v>
      </c>
      <c r="W1284" s="1" t="s">
        <v>14795</v>
      </c>
      <c r="X1284" s="1" t="s">
        <v>46</v>
      </c>
      <c r="Y1284" s="1" t="s">
        <v>32</v>
      </c>
    </row>
    <row r="1285" spans="1:25" x14ac:dyDescent="0.3">
      <c r="A1285" s="1" t="s">
        <v>15161</v>
      </c>
      <c r="B1285" s="1" t="s">
        <v>25</v>
      </c>
      <c r="C1285" s="2">
        <v>44250</v>
      </c>
      <c r="D1285" s="2">
        <v>44256</v>
      </c>
      <c r="E1285" s="2">
        <v>44250</v>
      </c>
      <c r="F1285">
        <v>-34605086</v>
      </c>
      <c r="G1285">
        <v>-5838463</v>
      </c>
      <c r="H1285" s="1" t="s">
        <v>26</v>
      </c>
      <c r="I1285" s="1" t="s">
        <v>64</v>
      </c>
      <c r="J1285" s="1" t="s">
        <v>70</v>
      </c>
      <c r="K1285" s="1" t="s">
        <v>29</v>
      </c>
      <c r="L1285" s="1" t="s">
        <v>29</v>
      </c>
      <c r="M1285" s="1" t="s">
        <v>29</v>
      </c>
      <c r="N1285">
        <v>1</v>
      </c>
      <c r="O1285">
        <v>1</v>
      </c>
      <c r="P1285">
        <v>1</v>
      </c>
      <c r="Q1285">
        <v>22</v>
      </c>
      <c r="R1285">
        <v>22</v>
      </c>
      <c r="S1285">
        <v>46000</v>
      </c>
      <c r="T1285" s="1" t="s">
        <v>142</v>
      </c>
      <c r="U1285" s="1" t="s">
        <v>29</v>
      </c>
      <c r="V1285" s="1" t="s">
        <v>15162</v>
      </c>
      <c r="W1285" s="1" t="s">
        <v>15163</v>
      </c>
      <c r="X1285" s="1" t="s">
        <v>46</v>
      </c>
      <c r="Y1285" s="1" t="s">
        <v>32</v>
      </c>
    </row>
    <row r="1286" spans="1:25" x14ac:dyDescent="0.3">
      <c r="A1286" s="1" t="s">
        <v>15164</v>
      </c>
      <c r="B1286" s="1" t="s">
        <v>25</v>
      </c>
      <c r="C1286" s="2">
        <v>44250</v>
      </c>
      <c r="D1286" s="2">
        <v>44400</v>
      </c>
      <c r="E1286" s="2">
        <v>44250</v>
      </c>
      <c r="F1286">
        <v>-34592565302</v>
      </c>
      <c r="G1286">
        <v>-584453521228</v>
      </c>
      <c r="H1286" s="1" t="s">
        <v>26</v>
      </c>
      <c r="I1286" s="1" t="s">
        <v>64</v>
      </c>
      <c r="J1286" s="1" t="s">
        <v>201</v>
      </c>
      <c r="K1286" s="1" t="s">
        <v>29</v>
      </c>
      <c r="L1286" s="1" t="s">
        <v>29</v>
      </c>
      <c r="M1286" s="1" t="s">
        <v>29</v>
      </c>
      <c r="N1286">
        <v>1</v>
      </c>
      <c r="O1286">
        <v>1</v>
      </c>
      <c r="P1286">
        <v>1</v>
      </c>
      <c r="Q1286">
        <v>27</v>
      </c>
      <c r="R1286">
        <v>25</v>
      </c>
      <c r="S1286">
        <v>82900</v>
      </c>
      <c r="T1286" s="1" t="s">
        <v>142</v>
      </c>
      <c r="U1286" s="1" t="s">
        <v>30</v>
      </c>
      <c r="V1286" s="1" t="s">
        <v>3963</v>
      </c>
      <c r="W1286" s="1" t="s">
        <v>3964</v>
      </c>
      <c r="X1286" s="1" t="s">
        <v>46</v>
      </c>
      <c r="Y1286" s="1" t="s">
        <v>32</v>
      </c>
    </row>
    <row r="1287" spans="1:25" x14ac:dyDescent="0.3">
      <c r="A1287" s="1" t="s">
        <v>15165</v>
      </c>
      <c r="B1287" s="1" t="s">
        <v>25</v>
      </c>
      <c r="C1287" s="2">
        <v>44250</v>
      </c>
      <c r="D1287" s="2">
        <v>44319</v>
      </c>
      <c r="E1287" s="2">
        <v>44250</v>
      </c>
      <c r="F1287">
        <v>-34602719</v>
      </c>
      <c r="G1287">
        <v>-584499416</v>
      </c>
      <c r="H1287" s="1" t="s">
        <v>26</v>
      </c>
      <c r="I1287" s="1" t="s">
        <v>64</v>
      </c>
      <c r="J1287" s="1" t="s">
        <v>201</v>
      </c>
      <c r="K1287" s="1" t="s">
        <v>29</v>
      </c>
      <c r="L1287" s="1" t="s">
        <v>29</v>
      </c>
      <c r="M1287" s="1" t="s">
        <v>29</v>
      </c>
      <c r="N1287">
        <v>1</v>
      </c>
      <c r="O1287">
        <v>0</v>
      </c>
      <c r="P1287">
        <v>1</v>
      </c>
      <c r="S1287">
        <v>70237</v>
      </c>
      <c r="T1287" s="1" t="s">
        <v>142</v>
      </c>
      <c r="U1287" s="1" t="s">
        <v>29</v>
      </c>
      <c r="V1287" s="1" t="s">
        <v>15166</v>
      </c>
      <c r="W1287" s="1" t="s">
        <v>15167</v>
      </c>
      <c r="X1287" s="1" t="s">
        <v>46</v>
      </c>
      <c r="Y1287" s="1" t="s">
        <v>32</v>
      </c>
    </row>
    <row r="1288" spans="1:25" x14ac:dyDescent="0.3">
      <c r="A1288" s="1" t="s">
        <v>15168</v>
      </c>
      <c r="B1288" s="1" t="s">
        <v>25</v>
      </c>
      <c r="C1288" s="2">
        <v>44250</v>
      </c>
      <c r="D1288" s="2">
        <v>44307</v>
      </c>
      <c r="E1288" s="2">
        <v>44250</v>
      </c>
      <c r="F1288">
        <v>-34602719</v>
      </c>
      <c r="G1288">
        <v>-584499416</v>
      </c>
      <c r="H1288" s="1" t="s">
        <v>26</v>
      </c>
      <c r="I1288" s="1" t="s">
        <v>64</v>
      </c>
      <c r="J1288" s="1" t="s">
        <v>201</v>
      </c>
      <c r="K1288" s="1" t="s">
        <v>29</v>
      </c>
      <c r="L1288" s="1" t="s">
        <v>29</v>
      </c>
      <c r="M1288" s="1" t="s">
        <v>29</v>
      </c>
      <c r="N1288">
        <v>1</v>
      </c>
      <c r="O1288">
        <v>0</v>
      </c>
      <c r="P1288">
        <v>1</v>
      </c>
      <c r="S1288">
        <v>82969</v>
      </c>
      <c r="T1288" s="1" t="s">
        <v>142</v>
      </c>
      <c r="U1288" s="1" t="s">
        <v>29</v>
      </c>
      <c r="V1288" s="1" t="s">
        <v>15169</v>
      </c>
      <c r="W1288" s="1" t="s">
        <v>15170</v>
      </c>
      <c r="X1288" s="1" t="s">
        <v>46</v>
      </c>
      <c r="Y1288" s="1" t="s">
        <v>32</v>
      </c>
    </row>
    <row r="1289" spans="1:25" x14ac:dyDescent="0.3">
      <c r="A1289" s="1" t="s">
        <v>15171</v>
      </c>
      <c r="B1289" s="1" t="s">
        <v>25</v>
      </c>
      <c r="C1289" s="2">
        <v>44250</v>
      </c>
      <c r="D1289" s="2">
        <v>44259</v>
      </c>
      <c r="E1289" s="2">
        <v>44250</v>
      </c>
      <c r="F1289">
        <v>-345973472</v>
      </c>
      <c r="G1289">
        <v>-584482609</v>
      </c>
      <c r="H1289" s="1" t="s">
        <v>26</v>
      </c>
      <c r="I1289" s="1" t="s">
        <v>64</v>
      </c>
      <c r="J1289" s="1" t="s">
        <v>201</v>
      </c>
      <c r="K1289" s="1" t="s">
        <v>29</v>
      </c>
      <c r="L1289" s="1" t="s">
        <v>29</v>
      </c>
      <c r="M1289" s="1" t="s">
        <v>29</v>
      </c>
      <c r="N1289">
        <v>1</v>
      </c>
      <c r="P1289">
        <v>1</v>
      </c>
      <c r="Q1289">
        <v>37</v>
      </c>
      <c r="R1289">
        <v>41</v>
      </c>
      <c r="S1289">
        <v>88000</v>
      </c>
      <c r="T1289" s="1" t="s">
        <v>142</v>
      </c>
      <c r="U1289" s="1" t="s">
        <v>29</v>
      </c>
      <c r="V1289" s="1" t="s">
        <v>15172</v>
      </c>
      <c r="W1289" s="1" t="s">
        <v>15173</v>
      </c>
      <c r="X1289" s="1" t="s">
        <v>46</v>
      </c>
      <c r="Y1289" s="1" t="s">
        <v>32</v>
      </c>
    </row>
    <row r="1290" spans="1:25" x14ac:dyDescent="0.3">
      <c r="A1290" s="1" t="s">
        <v>15174</v>
      </c>
      <c r="B1290" s="1" t="s">
        <v>25</v>
      </c>
      <c r="C1290" s="2">
        <v>44250</v>
      </c>
      <c r="D1290" s="2">
        <v>2958465</v>
      </c>
      <c r="E1290" s="2">
        <v>44250</v>
      </c>
      <c r="F1290">
        <v>-345973472</v>
      </c>
      <c r="G1290">
        <v>-584482609</v>
      </c>
      <c r="H1290" s="1" t="s">
        <v>26</v>
      </c>
      <c r="I1290" s="1" t="s">
        <v>64</v>
      </c>
      <c r="J1290" s="1" t="s">
        <v>201</v>
      </c>
      <c r="K1290" s="1" t="s">
        <v>29</v>
      </c>
      <c r="L1290" s="1" t="s">
        <v>29</v>
      </c>
      <c r="M1290" s="1" t="s">
        <v>29</v>
      </c>
      <c r="N1290">
        <v>1</v>
      </c>
      <c r="P1290">
        <v>1</v>
      </c>
      <c r="Q1290">
        <v>33</v>
      </c>
      <c r="R1290">
        <v>28</v>
      </c>
      <c r="S1290">
        <v>83000</v>
      </c>
      <c r="T1290" s="1" t="s">
        <v>142</v>
      </c>
      <c r="U1290" s="1" t="s">
        <v>29</v>
      </c>
      <c r="V1290" s="1" t="s">
        <v>15175</v>
      </c>
      <c r="W1290" s="1" t="s">
        <v>15173</v>
      </c>
      <c r="X1290" s="1" t="s">
        <v>46</v>
      </c>
      <c r="Y1290" s="1" t="s">
        <v>32</v>
      </c>
    </row>
    <row r="1291" spans="1:25" x14ac:dyDescent="0.3">
      <c r="A1291" s="1" t="s">
        <v>15176</v>
      </c>
      <c r="B1291" s="1" t="s">
        <v>25</v>
      </c>
      <c r="C1291" s="2">
        <v>44250</v>
      </c>
      <c r="D1291" s="2">
        <v>44319</v>
      </c>
      <c r="E1291" s="2">
        <v>44250</v>
      </c>
      <c r="F1291">
        <v>-34602719</v>
      </c>
      <c r="G1291">
        <v>-584499416</v>
      </c>
      <c r="H1291" s="1" t="s">
        <v>26</v>
      </c>
      <c r="I1291" s="1" t="s">
        <v>64</v>
      </c>
      <c r="J1291" s="1" t="s">
        <v>201</v>
      </c>
      <c r="K1291" s="1" t="s">
        <v>29</v>
      </c>
      <c r="L1291" s="1" t="s">
        <v>29</v>
      </c>
      <c r="M1291" s="1" t="s">
        <v>29</v>
      </c>
      <c r="N1291">
        <v>1</v>
      </c>
      <c r="O1291">
        <v>0</v>
      </c>
      <c r="P1291">
        <v>1</v>
      </c>
      <c r="S1291">
        <v>69382</v>
      </c>
      <c r="T1291" s="1" t="s">
        <v>142</v>
      </c>
      <c r="U1291" s="1" t="s">
        <v>29</v>
      </c>
      <c r="V1291" s="1" t="s">
        <v>15177</v>
      </c>
      <c r="W1291" s="1" t="s">
        <v>15178</v>
      </c>
      <c r="X1291" s="1" t="s">
        <v>46</v>
      </c>
      <c r="Y1291" s="1" t="s">
        <v>32</v>
      </c>
    </row>
    <row r="1292" spans="1:25" x14ac:dyDescent="0.3">
      <c r="A1292" s="1" t="s">
        <v>15179</v>
      </c>
      <c r="B1292" s="1" t="s">
        <v>25</v>
      </c>
      <c r="C1292" s="2">
        <v>44250</v>
      </c>
      <c r="D1292" s="2">
        <v>44292</v>
      </c>
      <c r="E1292" s="2">
        <v>44250</v>
      </c>
      <c r="F1292">
        <v>-387256471</v>
      </c>
      <c r="G1292">
        <v>-622742383</v>
      </c>
      <c r="H1292" s="1" t="s">
        <v>26</v>
      </c>
      <c r="I1292" s="1" t="s">
        <v>75</v>
      </c>
      <c r="J1292" s="1" t="s">
        <v>301</v>
      </c>
      <c r="K1292" s="1" t="s">
        <v>29</v>
      </c>
      <c r="L1292" s="1" t="s">
        <v>29</v>
      </c>
      <c r="M1292" s="1" t="s">
        <v>29</v>
      </c>
      <c r="N1292">
        <v>1</v>
      </c>
      <c r="O1292">
        <v>1</v>
      </c>
      <c r="P1292">
        <v>1</v>
      </c>
      <c r="S1292">
        <v>55000</v>
      </c>
      <c r="T1292" s="1" t="s">
        <v>142</v>
      </c>
      <c r="U1292" s="1" t="s">
        <v>29</v>
      </c>
      <c r="V1292" s="1" t="s">
        <v>15180</v>
      </c>
      <c r="W1292" s="1" t="s">
        <v>15181</v>
      </c>
      <c r="X1292" s="1" t="s">
        <v>46</v>
      </c>
      <c r="Y1292" s="1" t="s">
        <v>32</v>
      </c>
    </row>
    <row r="1293" spans="1:25" x14ac:dyDescent="0.3">
      <c r="A1293" s="1" t="s">
        <v>15182</v>
      </c>
      <c r="B1293" s="1" t="s">
        <v>25</v>
      </c>
      <c r="C1293" s="2">
        <v>44250</v>
      </c>
      <c r="D1293" s="2">
        <v>44292</v>
      </c>
      <c r="E1293" s="2">
        <v>44250</v>
      </c>
      <c r="F1293">
        <v>-387228164</v>
      </c>
      <c r="G1293">
        <v>-622738134</v>
      </c>
      <c r="H1293" s="1" t="s">
        <v>26</v>
      </c>
      <c r="I1293" s="1" t="s">
        <v>75</v>
      </c>
      <c r="J1293" s="1" t="s">
        <v>301</v>
      </c>
      <c r="K1293" s="1" t="s">
        <v>29</v>
      </c>
      <c r="L1293" s="1" t="s">
        <v>29</v>
      </c>
      <c r="M1293" s="1" t="s">
        <v>29</v>
      </c>
      <c r="N1293">
        <v>1</v>
      </c>
      <c r="O1293">
        <v>1</v>
      </c>
      <c r="P1293">
        <v>1</v>
      </c>
      <c r="S1293">
        <v>50000</v>
      </c>
      <c r="T1293" s="1" t="s">
        <v>142</v>
      </c>
      <c r="U1293" s="1" t="s">
        <v>29</v>
      </c>
      <c r="V1293" s="1" t="s">
        <v>12079</v>
      </c>
      <c r="W1293" s="1" t="s">
        <v>15183</v>
      </c>
      <c r="X1293" s="1" t="s">
        <v>46</v>
      </c>
      <c r="Y1293" s="1" t="s">
        <v>32</v>
      </c>
    </row>
    <row r="1294" spans="1:25" x14ac:dyDescent="0.3">
      <c r="A1294" s="1" t="s">
        <v>15184</v>
      </c>
      <c r="B1294" s="1" t="s">
        <v>25</v>
      </c>
      <c r="C1294" s="2">
        <v>44250</v>
      </c>
      <c r="D1294" s="2">
        <v>44292</v>
      </c>
      <c r="E1294" s="2">
        <v>44250</v>
      </c>
      <c r="F1294">
        <v>-387139901</v>
      </c>
      <c r="G1294">
        <v>-622831477</v>
      </c>
      <c r="H1294" s="1" t="s">
        <v>26</v>
      </c>
      <c r="I1294" s="1" t="s">
        <v>75</v>
      </c>
      <c r="J1294" s="1" t="s">
        <v>301</v>
      </c>
      <c r="K1294" s="1" t="s">
        <v>29</v>
      </c>
      <c r="L1294" s="1" t="s">
        <v>29</v>
      </c>
      <c r="M1294" s="1" t="s">
        <v>29</v>
      </c>
      <c r="N1294">
        <v>1</v>
      </c>
      <c r="O1294">
        <v>1</v>
      </c>
      <c r="P1294">
        <v>1</v>
      </c>
      <c r="S1294">
        <v>47500</v>
      </c>
      <c r="T1294" s="1" t="s">
        <v>142</v>
      </c>
      <c r="U1294" s="1" t="s">
        <v>29</v>
      </c>
      <c r="V1294" s="1" t="s">
        <v>15185</v>
      </c>
      <c r="W1294" s="1" t="s">
        <v>15186</v>
      </c>
      <c r="X1294" s="1" t="s">
        <v>46</v>
      </c>
      <c r="Y1294" s="1" t="s">
        <v>32</v>
      </c>
    </row>
    <row r="1295" spans="1:25" x14ac:dyDescent="0.3">
      <c r="A1295" s="1" t="s">
        <v>15187</v>
      </c>
      <c r="B1295" s="1" t="s">
        <v>25</v>
      </c>
      <c r="C1295" s="2">
        <v>44250</v>
      </c>
      <c r="D1295" s="2">
        <v>44292</v>
      </c>
      <c r="E1295" s="2">
        <v>44250</v>
      </c>
      <c r="F1295">
        <v>-387161755</v>
      </c>
      <c r="G1295">
        <v>-622632903</v>
      </c>
      <c r="H1295" s="1" t="s">
        <v>26</v>
      </c>
      <c r="I1295" s="1" t="s">
        <v>75</v>
      </c>
      <c r="J1295" s="1" t="s">
        <v>301</v>
      </c>
      <c r="K1295" s="1" t="s">
        <v>29</v>
      </c>
      <c r="L1295" s="1" t="s">
        <v>29</v>
      </c>
      <c r="M1295" s="1" t="s">
        <v>29</v>
      </c>
      <c r="N1295">
        <v>1</v>
      </c>
      <c r="O1295">
        <v>2</v>
      </c>
      <c r="P1295">
        <v>1</v>
      </c>
      <c r="S1295">
        <v>98000</v>
      </c>
      <c r="T1295" s="1" t="s">
        <v>142</v>
      </c>
      <c r="U1295" s="1" t="s">
        <v>29</v>
      </c>
      <c r="V1295" s="1" t="s">
        <v>15188</v>
      </c>
      <c r="W1295" s="1" t="s">
        <v>15189</v>
      </c>
      <c r="X1295" s="1" t="s">
        <v>46</v>
      </c>
      <c r="Y1295" s="1" t="s">
        <v>32</v>
      </c>
    </row>
    <row r="1296" spans="1:25" x14ac:dyDescent="0.3">
      <c r="A1296" s="1" t="s">
        <v>15190</v>
      </c>
      <c r="B1296" s="1" t="s">
        <v>25</v>
      </c>
      <c r="C1296" s="2">
        <v>44250</v>
      </c>
      <c r="D1296" s="2">
        <v>44292</v>
      </c>
      <c r="E1296" s="2">
        <v>44250</v>
      </c>
      <c r="F1296">
        <v>-387219427</v>
      </c>
      <c r="G1296">
        <v>-622586066</v>
      </c>
      <c r="H1296" s="1" t="s">
        <v>26</v>
      </c>
      <c r="I1296" s="1" t="s">
        <v>75</v>
      </c>
      <c r="J1296" s="1" t="s">
        <v>301</v>
      </c>
      <c r="K1296" s="1" t="s">
        <v>29</v>
      </c>
      <c r="L1296" s="1" t="s">
        <v>29</v>
      </c>
      <c r="M1296" s="1" t="s">
        <v>29</v>
      </c>
      <c r="N1296">
        <v>1</v>
      </c>
      <c r="O1296">
        <v>1</v>
      </c>
      <c r="P1296">
        <v>1</v>
      </c>
      <c r="S1296">
        <v>63000</v>
      </c>
      <c r="T1296" s="1" t="s">
        <v>142</v>
      </c>
      <c r="U1296" s="1" t="s">
        <v>29</v>
      </c>
      <c r="V1296" s="1" t="s">
        <v>15191</v>
      </c>
      <c r="W1296" s="1" t="s">
        <v>15192</v>
      </c>
      <c r="X1296" s="1" t="s">
        <v>46</v>
      </c>
      <c r="Y1296" s="1" t="s">
        <v>32</v>
      </c>
    </row>
    <row r="1297" spans="1:25" x14ac:dyDescent="0.3">
      <c r="A1297" s="1" t="s">
        <v>15193</v>
      </c>
      <c r="B1297" s="1" t="s">
        <v>25</v>
      </c>
      <c r="C1297" s="2">
        <v>44250</v>
      </c>
      <c r="D1297" s="2">
        <v>2958465</v>
      </c>
      <c r="E1297" s="2">
        <v>44250</v>
      </c>
      <c r="F1297">
        <v>-380102732</v>
      </c>
      <c r="G1297">
        <v>-575388935</v>
      </c>
      <c r="H1297" s="1" t="s">
        <v>26</v>
      </c>
      <c r="I1297" s="1" t="s">
        <v>33</v>
      </c>
      <c r="J1297" s="1" t="s">
        <v>34</v>
      </c>
      <c r="K1297" s="1" t="s">
        <v>332</v>
      </c>
      <c r="L1297" s="1" t="s">
        <v>29</v>
      </c>
      <c r="M1297" s="1" t="s">
        <v>29</v>
      </c>
      <c r="N1297">
        <v>1</v>
      </c>
      <c r="P1297">
        <v>1</v>
      </c>
      <c r="S1297">
        <v>58500</v>
      </c>
      <c r="T1297" s="1" t="s">
        <v>142</v>
      </c>
      <c r="U1297" s="1" t="s">
        <v>29</v>
      </c>
      <c r="V1297" s="1" t="s">
        <v>15194</v>
      </c>
      <c r="W1297" s="1" t="s">
        <v>15195</v>
      </c>
      <c r="X1297" s="1" t="s">
        <v>46</v>
      </c>
      <c r="Y1297" s="1" t="s">
        <v>32</v>
      </c>
    </row>
    <row r="1298" spans="1:25" x14ac:dyDescent="0.3">
      <c r="A1298" s="1" t="s">
        <v>15196</v>
      </c>
      <c r="B1298" s="1" t="s">
        <v>25</v>
      </c>
      <c r="C1298" s="2">
        <v>44250</v>
      </c>
      <c r="D1298" s="2">
        <v>2958465</v>
      </c>
      <c r="E1298" s="2">
        <v>44250</v>
      </c>
      <c r="H1298" s="1" t="s">
        <v>26</v>
      </c>
      <c r="I1298" s="1" t="s">
        <v>33</v>
      </c>
      <c r="J1298" s="1" t="s">
        <v>34</v>
      </c>
      <c r="K1298" s="1" t="s">
        <v>310</v>
      </c>
      <c r="L1298" s="1" t="s">
        <v>29</v>
      </c>
      <c r="M1298" s="1" t="s">
        <v>29</v>
      </c>
      <c r="N1298">
        <v>1</v>
      </c>
      <c r="O1298">
        <v>1</v>
      </c>
      <c r="P1298">
        <v>1</v>
      </c>
      <c r="R1298">
        <v>30</v>
      </c>
      <c r="S1298">
        <v>43000</v>
      </c>
      <c r="T1298" s="1" t="s">
        <v>142</v>
      </c>
      <c r="U1298" s="1" t="s">
        <v>30</v>
      </c>
      <c r="V1298" s="1" t="s">
        <v>2780</v>
      </c>
      <c r="W1298" s="1" t="s">
        <v>10244</v>
      </c>
      <c r="X1298" s="1" t="s">
        <v>46</v>
      </c>
      <c r="Y1298" s="1" t="s">
        <v>32</v>
      </c>
    </row>
    <row r="1299" spans="1:25" x14ac:dyDescent="0.3">
      <c r="A1299" s="1" t="s">
        <v>15197</v>
      </c>
      <c r="B1299" s="1" t="s">
        <v>25</v>
      </c>
      <c r="C1299" s="2">
        <v>44250</v>
      </c>
      <c r="D1299" s="2">
        <v>44270</v>
      </c>
      <c r="E1299" s="2">
        <v>44250</v>
      </c>
      <c r="F1299">
        <v>-380044895</v>
      </c>
      <c r="G1299">
        <v>-57544077</v>
      </c>
      <c r="H1299" s="1" t="s">
        <v>26</v>
      </c>
      <c r="I1299" s="1" t="s">
        <v>33</v>
      </c>
      <c r="J1299" s="1" t="s">
        <v>34</v>
      </c>
      <c r="K1299" s="1" t="s">
        <v>29</v>
      </c>
      <c r="L1299" s="1" t="s">
        <v>29</v>
      </c>
      <c r="M1299" s="1" t="s">
        <v>29</v>
      </c>
      <c r="N1299">
        <v>1</v>
      </c>
      <c r="P1299">
        <v>1</v>
      </c>
      <c r="S1299">
        <v>49000</v>
      </c>
      <c r="T1299" s="1" t="s">
        <v>142</v>
      </c>
      <c r="U1299" s="1" t="s">
        <v>29</v>
      </c>
      <c r="V1299" s="1" t="s">
        <v>2778</v>
      </c>
      <c r="W1299" s="1" t="s">
        <v>15198</v>
      </c>
      <c r="X1299" s="1" t="s">
        <v>46</v>
      </c>
      <c r="Y1299" s="1" t="s">
        <v>32</v>
      </c>
    </row>
    <row r="1300" spans="1:25" x14ac:dyDescent="0.3">
      <c r="A1300" s="1" t="s">
        <v>15199</v>
      </c>
      <c r="B1300" s="1" t="s">
        <v>25</v>
      </c>
      <c r="C1300" s="2">
        <v>44250</v>
      </c>
      <c r="D1300" s="2">
        <v>44270</v>
      </c>
      <c r="E1300" s="2">
        <v>44250</v>
      </c>
      <c r="F1300">
        <v>-380037192</v>
      </c>
      <c r="G1300">
        <v>-575493601</v>
      </c>
      <c r="H1300" s="1" t="s">
        <v>26</v>
      </c>
      <c r="I1300" s="1" t="s">
        <v>33</v>
      </c>
      <c r="J1300" s="1" t="s">
        <v>34</v>
      </c>
      <c r="K1300" s="1" t="s">
        <v>203</v>
      </c>
      <c r="L1300" s="1" t="s">
        <v>29</v>
      </c>
      <c r="M1300" s="1" t="s">
        <v>29</v>
      </c>
      <c r="N1300">
        <v>1</v>
      </c>
      <c r="O1300">
        <v>1</v>
      </c>
      <c r="P1300">
        <v>1</v>
      </c>
      <c r="S1300">
        <v>35000</v>
      </c>
      <c r="T1300" s="1" t="s">
        <v>142</v>
      </c>
      <c r="U1300" s="1" t="s">
        <v>29</v>
      </c>
      <c r="V1300" s="1" t="s">
        <v>15200</v>
      </c>
      <c r="W1300" s="1" t="s">
        <v>15201</v>
      </c>
      <c r="X1300" s="1" t="s">
        <v>46</v>
      </c>
      <c r="Y1300" s="1" t="s">
        <v>32</v>
      </c>
    </row>
    <row r="1301" spans="1:25" x14ac:dyDescent="0.3">
      <c r="A1301" s="1" t="s">
        <v>15202</v>
      </c>
      <c r="B1301" s="1" t="s">
        <v>25</v>
      </c>
      <c r="C1301" s="2">
        <v>44250</v>
      </c>
      <c r="D1301" s="2">
        <v>44405</v>
      </c>
      <c r="E1301" s="2">
        <v>44250</v>
      </c>
      <c r="H1301" s="1" t="s">
        <v>26</v>
      </c>
      <c r="I1301" s="1" t="s">
        <v>33</v>
      </c>
      <c r="J1301" s="1" t="s">
        <v>34</v>
      </c>
      <c r="K1301" s="1" t="s">
        <v>310</v>
      </c>
      <c r="L1301" s="1" t="s">
        <v>29</v>
      </c>
      <c r="M1301" s="1" t="s">
        <v>29</v>
      </c>
      <c r="N1301">
        <v>1</v>
      </c>
      <c r="P1301">
        <v>1</v>
      </c>
      <c r="S1301">
        <v>41900</v>
      </c>
      <c r="T1301" s="1" t="s">
        <v>142</v>
      </c>
      <c r="U1301" s="1" t="s">
        <v>30</v>
      </c>
      <c r="V1301" s="1" t="s">
        <v>2780</v>
      </c>
      <c r="W1301" s="1" t="s">
        <v>15203</v>
      </c>
      <c r="X1301" s="1" t="s">
        <v>46</v>
      </c>
      <c r="Y1301" s="1" t="s">
        <v>32</v>
      </c>
    </row>
    <row r="1302" spans="1:25" x14ac:dyDescent="0.3">
      <c r="A1302" s="1" t="s">
        <v>15204</v>
      </c>
      <c r="B1302" s="1" t="s">
        <v>25</v>
      </c>
      <c r="C1302" s="2">
        <v>44250</v>
      </c>
      <c r="D1302" s="2">
        <v>44258</v>
      </c>
      <c r="E1302" s="2">
        <v>44250</v>
      </c>
      <c r="F1302">
        <v>-380116939</v>
      </c>
      <c r="G1302">
        <v>-575408801</v>
      </c>
      <c r="H1302" s="1" t="s">
        <v>26</v>
      </c>
      <c r="I1302" s="1" t="s">
        <v>33</v>
      </c>
      <c r="J1302" s="1" t="s">
        <v>34</v>
      </c>
      <c r="K1302" s="1" t="s">
        <v>332</v>
      </c>
      <c r="L1302" s="1" t="s">
        <v>29</v>
      </c>
      <c r="M1302" s="1" t="s">
        <v>29</v>
      </c>
      <c r="N1302">
        <v>1</v>
      </c>
      <c r="O1302">
        <v>1</v>
      </c>
      <c r="P1302">
        <v>1</v>
      </c>
      <c r="S1302">
        <v>59900</v>
      </c>
      <c r="T1302" s="1" t="s">
        <v>142</v>
      </c>
      <c r="U1302" s="1" t="s">
        <v>29</v>
      </c>
      <c r="V1302" s="1" t="s">
        <v>15205</v>
      </c>
      <c r="W1302" s="1" t="s">
        <v>15206</v>
      </c>
      <c r="X1302" s="1" t="s">
        <v>46</v>
      </c>
      <c r="Y1302" s="1" t="s">
        <v>32</v>
      </c>
    </row>
    <row r="1303" spans="1:25" x14ac:dyDescent="0.3">
      <c r="A1303" s="1" t="s">
        <v>15207</v>
      </c>
      <c r="B1303" s="1" t="s">
        <v>25</v>
      </c>
      <c r="C1303" s="2">
        <v>44250</v>
      </c>
      <c r="D1303" s="2">
        <v>2958465</v>
      </c>
      <c r="E1303" s="2">
        <v>44250</v>
      </c>
      <c r="F1303">
        <v>-380062895</v>
      </c>
      <c r="G1303">
        <v>-575467563</v>
      </c>
      <c r="H1303" s="1" t="s">
        <v>26</v>
      </c>
      <c r="I1303" s="1" t="s">
        <v>33</v>
      </c>
      <c r="J1303" s="1" t="s">
        <v>34</v>
      </c>
      <c r="K1303" s="1" t="s">
        <v>310</v>
      </c>
      <c r="L1303" s="1" t="s">
        <v>29</v>
      </c>
      <c r="M1303" s="1" t="s">
        <v>29</v>
      </c>
      <c r="N1303">
        <v>1</v>
      </c>
      <c r="P1303">
        <v>1</v>
      </c>
      <c r="S1303">
        <v>47900</v>
      </c>
      <c r="T1303" s="1" t="s">
        <v>142</v>
      </c>
      <c r="U1303" s="1" t="s">
        <v>29</v>
      </c>
      <c r="V1303" s="1" t="s">
        <v>15208</v>
      </c>
      <c r="W1303" s="1" t="s">
        <v>15209</v>
      </c>
      <c r="X1303" s="1" t="s">
        <v>46</v>
      </c>
      <c r="Y1303" s="1" t="s">
        <v>32</v>
      </c>
    </row>
    <row r="1304" spans="1:25" x14ac:dyDescent="0.3">
      <c r="A1304" s="1" t="s">
        <v>15210</v>
      </c>
      <c r="B1304" s="1" t="s">
        <v>25</v>
      </c>
      <c r="C1304" s="2">
        <v>44250</v>
      </c>
      <c r="D1304" s="2">
        <v>2958465</v>
      </c>
      <c r="E1304" s="2">
        <v>44250</v>
      </c>
      <c r="F1304">
        <v>-380082564</v>
      </c>
      <c r="G1304">
        <v>-575426085</v>
      </c>
      <c r="H1304" s="1" t="s">
        <v>26</v>
      </c>
      <c r="I1304" s="1" t="s">
        <v>33</v>
      </c>
      <c r="J1304" s="1" t="s">
        <v>34</v>
      </c>
      <c r="K1304" s="1" t="s">
        <v>684</v>
      </c>
      <c r="L1304" s="1" t="s">
        <v>29</v>
      </c>
      <c r="M1304" s="1" t="s">
        <v>29</v>
      </c>
      <c r="N1304">
        <v>1</v>
      </c>
      <c r="P1304">
        <v>1</v>
      </c>
      <c r="S1304">
        <v>40000</v>
      </c>
      <c r="T1304" s="1" t="s">
        <v>142</v>
      </c>
      <c r="U1304" s="1" t="s">
        <v>29</v>
      </c>
      <c r="V1304" s="1" t="s">
        <v>15211</v>
      </c>
      <c r="W1304" s="1" t="s">
        <v>15212</v>
      </c>
      <c r="X1304" s="1" t="s">
        <v>46</v>
      </c>
      <c r="Y1304" s="1" t="s">
        <v>32</v>
      </c>
    </row>
    <row r="1305" spans="1:25" x14ac:dyDescent="0.3">
      <c r="A1305" s="1" t="s">
        <v>15213</v>
      </c>
      <c r="B1305" s="1" t="s">
        <v>25</v>
      </c>
      <c r="C1305" s="2">
        <v>44250</v>
      </c>
      <c r="D1305" s="2">
        <v>2958465</v>
      </c>
      <c r="E1305" s="2">
        <v>44250</v>
      </c>
      <c r="F1305">
        <v>-38010203</v>
      </c>
      <c r="G1305">
        <v>-575369226</v>
      </c>
      <c r="H1305" s="1" t="s">
        <v>26</v>
      </c>
      <c r="I1305" s="1" t="s">
        <v>33</v>
      </c>
      <c r="J1305" s="1" t="s">
        <v>34</v>
      </c>
      <c r="K1305" s="1" t="s">
        <v>29</v>
      </c>
      <c r="L1305" s="1" t="s">
        <v>29</v>
      </c>
      <c r="M1305" s="1" t="s">
        <v>29</v>
      </c>
      <c r="N1305">
        <v>1</v>
      </c>
      <c r="P1305">
        <v>1</v>
      </c>
      <c r="S1305">
        <v>89000</v>
      </c>
      <c r="T1305" s="1" t="s">
        <v>142</v>
      </c>
      <c r="U1305" s="1" t="s">
        <v>29</v>
      </c>
      <c r="V1305" s="1" t="s">
        <v>15214</v>
      </c>
      <c r="W1305" s="1" t="s">
        <v>15215</v>
      </c>
      <c r="X1305" s="1" t="s">
        <v>46</v>
      </c>
      <c r="Y1305" s="1" t="s">
        <v>32</v>
      </c>
    </row>
    <row r="1306" spans="1:25" x14ac:dyDescent="0.3">
      <c r="A1306" s="1" t="s">
        <v>15216</v>
      </c>
      <c r="B1306" s="1" t="s">
        <v>25</v>
      </c>
      <c r="C1306" s="2">
        <v>44250</v>
      </c>
      <c r="D1306" s="2">
        <v>2958465</v>
      </c>
      <c r="E1306" s="2">
        <v>44250</v>
      </c>
      <c r="F1306">
        <v>-380552375</v>
      </c>
      <c r="G1306">
        <v>-575629617</v>
      </c>
      <c r="H1306" s="1" t="s">
        <v>26</v>
      </c>
      <c r="I1306" s="1" t="s">
        <v>33</v>
      </c>
      <c r="J1306" s="1" t="s">
        <v>34</v>
      </c>
      <c r="K1306" s="1" t="s">
        <v>2063</v>
      </c>
      <c r="L1306" s="1" t="s">
        <v>29</v>
      </c>
      <c r="M1306" s="1" t="s">
        <v>29</v>
      </c>
      <c r="N1306">
        <v>1</v>
      </c>
      <c r="P1306">
        <v>1</v>
      </c>
      <c r="S1306">
        <v>28000</v>
      </c>
      <c r="T1306" s="1" t="s">
        <v>142</v>
      </c>
      <c r="U1306" s="1" t="s">
        <v>29</v>
      </c>
      <c r="V1306" s="1" t="s">
        <v>11787</v>
      </c>
      <c r="W1306" s="1" t="s">
        <v>15217</v>
      </c>
      <c r="X1306" s="1" t="s">
        <v>46</v>
      </c>
      <c r="Y1306" s="1" t="s">
        <v>32</v>
      </c>
    </row>
    <row r="1307" spans="1:25" x14ac:dyDescent="0.3">
      <c r="A1307" s="1" t="s">
        <v>15218</v>
      </c>
      <c r="B1307" s="1" t="s">
        <v>25</v>
      </c>
      <c r="C1307" s="2">
        <v>44250</v>
      </c>
      <c r="D1307" s="2">
        <v>44253</v>
      </c>
      <c r="E1307" s="2">
        <v>44250</v>
      </c>
      <c r="F1307">
        <v>-3799891</v>
      </c>
      <c r="G1307">
        <v>-575463652</v>
      </c>
      <c r="H1307" s="1" t="s">
        <v>26</v>
      </c>
      <c r="I1307" s="1" t="s">
        <v>33</v>
      </c>
      <c r="J1307" s="1" t="s">
        <v>34</v>
      </c>
      <c r="K1307" s="1" t="s">
        <v>203</v>
      </c>
      <c r="L1307" s="1" t="s">
        <v>29</v>
      </c>
      <c r="M1307" s="1" t="s">
        <v>29</v>
      </c>
      <c r="N1307">
        <v>1</v>
      </c>
      <c r="O1307">
        <v>1</v>
      </c>
      <c r="S1307">
        <v>54000</v>
      </c>
      <c r="T1307" s="1" t="s">
        <v>142</v>
      </c>
      <c r="U1307" s="1" t="s">
        <v>29</v>
      </c>
      <c r="V1307" s="1" t="s">
        <v>11756</v>
      </c>
      <c r="W1307" s="1" t="s">
        <v>15219</v>
      </c>
      <c r="X1307" s="1" t="s">
        <v>46</v>
      </c>
      <c r="Y1307" s="1" t="s">
        <v>32</v>
      </c>
    </row>
    <row r="1308" spans="1:25" x14ac:dyDescent="0.3">
      <c r="A1308" s="1" t="s">
        <v>15220</v>
      </c>
      <c r="B1308" s="1" t="s">
        <v>25</v>
      </c>
      <c r="C1308" s="2">
        <v>44250</v>
      </c>
      <c r="D1308" s="2">
        <v>2958465</v>
      </c>
      <c r="E1308" s="2">
        <v>44250</v>
      </c>
      <c r="F1308">
        <v>-379678884</v>
      </c>
      <c r="G1308">
        <v>-575417961</v>
      </c>
      <c r="H1308" s="1" t="s">
        <v>26</v>
      </c>
      <c r="I1308" s="1" t="s">
        <v>33</v>
      </c>
      <c r="J1308" s="1" t="s">
        <v>34</v>
      </c>
      <c r="K1308" s="1" t="s">
        <v>96</v>
      </c>
      <c r="L1308" s="1" t="s">
        <v>29</v>
      </c>
      <c r="M1308" s="1" t="s">
        <v>29</v>
      </c>
      <c r="N1308">
        <v>1</v>
      </c>
      <c r="O1308">
        <v>1</v>
      </c>
      <c r="P1308">
        <v>1</v>
      </c>
      <c r="S1308">
        <v>58000</v>
      </c>
      <c r="T1308" s="1" t="s">
        <v>142</v>
      </c>
      <c r="U1308" s="1" t="s">
        <v>29</v>
      </c>
      <c r="V1308" s="1" t="s">
        <v>15221</v>
      </c>
      <c r="W1308" s="1" t="s">
        <v>15222</v>
      </c>
      <c r="X1308" s="1" t="s">
        <v>46</v>
      </c>
      <c r="Y1308" s="1" t="s">
        <v>32</v>
      </c>
    </row>
    <row r="1309" spans="1:25" x14ac:dyDescent="0.3">
      <c r="A1309" s="1" t="s">
        <v>15223</v>
      </c>
      <c r="B1309" s="1" t="s">
        <v>25</v>
      </c>
      <c r="C1309" s="2">
        <v>44250</v>
      </c>
      <c r="D1309" s="2">
        <v>2958465</v>
      </c>
      <c r="E1309" s="2">
        <v>44250</v>
      </c>
      <c r="F1309">
        <v>-380012476</v>
      </c>
      <c r="G1309">
        <v>-575467352</v>
      </c>
      <c r="H1309" s="1" t="s">
        <v>26</v>
      </c>
      <c r="I1309" s="1" t="s">
        <v>33</v>
      </c>
      <c r="J1309" s="1" t="s">
        <v>34</v>
      </c>
      <c r="K1309" s="1" t="s">
        <v>203</v>
      </c>
      <c r="L1309" s="1" t="s">
        <v>29</v>
      </c>
      <c r="M1309" s="1" t="s">
        <v>29</v>
      </c>
      <c r="N1309">
        <v>1</v>
      </c>
      <c r="O1309">
        <v>1</v>
      </c>
      <c r="S1309">
        <v>50000</v>
      </c>
      <c r="T1309" s="1" t="s">
        <v>142</v>
      </c>
      <c r="U1309" s="1" t="s">
        <v>29</v>
      </c>
      <c r="V1309" s="1" t="s">
        <v>15224</v>
      </c>
      <c r="W1309" s="1" t="s">
        <v>15225</v>
      </c>
      <c r="X1309" s="1" t="s">
        <v>46</v>
      </c>
      <c r="Y1309" s="1" t="s">
        <v>32</v>
      </c>
    </row>
    <row r="1310" spans="1:25" x14ac:dyDescent="0.3">
      <c r="A1310" s="1" t="s">
        <v>15226</v>
      </c>
      <c r="B1310" s="1" t="s">
        <v>25</v>
      </c>
      <c r="C1310" s="2">
        <v>44250</v>
      </c>
      <c r="D1310" s="2">
        <v>44372</v>
      </c>
      <c r="E1310" s="2">
        <v>44250</v>
      </c>
      <c r="F1310">
        <v>-38006919</v>
      </c>
      <c r="G1310">
        <v>-575448042</v>
      </c>
      <c r="H1310" s="1" t="s">
        <v>26</v>
      </c>
      <c r="I1310" s="1" t="s">
        <v>33</v>
      </c>
      <c r="J1310" s="1" t="s">
        <v>34</v>
      </c>
      <c r="K1310" s="1" t="s">
        <v>310</v>
      </c>
      <c r="L1310" s="1" t="s">
        <v>29</v>
      </c>
      <c r="M1310" s="1" t="s">
        <v>29</v>
      </c>
      <c r="N1310">
        <v>1</v>
      </c>
      <c r="P1310">
        <v>1</v>
      </c>
      <c r="S1310">
        <v>47900</v>
      </c>
      <c r="T1310" s="1" t="s">
        <v>142</v>
      </c>
      <c r="U1310" s="1" t="s">
        <v>29</v>
      </c>
      <c r="V1310" s="1" t="s">
        <v>15227</v>
      </c>
      <c r="W1310" s="1" t="s">
        <v>15228</v>
      </c>
      <c r="X1310" s="1" t="s">
        <v>46</v>
      </c>
      <c r="Y1310" s="1" t="s">
        <v>32</v>
      </c>
    </row>
    <row r="1311" spans="1:25" x14ac:dyDescent="0.3">
      <c r="A1311" s="1" t="s">
        <v>15229</v>
      </c>
      <c r="B1311" s="1" t="s">
        <v>25</v>
      </c>
      <c r="C1311" s="2">
        <v>44250</v>
      </c>
      <c r="D1311" s="2">
        <v>44286</v>
      </c>
      <c r="E1311" s="2">
        <v>44250</v>
      </c>
      <c r="F1311">
        <v>-3799891</v>
      </c>
      <c r="G1311">
        <v>-575463652</v>
      </c>
      <c r="H1311" s="1" t="s">
        <v>26</v>
      </c>
      <c r="I1311" s="1" t="s">
        <v>33</v>
      </c>
      <c r="J1311" s="1" t="s">
        <v>34</v>
      </c>
      <c r="K1311" s="1" t="s">
        <v>203</v>
      </c>
      <c r="L1311" s="1" t="s">
        <v>29</v>
      </c>
      <c r="M1311" s="1" t="s">
        <v>29</v>
      </c>
      <c r="N1311">
        <v>1</v>
      </c>
      <c r="O1311">
        <v>1</v>
      </c>
      <c r="P1311">
        <v>1</v>
      </c>
      <c r="S1311">
        <v>54000</v>
      </c>
      <c r="T1311" s="1" t="s">
        <v>142</v>
      </c>
      <c r="U1311" s="1" t="s">
        <v>29</v>
      </c>
      <c r="V1311" s="1" t="s">
        <v>11756</v>
      </c>
      <c r="W1311" s="1" t="s">
        <v>15230</v>
      </c>
      <c r="X1311" s="1" t="s">
        <v>46</v>
      </c>
      <c r="Y1311" s="1" t="s">
        <v>32</v>
      </c>
    </row>
    <row r="1312" spans="1:25" x14ac:dyDescent="0.3">
      <c r="A1312" s="1" t="s">
        <v>15231</v>
      </c>
      <c r="B1312" s="1" t="s">
        <v>25</v>
      </c>
      <c r="C1312" s="2">
        <v>44250</v>
      </c>
      <c r="D1312" s="2">
        <v>44292</v>
      </c>
      <c r="E1312" s="2">
        <v>44250</v>
      </c>
      <c r="F1312">
        <v>-380004051</v>
      </c>
      <c r="G1312">
        <v>-575503846</v>
      </c>
      <c r="H1312" s="1" t="s">
        <v>26</v>
      </c>
      <c r="I1312" s="1" t="s">
        <v>33</v>
      </c>
      <c r="J1312" s="1" t="s">
        <v>34</v>
      </c>
      <c r="K1312" s="1" t="s">
        <v>770</v>
      </c>
      <c r="L1312" s="1" t="s">
        <v>29</v>
      </c>
      <c r="M1312" s="1" t="s">
        <v>29</v>
      </c>
      <c r="N1312">
        <v>1</v>
      </c>
      <c r="P1312">
        <v>1</v>
      </c>
      <c r="S1312">
        <v>50000</v>
      </c>
      <c r="T1312" s="1" t="s">
        <v>142</v>
      </c>
      <c r="U1312" s="1" t="s">
        <v>29</v>
      </c>
      <c r="V1312" s="1" t="s">
        <v>15232</v>
      </c>
      <c r="W1312" s="1" t="s">
        <v>15233</v>
      </c>
      <c r="X1312" s="1" t="s">
        <v>46</v>
      </c>
      <c r="Y1312" s="1" t="s">
        <v>32</v>
      </c>
    </row>
    <row r="1313" spans="1:25" x14ac:dyDescent="0.3">
      <c r="A1313" s="1" t="s">
        <v>15234</v>
      </c>
      <c r="B1313" s="1" t="s">
        <v>25</v>
      </c>
      <c r="C1313" s="2">
        <v>44250</v>
      </c>
      <c r="D1313" s="2">
        <v>2958465</v>
      </c>
      <c r="E1313" s="2">
        <v>44250</v>
      </c>
      <c r="F1313">
        <v>-380013902</v>
      </c>
      <c r="G1313">
        <v>-575476875</v>
      </c>
      <c r="H1313" s="1" t="s">
        <v>26</v>
      </c>
      <c r="I1313" s="1" t="s">
        <v>33</v>
      </c>
      <c r="J1313" s="1" t="s">
        <v>34</v>
      </c>
      <c r="K1313" s="1" t="s">
        <v>29</v>
      </c>
      <c r="L1313" s="1" t="s">
        <v>29</v>
      </c>
      <c r="M1313" s="1" t="s">
        <v>29</v>
      </c>
      <c r="N1313">
        <v>1</v>
      </c>
      <c r="O1313">
        <v>1</v>
      </c>
      <c r="P1313">
        <v>1</v>
      </c>
      <c r="S1313">
        <v>59900</v>
      </c>
      <c r="T1313" s="1" t="s">
        <v>142</v>
      </c>
      <c r="U1313" s="1" t="s">
        <v>29</v>
      </c>
      <c r="V1313" s="1" t="s">
        <v>15235</v>
      </c>
      <c r="W1313" s="1" t="s">
        <v>15236</v>
      </c>
      <c r="X1313" s="1" t="s">
        <v>46</v>
      </c>
      <c r="Y1313" s="1" t="s">
        <v>32</v>
      </c>
    </row>
    <row r="1314" spans="1:25" x14ac:dyDescent="0.3">
      <c r="A1314" s="1" t="s">
        <v>15237</v>
      </c>
      <c r="B1314" s="1" t="s">
        <v>25</v>
      </c>
      <c r="C1314" s="2">
        <v>44250</v>
      </c>
      <c r="D1314" s="2">
        <v>44250</v>
      </c>
      <c r="E1314" s="2">
        <v>44250</v>
      </c>
      <c r="F1314">
        <v>-380035204</v>
      </c>
      <c r="G1314">
        <v>-575475146</v>
      </c>
      <c r="H1314" s="1" t="s">
        <v>26</v>
      </c>
      <c r="I1314" s="1" t="s">
        <v>33</v>
      </c>
      <c r="J1314" s="1" t="s">
        <v>34</v>
      </c>
      <c r="K1314" s="1" t="s">
        <v>203</v>
      </c>
      <c r="L1314" s="1" t="s">
        <v>29</v>
      </c>
      <c r="M1314" s="1" t="s">
        <v>29</v>
      </c>
      <c r="N1314">
        <v>1</v>
      </c>
      <c r="O1314">
        <v>0</v>
      </c>
      <c r="P1314">
        <v>1</v>
      </c>
      <c r="S1314">
        <v>39900</v>
      </c>
      <c r="T1314" s="1" t="s">
        <v>142</v>
      </c>
      <c r="U1314" s="1" t="s">
        <v>30</v>
      </c>
      <c r="V1314" s="1" t="s">
        <v>9678</v>
      </c>
      <c r="W1314" s="1" t="s">
        <v>9679</v>
      </c>
      <c r="X1314" s="1" t="s">
        <v>46</v>
      </c>
      <c r="Y1314" s="1" t="s">
        <v>32</v>
      </c>
    </row>
    <row r="1315" spans="1:25" x14ac:dyDescent="0.3">
      <c r="A1315" s="1" t="s">
        <v>15238</v>
      </c>
      <c r="B1315" s="1" t="s">
        <v>25</v>
      </c>
      <c r="C1315" s="2">
        <v>44250</v>
      </c>
      <c r="D1315" s="2">
        <v>2958465</v>
      </c>
      <c r="E1315" s="2">
        <v>44250</v>
      </c>
      <c r="F1315">
        <v>-346162588</v>
      </c>
      <c r="G1315">
        <v>-583677194</v>
      </c>
      <c r="H1315" s="1" t="s">
        <v>26</v>
      </c>
      <c r="I1315" s="1" t="s">
        <v>64</v>
      </c>
      <c r="J1315" s="1" t="s">
        <v>137</v>
      </c>
      <c r="K1315" s="1" t="s">
        <v>29</v>
      </c>
      <c r="L1315" s="1" t="s">
        <v>29</v>
      </c>
      <c r="M1315" s="1" t="s">
        <v>29</v>
      </c>
      <c r="N1315">
        <v>1</v>
      </c>
      <c r="P1315">
        <v>1</v>
      </c>
      <c r="Q1315">
        <v>45</v>
      </c>
      <c r="R1315">
        <v>40</v>
      </c>
      <c r="S1315">
        <v>165000</v>
      </c>
      <c r="T1315" s="1" t="s">
        <v>142</v>
      </c>
      <c r="U1315" s="1" t="s">
        <v>30</v>
      </c>
      <c r="V1315" s="1" t="s">
        <v>489</v>
      </c>
      <c r="W1315" s="1" t="s">
        <v>15239</v>
      </c>
      <c r="X1315" s="1" t="s">
        <v>46</v>
      </c>
      <c r="Y1315" s="1" t="s">
        <v>32</v>
      </c>
    </row>
    <row r="1316" spans="1:25" x14ac:dyDescent="0.3">
      <c r="A1316" s="1" t="s">
        <v>15240</v>
      </c>
      <c r="B1316" s="1" t="s">
        <v>25</v>
      </c>
      <c r="C1316" s="2">
        <v>44250</v>
      </c>
      <c r="D1316" s="2">
        <v>2958465</v>
      </c>
      <c r="E1316" s="2">
        <v>44250</v>
      </c>
      <c r="F1316">
        <v>-42771025997</v>
      </c>
      <c r="G1316">
        <v>-650304033</v>
      </c>
      <c r="H1316" s="1" t="s">
        <v>26</v>
      </c>
      <c r="I1316" s="1" t="s">
        <v>60</v>
      </c>
      <c r="J1316" s="1" t="s">
        <v>704</v>
      </c>
      <c r="K1316" s="1" t="s">
        <v>29</v>
      </c>
      <c r="L1316" s="1" t="s">
        <v>29</v>
      </c>
      <c r="M1316" s="1" t="s">
        <v>29</v>
      </c>
      <c r="N1316">
        <v>1</v>
      </c>
      <c r="P1316">
        <v>1</v>
      </c>
      <c r="Q1316">
        <v>39</v>
      </c>
      <c r="S1316">
        <v>57000</v>
      </c>
      <c r="T1316" s="1" t="s">
        <v>142</v>
      </c>
      <c r="U1316" s="1" t="s">
        <v>30</v>
      </c>
      <c r="V1316" s="1" t="s">
        <v>705</v>
      </c>
      <c r="W1316" s="1" t="s">
        <v>15241</v>
      </c>
      <c r="X1316" s="1" t="s">
        <v>46</v>
      </c>
      <c r="Y1316" s="1" t="s">
        <v>32</v>
      </c>
    </row>
    <row r="1317" spans="1:25" x14ac:dyDescent="0.3">
      <c r="A1317" s="1" t="s">
        <v>15242</v>
      </c>
      <c r="B1317" s="1" t="s">
        <v>25</v>
      </c>
      <c r="C1317" s="2">
        <v>44250</v>
      </c>
      <c r="D1317" s="2">
        <v>44301</v>
      </c>
      <c r="E1317" s="2">
        <v>44250</v>
      </c>
      <c r="F1317">
        <v>-345737073286</v>
      </c>
      <c r="G1317">
        <v>-584891477545</v>
      </c>
      <c r="H1317" s="1" t="s">
        <v>26</v>
      </c>
      <c r="I1317" s="1" t="s">
        <v>64</v>
      </c>
      <c r="J1317" s="1" t="s">
        <v>114</v>
      </c>
      <c r="K1317" s="1" t="s">
        <v>29</v>
      </c>
      <c r="L1317" s="1" t="s">
        <v>29</v>
      </c>
      <c r="M1317" s="1" t="s">
        <v>29</v>
      </c>
      <c r="N1317">
        <v>1</v>
      </c>
      <c r="P1317">
        <v>1</v>
      </c>
      <c r="Q1317">
        <v>97</v>
      </c>
      <c r="R1317">
        <v>35</v>
      </c>
      <c r="S1317">
        <v>110000</v>
      </c>
      <c r="T1317" s="1" t="s">
        <v>142</v>
      </c>
      <c r="U1317" s="1" t="s">
        <v>30</v>
      </c>
      <c r="V1317" s="1" t="s">
        <v>7906</v>
      </c>
      <c r="W1317" s="1" t="s">
        <v>7907</v>
      </c>
      <c r="X1317" s="1" t="s">
        <v>46</v>
      </c>
      <c r="Y1317" s="1" t="s">
        <v>32</v>
      </c>
    </row>
    <row r="1318" spans="1:25" x14ac:dyDescent="0.3">
      <c r="A1318" s="1" t="s">
        <v>15243</v>
      </c>
      <c r="B1318" s="1" t="s">
        <v>25</v>
      </c>
      <c r="C1318" s="2">
        <v>44250</v>
      </c>
      <c r="D1318" s="2">
        <v>44251</v>
      </c>
      <c r="E1318" s="2">
        <v>44250</v>
      </c>
      <c r="F1318">
        <v>-345795762</v>
      </c>
      <c r="G1318">
        <v>-58476479</v>
      </c>
      <c r="H1318" s="1" t="s">
        <v>26</v>
      </c>
      <c r="I1318" s="1" t="s">
        <v>64</v>
      </c>
      <c r="J1318" s="1" t="s">
        <v>114</v>
      </c>
      <c r="K1318" s="1" t="s">
        <v>29</v>
      </c>
      <c r="L1318" s="1" t="s">
        <v>29</v>
      </c>
      <c r="M1318" s="1" t="s">
        <v>29</v>
      </c>
      <c r="N1318">
        <v>1</v>
      </c>
      <c r="O1318">
        <v>0</v>
      </c>
      <c r="P1318">
        <v>1</v>
      </c>
      <c r="S1318">
        <v>118000</v>
      </c>
      <c r="T1318" s="1" t="s">
        <v>142</v>
      </c>
      <c r="U1318" s="1" t="s">
        <v>30</v>
      </c>
      <c r="V1318" s="1" t="s">
        <v>7625</v>
      </c>
      <c r="W1318" s="1" t="s">
        <v>15244</v>
      </c>
      <c r="X1318" s="1" t="s">
        <v>46</v>
      </c>
      <c r="Y1318" s="1" t="s">
        <v>32</v>
      </c>
    </row>
    <row r="1319" spans="1:25" x14ac:dyDescent="0.3">
      <c r="A1319" s="1" t="s">
        <v>15245</v>
      </c>
      <c r="B1319" s="1" t="s">
        <v>25</v>
      </c>
      <c r="C1319" s="2">
        <v>44250</v>
      </c>
      <c r="D1319" s="2">
        <v>44256</v>
      </c>
      <c r="E1319" s="2">
        <v>44250</v>
      </c>
      <c r="F1319">
        <v>-345621537512</v>
      </c>
      <c r="G1319">
        <v>-58492487669</v>
      </c>
      <c r="H1319" s="1" t="s">
        <v>26</v>
      </c>
      <c r="I1319" s="1" t="s">
        <v>64</v>
      </c>
      <c r="J1319" s="1" t="s">
        <v>114</v>
      </c>
      <c r="K1319" s="1" t="s">
        <v>29</v>
      </c>
      <c r="L1319" s="1" t="s">
        <v>29</v>
      </c>
      <c r="M1319" s="1" t="s">
        <v>29</v>
      </c>
      <c r="N1319">
        <v>1</v>
      </c>
      <c r="P1319">
        <v>1</v>
      </c>
      <c r="Q1319">
        <v>39</v>
      </c>
      <c r="R1319">
        <v>36</v>
      </c>
      <c r="S1319">
        <v>99000</v>
      </c>
      <c r="T1319" s="1" t="s">
        <v>142</v>
      </c>
      <c r="U1319" s="1" t="s">
        <v>29</v>
      </c>
      <c r="V1319" s="1" t="s">
        <v>15246</v>
      </c>
      <c r="W1319" s="1" t="s">
        <v>15247</v>
      </c>
      <c r="X1319" s="1" t="s">
        <v>46</v>
      </c>
      <c r="Y1319" s="1" t="s">
        <v>32</v>
      </c>
    </row>
    <row r="1320" spans="1:25" x14ac:dyDescent="0.3">
      <c r="A1320" s="1" t="s">
        <v>15248</v>
      </c>
      <c r="B1320" s="1" t="s">
        <v>25</v>
      </c>
      <c r="C1320" s="2">
        <v>44250</v>
      </c>
      <c r="D1320" s="2">
        <v>2958465</v>
      </c>
      <c r="E1320" s="2">
        <v>44250</v>
      </c>
      <c r="F1320">
        <v>-345680433</v>
      </c>
      <c r="G1320">
        <v>-584894839</v>
      </c>
      <c r="H1320" s="1" t="s">
        <v>26</v>
      </c>
      <c r="I1320" s="1" t="s">
        <v>64</v>
      </c>
      <c r="J1320" s="1" t="s">
        <v>114</v>
      </c>
      <c r="K1320" s="1" t="s">
        <v>29</v>
      </c>
      <c r="L1320" s="1" t="s">
        <v>29</v>
      </c>
      <c r="M1320" s="1" t="s">
        <v>29</v>
      </c>
      <c r="N1320">
        <v>1</v>
      </c>
      <c r="P1320">
        <v>1</v>
      </c>
      <c r="Q1320">
        <v>45</v>
      </c>
      <c r="S1320">
        <v>125000</v>
      </c>
      <c r="T1320" s="1" t="s">
        <v>142</v>
      </c>
      <c r="U1320" s="1" t="s">
        <v>30</v>
      </c>
      <c r="V1320" s="1" t="s">
        <v>15249</v>
      </c>
      <c r="W1320" s="1" t="s">
        <v>15250</v>
      </c>
      <c r="X1320" s="1" t="s">
        <v>46</v>
      </c>
      <c r="Y1320" s="1" t="s">
        <v>32</v>
      </c>
    </row>
    <row r="1321" spans="1:25" x14ac:dyDescent="0.3">
      <c r="A1321" s="1" t="s">
        <v>15251</v>
      </c>
      <c r="B1321" s="1" t="s">
        <v>25</v>
      </c>
      <c r="C1321" s="2">
        <v>44250</v>
      </c>
      <c r="D1321" s="2">
        <v>2958465</v>
      </c>
      <c r="E1321" s="2">
        <v>44250</v>
      </c>
      <c r="F1321">
        <v>-345769289</v>
      </c>
      <c r="G1321">
        <v>-58489236</v>
      </c>
      <c r="H1321" s="1" t="s">
        <v>26</v>
      </c>
      <c r="I1321" s="1" t="s">
        <v>64</v>
      </c>
      <c r="J1321" s="1" t="s">
        <v>114</v>
      </c>
      <c r="K1321" s="1" t="s">
        <v>29</v>
      </c>
      <c r="L1321" s="1" t="s">
        <v>29</v>
      </c>
      <c r="M1321" s="1" t="s">
        <v>29</v>
      </c>
      <c r="N1321">
        <v>1</v>
      </c>
      <c r="O1321">
        <v>0</v>
      </c>
      <c r="P1321">
        <v>1</v>
      </c>
      <c r="S1321">
        <v>140500</v>
      </c>
      <c r="T1321" s="1" t="s">
        <v>142</v>
      </c>
      <c r="U1321" s="1" t="s">
        <v>29</v>
      </c>
      <c r="V1321" s="1" t="s">
        <v>15252</v>
      </c>
      <c r="W1321" s="1" t="s">
        <v>15253</v>
      </c>
      <c r="X1321" s="1" t="s">
        <v>46</v>
      </c>
      <c r="Y1321" s="1" t="s">
        <v>32</v>
      </c>
    </row>
    <row r="1322" spans="1:25" x14ac:dyDescent="0.3">
      <c r="A1322" s="1" t="s">
        <v>15254</v>
      </c>
      <c r="B1322" s="1" t="s">
        <v>25</v>
      </c>
      <c r="C1322" s="2">
        <v>44250</v>
      </c>
      <c r="D1322" s="2">
        <v>44266</v>
      </c>
      <c r="E1322" s="2">
        <v>44250</v>
      </c>
      <c r="F1322">
        <v>-345741667</v>
      </c>
      <c r="G1322">
        <v>-584898344</v>
      </c>
      <c r="H1322" s="1" t="s">
        <v>26</v>
      </c>
      <c r="I1322" s="1" t="s">
        <v>64</v>
      </c>
      <c r="J1322" s="1" t="s">
        <v>114</v>
      </c>
      <c r="K1322" s="1" t="s">
        <v>29</v>
      </c>
      <c r="L1322" s="1" t="s">
        <v>29</v>
      </c>
      <c r="M1322" s="1" t="s">
        <v>29</v>
      </c>
      <c r="N1322">
        <v>1</v>
      </c>
      <c r="P1322">
        <v>1</v>
      </c>
      <c r="Q1322">
        <v>39</v>
      </c>
      <c r="R1322">
        <v>36</v>
      </c>
      <c r="S1322">
        <v>85000</v>
      </c>
      <c r="T1322" s="1" t="s">
        <v>142</v>
      </c>
      <c r="U1322" s="1" t="s">
        <v>30</v>
      </c>
      <c r="V1322" s="1" t="s">
        <v>7904</v>
      </c>
      <c r="W1322" s="1" t="s">
        <v>7905</v>
      </c>
      <c r="X1322" s="1" t="s">
        <v>46</v>
      </c>
      <c r="Y1322" s="1" t="s">
        <v>32</v>
      </c>
    </row>
    <row r="1323" spans="1:25" x14ac:dyDescent="0.3">
      <c r="A1323" s="1" t="s">
        <v>15255</v>
      </c>
      <c r="B1323" s="1" t="s">
        <v>25</v>
      </c>
      <c r="C1323" s="2">
        <v>44250</v>
      </c>
      <c r="D1323" s="2">
        <v>44250</v>
      </c>
      <c r="E1323" s="2">
        <v>44250</v>
      </c>
      <c r="F1323">
        <v>-345795762</v>
      </c>
      <c r="G1323">
        <v>-58476479</v>
      </c>
      <c r="H1323" s="1" t="s">
        <v>26</v>
      </c>
      <c r="I1323" s="1" t="s">
        <v>64</v>
      </c>
      <c r="J1323" s="1" t="s">
        <v>114</v>
      </c>
      <c r="K1323" s="1" t="s">
        <v>29</v>
      </c>
      <c r="L1323" s="1" t="s">
        <v>29</v>
      </c>
      <c r="M1323" s="1" t="s">
        <v>29</v>
      </c>
      <c r="N1323">
        <v>1</v>
      </c>
      <c r="O1323">
        <v>0</v>
      </c>
      <c r="P1323">
        <v>1</v>
      </c>
      <c r="S1323">
        <v>118000</v>
      </c>
      <c r="T1323" s="1" t="s">
        <v>142</v>
      </c>
      <c r="U1323" s="1" t="s">
        <v>30</v>
      </c>
      <c r="V1323" s="1" t="s">
        <v>7625</v>
      </c>
      <c r="W1323" s="1" t="s">
        <v>15244</v>
      </c>
      <c r="X1323" s="1" t="s">
        <v>46</v>
      </c>
      <c r="Y1323" s="1" t="s">
        <v>32</v>
      </c>
    </row>
    <row r="1324" spans="1:25" x14ac:dyDescent="0.3">
      <c r="A1324" s="1" t="s">
        <v>15256</v>
      </c>
      <c r="B1324" s="1" t="s">
        <v>25</v>
      </c>
      <c r="C1324" s="2">
        <v>44250</v>
      </c>
      <c r="D1324" s="2">
        <v>2958465</v>
      </c>
      <c r="E1324" s="2">
        <v>44250</v>
      </c>
      <c r="F1324">
        <v>-347989909</v>
      </c>
      <c r="G1324">
        <v>-583837676</v>
      </c>
      <c r="H1324" s="1" t="s">
        <v>26</v>
      </c>
      <c r="I1324" s="1" t="s">
        <v>86</v>
      </c>
      <c r="J1324" s="1" t="s">
        <v>180</v>
      </c>
      <c r="K1324" s="1" t="s">
        <v>360</v>
      </c>
      <c r="L1324" s="1" t="s">
        <v>29</v>
      </c>
      <c r="M1324" s="1" t="s">
        <v>29</v>
      </c>
      <c r="N1324">
        <v>1</v>
      </c>
      <c r="P1324">
        <v>1</v>
      </c>
      <c r="Q1324">
        <v>37</v>
      </c>
      <c r="R1324">
        <v>32</v>
      </c>
      <c r="S1324">
        <v>90000</v>
      </c>
      <c r="T1324" s="1" t="s">
        <v>142</v>
      </c>
      <c r="U1324" s="1" t="s">
        <v>30</v>
      </c>
      <c r="V1324" s="1" t="s">
        <v>732</v>
      </c>
      <c r="W1324" s="1" t="s">
        <v>15257</v>
      </c>
      <c r="X1324" s="1" t="s">
        <v>46</v>
      </c>
      <c r="Y1324" s="1" t="s">
        <v>32</v>
      </c>
    </row>
    <row r="1325" spans="1:25" x14ac:dyDescent="0.3">
      <c r="A1325" s="1" t="s">
        <v>15258</v>
      </c>
      <c r="B1325" s="1" t="s">
        <v>25</v>
      </c>
      <c r="C1325" s="2">
        <v>44250</v>
      </c>
      <c r="D1325" s="2">
        <v>2958465</v>
      </c>
      <c r="E1325" s="2">
        <v>44250</v>
      </c>
      <c r="F1325">
        <v>-346355575</v>
      </c>
      <c r="G1325">
        <v>-5848779</v>
      </c>
      <c r="H1325" s="1" t="s">
        <v>26</v>
      </c>
      <c r="I1325" s="1" t="s">
        <v>64</v>
      </c>
      <c r="J1325" s="1" t="s">
        <v>1934</v>
      </c>
      <c r="K1325" s="1" t="s">
        <v>29</v>
      </c>
      <c r="L1325" s="1" t="s">
        <v>29</v>
      </c>
      <c r="M1325" s="1" t="s">
        <v>29</v>
      </c>
      <c r="N1325">
        <v>1</v>
      </c>
      <c r="O1325">
        <v>0</v>
      </c>
      <c r="P1325">
        <v>1</v>
      </c>
      <c r="S1325">
        <v>96360</v>
      </c>
      <c r="T1325" s="1" t="s">
        <v>142</v>
      </c>
      <c r="U1325" s="1" t="s">
        <v>29</v>
      </c>
      <c r="V1325" s="1" t="s">
        <v>15259</v>
      </c>
      <c r="W1325" s="1" t="s">
        <v>15260</v>
      </c>
      <c r="X1325" s="1" t="s">
        <v>46</v>
      </c>
      <c r="Y1325" s="1" t="s">
        <v>32</v>
      </c>
    </row>
    <row r="1326" spans="1:25" x14ac:dyDescent="0.3">
      <c r="A1326" s="1" t="s">
        <v>15261</v>
      </c>
      <c r="B1326" s="1" t="s">
        <v>25</v>
      </c>
      <c r="C1326" s="2">
        <v>44250</v>
      </c>
      <c r="D1326" s="2">
        <v>44327</v>
      </c>
      <c r="E1326" s="2">
        <v>44250</v>
      </c>
      <c r="F1326">
        <v>-34627309</v>
      </c>
      <c r="G1326">
        <v>-583912138</v>
      </c>
      <c r="H1326" s="1" t="s">
        <v>26</v>
      </c>
      <c r="I1326" s="1" t="s">
        <v>64</v>
      </c>
      <c r="J1326" s="1" t="s">
        <v>596</v>
      </c>
      <c r="K1326" s="1" t="s">
        <v>29</v>
      </c>
      <c r="L1326" s="1" t="s">
        <v>29</v>
      </c>
      <c r="M1326" s="1" t="s">
        <v>29</v>
      </c>
      <c r="N1326">
        <v>1</v>
      </c>
      <c r="P1326">
        <v>1</v>
      </c>
      <c r="Q1326">
        <v>66</v>
      </c>
      <c r="R1326">
        <v>34</v>
      </c>
      <c r="S1326">
        <v>62000</v>
      </c>
      <c r="T1326" s="1" t="s">
        <v>142</v>
      </c>
      <c r="U1326" s="1" t="s">
        <v>30</v>
      </c>
      <c r="V1326" s="1" t="s">
        <v>752</v>
      </c>
      <c r="W1326" s="1" t="s">
        <v>15262</v>
      </c>
      <c r="X1326" s="1" t="s">
        <v>46</v>
      </c>
      <c r="Y1326" s="1" t="s">
        <v>32</v>
      </c>
    </row>
    <row r="1327" spans="1:25" x14ac:dyDescent="0.3">
      <c r="A1327" s="1" t="s">
        <v>15263</v>
      </c>
      <c r="B1327" s="1" t="s">
        <v>25</v>
      </c>
      <c r="C1327" s="2">
        <v>44250</v>
      </c>
      <c r="D1327" s="2">
        <v>44421</v>
      </c>
      <c r="E1327" s="2">
        <v>44250</v>
      </c>
      <c r="H1327" s="1" t="s">
        <v>26</v>
      </c>
      <c r="I1327" s="1" t="s">
        <v>71</v>
      </c>
      <c r="J1327" s="1" t="s">
        <v>664</v>
      </c>
      <c r="K1327" s="1" t="s">
        <v>29</v>
      </c>
      <c r="L1327" s="1" t="s">
        <v>29</v>
      </c>
      <c r="M1327" s="1" t="s">
        <v>29</v>
      </c>
      <c r="N1327">
        <v>1</v>
      </c>
      <c r="O1327">
        <v>2</v>
      </c>
      <c r="P1327">
        <v>1</v>
      </c>
      <c r="S1327">
        <v>114000</v>
      </c>
      <c r="T1327" s="1" t="s">
        <v>142</v>
      </c>
      <c r="U1327" s="1" t="s">
        <v>29</v>
      </c>
      <c r="V1327" s="1" t="s">
        <v>15264</v>
      </c>
      <c r="W1327" s="1" t="s">
        <v>15265</v>
      </c>
      <c r="X1327" s="1" t="s">
        <v>46</v>
      </c>
      <c r="Y1327" s="1" t="s">
        <v>32</v>
      </c>
    </row>
    <row r="1328" spans="1:25" x14ac:dyDescent="0.3">
      <c r="A1328" s="1" t="s">
        <v>15266</v>
      </c>
      <c r="B1328" s="1" t="s">
        <v>25</v>
      </c>
      <c r="C1328" s="2">
        <v>44250</v>
      </c>
      <c r="D1328" s="2">
        <v>44421</v>
      </c>
      <c r="E1328" s="2">
        <v>44250</v>
      </c>
      <c r="H1328" s="1" t="s">
        <v>26</v>
      </c>
      <c r="I1328" s="1" t="s">
        <v>71</v>
      </c>
      <c r="J1328" s="1" t="s">
        <v>664</v>
      </c>
      <c r="K1328" s="1" t="s">
        <v>29</v>
      </c>
      <c r="L1328" s="1" t="s">
        <v>29</v>
      </c>
      <c r="M1328" s="1" t="s">
        <v>29</v>
      </c>
      <c r="N1328">
        <v>1</v>
      </c>
      <c r="O1328">
        <v>2</v>
      </c>
      <c r="P1328">
        <v>1</v>
      </c>
      <c r="S1328">
        <v>140000</v>
      </c>
      <c r="T1328" s="1" t="s">
        <v>142</v>
      </c>
      <c r="U1328" s="1" t="s">
        <v>29</v>
      </c>
      <c r="V1328" s="1" t="s">
        <v>15264</v>
      </c>
      <c r="W1328" s="1" t="s">
        <v>15267</v>
      </c>
      <c r="X1328" s="1" t="s">
        <v>46</v>
      </c>
      <c r="Y1328" s="1" t="s">
        <v>32</v>
      </c>
    </row>
    <row r="1329" spans="1:25" x14ac:dyDescent="0.3">
      <c r="A1329" s="1" t="s">
        <v>15268</v>
      </c>
      <c r="B1329" s="1" t="s">
        <v>25</v>
      </c>
      <c r="C1329" s="2">
        <v>44250</v>
      </c>
      <c r="D1329" s="2">
        <v>44256</v>
      </c>
      <c r="E1329" s="2">
        <v>44250</v>
      </c>
      <c r="F1329">
        <v>-346161119</v>
      </c>
      <c r="G1329">
        <v>-584811916</v>
      </c>
      <c r="H1329" s="1" t="s">
        <v>26</v>
      </c>
      <c r="I1329" s="1" t="s">
        <v>64</v>
      </c>
      <c r="J1329" s="1" t="s">
        <v>519</v>
      </c>
      <c r="K1329" s="1" t="s">
        <v>29</v>
      </c>
      <c r="L1329" s="1" t="s">
        <v>29</v>
      </c>
      <c r="M1329" s="1" t="s">
        <v>29</v>
      </c>
      <c r="N1329">
        <v>1</v>
      </c>
      <c r="P1329">
        <v>1</v>
      </c>
      <c r="Q1329">
        <v>67</v>
      </c>
      <c r="R1329">
        <v>43</v>
      </c>
      <c r="S1329">
        <v>100000</v>
      </c>
      <c r="T1329" s="1" t="s">
        <v>142</v>
      </c>
      <c r="U1329" s="1" t="s">
        <v>29</v>
      </c>
      <c r="V1329" s="1" t="s">
        <v>15269</v>
      </c>
      <c r="W1329" s="1" t="s">
        <v>15270</v>
      </c>
      <c r="X1329" s="1" t="s">
        <v>46</v>
      </c>
      <c r="Y1329" s="1" t="s">
        <v>32</v>
      </c>
    </row>
    <row r="1330" spans="1:25" x14ac:dyDescent="0.3">
      <c r="A1330" s="1" t="s">
        <v>15271</v>
      </c>
      <c r="B1330" s="1" t="s">
        <v>25</v>
      </c>
      <c r="C1330" s="2">
        <v>44250</v>
      </c>
      <c r="D1330" s="2">
        <v>2958465</v>
      </c>
      <c r="E1330" s="2">
        <v>44250</v>
      </c>
      <c r="F1330">
        <v>-346028768</v>
      </c>
      <c r="G1330">
        <v>-584916334</v>
      </c>
      <c r="H1330" s="1" t="s">
        <v>26</v>
      </c>
      <c r="I1330" s="1" t="s">
        <v>64</v>
      </c>
      <c r="J1330" s="1" t="s">
        <v>253</v>
      </c>
      <c r="K1330" s="1" t="s">
        <v>29</v>
      </c>
      <c r="L1330" s="1" t="s">
        <v>29</v>
      </c>
      <c r="M1330" s="1" t="s">
        <v>29</v>
      </c>
      <c r="N1330">
        <v>1</v>
      </c>
      <c r="P1330">
        <v>1</v>
      </c>
      <c r="Q1330">
        <v>45</v>
      </c>
      <c r="R1330">
        <v>41</v>
      </c>
      <c r="S1330">
        <v>95000</v>
      </c>
      <c r="T1330" s="1" t="s">
        <v>142</v>
      </c>
      <c r="U1330" s="1" t="s">
        <v>30</v>
      </c>
      <c r="V1330" s="1" t="s">
        <v>15272</v>
      </c>
      <c r="W1330" s="1" t="s">
        <v>15273</v>
      </c>
      <c r="X1330" s="1" t="s">
        <v>46</v>
      </c>
      <c r="Y1330" s="1" t="s">
        <v>32</v>
      </c>
    </row>
    <row r="1331" spans="1:25" x14ac:dyDescent="0.3">
      <c r="A1331" s="1" t="s">
        <v>15274</v>
      </c>
      <c r="B1331" s="1" t="s">
        <v>25</v>
      </c>
      <c r="C1331" s="2">
        <v>44250</v>
      </c>
      <c r="D1331" s="2">
        <v>2958465</v>
      </c>
      <c r="E1331" s="2">
        <v>44250</v>
      </c>
      <c r="F1331">
        <v>-351659191076</v>
      </c>
      <c r="G1331">
        <v>-591169471651</v>
      </c>
      <c r="H1331" s="1" t="s">
        <v>26</v>
      </c>
      <c r="I1331" s="1" t="s">
        <v>75</v>
      </c>
      <c r="J1331" s="1" t="s">
        <v>1641</v>
      </c>
      <c r="K1331" s="1" t="s">
        <v>29</v>
      </c>
      <c r="L1331" s="1" t="s">
        <v>29</v>
      </c>
      <c r="M1331" s="1" t="s">
        <v>29</v>
      </c>
      <c r="N1331">
        <v>1</v>
      </c>
      <c r="S1331">
        <v>90000</v>
      </c>
      <c r="T1331" s="1" t="s">
        <v>142</v>
      </c>
      <c r="U1331" s="1" t="s">
        <v>29</v>
      </c>
      <c r="V1331" s="1" t="s">
        <v>15275</v>
      </c>
      <c r="W1331" s="1" t="s">
        <v>15276</v>
      </c>
      <c r="X1331" s="1" t="s">
        <v>306</v>
      </c>
      <c r="Y1331" s="1" t="s">
        <v>32</v>
      </c>
    </row>
    <row r="1332" spans="1:25" x14ac:dyDescent="0.3">
      <c r="A1332" s="1" t="s">
        <v>15277</v>
      </c>
      <c r="B1332" s="1" t="s">
        <v>25</v>
      </c>
      <c r="C1332" s="2">
        <v>44250</v>
      </c>
      <c r="D1332" s="2">
        <v>44291</v>
      </c>
      <c r="E1332" s="2">
        <v>44250</v>
      </c>
      <c r="F1332">
        <v>-345822838</v>
      </c>
      <c r="G1332">
        <v>-584328261</v>
      </c>
      <c r="H1332" s="1" t="s">
        <v>26</v>
      </c>
      <c r="I1332" s="1" t="s">
        <v>64</v>
      </c>
      <c r="J1332" s="1" t="s">
        <v>79</v>
      </c>
      <c r="K1332" s="1" t="s">
        <v>189</v>
      </c>
      <c r="L1332" s="1" t="s">
        <v>29</v>
      </c>
      <c r="M1332" s="1" t="s">
        <v>29</v>
      </c>
      <c r="N1332">
        <v>1</v>
      </c>
      <c r="P1332">
        <v>1</v>
      </c>
      <c r="Q1332">
        <v>92</v>
      </c>
      <c r="R1332">
        <v>92</v>
      </c>
      <c r="S1332">
        <v>400000</v>
      </c>
      <c r="T1332" s="1" t="s">
        <v>142</v>
      </c>
      <c r="U1332" s="1" t="s">
        <v>30</v>
      </c>
      <c r="V1332" s="1" t="s">
        <v>15278</v>
      </c>
      <c r="W1332" s="1" t="s">
        <v>15279</v>
      </c>
      <c r="X1332" s="1" t="s">
        <v>94</v>
      </c>
      <c r="Y1332" s="1" t="s">
        <v>32</v>
      </c>
    </row>
    <row r="1333" spans="1:25" x14ac:dyDescent="0.3">
      <c r="A1333" s="1" t="s">
        <v>15280</v>
      </c>
      <c r="B1333" s="1" t="s">
        <v>25</v>
      </c>
      <c r="C1333" s="2">
        <v>44250</v>
      </c>
      <c r="D1333" s="2">
        <v>44263</v>
      </c>
      <c r="E1333" s="2">
        <v>44250</v>
      </c>
      <c r="F1333">
        <v>-345813271</v>
      </c>
      <c r="G1333">
        <v>-584235199</v>
      </c>
      <c r="H1333" s="1" t="s">
        <v>26</v>
      </c>
      <c r="I1333" s="1" t="s">
        <v>64</v>
      </c>
      <c r="J1333" s="1" t="s">
        <v>79</v>
      </c>
      <c r="K1333" s="1" t="s">
        <v>29</v>
      </c>
      <c r="L1333" s="1" t="s">
        <v>29</v>
      </c>
      <c r="M1333" s="1" t="s">
        <v>29</v>
      </c>
      <c r="N1333">
        <v>1</v>
      </c>
      <c r="P1333">
        <v>1</v>
      </c>
      <c r="S1333">
        <v>130000</v>
      </c>
      <c r="T1333" s="1" t="s">
        <v>142</v>
      </c>
      <c r="U1333" s="1" t="s">
        <v>29</v>
      </c>
      <c r="V1333" s="1" t="s">
        <v>15281</v>
      </c>
      <c r="W1333" s="1" t="s">
        <v>15282</v>
      </c>
      <c r="X1333" s="1" t="s">
        <v>94</v>
      </c>
      <c r="Y1333" s="1" t="s">
        <v>32</v>
      </c>
    </row>
    <row r="1334" spans="1:25" x14ac:dyDescent="0.3">
      <c r="A1334" s="1" t="s">
        <v>15283</v>
      </c>
      <c r="B1334" s="1" t="s">
        <v>25</v>
      </c>
      <c r="C1334" s="2">
        <v>44250</v>
      </c>
      <c r="D1334" s="2">
        <v>2958465</v>
      </c>
      <c r="E1334" s="2">
        <v>44250</v>
      </c>
      <c r="F1334">
        <v>-347207210614</v>
      </c>
      <c r="G1334">
        <v>-582547797934</v>
      </c>
      <c r="H1334" s="1" t="s">
        <v>26</v>
      </c>
      <c r="I1334" s="1" t="s">
        <v>86</v>
      </c>
      <c r="J1334" s="1" t="s">
        <v>216</v>
      </c>
      <c r="K1334" s="1" t="s">
        <v>216</v>
      </c>
      <c r="L1334" s="1" t="s">
        <v>29</v>
      </c>
      <c r="M1334" s="1" t="s">
        <v>29</v>
      </c>
      <c r="N1334">
        <v>1</v>
      </c>
      <c r="P1334">
        <v>1</v>
      </c>
      <c r="S1334">
        <v>330000</v>
      </c>
      <c r="T1334" s="1" t="s">
        <v>142</v>
      </c>
      <c r="U1334" s="1" t="s">
        <v>29</v>
      </c>
      <c r="V1334" s="1" t="s">
        <v>6701</v>
      </c>
      <c r="W1334" s="1" t="s">
        <v>15284</v>
      </c>
      <c r="X1334" s="1" t="s">
        <v>94</v>
      </c>
      <c r="Y1334" s="1" t="s">
        <v>32</v>
      </c>
    </row>
    <row r="1335" spans="1:25" x14ac:dyDescent="0.3">
      <c r="A1335" s="1" t="s">
        <v>15285</v>
      </c>
      <c r="B1335" s="1" t="s">
        <v>25</v>
      </c>
      <c r="C1335" s="2">
        <v>44250</v>
      </c>
      <c r="D1335" s="2">
        <v>44399</v>
      </c>
      <c r="E1335" s="2">
        <v>44250</v>
      </c>
      <c r="F1335">
        <v>-347207210614</v>
      </c>
      <c r="G1335">
        <v>-582547797934</v>
      </c>
      <c r="H1335" s="1" t="s">
        <v>26</v>
      </c>
      <c r="I1335" s="1" t="s">
        <v>86</v>
      </c>
      <c r="J1335" s="1" t="s">
        <v>216</v>
      </c>
      <c r="K1335" s="1" t="s">
        <v>216</v>
      </c>
      <c r="L1335" s="1" t="s">
        <v>29</v>
      </c>
      <c r="M1335" s="1" t="s">
        <v>29</v>
      </c>
      <c r="N1335">
        <v>1</v>
      </c>
      <c r="P1335">
        <v>1</v>
      </c>
      <c r="S1335">
        <v>370000</v>
      </c>
      <c r="T1335" s="1" t="s">
        <v>142</v>
      </c>
      <c r="U1335" s="1" t="s">
        <v>29</v>
      </c>
      <c r="V1335" s="1" t="s">
        <v>6701</v>
      </c>
      <c r="W1335" s="1" t="s">
        <v>15286</v>
      </c>
      <c r="X1335" s="1" t="s">
        <v>94</v>
      </c>
      <c r="Y1335" s="1" t="s">
        <v>32</v>
      </c>
    </row>
    <row r="1336" spans="1:25" x14ac:dyDescent="0.3">
      <c r="A1336" s="1" t="s">
        <v>15287</v>
      </c>
      <c r="B1336" s="1" t="s">
        <v>25</v>
      </c>
      <c r="C1336" s="2">
        <v>44250</v>
      </c>
      <c r="D1336" s="2">
        <v>44260</v>
      </c>
      <c r="E1336" s="2">
        <v>44250</v>
      </c>
      <c r="F1336">
        <v>-347204657396</v>
      </c>
      <c r="G1336">
        <v>-582547422424</v>
      </c>
      <c r="H1336" s="1" t="s">
        <v>26</v>
      </c>
      <c r="I1336" s="1" t="s">
        <v>86</v>
      </c>
      <c r="J1336" s="1" t="s">
        <v>216</v>
      </c>
      <c r="K1336" s="1" t="s">
        <v>216</v>
      </c>
      <c r="L1336" s="1" t="s">
        <v>29</v>
      </c>
      <c r="M1336" s="1" t="s">
        <v>29</v>
      </c>
      <c r="N1336">
        <v>1</v>
      </c>
      <c r="P1336">
        <v>1</v>
      </c>
      <c r="S1336">
        <v>88000</v>
      </c>
      <c r="T1336" s="1" t="s">
        <v>142</v>
      </c>
      <c r="U1336" s="1" t="s">
        <v>29</v>
      </c>
      <c r="V1336" s="1" t="s">
        <v>6701</v>
      </c>
      <c r="W1336" s="1" t="s">
        <v>15288</v>
      </c>
      <c r="X1336" s="1" t="s">
        <v>94</v>
      </c>
      <c r="Y1336" s="1" t="s">
        <v>32</v>
      </c>
    </row>
    <row r="1337" spans="1:25" x14ac:dyDescent="0.3">
      <c r="A1337" s="1" t="s">
        <v>15289</v>
      </c>
      <c r="B1337" s="1" t="s">
        <v>25</v>
      </c>
      <c r="C1337" s="2">
        <v>44250</v>
      </c>
      <c r="D1337" s="2">
        <v>44366</v>
      </c>
      <c r="E1337" s="2">
        <v>44250</v>
      </c>
      <c r="F1337">
        <v>-347209411087</v>
      </c>
      <c r="G1337">
        <v>-582552679554</v>
      </c>
      <c r="H1337" s="1" t="s">
        <v>26</v>
      </c>
      <c r="I1337" s="1" t="s">
        <v>86</v>
      </c>
      <c r="J1337" s="1" t="s">
        <v>216</v>
      </c>
      <c r="K1337" s="1" t="s">
        <v>216</v>
      </c>
      <c r="L1337" s="1" t="s">
        <v>29</v>
      </c>
      <c r="M1337" s="1" t="s">
        <v>29</v>
      </c>
      <c r="N1337">
        <v>1</v>
      </c>
      <c r="P1337">
        <v>1</v>
      </c>
      <c r="S1337">
        <v>660000</v>
      </c>
      <c r="T1337" s="1" t="s">
        <v>142</v>
      </c>
      <c r="U1337" s="1" t="s">
        <v>29</v>
      </c>
      <c r="V1337" s="1" t="s">
        <v>6701</v>
      </c>
      <c r="W1337" s="1" t="s">
        <v>15290</v>
      </c>
      <c r="X1337" s="1" t="s">
        <v>94</v>
      </c>
      <c r="Y1337" s="1" t="s">
        <v>32</v>
      </c>
    </row>
    <row r="1338" spans="1:25" x14ac:dyDescent="0.3">
      <c r="A1338" s="1" t="s">
        <v>15291</v>
      </c>
      <c r="B1338" s="1" t="s">
        <v>25</v>
      </c>
      <c r="C1338" s="2">
        <v>44250</v>
      </c>
      <c r="D1338" s="2">
        <v>44252</v>
      </c>
      <c r="E1338" s="2">
        <v>44250</v>
      </c>
      <c r="F1338">
        <v>-349158381533</v>
      </c>
      <c r="G1338">
        <v>-579609321635</v>
      </c>
      <c r="H1338" s="1" t="s">
        <v>26</v>
      </c>
      <c r="I1338" s="1" t="s">
        <v>86</v>
      </c>
      <c r="J1338" s="1" t="s">
        <v>87</v>
      </c>
      <c r="K1338" s="1" t="s">
        <v>29</v>
      </c>
      <c r="L1338" s="1" t="s">
        <v>29</v>
      </c>
      <c r="M1338" s="1" t="s">
        <v>29</v>
      </c>
      <c r="N1338">
        <v>1</v>
      </c>
      <c r="P1338">
        <v>2</v>
      </c>
      <c r="S1338">
        <v>125000</v>
      </c>
      <c r="T1338" s="1" t="s">
        <v>142</v>
      </c>
      <c r="U1338" s="1" t="s">
        <v>29</v>
      </c>
      <c r="V1338" s="1" t="s">
        <v>15292</v>
      </c>
      <c r="W1338" s="1" t="s">
        <v>15293</v>
      </c>
      <c r="X1338" s="1" t="s">
        <v>94</v>
      </c>
      <c r="Y1338" s="1" t="s">
        <v>32</v>
      </c>
    </row>
    <row r="1339" spans="1:25" x14ac:dyDescent="0.3">
      <c r="A1339" s="1" t="s">
        <v>15294</v>
      </c>
      <c r="B1339" s="1" t="s">
        <v>25</v>
      </c>
      <c r="C1339" s="2">
        <v>44250</v>
      </c>
      <c r="D1339" s="2">
        <v>2958465</v>
      </c>
      <c r="E1339" s="2">
        <v>44250</v>
      </c>
      <c r="F1339">
        <v>-345920363</v>
      </c>
      <c r="G1339">
        <v>-58384297</v>
      </c>
      <c r="H1339" s="1" t="s">
        <v>26</v>
      </c>
      <c r="I1339" s="1" t="s">
        <v>64</v>
      </c>
      <c r="J1339" s="1" t="s">
        <v>68</v>
      </c>
      <c r="K1339" s="1" t="s">
        <v>29</v>
      </c>
      <c r="L1339" s="1" t="s">
        <v>29</v>
      </c>
      <c r="M1339" s="1" t="s">
        <v>29</v>
      </c>
      <c r="N1339">
        <v>1</v>
      </c>
      <c r="Q1339">
        <v>40</v>
      </c>
      <c r="R1339">
        <v>40</v>
      </c>
      <c r="S1339">
        <v>300000</v>
      </c>
      <c r="T1339" s="1" t="s">
        <v>142</v>
      </c>
      <c r="U1339" s="1" t="s">
        <v>30</v>
      </c>
      <c r="V1339" s="1" t="s">
        <v>15295</v>
      </c>
      <c r="W1339" s="1" t="s">
        <v>15296</v>
      </c>
      <c r="X1339" s="1" t="s">
        <v>94</v>
      </c>
      <c r="Y1339" s="1" t="s">
        <v>32</v>
      </c>
    </row>
    <row r="1340" spans="1:25" x14ac:dyDescent="0.3">
      <c r="A1340" s="1" t="s">
        <v>15297</v>
      </c>
      <c r="B1340" s="1" t="s">
        <v>25</v>
      </c>
      <c r="C1340" s="2">
        <v>44250</v>
      </c>
      <c r="D1340" s="2">
        <v>2958465</v>
      </c>
      <c r="E1340" s="2">
        <v>44250</v>
      </c>
      <c r="H1340" s="1" t="s">
        <v>26</v>
      </c>
      <c r="I1340" s="1" t="s">
        <v>43</v>
      </c>
      <c r="J1340" s="1" t="s">
        <v>43</v>
      </c>
      <c r="K1340" s="1" t="s">
        <v>29</v>
      </c>
      <c r="L1340" s="1" t="s">
        <v>29</v>
      </c>
      <c r="M1340" s="1" t="s">
        <v>29</v>
      </c>
      <c r="N1340">
        <v>1</v>
      </c>
      <c r="P1340">
        <v>1</v>
      </c>
      <c r="Q1340">
        <v>36</v>
      </c>
      <c r="R1340">
        <v>36</v>
      </c>
      <c r="S1340">
        <v>55000</v>
      </c>
      <c r="T1340" s="1" t="s">
        <v>142</v>
      </c>
      <c r="U1340" s="1" t="s">
        <v>30</v>
      </c>
      <c r="V1340" s="1" t="s">
        <v>15298</v>
      </c>
      <c r="W1340" s="1" t="s">
        <v>15299</v>
      </c>
      <c r="X1340" s="1" t="s">
        <v>94</v>
      </c>
      <c r="Y1340" s="1" t="s">
        <v>32</v>
      </c>
    </row>
    <row r="1341" spans="1:25" x14ac:dyDescent="0.3">
      <c r="A1341" s="1" t="s">
        <v>15300</v>
      </c>
      <c r="B1341" s="1" t="s">
        <v>25</v>
      </c>
      <c r="C1341" s="2">
        <v>44250</v>
      </c>
      <c r="D1341" s="2">
        <v>2958465</v>
      </c>
      <c r="E1341" s="2">
        <v>44250</v>
      </c>
      <c r="F1341">
        <v>-34607757</v>
      </c>
      <c r="G1341">
        <v>-584048464</v>
      </c>
      <c r="H1341" s="1" t="s">
        <v>26</v>
      </c>
      <c r="I1341" s="1" t="s">
        <v>64</v>
      </c>
      <c r="J1341" s="1" t="s">
        <v>69</v>
      </c>
      <c r="K1341" s="1" t="s">
        <v>29</v>
      </c>
      <c r="L1341" s="1" t="s">
        <v>29</v>
      </c>
      <c r="M1341" s="1" t="s">
        <v>29</v>
      </c>
      <c r="N1341">
        <v>1</v>
      </c>
      <c r="O1341">
        <v>0</v>
      </c>
      <c r="S1341">
        <v>550000</v>
      </c>
      <c r="T1341" s="1" t="s">
        <v>142</v>
      </c>
      <c r="U1341" s="1" t="s">
        <v>29</v>
      </c>
      <c r="V1341" s="1" t="s">
        <v>15301</v>
      </c>
      <c r="W1341" s="1" t="s">
        <v>15302</v>
      </c>
      <c r="X1341" s="1" t="s">
        <v>94</v>
      </c>
      <c r="Y1341" s="1" t="s">
        <v>32</v>
      </c>
    </row>
    <row r="1342" spans="1:25" x14ac:dyDescent="0.3">
      <c r="A1342" s="1" t="s">
        <v>15303</v>
      </c>
      <c r="B1342" s="1" t="s">
        <v>25</v>
      </c>
      <c r="C1342" s="2">
        <v>44250</v>
      </c>
      <c r="D1342" s="2">
        <v>2958465</v>
      </c>
      <c r="E1342" s="2">
        <v>44250</v>
      </c>
      <c r="F1342">
        <v>-346458731</v>
      </c>
      <c r="G1342">
        <v>-585534519</v>
      </c>
      <c r="H1342" s="1" t="s">
        <v>26</v>
      </c>
      <c r="I1342" s="1" t="s">
        <v>47</v>
      </c>
      <c r="J1342" s="1" t="s">
        <v>117</v>
      </c>
      <c r="K1342" s="1" t="s">
        <v>129</v>
      </c>
      <c r="L1342" s="1" t="s">
        <v>29</v>
      </c>
      <c r="M1342" s="1" t="s">
        <v>29</v>
      </c>
      <c r="N1342">
        <v>1</v>
      </c>
      <c r="O1342">
        <v>0</v>
      </c>
      <c r="P1342">
        <v>1</v>
      </c>
      <c r="S1342">
        <v>65000</v>
      </c>
      <c r="T1342" s="1" t="s">
        <v>142</v>
      </c>
      <c r="U1342" s="1" t="s">
        <v>29</v>
      </c>
      <c r="V1342" s="1" t="s">
        <v>15304</v>
      </c>
      <c r="W1342" s="1" t="s">
        <v>15305</v>
      </c>
      <c r="X1342" s="1" t="s">
        <v>94</v>
      </c>
      <c r="Y1342" s="1" t="s">
        <v>32</v>
      </c>
    </row>
    <row r="1343" spans="1:25" x14ac:dyDescent="0.3">
      <c r="A1343" s="1" t="s">
        <v>15306</v>
      </c>
      <c r="B1343" s="1" t="s">
        <v>25</v>
      </c>
      <c r="C1343" s="2">
        <v>44250</v>
      </c>
      <c r="D1343" s="2">
        <v>44308</v>
      </c>
      <c r="E1343" s="2">
        <v>44250</v>
      </c>
      <c r="F1343">
        <v>-345973184</v>
      </c>
      <c r="G1343">
        <v>-583901965995</v>
      </c>
      <c r="H1343" s="1" t="s">
        <v>26</v>
      </c>
      <c r="I1343" s="1" t="s">
        <v>64</v>
      </c>
      <c r="J1343" s="1" t="s">
        <v>95</v>
      </c>
      <c r="K1343" s="1" t="s">
        <v>29</v>
      </c>
      <c r="L1343" s="1" t="s">
        <v>29</v>
      </c>
      <c r="M1343" s="1" t="s">
        <v>29</v>
      </c>
      <c r="N1343">
        <v>1</v>
      </c>
      <c r="P1343">
        <v>1</v>
      </c>
      <c r="Q1343">
        <v>153</v>
      </c>
      <c r="R1343">
        <v>153</v>
      </c>
      <c r="S1343">
        <v>490000</v>
      </c>
      <c r="T1343" s="1" t="s">
        <v>142</v>
      </c>
      <c r="U1343" s="1" t="s">
        <v>30</v>
      </c>
      <c r="V1343" s="1" t="s">
        <v>15307</v>
      </c>
      <c r="W1343" s="1" t="s">
        <v>14491</v>
      </c>
      <c r="X1343" s="1" t="s">
        <v>94</v>
      </c>
      <c r="Y1343" s="1" t="s">
        <v>32</v>
      </c>
    </row>
    <row r="1344" spans="1:25" x14ac:dyDescent="0.3">
      <c r="A1344" s="1" t="s">
        <v>15308</v>
      </c>
      <c r="B1344" s="1" t="s">
        <v>25</v>
      </c>
      <c r="C1344" s="2">
        <v>44250</v>
      </c>
      <c r="D1344" s="2">
        <v>2958465</v>
      </c>
      <c r="E1344" s="2">
        <v>44250</v>
      </c>
      <c r="F1344">
        <v>-345991697012</v>
      </c>
      <c r="G1344">
        <v>-584398627281</v>
      </c>
      <c r="H1344" s="1" t="s">
        <v>26</v>
      </c>
      <c r="I1344" s="1" t="s">
        <v>64</v>
      </c>
      <c r="J1344" s="1" t="s">
        <v>201</v>
      </c>
      <c r="K1344" s="1" t="s">
        <v>29</v>
      </c>
      <c r="L1344" s="1" t="s">
        <v>29</v>
      </c>
      <c r="M1344" s="1" t="s">
        <v>29</v>
      </c>
      <c r="N1344">
        <v>1</v>
      </c>
      <c r="O1344">
        <v>0</v>
      </c>
      <c r="P1344">
        <v>1</v>
      </c>
      <c r="S1344">
        <v>15000</v>
      </c>
      <c r="T1344" s="1" t="s">
        <v>142</v>
      </c>
      <c r="U1344" s="1" t="s">
        <v>29</v>
      </c>
      <c r="V1344" s="1" t="s">
        <v>15309</v>
      </c>
      <c r="W1344" s="1" t="s">
        <v>15310</v>
      </c>
      <c r="X1344" s="1" t="s">
        <v>94</v>
      </c>
      <c r="Y1344" s="1" t="s">
        <v>40</v>
      </c>
    </row>
    <row r="1345" spans="1:25" x14ac:dyDescent="0.3">
      <c r="A1345" s="1" t="s">
        <v>15311</v>
      </c>
      <c r="B1345" s="1" t="s">
        <v>25</v>
      </c>
      <c r="C1345" s="2">
        <v>44250</v>
      </c>
      <c r="D1345" s="2">
        <v>44389</v>
      </c>
      <c r="E1345" s="2">
        <v>44250</v>
      </c>
      <c r="F1345">
        <v>-345843644</v>
      </c>
      <c r="G1345">
        <v>-584781201</v>
      </c>
      <c r="H1345" s="1" t="s">
        <v>26</v>
      </c>
      <c r="I1345" s="1" t="s">
        <v>64</v>
      </c>
      <c r="J1345" s="1" t="s">
        <v>114</v>
      </c>
      <c r="K1345" s="1" t="s">
        <v>29</v>
      </c>
      <c r="L1345" s="1" t="s">
        <v>29</v>
      </c>
      <c r="M1345" s="1" t="s">
        <v>29</v>
      </c>
      <c r="N1345">
        <v>1</v>
      </c>
      <c r="P1345">
        <v>1</v>
      </c>
      <c r="S1345">
        <v>58500</v>
      </c>
      <c r="T1345" s="1" t="s">
        <v>142</v>
      </c>
      <c r="U1345" s="1" t="s">
        <v>29</v>
      </c>
      <c r="V1345" s="1" t="s">
        <v>15312</v>
      </c>
      <c r="W1345" s="1" t="s">
        <v>15313</v>
      </c>
      <c r="X1345" s="1" t="s">
        <v>94</v>
      </c>
      <c r="Y1345" s="1" t="s">
        <v>32</v>
      </c>
    </row>
    <row r="1346" spans="1:25" x14ac:dyDescent="0.3">
      <c r="A1346" s="1" t="s">
        <v>15314</v>
      </c>
      <c r="B1346" s="1" t="s">
        <v>25</v>
      </c>
      <c r="C1346" s="2">
        <v>44250</v>
      </c>
      <c r="D1346" s="2">
        <v>2958465</v>
      </c>
      <c r="E1346" s="2">
        <v>44250</v>
      </c>
      <c r="F1346">
        <v>-34626019</v>
      </c>
      <c r="G1346">
        <v>-585633288</v>
      </c>
      <c r="H1346" s="1" t="s">
        <v>26</v>
      </c>
      <c r="I1346" s="1" t="s">
        <v>47</v>
      </c>
      <c r="J1346" s="1" t="s">
        <v>48</v>
      </c>
      <c r="K1346" s="1" t="s">
        <v>49</v>
      </c>
      <c r="L1346" s="1" t="s">
        <v>29</v>
      </c>
      <c r="M1346" s="1" t="s">
        <v>29</v>
      </c>
      <c r="N1346">
        <v>1</v>
      </c>
      <c r="O1346">
        <v>0</v>
      </c>
      <c r="P1346">
        <v>2</v>
      </c>
      <c r="S1346">
        <v>380000</v>
      </c>
      <c r="T1346" s="1" t="s">
        <v>142</v>
      </c>
      <c r="U1346" s="1" t="s">
        <v>29</v>
      </c>
      <c r="V1346" s="1" t="s">
        <v>15315</v>
      </c>
      <c r="W1346" s="1" t="s">
        <v>15316</v>
      </c>
      <c r="X1346" s="1" t="s">
        <v>94</v>
      </c>
      <c r="Y1346" s="1" t="s">
        <v>32</v>
      </c>
    </row>
    <row r="1347" spans="1:25" x14ac:dyDescent="0.3">
      <c r="A1347" s="1" t="s">
        <v>15317</v>
      </c>
      <c r="B1347" s="1" t="s">
        <v>25</v>
      </c>
      <c r="C1347" s="2">
        <v>44250</v>
      </c>
      <c r="D1347" s="2">
        <v>2958465</v>
      </c>
      <c r="E1347" s="2">
        <v>44250</v>
      </c>
      <c r="F1347">
        <v>-345874681</v>
      </c>
      <c r="G1347">
        <v>-584160971</v>
      </c>
      <c r="H1347" s="1" t="s">
        <v>26</v>
      </c>
      <c r="I1347" s="1" t="s">
        <v>64</v>
      </c>
      <c r="J1347" s="1" t="s">
        <v>79</v>
      </c>
      <c r="K1347" s="1" t="s">
        <v>29</v>
      </c>
      <c r="L1347" s="1" t="s">
        <v>29</v>
      </c>
      <c r="M1347" s="1" t="s">
        <v>29</v>
      </c>
      <c r="N1347">
        <v>2</v>
      </c>
      <c r="O1347">
        <v>1</v>
      </c>
      <c r="P1347">
        <v>1</v>
      </c>
      <c r="S1347">
        <v>590</v>
      </c>
      <c r="T1347" s="1" t="s">
        <v>142</v>
      </c>
      <c r="U1347" s="1" t="s">
        <v>30</v>
      </c>
      <c r="V1347" s="1" t="s">
        <v>3265</v>
      </c>
      <c r="W1347" s="1" t="s">
        <v>15318</v>
      </c>
      <c r="X1347" s="1" t="s">
        <v>119</v>
      </c>
      <c r="Y1347" s="1" t="s">
        <v>55</v>
      </c>
    </row>
    <row r="1348" spans="1:25" x14ac:dyDescent="0.3">
      <c r="A1348" s="1" t="s">
        <v>15319</v>
      </c>
      <c r="B1348" s="1" t="s">
        <v>25</v>
      </c>
      <c r="C1348" s="2">
        <v>44250</v>
      </c>
      <c r="D1348" s="2">
        <v>2958465</v>
      </c>
      <c r="E1348" s="2">
        <v>44250</v>
      </c>
      <c r="F1348">
        <v>-313115984</v>
      </c>
      <c r="G1348">
        <v>-643130826</v>
      </c>
      <c r="H1348" s="1" t="s">
        <v>26</v>
      </c>
      <c r="I1348" s="1" t="s">
        <v>71</v>
      </c>
      <c r="J1348" s="1" t="s">
        <v>71</v>
      </c>
      <c r="K1348" s="1" t="s">
        <v>29</v>
      </c>
      <c r="L1348" s="1" t="s">
        <v>29</v>
      </c>
      <c r="M1348" s="1" t="s">
        <v>29</v>
      </c>
      <c r="N1348">
        <v>2</v>
      </c>
      <c r="P1348">
        <v>2</v>
      </c>
      <c r="R1348">
        <v>85</v>
      </c>
      <c r="S1348">
        <v>85000</v>
      </c>
      <c r="T1348" s="1" t="s">
        <v>142</v>
      </c>
      <c r="U1348" s="1" t="s">
        <v>29</v>
      </c>
      <c r="V1348" s="1" t="s">
        <v>15320</v>
      </c>
      <c r="W1348" s="1" t="s">
        <v>2948</v>
      </c>
      <c r="X1348" s="1" t="s">
        <v>119</v>
      </c>
      <c r="Y1348" s="1" t="s">
        <v>32</v>
      </c>
    </row>
    <row r="1349" spans="1:25" x14ac:dyDescent="0.3">
      <c r="A1349" s="1" t="s">
        <v>15321</v>
      </c>
      <c r="B1349" s="1" t="s">
        <v>25</v>
      </c>
      <c r="C1349" s="2">
        <v>44250</v>
      </c>
      <c r="D1349" s="2">
        <v>2958465</v>
      </c>
      <c r="E1349" s="2">
        <v>44250</v>
      </c>
      <c r="F1349">
        <v>-314519175</v>
      </c>
      <c r="G1349">
        <v>-641921445</v>
      </c>
      <c r="H1349" s="1" t="s">
        <v>26</v>
      </c>
      <c r="I1349" s="1" t="s">
        <v>71</v>
      </c>
      <c r="J1349" s="1" t="s">
        <v>71</v>
      </c>
      <c r="K1349" s="1" t="s">
        <v>29</v>
      </c>
      <c r="L1349" s="1" t="s">
        <v>29</v>
      </c>
      <c r="M1349" s="1" t="s">
        <v>29</v>
      </c>
      <c r="N1349">
        <v>2</v>
      </c>
      <c r="P1349">
        <v>2</v>
      </c>
      <c r="R1349">
        <v>82</v>
      </c>
      <c r="S1349">
        <v>73000</v>
      </c>
      <c r="T1349" s="1" t="s">
        <v>142</v>
      </c>
      <c r="U1349" s="1" t="s">
        <v>29</v>
      </c>
      <c r="V1349" s="1" t="s">
        <v>15322</v>
      </c>
      <c r="W1349" s="1" t="s">
        <v>2948</v>
      </c>
      <c r="X1349" s="1" t="s">
        <v>119</v>
      </c>
      <c r="Y1349" s="1" t="s">
        <v>32</v>
      </c>
    </row>
    <row r="1350" spans="1:25" x14ac:dyDescent="0.3">
      <c r="A1350" s="1" t="s">
        <v>15323</v>
      </c>
      <c r="B1350" s="1" t="s">
        <v>25</v>
      </c>
      <c r="C1350" s="2">
        <v>44250</v>
      </c>
      <c r="D1350" s="2">
        <v>44306</v>
      </c>
      <c r="E1350" s="2">
        <v>44250</v>
      </c>
      <c r="F1350">
        <v>-34628966</v>
      </c>
      <c r="G1350">
        <v>-58480427</v>
      </c>
      <c r="H1350" s="1" t="s">
        <v>26</v>
      </c>
      <c r="I1350" s="1" t="s">
        <v>64</v>
      </c>
      <c r="J1350" s="1" t="s">
        <v>166</v>
      </c>
      <c r="K1350" s="1" t="s">
        <v>29</v>
      </c>
      <c r="L1350" s="1" t="s">
        <v>29</v>
      </c>
      <c r="M1350" s="1" t="s">
        <v>29</v>
      </c>
      <c r="N1350">
        <v>2</v>
      </c>
      <c r="O1350">
        <v>1</v>
      </c>
      <c r="P1350">
        <v>1</v>
      </c>
      <c r="Q1350">
        <v>48</v>
      </c>
      <c r="R1350">
        <v>40</v>
      </c>
      <c r="S1350">
        <v>119000</v>
      </c>
      <c r="T1350" s="1" t="s">
        <v>142</v>
      </c>
      <c r="U1350" s="1" t="s">
        <v>29</v>
      </c>
      <c r="V1350" s="1" t="s">
        <v>15324</v>
      </c>
      <c r="W1350" s="1" t="s">
        <v>15325</v>
      </c>
      <c r="X1350" s="1" t="s">
        <v>119</v>
      </c>
      <c r="Y1350" s="1" t="s">
        <v>32</v>
      </c>
    </row>
    <row r="1351" spans="1:25" x14ac:dyDescent="0.3">
      <c r="A1351" s="1" t="s">
        <v>15326</v>
      </c>
      <c r="B1351" s="1" t="s">
        <v>25</v>
      </c>
      <c r="C1351" s="2">
        <v>44250</v>
      </c>
      <c r="D1351" s="2">
        <v>44256</v>
      </c>
      <c r="E1351" s="2">
        <v>44250</v>
      </c>
      <c r="F1351">
        <v>-34934119</v>
      </c>
      <c r="G1351">
        <v>-57943549</v>
      </c>
      <c r="H1351" s="1" t="s">
        <v>26</v>
      </c>
      <c r="I1351" s="1" t="s">
        <v>86</v>
      </c>
      <c r="J1351" s="1" t="s">
        <v>87</v>
      </c>
      <c r="K1351" s="1" t="s">
        <v>87</v>
      </c>
      <c r="L1351" s="1" t="s">
        <v>29</v>
      </c>
      <c r="M1351" s="1" t="s">
        <v>29</v>
      </c>
      <c r="N1351">
        <v>2</v>
      </c>
      <c r="O1351">
        <v>1</v>
      </c>
      <c r="P1351">
        <v>1</v>
      </c>
      <c r="Q1351">
        <v>42</v>
      </c>
      <c r="R1351">
        <v>32</v>
      </c>
      <c r="S1351">
        <v>60000</v>
      </c>
      <c r="T1351" s="1" t="s">
        <v>142</v>
      </c>
      <c r="U1351" s="1" t="s">
        <v>29</v>
      </c>
      <c r="V1351" s="1" t="s">
        <v>15327</v>
      </c>
      <c r="W1351" s="1" t="s">
        <v>15328</v>
      </c>
      <c r="X1351" s="1" t="s">
        <v>119</v>
      </c>
      <c r="Y1351" s="1" t="s">
        <v>32</v>
      </c>
    </row>
    <row r="1352" spans="1:25" x14ac:dyDescent="0.3">
      <c r="A1352" s="1" t="s">
        <v>15329</v>
      </c>
      <c r="B1352" s="1" t="s">
        <v>25</v>
      </c>
      <c r="C1352" s="2">
        <v>44250</v>
      </c>
      <c r="D1352" s="2">
        <v>2958465</v>
      </c>
      <c r="E1352" s="2">
        <v>44250</v>
      </c>
      <c r="F1352">
        <v>-346564205</v>
      </c>
      <c r="G1352">
        <v>-585233106</v>
      </c>
      <c r="H1352" s="1" t="s">
        <v>26</v>
      </c>
      <c r="I1352" s="1" t="s">
        <v>64</v>
      </c>
      <c r="J1352" s="1" t="s">
        <v>622</v>
      </c>
      <c r="K1352" s="1" t="s">
        <v>29</v>
      </c>
      <c r="L1352" s="1" t="s">
        <v>29</v>
      </c>
      <c r="M1352" s="1" t="s">
        <v>29</v>
      </c>
      <c r="N1352">
        <v>2</v>
      </c>
      <c r="O1352">
        <v>1</v>
      </c>
      <c r="P1352">
        <v>1</v>
      </c>
      <c r="Q1352">
        <v>140</v>
      </c>
      <c r="R1352">
        <v>85</v>
      </c>
      <c r="S1352">
        <v>115000</v>
      </c>
      <c r="T1352" s="1" t="s">
        <v>142</v>
      </c>
      <c r="U1352" s="1" t="s">
        <v>30</v>
      </c>
      <c r="V1352" s="1" t="s">
        <v>15330</v>
      </c>
      <c r="W1352" s="1" t="s">
        <v>15331</v>
      </c>
      <c r="X1352" s="1" t="s">
        <v>119</v>
      </c>
      <c r="Y1352" s="1" t="s">
        <v>32</v>
      </c>
    </row>
    <row r="1353" spans="1:25" x14ac:dyDescent="0.3">
      <c r="A1353" s="1" t="s">
        <v>15332</v>
      </c>
      <c r="B1353" s="1" t="s">
        <v>25</v>
      </c>
      <c r="C1353" s="2">
        <v>44250</v>
      </c>
      <c r="D1353" s="2">
        <v>2958465</v>
      </c>
      <c r="E1353" s="2">
        <v>44250</v>
      </c>
      <c r="H1353" s="1" t="s">
        <v>26</v>
      </c>
      <c r="I1353" s="1" t="s">
        <v>47</v>
      </c>
      <c r="J1353" s="1" t="s">
        <v>117</v>
      </c>
      <c r="K1353" s="1" t="s">
        <v>129</v>
      </c>
      <c r="L1353" s="1" t="s">
        <v>29</v>
      </c>
      <c r="M1353" s="1" t="s">
        <v>29</v>
      </c>
      <c r="N1353">
        <v>2</v>
      </c>
      <c r="P1353">
        <v>1</v>
      </c>
      <c r="Q1353">
        <v>42</v>
      </c>
      <c r="R1353">
        <v>38</v>
      </c>
      <c r="S1353">
        <v>73000</v>
      </c>
      <c r="T1353" s="1" t="s">
        <v>142</v>
      </c>
      <c r="U1353" s="1" t="s">
        <v>29</v>
      </c>
      <c r="V1353" s="1" t="s">
        <v>15333</v>
      </c>
      <c r="W1353" s="1" t="s">
        <v>15334</v>
      </c>
      <c r="X1353" s="1" t="s">
        <v>119</v>
      </c>
      <c r="Y1353" s="1" t="s">
        <v>32</v>
      </c>
    </row>
    <row r="1354" spans="1:25" x14ac:dyDescent="0.3">
      <c r="A1354" s="1" t="s">
        <v>15335</v>
      </c>
      <c r="B1354" s="1" t="s">
        <v>25</v>
      </c>
      <c r="C1354" s="2">
        <v>44250</v>
      </c>
      <c r="D1354" s="2">
        <v>44297</v>
      </c>
      <c r="E1354" s="2">
        <v>44250</v>
      </c>
      <c r="F1354">
        <v>-346354314356</v>
      </c>
      <c r="G1354">
        <v>-585012823828</v>
      </c>
      <c r="H1354" s="1" t="s">
        <v>26</v>
      </c>
      <c r="I1354" s="1" t="s">
        <v>64</v>
      </c>
      <c r="J1354" s="1" t="s">
        <v>660</v>
      </c>
      <c r="K1354" s="1" t="s">
        <v>29</v>
      </c>
      <c r="L1354" s="1" t="s">
        <v>29</v>
      </c>
      <c r="M1354" s="1" t="s">
        <v>29</v>
      </c>
      <c r="N1354">
        <v>2</v>
      </c>
      <c r="O1354">
        <v>1</v>
      </c>
      <c r="P1354">
        <v>1</v>
      </c>
      <c r="Q1354">
        <v>66</v>
      </c>
      <c r="R1354">
        <v>60</v>
      </c>
      <c r="S1354">
        <v>97000</v>
      </c>
      <c r="T1354" s="1" t="s">
        <v>142</v>
      </c>
      <c r="U1354" s="1" t="s">
        <v>29</v>
      </c>
      <c r="V1354" s="1" t="s">
        <v>15336</v>
      </c>
      <c r="W1354" s="1" t="s">
        <v>15337</v>
      </c>
      <c r="X1354" s="1" t="s">
        <v>119</v>
      </c>
      <c r="Y1354" s="1" t="s">
        <v>32</v>
      </c>
    </row>
    <row r="1355" spans="1:25" x14ac:dyDescent="0.3">
      <c r="A1355" s="1" t="s">
        <v>15338</v>
      </c>
      <c r="B1355" s="1" t="s">
        <v>25</v>
      </c>
      <c r="C1355" s="2">
        <v>44250</v>
      </c>
      <c r="D1355" s="2">
        <v>44400</v>
      </c>
      <c r="E1355" s="2">
        <v>44250</v>
      </c>
      <c r="F1355">
        <v>-345991943</v>
      </c>
      <c r="G1355">
        <v>-585086802</v>
      </c>
      <c r="H1355" s="1" t="s">
        <v>26</v>
      </c>
      <c r="I1355" s="1" t="s">
        <v>64</v>
      </c>
      <c r="J1355" s="1" t="s">
        <v>225</v>
      </c>
      <c r="K1355" s="1" t="s">
        <v>29</v>
      </c>
      <c r="L1355" s="1" t="s">
        <v>29</v>
      </c>
      <c r="M1355" s="1" t="s">
        <v>29</v>
      </c>
      <c r="N1355">
        <v>2</v>
      </c>
      <c r="O1355">
        <v>1</v>
      </c>
      <c r="P1355">
        <v>1</v>
      </c>
      <c r="S1355">
        <v>125000</v>
      </c>
      <c r="T1355" s="1" t="s">
        <v>142</v>
      </c>
      <c r="U1355" s="1" t="s">
        <v>29</v>
      </c>
      <c r="V1355" s="1" t="s">
        <v>15339</v>
      </c>
      <c r="W1355" s="1" t="s">
        <v>15340</v>
      </c>
      <c r="X1355" s="1" t="s">
        <v>119</v>
      </c>
      <c r="Y1355" s="1" t="s">
        <v>32</v>
      </c>
    </row>
    <row r="1356" spans="1:25" x14ac:dyDescent="0.3">
      <c r="A1356" s="1" t="s">
        <v>15341</v>
      </c>
      <c r="B1356" s="1" t="s">
        <v>25</v>
      </c>
      <c r="C1356" s="2">
        <v>44250</v>
      </c>
      <c r="D1356" s="2">
        <v>2958465</v>
      </c>
      <c r="E1356" s="2">
        <v>44250</v>
      </c>
      <c r="F1356">
        <v>-345991943</v>
      </c>
      <c r="G1356">
        <v>-585086802</v>
      </c>
      <c r="H1356" s="1" t="s">
        <v>26</v>
      </c>
      <c r="I1356" s="1" t="s">
        <v>64</v>
      </c>
      <c r="J1356" s="1" t="s">
        <v>225</v>
      </c>
      <c r="K1356" s="1" t="s">
        <v>29</v>
      </c>
      <c r="L1356" s="1" t="s">
        <v>29</v>
      </c>
      <c r="M1356" s="1" t="s">
        <v>29</v>
      </c>
      <c r="N1356">
        <v>2</v>
      </c>
      <c r="O1356">
        <v>1</v>
      </c>
      <c r="P1356">
        <v>1</v>
      </c>
      <c r="S1356">
        <v>125000</v>
      </c>
      <c r="T1356" s="1" t="s">
        <v>142</v>
      </c>
      <c r="U1356" s="1" t="s">
        <v>29</v>
      </c>
      <c r="V1356" s="1" t="s">
        <v>15342</v>
      </c>
      <c r="W1356" s="1" t="s">
        <v>15343</v>
      </c>
      <c r="X1356" s="1" t="s">
        <v>119</v>
      </c>
      <c r="Y1356" s="1" t="s">
        <v>32</v>
      </c>
    </row>
    <row r="1357" spans="1:25" x14ac:dyDescent="0.3">
      <c r="A1357" s="1" t="s">
        <v>15344</v>
      </c>
      <c r="B1357" s="1" t="s">
        <v>25</v>
      </c>
      <c r="C1357" s="2">
        <v>44250</v>
      </c>
      <c r="D1357" s="2">
        <v>2958465</v>
      </c>
      <c r="E1357" s="2">
        <v>44250</v>
      </c>
      <c r="F1357">
        <v>-345922793</v>
      </c>
      <c r="G1357">
        <v>-585131141</v>
      </c>
      <c r="H1357" s="1" t="s">
        <v>26</v>
      </c>
      <c r="I1357" s="1" t="s">
        <v>64</v>
      </c>
      <c r="J1357" s="1" t="s">
        <v>225</v>
      </c>
      <c r="K1357" s="1" t="s">
        <v>29</v>
      </c>
      <c r="L1357" s="1" t="s">
        <v>29</v>
      </c>
      <c r="M1357" s="1" t="s">
        <v>29</v>
      </c>
      <c r="N1357">
        <v>2</v>
      </c>
      <c r="O1357">
        <v>1</v>
      </c>
      <c r="P1357">
        <v>1</v>
      </c>
      <c r="Q1357">
        <v>34</v>
      </c>
      <c r="R1357">
        <v>34</v>
      </c>
      <c r="S1357">
        <v>79000</v>
      </c>
      <c r="T1357" s="1" t="s">
        <v>142</v>
      </c>
      <c r="U1357" s="1" t="s">
        <v>30</v>
      </c>
      <c r="V1357" s="1" t="s">
        <v>15345</v>
      </c>
      <c r="W1357" s="1" t="s">
        <v>15346</v>
      </c>
      <c r="X1357" s="1" t="s">
        <v>119</v>
      </c>
      <c r="Y1357" s="1" t="s">
        <v>32</v>
      </c>
    </row>
    <row r="1358" spans="1:25" x14ac:dyDescent="0.3">
      <c r="A1358" s="1" t="s">
        <v>15347</v>
      </c>
      <c r="B1358" s="1" t="s">
        <v>25</v>
      </c>
      <c r="C1358" s="2">
        <v>44250</v>
      </c>
      <c r="D1358" s="2">
        <v>44253</v>
      </c>
      <c r="E1358" s="2">
        <v>44250</v>
      </c>
      <c r="F1358">
        <v>-37978668</v>
      </c>
      <c r="G1358">
        <v>-57568673</v>
      </c>
      <c r="H1358" s="1" t="s">
        <v>26</v>
      </c>
      <c r="I1358" s="1" t="s">
        <v>33</v>
      </c>
      <c r="J1358" s="1" t="s">
        <v>34</v>
      </c>
      <c r="K1358" s="1" t="s">
        <v>1062</v>
      </c>
      <c r="L1358" s="1" t="s">
        <v>29</v>
      </c>
      <c r="M1358" s="1" t="s">
        <v>29</v>
      </c>
      <c r="N1358">
        <v>2</v>
      </c>
      <c r="O1358">
        <v>1</v>
      </c>
      <c r="S1358">
        <v>62000</v>
      </c>
      <c r="T1358" s="1" t="s">
        <v>142</v>
      </c>
      <c r="U1358" s="1" t="s">
        <v>29</v>
      </c>
      <c r="V1358" s="1" t="s">
        <v>11629</v>
      </c>
      <c r="W1358" s="1" t="s">
        <v>11630</v>
      </c>
      <c r="X1358" s="1" t="s">
        <v>119</v>
      </c>
      <c r="Y1358" s="1" t="s">
        <v>32</v>
      </c>
    </row>
    <row r="1359" spans="1:25" x14ac:dyDescent="0.3">
      <c r="A1359" s="1" t="s">
        <v>15348</v>
      </c>
      <c r="B1359" s="1" t="s">
        <v>25</v>
      </c>
      <c r="C1359" s="2">
        <v>44250</v>
      </c>
      <c r="D1359" s="2">
        <v>44256</v>
      </c>
      <c r="E1359" s="2">
        <v>44250</v>
      </c>
      <c r="F1359">
        <v>-346063495112</v>
      </c>
      <c r="G1359">
        <v>-585734260082</v>
      </c>
      <c r="H1359" s="1" t="s">
        <v>26</v>
      </c>
      <c r="I1359" s="1" t="s">
        <v>47</v>
      </c>
      <c r="J1359" s="1" t="s">
        <v>48</v>
      </c>
      <c r="K1359" s="1" t="s">
        <v>49</v>
      </c>
      <c r="L1359" s="1" t="s">
        <v>29</v>
      </c>
      <c r="M1359" s="1" t="s">
        <v>29</v>
      </c>
      <c r="N1359">
        <v>2</v>
      </c>
      <c r="O1359">
        <v>1</v>
      </c>
      <c r="P1359">
        <v>1</v>
      </c>
      <c r="Q1359">
        <v>56</v>
      </c>
      <c r="R1359">
        <v>49</v>
      </c>
      <c r="S1359">
        <v>67000</v>
      </c>
      <c r="T1359" s="1" t="s">
        <v>142</v>
      </c>
      <c r="U1359" s="1" t="s">
        <v>29</v>
      </c>
      <c r="V1359" s="1" t="s">
        <v>15349</v>
      </c>
      <c r="W1359" s="1" t="s">
        <v>15350</v>
      </c>
      <c r="X1359" s="1" t="s">
        <v>119</v>
      </c>
      <c r="Y1359" s="1" t="s">
        <v>32</v>
      </c>
    </row>
    <row r="1360" spans="1:25" x14ac:dyDescent="0.3">
      <c r="A1360" s="1" t="s">
        <v>15351</v>
      </c>
      <c r="B1360" s="1" t="s">
        <v>25</v>
      </c>
      <c r="C1360" s="2">
        <v>44250</v>
      </c>
      <c r="D1360" s="2">
        <v>44257</v>
      </c>
      <c r="E1360" s="2">
        <v>44250</v>
      </c>
      <c r="F1360">
        <v>-346338766</v>
      </c>
      <c r="G1360">
        <v>-584031367</v>
      </c>
      <c r="H1360" s="1" t="s">
        <v>26</v>
      </c>
      <c r="I1360" s="1" t="s">
        <v>64</v>
      </c>
      <c r="J1360" s="1" t="s">
        <v>596</v>
      </c>
      <c r="K1360" s="1" t="s">
        <v>29</v>
      </c>
      <c r="L1360" s="1" t="s">
        <v>29</v>
      </c>
      <c r="M1360" s="1" t="s">
        <v>29</v>
      </c>
      <c r="N1360">
        <v>2</v>
      </c>
      <c r="O1360">
        <v>1</v>
      </c>
      <c r="P1360">
        <v>1</v>
      </c>
      <c r="Q1360">
        <v>53</v>
      </c>
      <c r="R1360">
        <v>49</v>
      </c>
      <c r="S1360">
        <v>63000</v>
      </c>
      <c r="T1360" s="1" t="s">
        <v>142</v>
      </c>
      <c r="U1360" s="1" t="s">
        <v>30</v>
      </c>
      <c r="V1360" s="1" t="s">
        <v>3400</v>
      </c>
      <c r="W1360" s="1" t="s">
        <v>15352</v>
      </c>
      <c r="X1360" s="1" t="s">
        <v>119</v>
      </c>
      <c r="Y1360" s="1" t="s">
        <v>32</v>
      </c>
    </row>
    <row r="1361" spans="1:25" x14ac:dyDescent="0.3">
      <c r="A1361" s="1" t="s">
        <v>15353</v>
      </c>
      <c r="B1361" s="1" t="s">
        <v>25</v>
      </c>
      <c r="C1361" s="2">
        <v>44250</v>
      </c>
      <c r="D1361" s="2">
        <v>44375</v>
      </c>
      <c r="E1361" s="2">
        <v>44250</v>
      </c>
      <c r="F1361">
        <v>-346178088</v>
      </c>
      <c r="G1361">
        <v>-58474399</v>
      </c>
      <c r="H1361" s="1" t="s">
        <v>26</v>
      </c>
      <c r="I1361" s="1" t="s">
        <v>64</v>
      </c>
      <c r="J1361" s="1" t="s">
        <v>519</v>
      </c>
      <c r="K1361" s="1" t="s">
        <v>29</v>
      </c>
      <c r="L1361" s="1" t="s">
        <v>29</v>
      </c>
      <c r="M1361" s="1" t="s">
        <v>29</v>
      </c>
      <c r="N1361">
        <v>2</v>
      </c>
      <c r="O1361">
        <v>1</v>
      </c>
      <c r="P1361">
        <v>1</v>
      </c>
      <c r="Q1361">
        <v>57</v>
      </c>
      <c r="R1361">
        <v>43</v>
      </c>
      <c r="S1361">
        <v>120000</v>
      </c>
      <c r="T1361" s="1" t="s">
        <v>142</v>
      </c>
      <c r="U1361" s="1" t="s">
        <v>30</v>
      </c>
      <c r="V1361" s="1" t="s">
        <v>15354</v>
      </c>
      <c r="W1361" s="1" t="s">
        <v>15355</v>
      </c>
      <c r="X1361" s="1" t="s">
        <v>119</v>
      </c>
      <c r="Y1361" s="1" t="s">
        <v>32</v>
      </c>
    </row>
    <row r="1362" spans="1:25" x14ac:dyDescent="0.3">
      <c r="A1362" s="1" t="s">
        <v>15356</v>
      </c>
      <c r="B1362" s="1" t="s">
        <v>25</v>
      </c>
      <c r="C1362" s="2">
        <v>44250</v>
      </c>
      <c r="D1362" s="2">
        <v>2958465</v>
      </c>
      <c r="E1362" s="2">
        <v>44250</v>
      </c>
      <c r="F1362">
        <v>-411271253881</v>
      </c>
      <c r="G1362">
        <v>-713720835349</v>
      </c>
      <c r="H1362" s="1" t="s">
        <v>26</v>
      </c>
      <c r="I1362" s="1" t="s">
        <v>183</v>
      </c>
      <c r="J1362" s="1" t="s">
        <v>184</v>
      </c>
      <c r="K1362" s="1" t="s">
        <v>29</v>
      </c>
      <c r="L1362" s="1" t="s">
        <v>29</v>
      </c>
      <c r="M1362" s="1" t="s">
        <v>29</v>
      </c>
      <c r="N1362">
        <v>2</v>
      </c>
      <c r="S1362">
        <v>89000</v>
      </c>
      <c r="T1362" s="1" t="s">
        <v>142</v>
      </c>
      <c r="U1362" s="1" t="s">
        <v>29</v>
      </c>
      <c r="V1362" s="1" t="s">
        <v>15357</v>
      </c>
      <c r="W1362" s="1" t="s">
        <v>15358</v>
      </c>
      <c r="X1362" s="1" t="s">
        <v>119</v>
      </c>
      <c r="Y1362" s="1" t="s">
        <v>32</v>
      </c>
    </row>
    <row r="1363" spans="1:25" x14ac:dyDescent="0.3">
      <c r="A1363" s="1" t="s">
        <v>15359</v>
      </c>
      <c r="B1363" s="1" t="s">
        <v>25</v>
      </c>
      <c r="C1363" s="2">
        <v>44250</v>
      </c>
      <c r="D1363" s="2">
        <v>44311</v>
      </c>
      <c r="E1363" s="2">
        <v>44250</v>
      </c>
      <c r="F1363">
        <v>-346762395</v>
      </c>
      <c r="G1363">
        <v>-58683901</v>
      </c>
      <c r="H1363" s="1" t="s">
        <v>26</v>
      </c>
      <c r="I1363" s="1" t="s">
        <v>47</v>
      </c>
      <c r="J1363" s="1" t="s">
        <v>120</v>
      </c>
      <c r="K1363" s="1" t="s">
        <v>352</v>
      </c>
      <c r="L1363" s="1" t="s">
        <v>29</v>
      </c>
      <c r="M1363" s="1" t="s">
        <v>29</v>
      </c>
      <c r="N1363">
        <v>2</v>
      </c>
      <c r="O1363">
        <v>1</v>
      </c>
      <c r="S1363">
        <v>92000</v>
      </c>
      <c r="T1363" s="1" t="s">
        <v>142</v>
      </c>
      <c r="U1363" s="1" t="s">
        <v>29</v>
      </c>
      <c r="V1363" s="1" t="s">
        <v>8425</v>
      </c>
      <c r="W1363" s="1" t="s">
        <v>15360</v>
      </c>
      <c r="X1363" s="1" t="s">
        <v>39</v>
      </c>
      <c r="Y1363" s="1" t="s">
        <v>32</v>
      </c>
    </row>
    <row r="1364" spans="1:25" x14ac:dyDescent="0.3">
      <c r="A1364" s="1" t="s">
        <v>15361</v>
      </c>
      <c r="B1364" s="1" t="s">
        <v>25</v>
      </c>
      <c r="C1364" s="2">
        <v>44250</v>
      </c>
      <c r="D1364" s="2">
        <v>2958465</v>
      </c>
      <c r="E1364" s="2">
        <v>44250</v>
      </c>
      <c r="F1364">
        <v>-429128737889</v>
      </c>
      <c r="G1364">
        <v>-712905149782</v>
      </c>
      <c r="H1364" s="1" t="s">
        <v>26</v>
      </c>
      <c r="I1364" s="1" t="s">
        <v>60</v>
      </c>
      <c r="J1364" s="1" t="s">
        <v>1399</v>
      </c>
      <c r="K1364" s="1" t="s">
        <v>29</v>
      </c>
      <c r="L1364" s="1" t="s">
        <v>29</v>
      </c>
      <c r="M1364" s="1" t="s">
        <v>29</v>
      </c>
      <c r="N1364">
        <v>2</v>
      </c>
      <c r="S1364">
        <v>80000</v>
      </c>
      <c r="T1364" s="1" t="s">
        <v>142</v>
      </c>
      <c r="U1364" s="1" t="s">
        <v>29</v>
      </c>
      <c r="V1364" s="1" t="s">
        <v>15362</v>
      </c>
      <c r="W1364" s="1" t="s">
        <v>15363</v>
      </c>
      <c r="X1364" s="1" t="s">
        <v>39</v>
      </c>
      <c r="Y1364" s="1" t="s">
        <v>32</v>
      </c>
    </row>
    <row r="1365" spans="1:25" x14ac:dyDescent="0.3">
      <c r="A1365" s="1" t="s">
        <v>15364</v>
      </c>
      <c r="B1365" s="1" t="s">
        <v>25</v>
      </c>
      <c r="C1365" s="2">
        <v>44250</v>
      </c>
      <c r="D1365" s="2">
        <v>2958465</v>
      </c>
      <c r="E1365" s="2">
        <v>44250</v>
      </c>
      <c r="F1365">
        <v>-346909559184</v>
      </c>
      <c r="G1365">
        <v>-583858657122</v>
      </c>
      <c r="H1365" s="1" t="s">
        <v>26</v>
      </c>
      <c r="I1365" s="1" t="s">
        <v>86</v>
      </c>
      <c r="J1365" s="1" t="s">
        <v>92</v>
      </c>
      <c r="K1365" s="1" t="s">
        <v>92</v>
      </c>
      <c r="L1365" s="1" t="s">
        <v>29</v>
      </c>
      <c r="M1365" s="1" t="s">
        <v>29</v>
      </c>
      <c r="N1365">
        <v>2</v>
      </c>
      <c r="O1365">
        <v>1</v>
      </c>
      <c r="P1365">
        <v>1</v>
      </c>
      <c r="S1365">
        <v>98000</v>
      </c>
      <c r="T1365" s="1" t="s">
        <v>142</v>
      </c>
      <c r="U1365" s="1" t="s">
        <v>29</v>
      </c>
      <c r="V1365" s="1" t="s">
        <v>2837</v>
      </c>
      <c r="W1365" s="1" t="s">
        <v>13581</v>
      </c>
      <c r="X1365" s="1" t="s">
        <v>39</v>
      </c>
      <c r="Y1365" s="1" t="s">
        <v>32</v>
      </c>
    </row>
    <row r="1366" spans="1:25" x14ac:dyDescent="0.3">
      <c r="A1366" s="1" t="s">
        <v>15365</v>
      </c>
      <c r="B1366" s="1" t="s">
        <v>25</v>
      </c>
      <c r="C1366" s="2">
        <v>44250</v>
      </c>
      <c r="D1366" s="2">
        <v>2958465</v>
      </c>
      <c r="E1366" s="2">
        <v>44250</v>
      </c>
      <c r="H1366" s="1" t="s">
        <v>26</v>
      </c>
      <c r="I1366" s="1" t="s">
        <v>47</v>
      </c>
      <c r="J1366" s="1" t="s">
        <v>157</v>
      </c>
      <c r="K1366" s="1" t="s">
        <v>353</v>
      </c>
      <c r="L1366" s="1" t="s">
        <v>29</v>
      </c>
      <c r="M1366" s="1" t="s">
        <v>29</v>
      </c>
      <c r="N1366">
        <v>2</v>
      </c>
      <c r="P1366">
        <v>1</v>
      </c>
      <c r="Q1366">
        <v>200</v>
      </c>
      <c r="R1366">
        <v>42</v>
      </c>
      <c r="S1366">
        <v>100000</v>
      </c>
      <c r="T1366" s="1" t="s">
        <v>142</v>
      </c>
      <c r="U1366" s="1" t="s">
        <v>29</v>
      </c>
      <c r="V1366" s="1" t="s">
        <v>15366</v>
      </c>
      <c r="W1366" s="1" t="s">
        <v>15367</v>
      </c>
      <c r="X1366" s="1" t="s">
        <v>39</v>
      </c>
      <c r="Y1366" s="1" t="s">
        <v>32</v>
      </c>
    </row>
    <row r="1367" spans="1:25" x14ac:dyDescent="0.3">
      <c r="A1367" s="1" t="s">
        <v>15368</v>
      </c>
      <c r="B1367" s="1" t="s">
        <v>25</v>
      </c>
      <c r="C1367" s="2">
        <v>44250</v>
      </c>
      <c r="D1367" s="2">
        <v>44326</v>
      </c>
      <c r="E1367" s="2">
        <v>44250</v>
      </c>
      <c r="F1367">
        <v>-330816372562</v>
      </c>
      <c r="G1367">
        <v>-606887826513</v>
      </c>
      <c r="H1367" s="1" t="s">
        <v>26</v>
      </c>
      <c r="I1367" s="1" t="s">
        <v>43</v>
      </c>
      <c r="J1367" s="1" t="s">
        <v>44</v>
      </c>
      <c r="K1367" s="1" t="s">
        <v>29</v>
      </c>
      <c r="L1367" s="1" t="s">
        <v>29</v>
      </c>
      <c r="M1367" s="1" t="s">
        <v>29</v>
      </c>
      <c r="N1367">
        <v>2</v>
      </c>
      <c r="O1367">
        <v>1</v>
      </c>
      <c r="P1367">
        <v>1</v>
      </c>
      <c r="Q1367">
        <v>70</v>
      </c>
      <c r="R1367">
        <v>50</v>
      </c>
      <c r="S1367">
        <v>55000</v>
      </c>
      <c r="T1367" s="1" t="s">
        <v>142</v>
      </c>
      <c r="U1367" s="1" t="s">
        <v>30</v>
      </c>
      <c r="V1367" s="1" t="s">
        <v>15369</v>
      </c>
      <c r="W1367" s="1" t="s">
        <v>15370</v>
      </c>
      <c r="X1367" s="1" t="s">
        <v>39</v>
      </c>
      <c r="Y1367" s="1" t="s">
        <v>32</v>
      </c>
    </row>
    <row r="1368" spans="1:25" x14ac:dyDescent="0.3">
      <c r="A1368" s="1" t="s">
        <v>15371</v>
      </c>
      <c r="B1368" s="1" t="s">
        <v>25</v>
      </c>
      <c r="C1368" s="2">
        <v>44250</v>
      </c>
      <c r="D1368" s="2">
        <v>2958465</v>
      </c>
      <c r="E1368" s="2">
        <v>44250</v>
      </c>
      <c r="F1368">
        <v>-313789079</v>
      </c>
      <c r="G1368">
        <v>-641846186</v>
      </c>
      <c r="H1368" s="1" t="s">
        <v>26</v>
      </c>
      <c r="I1368" s="1" t="s">
        <v>71</v>
      </c>
      <c r="J1368" s="1" t="s">
        <v>71</v>
      </c>
      <c r="K1368" s="1" t="s">
        <v>720</v>
      </c>
      <c r="L1368" s="1" t="s">
        <v>29</v>
      </c>
      <c r="M1368" s="1" t="s">
        <v>29</v>
      </c>
      <c r="N1368">
        <v>2</v>
      </c>
      <c r="P1368">
        <v>1</v>
      </c>
      <c r="R1368">
        <v>100</v>
      </c>
      <c r="S1368">
        <v>35000</v>
      </c>
      <c r="T1368" s="1" t="s">
        <v>142</v>
      </c>
      <c r="U1368" s="1" t="s">
        <v>29</v>
      </c>
      <c r="V1368" s="1" t="s">
        <v>15372</v>
      </c>
      <c r="W1368" s="1" t="s">
        <v>2946</v>
      </c>
      <c r="X1368" s="1" t="s">
        <v>39</v>
      </c>
      <c r="Y1368" s="1" t="s">
        <v>32</v>
      </c>
    </row>
    <row r="1369" spans="1:25" x14ac:dyDescent="0.3">
      <c r="A1369" s="1" t="s">
        <v>15373</v>
      </c>
      <c r="B1369" s="1" t="s">
        <v>25</v>
      </c>
      <c r="C1369" s="2">
        <v>44250</v>
      </c>
      <c r="D1369" s="2">
        <v>2958465</v>
      </c>
      <c r="E1369" s="2">
        <v>44250</v>
      </c>
      <c r="F1369">
        <v>-314620498</v>
      </c>
      <c r="G1369">
        <v>-640994829</v>
      </c>
      <c r="H1369" s="1" t="s">
        <v>26</v>
      </c>
      <c r="I1369" s="1" t="s">
        <v>71</v>
      </c>
      <c r="J1369" s="1" t="s">
        <v>71</v>
      </c>
      <c r="K1369" s="1" t="s">
        <v>29</v>
      </c>
      <c r="L1369" s="1" t="s">
        <v>29</v>
      </c>
      <c r="M1369" s="1" t="s">
        <v>29</v>
      </c>
      <c r="N1369">
        <v>2</v>
      </c>
      <c r="P1369">
        <v>2</v>
      </c>
      <c r="R1369">
        <v>200</v>
      </c>
      <c r="S1369">
        <v>4500000</v>
      </c>
      <c r="T1369" s="1" t="s">
        <v>142</v>
      </c>
      <c r="U1369" s="1" t="s">
        <v>29</v>
      </c>
      <c r="V1369" s="1" t="s">
        <v>15374</v>
      </c>
      <c r="W1369" s="1" t="s">
        <v>2956</v>
      </c>
      <c r="X1369" s="1" t="s">
        <v>39</v>
      </c>
      <c r="Y1369" s="1" t="s">
        <v>32</v>
      </c>
    </row>
    <row r="1370" spans="1:25" x14ac:dyDescent="0.3">
      <c r="A1370" s="1" t="s">
        <v>15375</v>
      </c>
      <c r="B1370" s="1" t="s">
        <v>25</v>
      </c>
      <c r="C1370" s="2">
        <v>44250</v>
      </c>
      <c r="D1370" s="2">
        <v>44352</v>
      </c>
      <c r="E1370" s="2">
        <v>44250</v>
      </c>
      <c r="F1370">
        <v>-320320085</v>
      </c>
      <c r="G1370">
        <v>-650117572</v>
      </c>
      <c r="H1370" s="1" t="s">
        <v>26</v>
      </c>
      <c r="I1370" s="1" t="s">
        <v>71</v>
      </c>
      <c r="J1370" s="1" t="s">
        <v>71</v>
      </c>
      <c r="K1370" s="1" t="s">
        <v>29</v>
      </c>
      <c r="L1370" s="1" t="s">
        <v>29</v>
      </c>
      <c r="M1370" s="1" t="s">
        <v>29</v>
      </c>
      <c r="N1370">
        <v>2</v>
      </c>
      <c r="O1370">
        <v>1</v>
      </c>
      <c r="P1370">
        <v>1</v>
      </c>
      <c r="Q1370">
        <v>191</v>
      </c>
      <c r="R1370">
        <v>78</v>
      </c>
      <c r="S1370">
        <v>185000</v>
      </c>
      <c r="T1370" s="1" t="s">
        <v>142</v>
      </c>
      <c r="U1370" s="1" t="s">
        <v>30</v>
      </c>
      <c r="V1370" s="1" t="s">
        <v>8512</v>
      </c>
      <c r="W1370" s="1" t="s">
        <v>15376</v>
      </c>
      <c r="X1370" s="1" t="s">
        <v>39</v>
      </c>
      <c r="Y1370" s="1" t="s">
        <v>32</v>
      </c>
    </row>
    <row r="1371" spans="1:25" x14ac:dyDescent="0.3">
      <c r="A1371" s="1" t="s">
        <v>15377</v>
      </c>
      <c r="B1371" s="1" t="s">
        <v>25</v>
      </c>
      <c r="C1371" s="2">
        <v>44250</v>
      </c>
      <c r="D1371" s="2">
        <v>2958465</v>
      </c>
      <c r="E1371" s="2">
        <v>44250</v>
      </c>
      <c r="F1371">
        <v>-313916841</v>
      </c>
      <c r="G1371">
        <v>-64131061</v>
      </c>
      <c r="H1371" s="1" t="s">
        <v>26</v>
      </c>
      <c r="I1371" s="1" t="s">
        <v>71</v>
      </c>
      <c r="J1371" s="1" t="s">
        <v>71</v>
      </c>
      <c r="K1371" s="1" t="s">
        <v>29</v>
      </c>
      <c r="L1371" s="1" t="s">
        <v>29</v>
      </c>
      <c r="M1371" s="1" t="s">
        <v>29</v>
      </c>
      <c r="N1371">
        <v>2</v>
      </c>
      <c r="R1371">
        <v>226</v>
      </c>
      <c r="S1371">
        <v>115000</v>
      </c>
      <c r="T1371" s="1" t="s">
        <v>142</v>
      </c>
      <c r="U1371" s="1" t="s">
        <v>29</v>
      </c>
      <c r="V1371" s="1" t="s">
        <v>15378</v>
      </c>
      <c r="W1371" s="1" t="s">
        <v>2955</v>
      </c>
      <c r="X1371" s="1" t="s">
        <v>39</v>
      </c>
      <c r="Y1371" s="1" t="s">
        <v>32</v>
      </c>
    </row>
    <row r="1372" spans="1:25" x14ac:dyDescent="0.3">
      <c r="A1372" s="1" t="s">
        <v>15379</v>
      </c>
      <c r="B1372" s="1" t="s">
        <v>25</v>
      </c>
      <c r="C1372" s="2">
        <v>44250</v>
      </c>
      <c r="D1372" s="2">
        <v>2958465</v>
      </c>
      <c r="E1372" s="2">
        <v>44250</v>
      </c>
      <c r="F1372">
        <v>-313701264</v>
      </c>
      <c r="G1372">
        <v>-641429837</v>
      </c>
      <c r="H1372" s="1" t="s">
        <v>26</v>
      </c>
      <c r="I1372" s="1" t="s">
        <v>71</v>
      </c>
      <c r="J1372" s="1" t="s">
        <v>71</v>
      </c>
      <c r="K1372" s="1" t="s">
        <v>29</v>
      </c>
      <c r="L1372" s="1" t="s">
        <v>29</v>
      </c>
      <c r="M1372" s="1" t="s">
        <v>29</v>
      </c>
      <c r="N1372">
        <v>2</v>
      </c>
      <c r="P1372">
        <v>1</v>
      </c>
      <c r="S1372">
        <v>18000</v>
      </c>
      <c r="T1372" s="1" t="s">
        <v>142</v>
      </c>
      <c r="U1372" s="1" t="s">
        <v>29</v>
      </c>
      <c r="V1372" s="1" t="s">
        <v>15380</v>
      </c>
      <c r="W1372" s="1" t="s">
        <v>2946</v>
      </c>
      <c r="X1372" s="1" t="s">
        <v>39</v>
      </c>
      <c r="Y1372" s="1" t="s">
        <v>32</v>
      </c>
    </row>
    <row r="1373" spans="1:25" x14ac:dyDescent="0.3">
      <c r="A1373" s="1" t="s">
        <v>15381</v>
      </c>
      <c r="B1373" s="1" t="s">
        <v>25</v>
      </c>
      <c r="C1373" s="2">
        <v>44250</v>
      </c>
      <c r="D1373" s="2">
        <v>2958465</v>
      </c>
      <c r="E1373" s="2">
        <v>44250</v>
      </c>
      <c r="F1373">
        <v>-312435187</v>
      </c>
      <c r="G1373">
        <v>-643329116</v>
      </c>
      <c r="H1373" s="1" t="s">
        <v>26</v>
      </c>
      <c r="I1373" s="1" t="s">
        <v>71</v>
      </c>
      <c r="J1373" s="1" t="s">
        <v>298</v>
      </c>
      <c r="K1373" s="1" t="s">
        <v>29</v>
      </c>
      <c r="L1373" s="1" t="s">
        <v>29</v>
      </c>
      <c r="M1373" s="1" t="s">
        <v>29</v>
      </c>
      <c r="N1373">
        <v>2</v>
      </c>
      <c r="P1373">
        <v>1</v>
      </c>
      <c r="R1373">
        <v>50</v>
      </c>
      <c r="S1373">
        <v>40000</v>
      </c>
      <c r="T1373" s="1" t="s">
        <v>142</v>
      </c>
      <c r="U1373" s="1" t="s">
        <v>29</v>
      </c>
      <c r="V1373" s="1" t="s">
        <v>15382</v>
      </c>
      <c r="W1373" s="1" t="s">
        <v>2944</v>
      </c>
      <c r="X1373" s="1" t="s">
        <v>39</v>
      </c>
      <c r="Y1373" s="1" t="s">
        <v>32</v>
      </c>
    </row>
    <row r="1374" spans="1:25" x14ac:dyDescent="0.3">
      <c r="A1374" s="1" t="s">
        <v>15383</v>
      </c>
      <c r="B1374" s="1" t="s">
        <v>25</v>
      </c>
      <c r="C1374" s="2">
        <v>44250</v>
      </c>
      <c r="D1374" s="2">
        <v>44389</v>
      </c>
      <c r="E1374" s="2">
        <v>44250</v>
      </c>
      <c r="F1374">
        <v>-34651977</v>
      </c>
      <c r="G1374">
        <v>-586970314</v>
      </c>
      <c r="H1374" s="1" t="s">
        <v>26</v>
      </c>
      <c r="I1374" s="1" t="s">
        <v>47</v>
      </c>
      <c r="J1374" s="1" t="s">
        <v>97</v>
      </c>
      <c r="K1374" s="1" t="s">
        <v>97</v>
      </c>
      <c r="L1374" s="1" t="s">
        <v>29</v>
      </c>
      <c r="M1374" s="1" t="s">
        <v>29</v>
      </c>
      <c r="N1374">
        <v>2</v>
      </c>
      <c r="O1374">
        <v>1</v>
      </c>
      <c r="P1374">
        <v>1</v>
      </c>
      <c r="S1374">
        <v>155000</v>
      </c>
      <c r="T1374" s="1" t="s">
        <v>142</v>
      </c>
      <c r="U1374" s="1" t="s">
        <v>29</v>
      </c>
      <c r="V1374" s="1" t="s">
        <v>15384</v>
      </c>
      <c r="W1374" s="1" t="s">
        <v>15385</v>
      </c>
      <c r="X1374" s="1" t="s">
        <v>39</v>
      </c>
      <c r="Y1374" s="1" t="s">
        <v>32</v>
      </c>
    </row>
    <row r="1375" spans="1:25" x14ac:dyDescent="0.3">
      <c r="A1375" s="1" t="s">
        <v>15386</v>
      </c>
      <c r="B1375" s="1" t="s">
        <v>25</v>
      </c>
      <c r="C1375" s="2">
        <v>44250</v>
      </c>
      <c r="D1375" s="2">
        <v>2958465</v>
      </c>
      <c r="E1375" s="2">
        <v>44250</v>
      </c>
      <c r="F1375">
        <v>-346516603745</v>
      </c>
      <c r="G1375">
        <v>-586970773914</v>
      </c>
      <c r="H1375" s="1" t="s">
        <v>26</v>
      </c>
      <c r="I1375" s="1" t="s">
        <v>47</v>
      </c>
      <c r="J1375" s="1" t="s">
        <v>97</v>
      </c>
      <c r="K1375" s="1" t="s">
        <v>97</v>
      </c>
      <c r="L1375" s="1" t="s">
        <v>29</v>
      </c>
      <c r="M1375" s="1" t="s">
        <v>29</v>
      </c>
      <c r="N1375">
        <v>2</v>
      </c>
      <c r="O1375">
        <v>1</v>
      </c>
      <c r="P1375">
        <v>1</v>
      </c>
      <c r="S1375">
        <v>155000</v>
      </c>
      <c r="T1375" s="1" t="s">
        <v>142</v>
      </c>
      <c r="U1375" s="1" t="s">
        <v>29</v>
      </c>
      <c r="V1375" s="1" t="s">
        <v>3494</v>
      </c>
      <c r="W1375" s="1" t="s">
        <v>15387</v>
      </c>
      <c r="X1375" s="1" t="s">
        <v>39</v>
      </c>
      <c r="Y1375" s="1" t="s">
        <v>32</v>
      </c>
    </row>
    <row r="1376" spans="1:25" x14ac:dyDescent="0.3">
      <c r="A1376" s="1" t="s">
        <v>15388</v>
      </c>
      <c r="B1376" s="1" t="s">
        <v>25</v>
      </c>
      <c r="C1376" s="2">
        <v>44250</v>
      </c>
      <c r="D1376" s="2">
        <v>2958465</v>
      </c>
      <c r="E1376" s="2">
        <v>44250</v>
      </c>
      <c r="F1376">
        <v>-346571531</v>
      </c>
      <c r="G1376">
        <v>-585831963</v>
      </c>
      <c r="H1376" s="1" t="s">
        <v>26</v>
      </c>
      <c r="I1376" s="1" t="s">
        <v>47</v>
      </c>
      <c r="J1376" s="1" t="s">
        <v>117</v>
      </c>
      <c r="K1376" s="1" t="s">
        <v>605</v>
      </c>
      <c r="L1376" s="1" t="s">
        <v>29</v>
      </c>
      <c r="M1376" s="1" t="s">
        <v>29</v>
      </c>
      <c r="N1376">
        <v>2</v>
      </c>
      <c r="O1376">
        <v>1</v>
      </c>
      <c r="S1376">
        <v>49900</v>
      </c>
      <c r="T1376" s="1" t="s">
        <v>142</v>
      </c>
      <c r="U1376" s="1" t="s">
        <v>29</v>
      </c>
      <c r="V1376" s="1" t="s">
        <v>15389</v>
      </c>
      <c r="W1376" s="1" t="s">
        <v>15390</v>
      </c>
      <c r="X1376" s="1" t="s">
        <v>39</v>
      </c>
      <c r="Y1376" s="1" t="s">
        <v>32</v>
      </c>
    </row>
    <row r="1377" spans="1:25" x14ac:dyDescent="0.3">
      <c r="A1377" s="1" t="s">
        <v>15391</v>
      </c>
      <c r="B1377" s="1" t="s">
        <v>25</v>
      </c>
      <c r="C1377" s="2">
        <v>44250</v>
      </c>
      <c r="D1377" s="2">
        <v>2958465</v>
      </c>
      <c r="E1377" s="2">
        <v>44250</v>
      </c>
      <c r="F1377">
        <v>-348924914</v>
      </c>
      <c r="G1377">
        <v>-586955182</v>
      </c>
      <c r="H1377" s="1" t="s">
        <v>26</v>
      </c>
      <c r="I1377" s="1" t="s">
        <v>47</v>
      </c>
      <c r="J1377" s="1" t="s">
        <v>117</v>
      </c>
      <c r="K1377" s="1" t="s">
        <v>483</v>
      </c>
      <c r="L1377" s="1" t="s">
        <v>29</v>
      </c>
      <c r="M1377" s="1" t="s">
        <v>29</v>
      </c>
      <c r="N1377">
        <v>2</v>
      </c>
      <c r="O1377">
        <v>1</v>
      </c>
      <c r="P1377">
        <v>1</v>
      </c>
      <c r="S1377">
        <v>60000</v>
      </c>
      <c r="T1377" s="1" t="s">
        <v>142</v>
      </c>
      <c r="U1377" s="1" t="s">
        <v>30</v>
      </c>
      <c r="V1377" s="1" t="s">
        <v>484</v>
      </c>
      <c r="W1377" s="1" t="s">
        <v>15392</v>
      </c>
      <c r="X1377" s="1" t="s">
        <v>39</v>
      </c>
      <c r="Y1377" s="1" t="s">
        <v>32</v>
      </c>
    </row>
    <row r="1378" spans="1:25" x14ac:dyDescent="0.3">
      <c r="A1378" s="1" t="s">
        <v>15393</v>
      </c>
      <c r="B1378" s="1" t="s">
        <v>25</v>
      </c>
      <c r="C1378" s="2">
        <v>44250</v>
      </c>
      <c r="D1378" s="2">
        <v>2958465</v>
      </c>
      <c r="E1378" s="2">
        <v>44250</v>
      </c>
      <c r="F1378">
        <v>-346571531</v>
      </c>
      <c r="G1378">
        <v>-585831963</v>
      </c>
      <c r="H1378" s="1" t="s">
        <v>26</v>
      </c>
      <c r="I1378" s="1" t="s">
        <v>47</v>
      </c>
      <c r="J1378" s="1" t="s">
        <v>117</v>
      </c>
      <c r="K1378" s="1" t="s">
        <v>605</v>
      </c>
      <c r="L1378" s="1" t="s">
        <v>29</v>
      </c>
      <c r="M1378" s="1" t="s">
        <v>29</v>
      </c>
      <c r="N1378">
        <v>2</v>
      </c>
      <c r="O1378">
        <v>1</v>
      </c>
      <c r="S1378">
        <v>50000</v>
      </c>
      <c r="T1378" s="1" t="s">
        <v>142</v>
      </c>
      <c r="U1378" s="1" t="s">
        <v>29</v>
      </c>
      <c r="V1378" s="1" t="s">
        <v>15394</v>
      </c>
      <c r="W1378" s="1" t="s">
        <v>15395</v>
      </c>
      <c r="X1378" s="1" t="s">
        <v>39</v>
      </c>
      <c r="Y1378" s="1" t="s">
        <v>32</v>
      </c>
    </row>
    <row r="1379" spans="1:25" x14ac:dyDescent="0.3">
      <c r="A1379" s="1" t="s">
        <v>15396</v>
      </c>
      <c r="B1379" s="1" t="s">
        <v>25</v>
      </c>
      <c r="C1379" s="2">
        <v>44250</v>
      </c>
      <c r="D1379" s="2">
        <v>2958465</v>
      </c>
      <c r="E1379" s="2">
        <v>44250</v>
      </c>
      <c r="F1379">
        <v>-310697847</v>
      </c>
      <c r="G1379">
        <v>-643002534</v>
      </c>
      <c r="H1379" s="1" t="s">
        <v>26</v>
      </c>
      <c r="I1379" s="1" t="s">
        <v>71</v>
      </c>
      <c r="J1379" s="1" t="s">
        <v>4534</v>
      </c>
      <c r="K1379" s="1" t="s">
        <v>29</v>
      </c>
      <c r="L1379" s="1" t="s">
        <v>29</v>
      </c>
      <c r="M1379" s="1" t="s">
        <v>29</v>
      </c>
      <c r="N1379">
        <v>2</v>
      </c>
      <c r="P1379">
        <v>1</v>
      </c>
      <c r="R1379">
        <v>62</v>
      </c>
      <c r="S1379">
        <v>57000</v>
      </c>
      <c r="T1379" s="1" t="s">
        <v>142</v>
      </c>
      <c r="U1379" s="1" t="s">
        <v>29</v>
      </c>
      <c r="V1379" s="1" t="s">
        <v>15397</v>
      </c>
      <c r="W1379" s="1" t="s">
        <v>15398</v>
      </c>
      <c r="X1379" s="1" t="s">
        <v>39</v>
      </c>
      <c r="Y1379" s="1" t="s">
        <v>32</v>
      </c>
    </row>
    <row r="1380" spans="1:25" x14ac:dyDescent="0.3">
      <c r="A1380" s="1" t="s">
        <v>15399</v>
      </c>
      <c r="B1380" s="1" t="s">
        <v>25</v>
      </c>
      <c r="C1380" s="2">
        <v>44250</v>
      </c>
      <c r="D1380" s="2">
        <v>44292</v>
      </c>
      <c r="E1380" s="2">
        <v>44250</v>
      </c>
      <c r="F1380">
        <v>-38684757</v>
      </c>
      <c r="G1380">
        <v>-622709069</v>
      </c>
      <c r="H1380" s="1" t="s">
        <v>26</v>
      </c>
      <c r="I1380" s="1" t="s">
        <v>75</v>
      </c>
      <c r="J1380" s="1" t="s">
        <v>301</v>
      </c>
      <c r="K1380" s="1" t="s">
        <v>29</v>
      </c>
      <c r="L1380" s="1" t="s">
        <v>29</v>
      </c>
      <c r="M1380" s="1" t="s">
        <v>29</v>
      </c>
      <c r="N1380">
        <v>2</v>
      </c>
      <c r="O1380">
        <v>3</v>
      </c>
      <c r="P1380">
        <v>3</v>
      </c>
      <c r="S1380">
        <v>150000</v>
      </c>
      <c r="T1380" s="1" t="s">
        <v>142</v>
      </c>
      <c r="U1380" s="1" t="s">
        <v>29</v>
      </c>
      <c r="V1380" s="1" t="s">
        <v>15400</v>
      </c>
      <c r="W1380" s="1" t="s">
        <v>15401</v>
      </c>
      <c r="X1380" s="1" t="s">
        <v>39</v>
      </c>
      <c r="Y1380" s="1" t="s">
        <v>32</v>
      </c>
    </row>
    <row r="1381" spans="1:25" x14ac:dyDescent="0.3">
      <c r="A1381" s="1" t="s">
        <v>15402</v>
      </c>
      <c r="B1381" s="1" t="s">
        <v>25</v>
      </c>
      <c r="C1381" s="2">
        <v>44250</v>
      </c>
      <c r="D1381" s="2">
        <v>44292</v>
      </c>
      <c r="E1381" s="2">
        <v>44250</v>
      </c>
      <c r="H1381" s="1" t="s">
        <v>26</v>
      </c>
      <c r="I1381" s="1" t="s">
        <v>75</v>
      </c>
      <c r="J1381" s="1" t="s">
        <v>301</v>
      </c>
      <c r="K1381" s="1" t="s">
        <v>29</v>
      </c>
      <c r="L1381" s="1" t="s">
        <v>29</v>
      </c>
      <c r="M1381" s="1" t="s">
        <v>29</v>
      </c>
      <c r="N1381">
        <v>2</v>
      </c>
      <c r="O1381">
        <v>2</v>
      </c>
      <c r="P1381">
        <v>2</v>
      </c>
      <c r="S1381">
        <v>70000</v>
      </c>
      <c r="T1381" s="1" t="s">
        <v>142</v>
      </c>
      <c r="U1381" s="1" t="s">
        <v>29</v>
      </c>
      <c r="V1381" s="1" t="s">
        <v>15403</v>
      </c>
      <c r="W1381" s="1" t="s">
        <v>15404</v>
      </c>
      <c r="X1381" s="1" t="s">
        <v>39</v>
      </c>
      <c r="Y1381" s="1" t="s">
        <v>32</v>
      </c>
    </row>
    <row r="1382" spans="1:25" x14ac:dyDescent="0.3">
      <c r="A1382" s="1" t="s">
        <v>15405</v>
      </c>
      <c r="B1382" s="1" t="s">
        <v>25</v>
      </c>
      <c r="C1382" s="2">
        <v>44250</v>
      </c>
      <c r="D1382" s="2">
        <v>2958465</v>
      </c>
      <c r="E1382" s="2">
        <v>44250</v>
      </c>
      <c r="H1382" s="1" t="s">
        <v>26</v>
      </c>
      <c r="I1382" s="1" t="s">
        <v>33</v>
      </c>
      <c r="J1382" s="1" t="s">
        <v>34</v>
      </c>
      <c r="K1382" s="1" t="s">
        <v>29</v>
      </c>
      <c r="L1382" s="1" t="s">
        <v>29</v>
      </c>
      <c r="M1382" s="1" t="s">
        <v>29</v>
      </c>
      <c r="N1382">
        <v>2</v>
      </c>
      <c r="O1382">
        <v>1</v>
      </c>
      <c r="P1382">
        <v>1</v>
      </c>
      <c r="S1382">
        <v>130000</v>
      </c>
      <c r="T1382" s="1" t="s">
        <v>142</v>
      </c>
      <c r="U1382" s="1" t="s">
        <v>29</v>
      </c>
      <c r="V1382" s="1" t="s">
        <v>15406</v>
      </c>
      <c r="W1382" s="1" t="s">
        <v>15407</v>
      </c>
      <c r="X1382" s="1" t="s">
        <v>39</v>
      </c>
      <c r="Y1382" s="1" t="s">
        <v>32</v>
      </c>
    </row>
    <row r="1383" spans="1:25" x14ac:dyDescent="0.3">
      <c r="A1383" s="1" t="s">
        <v>15408</v>
      </c>
      <c r="B1383" s="1" t="s">
        <v>25</v>
      </c>
      <c r="C1383" s="2">
        <v>44250</v>
      </c>
      <c r="D1383" s="2">
        <v>2958465</v>
      </c>
      <c r="E1383" s="2">
        <v>44250</v>
      </c>
      <c r="F1383">
        <v>-348566523</v>
      </c>
      <c r="G1383">
        <v>-583832492</v>
      </c>
      <c r="H1383" s="1" t="s">
        <v>26</v>
      </c>
      <c r="I1383" s="1" t="s">
        <v>86</v>
      </c>
      <c r="J1383" s="1" t="s">
        <v>180</v>
      </c>
      <c r="K1383" s="1" t="s">
        <v>633</v>
      </c>
      <c r="L1383" s="1" t="s">
        <v>29</v>
      </c>
      <c r="M1383" s="1" t="s">
        <v>29</v>
      </c>
      <c r="N1383">
        <v>2</v>
      </c>
      <c r="O1383">
        <v>1</v>
      </c>
      <c r="P1383">
        <v>1</v>
      </c>
      <c r="S1383">
        <v>80000</v>
      </c>
      <c r="T1383" s="1" t="s">
        <v>142</v>
      </c>
      <c r="U1383" s="1" t="s">
        <v>29</v>
      </c>
      <c r="V1383" s="1" t="s">
        <v>5767</v>
      </c>
      <c r="W1383" s="1" t="s">
        <v>15409</v>
      </c>
      <c r="X1383" s="1" t="s">
        <v>39</v>
      </c>
      <c r="Y1383" s="1" t="s">
        <v>32</v>
      </c>
    </row>
    <row r="1384" spans="1:25" x14ac:dyDescent="0.3">
      <c r="A1384" s="1" t="s">
        <v>15410</v>
      </c>
      <c r="B1384" s="1" t="s">
        <v>25</v>
      </c>
      <c r="C1384" s="2">
        <v>44250</v>
      </c>
      <c r="D1384" s="2">
        <v>44309</v>
      </c>
      <c r="E1384" s="2">
        <v>44250</v>
      </c>
      <c r="F1384">
        <v>-34796993</v>
      </c>
      <c r="G1384">
        <v>-583728043</v>
      </c>
      <c r="H1384" s="1" t="s">
        <v>26</v>
      </c>
      <c r="I1384" s="1" t="s">
        <v>86</v>
      </c>
      <c r="J1384" s="1" t="s">
        <v>180</v>
      </c>
      <c r="K1384" s="1" t="s">
        <v>181</v>
      </c>
      <c r="L1384" s="1" t="s">
        <v>29</v>
      </c>
      <c r="M1384" s="1" t="s">
        <v>29</v>
      </c>
      <c r="N1384">
        <v>2</v>
      </c>
      <c r="O1384">
        <v>1</v>
      </c>
      <c r="P1384">
        <v>1</v>
      </c>
      <c r="S1384">
        <v>165000</v>
      </c>
      <c r="T1384" s="1" t="s">
        <v>142</v>
      </c>
      <c r="U1384" s="1" t="s">
        <v>29</v>
      </c>
      <c r="V1384" s="1" t="s">
        <v>15411</v>
      </c>
      <c r="W1384" s="1" t="s">
        <v>15412</v>
      </c>
      <c r="X1384" s="1" t="s">
        <v>39</v>
      </c>
      <c r="Y1384" s="1" t="s">
        <v>32</v>
      </c>
    </row>
    <row r="1385" spans="1:25" x14ac:dyDescent="0.3">
      <c r="A1385" s="1" t="s">
        <v>15413</v>
      </c>
      <c r="B1385" s="1" t="s">
        <v>25</v>
      </c>
      <c r="C1385" s="2">
        <v>44250</v>
      </c>
      <c r="D1385" s="2">
        <v>44256</v>
      </c>
      <c r="E1385" s="2">
        <v>44250</v>
      </c>
      <c r="F1385">
        <v>-3447994</v>
      </c>
      <c r="G1385">
        <v>-58772414</v>
      </c>
      <c r="H1385" s="1" t="s">
        <v>26</v>
      </c>
      <c r="I1385" s="1" t="s">
        <v>27</v>
      </c>
      <c r="J1385" s="1" t="s">
        <v>276</v>
      </c>
      <c r="K1385" s="1" t="s">
        <v>305</v>
      </c>
      <c r="L1385" s="1" t="s">
        <v>29</v>
      </c>
      <c r="M1385" s="1" t="s">
        <v>29</v>
      </c>
      <c r="N1385">
        <v>2</v>
      </c>
      <c r="O1385">
        <v>1</v>
      </c>
      <c r="P1385">
        <v>2</v>
      </c>
      <c r="Q1385">
        <v>118</v>
      </c>
      <c r="R1385">
        <v>112</v>
      </c>
      <c r="S1385">
        <v>88000</v>
      </c>
      <c r="T1385" s="1" t="s">
        <v>142</v>
      </c>
      <c r="U1385" s="1" t="s">
        <v>29</v>
      </c>
      <c r="V1385" s="1" t="s">
        <v>15414</v>
      </c>
      <c r="W1385" s="1" t="s">
        <v>15415</v>
      </c>
      <c r="X1385" s="1" t="s">
        <v>39</v>
      </c>
      <c r="Y1385" s="1" t="s">
        <v>32</v>
      </c>
    </row>
    <row r="1386" spans="1:25" x14ac:dyDescent="0.3">
      <c r="A1386" s="1" t="s">
        <v>15416</v>
      </c>
      <c r="B1386" s="1" t="s">
        <v>25</v>
      </c>
      <c r="C1386" s="2">
        <v>44250</v>
      </c>
      <c r="D1386" s="2">
        <v>44273</v>
      </c>
      <c r="E1386" s="2">
        <v>44250</v>
      </c>
      <c r="F1386">
        <v>-342103949</v>
      </c>
      <c r="G1386">
        <v>-596388343</v>
      </c>
      <c r="H1386" s="1" t="s">
        <v>26</v>
      </c>
      <c r="I1386" s="1" t="s">
        <v>75</v>
      </c>
      <c r="J1386" s="1" t="s">
        <v>1415</v>
      </c>
      <c r="K1386" s="1" t="s">
        <v>2917</v>
      </c>
      <c r="L1386" s="1" t="s">
        <v>29</v>
      </c>
      <c r="M1386" s="1" t="s">
        <v>29</v>
      </c>
      <c r="N1386">
        <v>2</v>
      </c>
      <c r="O1386">
        <v>1</v>
      </c>
      <c r="P1386">
        <v>1</v>
      </c>
      <c r="Q1386">
        <v>134</v>
      </c>
      <c r="R1386">
        <v>110</v>
      </c>
      <c r="S1386">
        <v>140000</v>
      </c>
      <c r="T1386" s="1" t="s">
        <v>142</v>
      </c>
      <c r="U1386" s="1" t="s">
        <v>29</v>
      </c>
      <c r="V1386" s="1" t="s">
        <v>15417</v>
      </c>
      <c r="W1386" s="1" t="s">
        <v>15418</v>
      </c>
      <c r="X1386" s="1" t="s">
        <v>39</v>
      </c>
      <c r="Y1386" s="1" t="s">
        <v>32</v>
      </c>
    </row>
    <row r="1387" spans="1:25" x14ac:dyDescent="0.3">
      <c r="A1387" s="1" t="s">
        <v>15419</v>
      </c>
      <c r="B1387" s="1" t="s">
        <v>25</v>
      </c>
      <c r="C1387" s="2">
        <v>44250</v>
      </c>
      <c r="D1387" s="2">
        <v>2958465</v>
      </c>
      <c r="E1387" s="2">
        <v>44250</v>
      </c>
      <c r="F1387">
        <v>-347012738584</v>
      </c>
      <c r="G1387">
        <v>-583921803102</v>
      </c>
      <c r="H1387" s="1" t="s">
        <v>26</v>
      </c>
      <c r="I1387" s="1" t="s">
        <v>86</v>
      </c>
      <c r="J1387" s="1" t="s">
        <v>92</v>
      </c>
      <c r="K1387" s="1" t="s">
        <v>92</v>
      </c>
      <c r="L1387" s="1" t="s">
        <v>29</v>
      </c>
      <c r="M1387" s="1" t="s">
        <v>29</v>
      </c>
      <c r="N1387">
        <v>2</v>
      </c>
      <c r="O1387">
        <v>1</v>
      </c>
      <c r="P1387">
        <v>1</v>
      </c>
      <c r="Q1387">
        <v>49</v>
      </c>
      <c r="R1387">
        <v>41</v>
      </c>
      <c r="S1387">
        <v>105000</v>
      </c>
      <c r="T1387" s="1" t="s">
        <v>142</v>
      </c>
      <c r="U1387" s="1" t="s">
        <v>30</v>
      </c>
      <c r="V1387" s="1" t="s">
        <v>15420</v>
      </c>
      <c r="W1387" s="1" t="s">
        <v>15421</v>
      </c>
      <c r="X1387" s="1" t="s">
        <v>31</v>
      </c>
      <c r="Y1387" s="1" t="s">
        <v>32</v>
      </c>
    </row>
    <row r="1388" spans="1:25" x14ac:dyDescent="0.3">
      <c r="A1388" s="1" t="s">
        <v>15422</v>
      </c>
      <c r="B1388" s="1" t="s">
        <v>25</v>
      </c>
      <c r="C1388" s="2">
        <v>44250</v>
      </c>
      <c r="D1388" s="2">
        <v>2958465</v>
      </c>
      <c r="E1388" s="2">
        <v>44250</v>
      </c>
      <c r="F1388">
        <v>-349170053</v>
      </c>
      <c r="G1388">
        <v>-579581825</v>
      </c>
      <c r="H1388" s="1" t="s">
        <v>26</v>
      </c>
      <c r="I1388" s="1" t="s">
        <v>86</v>
      </c>
      <c r="J1388" s="1" t="s">
        <v>87</v>
      </c>
      <c r="K1388" s="1" t="s">
        <v>87</v>
      </c>
      <c r="L1388" s="1" t="s">
        <v>29</v>
      </c>
      <c r="M1388" s="1" t="s">
        <v>29</v>
      </c>
      <c r="N1388">
        <v>2</v>
      </c>
      <c r="Q1388">
        <v>53</v>
      </c>
      <c r="R1388">
        <v>53</v>
      </c>
      <c r="S1388">
        <v>61000</v>
      </c>
      <c r="T1388" s="1" t="s">
        <v>142</v>
      </c>
      <c r="U1388" s="1" t="s">
        <v>29</v>
      </c>
      <c r="V1388" s="1" t="s">
        <v>15423</v>
      </c>
      <c r="W1388" s="1" t="s">
        <v>15424</v>
      </c>
      <c r="X1388" s="1" t="s">
        <v>66</v>
      </c>
      <c r="Y1388" s="1" t="s">
        <v>32</v>
      </c>
    </row>
    <row r="1389" spans="1:25" x14ac:dyDescent="0.3">
      <c r="A1389" s="1" t="s">
        <v>15425</v>
      </c>
      <c r="B1389" s="1" t="s">
        <v>25</v>
      </c>
      <c r="C1389" s="2">
        <v>44250</v>
      </c>
      <c r="D1389" s="2">
        <v>2958465</v>
      </c>
      <c r="E1389" s="2">
        <v>44250</v>
      </c>
      <c r="F1389">
        <v>-346279685</v>
      </c>
      <c r="G1389">
        <v>-586934915</v>
      </c>
      <c r="H1389" s="1" t="s">
        <v>26</v>
      </c>
      <c r="I1389" s="1" t="s">
        <v>47</v>
      </c>
      <c r="J1389" s="1" t="s">
        <v>97</v>
      </c>
      <c r="K1389" s="1" t="s">
        <v>624</v>
      </c>
      <c r="L1389" s="1" t="s">
        <v>29</v>
      </c>
      <c r="M1389" s="1" t="s">
        <v>29</v>
      </c>
      <c r="N1389">
        <v>2</v>
      </c>
      <c r="O1389">
        <v>1</v>
      </c>
      <c r="P1389">
        <v>2</v>
      </c>
      <c r="S1389">
        <v>1100</v>
      </c>
      <c r="T1389" s="1" t="s">
        <v>142</v>
      </c>
      <c r="U1389" s="1" t="s">
        <v>29</v>
      </c>
      <c r="V1389" s="1" t="s">
        <v>15426</v>
      </c>
      <c r="W1389" s="1" t="s">
        <v>15427</v>
      </c>
      <c r="X1389" s="1" t="s">
        <v>66</v>
      </c>
      <c r="Y1389" s="1" t="s">
        <v>40</v>
      </c>
    </row>
    <row r="1390" spans="1:25" x14ac:dyDescent="0.3">
      <c r="A1390" s="1" t="s">
        <v>15428</v>
      </c>
      <c r="B1390" s="1" t="s">
        <v>25</v>
      </c>
      <c r="C1390" s="2">
        <v>44250</v>
      </c>
      <c r="D1390" s="2">
        <v>44296</v>
      </c>
      <c r="E1390" s="2">
        <v>44250</v>
      </c>
      <c r="F1390">
        <v>-347643401</v>
      </c>
      <c r="G1390">
        <v>-583993158</v>
      </c>
      <c r="H1390" s="1" t="s">
        <v>26</v>
      </c>
      <c r="I1390" s="1" t="s">
        <v>86</v>
      </c>
      <c r="J1390" s="1" t="s">
        <v>115</v>
      </c>
      <c r="K1390" s="1" t="s">
        <v>29</v>
      </c>
      <c r="L1390" s="1" t="s">
        <v>29</v>
      </c>
      <c r="M1390" s="1" t="s">
        <v>29</v>
      </c>
      <c r="N1390">
        <v>2</v>
      </c>
      <c r="O1390">
        <v>1</v>
      </c>
      <c r="P1390">
        <v>2</v>
      </c>
      <c r="S1390">
        <v>800</v>
      </c>
      <c r="T1390" s="1" t="s">
        <v>142</v>
      </c>
      <c r="U1390" s="1" t="s">
        <v>29</v>
      </c>
      <c r="V1390" s="1" t="s">
        <v>15429</v>
      </c>
      <c r="W1390" s="1" t="s">
        <v>15430</v>
      </c>
      <c r="X1390" s="1" t="s">
        <v>66</v>
      </c>
      <c r="Y1390" s="1" t="s">
        <v>40</v>
      </c>
    </row>
    <row r="1391" spans="1:25" x14ac:dyDescent="0.3">
      <c r="A1391" s="1" t="s">
        <v>15431</v>
      </c>
      <c r="B1391" s="1" t="s">
        <v>25</v>
      </c>
      <c r="C1391" s="2">
        <v>44250</v>
      </c>
      <c r="D1391" s="2">
        <v>44295</v>
      </c>
      <c r="E1391" s="2">
        <v>44250</v>
      </c>
      <c r="F1391">
        <v>-347643401</v>
      </c>
      <c r="G1391">
        <v>-583993158</v>
      </c>
      <c r="H1391" s="1" t="s">
        <v>26</v>
      </c>
      <c r="I1391" s="1" t="s">
        <v>86</v>
      </c>
      <c r="J1391" s="1" t="s">
        <v>115</v>
      </c>
      <c r="K1391" s="1" t="s">
        <v>115</v>
      </c>
      <c r="L1391" s="1" t="s">
        <v>29</v>
      </c>
      <c r="M1391" s="1" t="s">
        <v>29</v>
      </c>
      <c r="N1391">
        <v>2</v>
      </c>
      <c r="P1391">
        <v>2</v>
      </c>
      <c r="Q1391">
        <v>110</v>
      </c>
      <c r="R1391">
        <v>110</v>
      </c>
      <c r="S1391">
        <v>800</v>
      </c>
      <c r="T1391" s="1" t="s">
        <v>142</v>
      </c>
      <c r="U1391" s="1" t="s">
        <v>30</v>
      </c>
      <c r="V1391" s="1" t="s">
        <v>450</v>
      </c>
      <c r="W1391" s="1" t="s">
        <v>15432</v>
      </c>
      <c r="X1391" s="1" t="s">
        <v>66</v>
      </c>
      <c r="Y1391" s="1" t="s">
        <v>40</v>
      </c>
    </row>
    <row r="1392" spans="1:25" x14ac:dyDescent="0.3">
      <c r="A1392" s="1" t="s">
        <v>15433</v>
      </c>
      <c r="B1392" s="1" t="s">
        <v>25</v>
      </c>
      <c r="C1392" s="2">
        <v>44250</v>
      </c>
      <c r="D1392" s="2">
        <v>2958465</v>
      </c>
      <c r="E1392" s="2">
        <v>44250</v>
      </c>
      <c r="F1392">
        <v>-388896944</v>
      </c>
      <c r="G1392">
        <v>-68090282</v>
      </c>
      <c r="H1392" s="1" t="s">
        <v>26</v>
      </c>
      <c r="I1392" s="1" t="s">
        <v>152</v>
      </c>
      <c r="J1392" s="1" t="s">
        <v>29</v>
      </c>
      <c r="K1392" s="1" t="s">
        <v>29</v>
      </c>
      <c r="L1392" s="1" t="s">
        <v>29</v>
      </c>
      <c r="M1392" s="1" t="s">
        <v>29</v>
      </c>
      <c r="N1392">
        <v>2</v>
      </c>
      <c r="O1392">
        <v>1</v>
      </c>
      <c r="P1392">
        <v>1</v>
      </c>
      <c r="Q1392">
        <v>60</v>
      </c>
      <c r="R1392">
        <v>60</v>
      </c>
      <c r="S1392">
        <v>100000</v>
      </c>
      <c r="T1392" s="1" t="s">
        <v>142</v>
      </c>
      <c r="U1392" s="1" t="s">
        <v>30</v>
      </c>
      <c r="V1392" s="1" t="s">
        <v>6535</v>
      </c>
      <c r="W1392" s="1" t="s">
        <v>6735</v>
      </c>
      <c r="X1392" s="1" t="s">
        <v>46</v>
      </c>
      <c r="Y1392" s="1" t="s">
        <v>32</v>
      </c>
    </row>
    <row r="1393" spans="1:25" x14ac:dyDescent="0.3">
      <c r="A1393" s="1" t="s">
        <v>15434</v>
      </c>
      <c r="B1393" s="1" t="s">
        <v>25</v>
      </c>
      <c r="C1393" s="2">
        <v>44250</v>
      </c>
      <c r="D1393" s="2">
        <v>2958465</v>
      </c>
      <c r="E1393" s="2">
        <v>44250</v>
      </c>
      <c r="H1393" s="1" t="s">
        <v>26</v>
      </c>
      <c r="I1393" s="1" t="s">
        <v>64</v>
      </c>
      <c r="J1393" s="1" t="s">
        <v>29</v>
      </c>
      <c r="K1393" s="1" t="s">
        <v>29</v>
      </c>
      <c r="L1393" s="1" t="s">
        <v>29</v>
      </c>
      <c r="M1393" s="1" t="s">
        <v>29</v>
      </c>
      <c r="N1393">
        <v>2</v>
      </c>
      <c r="P1393">
        <v>2</v>
      </c>
      <c r="R1393">
        <v>75</v>
      </c>
      <c r="S1393">
        <v>100000</v>
      </c>
      <c r="T1393" s="1" t="s">
        <v>142</v>
      </c>
      <c r="U1393" s="1" t="s">
        <v>29</v>
      </c>
      <c r="V1393" s="1" t="s">
        <v>15435</v>
      </c>
      <c r="W1393" s="1" t="s">
        <v>15436</v>
      </c>
      <c r="X1393" s="1" t="s">
        <v>46</v>
      </c>
      <c r="Y1393" s="1" t="s">
        <v>32</v>
      </c>
    </row>
    <row r="1394" spans="1:25" x14ac:dyDescent="0.3">
      <c r="A1394" s="1" t="s">
        <v>15437</v>
      </c>
      <c r="B1394" s="1" t="s">
        <v>25</v>
      </c>
      <c r="C1394" s="2">
        <v>44250</v>
      </c>
      <c r="D1394" s="2">
        <v>2958465</v>
      </c>
      <c r="E1394" s="2">
        <v>44250</v>
      </c>
      <c r="F1394">
        <v>-389530483</v>
      </c>
      <c r="G1394">
        <v>-680670838</v>
      </c>
      <c r="H1394" s="1" t="s">
        <v>26</v>
      </c>
      <c r="I1394" s="1" t="s">
        <v>152</v>
      </c>
      <c r="J1394" s="1" t="s">
        <v>29</v>
      </c>
      <c r="K1394" s="1" t="s">
        <v>29</v>
      </c>
      <c r="L1394" s="1" t="s">
        <v>29</v>
      </c>
      <c r="M1394" s="1" t="s">
        <v>29</v>
      </c>
      <c r="N1394">
        <v>2</v>
      </c>
      <c r="O1394">
        <v>1</v>
      </c>
      <c r="P1394">
        <v>1</v>
      </c>
      <c r="Q1394">
        <v>40</v>
      </c>
      <c r="R1394">
        <v>40</v>
      </c>
      <c r="S1394">
        <v>140000</v>
      </c>
      <c r="T1394" s="1" t="s">
        <v>142</v>
      </c>
      <c r="U1394" s="1" t="s">
        <v>30</v>
      </c>
      <c r="V1394" s="1" t="s">
        <v>582</v>
      </c>
      <c r="W1394" s="1" t="s">
        <v>15438</v>
      </c>
      <c r="X1394" s="1" t="s">
        <v>46</v>
      </c>
      <c r="Y1394" s="1" t="s">
        <v>32</v>
      </c>
    </row>
    <row r="1395" spans="1:25" x14ac:dyDescent="0.3">
      <c r="A1395" s="1" t="s">
        <v>15439</v>
      </c>
      <c r="B1395" s="1" t="s">
        <v>25</v>
      </c>
      <c r="C1395" s="2">
        <v>44250</v>
      </c>
      <c r="D1395" s="2">
        <v>2958465</v>
      </c>
      <c r="E1395" s="2">
        <v>44250</v>
      </c>
      <c r="F1395">
        <v>-389461385</v>
      </c>
      <c r="G1395">
        <v>-680574061</v>
      </c>
      <c r="H1395" s="1" t="s">
        <v>26</v>
      </c>
      <c r="I1395" s="1" t="s">
        <v>152</v>
      </c>
      <c r="J1395" s="1" t="s">
        <v>29</v>
      </c>
      <c r="K1395" s="1" t="s">
        <v>29</v>
      </c>
      <c r="L1395" s="1" t="s">
        <v>29</v>
      </c>
      <c r="M1395" s="1" t="s">
        <v>29</v>
      </c>
      <c r="N1395">
        <v>2</v>
      </c>
      <c r="O1395">
        <v>1</v>
      </c>
      <c r="P1395">
        <v>1</v>
      </c>
      <c r="Q1395">
        <v>47</v>
      </c>
      <c r="S1395">
        <v>90000</v>
      </c>
      <c r="T1395" s="1" t="s">
        <v>142</v>
      </c>
      <c r="U1395" s="1" t="s">
        <v>30</v>
      </c>
      <c r="V1395" s="1" t="s">
        <v>2668</v>
      </c>
      <c r="W1395" s="1" t="s">
        <v>6738</v>
      </c>
      <c r="X1395" s="1" t="s">
        <v>46</v>
      </c>
      <c r="Y1395" s="1" t="s">
        <v>32</v>
      </c>
    </row>
    <row r="1396" spans="1:25" x14ac:dyDescent="0.3">
      <c r="A1396" s="1" t="s">
        <v>15440</v>
      </c>
      <c r="B1396" s="1" t="s">
        <v>25</v>
      </c>
      <c r="C1396" s="2">
        <v>44250</v>
      </c>
      <c r="D1396" s="2">
        <v>2958465</v>
      </c>
      <c r="E1396" s="2">
        <v>44250</v>
      </c>
      <c r="F1396">
        <v>260095766274</v>
      </c>
      <c r="G1396">
        <v>-801458650994</v>
      </c>
      <c r="H1396" s="1" t="s">
        <v>538</v>
      </c>
      <c r="I1396" s="1" t="s">
        <v>91</v>
      </c>
      <c r="J1396" s="1" t="s">
        <v>29</v>
      </c>
      <c r="K1396" s="1" t="s">
        <v>29</v>
      </c>
      <c r="L1396" s="1" t="s">
        <v>29</v>
      </c>
      <c r="M1396" s="1" t="s">
        <v>29</v>
      </c>
      <c r="N1396">
        <v>2</v>
      </c>
      <c r="O1396">
        <v>1</v>
      </c>
      <c r="P1396">
        <v>1</v>
      </c>
      <c r="Q1396">
        <v>68</v>
      </c>
      <c r="R1396">
        <v>68</v>
      </c>
      <c r="S1396">
        <v>183900</v>
      </c>
      <c r="T1396" s="1" t="s">
        <v>142</v>
      </c>
      <c r="U1396" s="1" t="s">
        <v>30</v>
      </c>
      <c r="V1396" s="1" t="s">
        <v>539</v>
      </c>
      <c r="W1396" s="1" t="s">
        <v>15441</v>
      </c>
      <c r="X1396" s="1" t="s">
        <v>46</v>
      </c>
      <c r="Y1396" s="1" t="s">
        <v>32</v>
      </c>
    </row>
    <row r="1397" spans="1:25" x14ac:dyDescent="0.3">
      <c r="A1397" s="1" t="s">
        <v>15442</v>
      </c>
      <c r="B1397" s="1" t="s">
        <v>25</v>
      </c>
      <c r="C1397" s="2">
        <v>44250</v>
      </c>
      <c r="D1397" s="2">
        <v>2958465</v>
      </c>
      <c r="E1397" s="2">
        <v>44250</v>
      </c>
      <c r="H1397" s="1" t="s">
        <v>26</v>
      </c>
      <c r="I1397" s="1" t="s">
        <v>64</v>
      </c>
      <c r="J1397" s="1" t="s">
        <v>29</v>
      </c>
      <c r="K1397" s="1" t="s">
        <v>29</v>
      </c>
      <c r="L1397" s="1" t="s">
        <v>29</v>
      </c>
      <c r="M1397" s="1" t="s">
        <v>29</v>
      </c>
      <c r="N1397">
        <v>2</v>
      </c>
      <c r="O1397">
        <v>1</v>
      </c>
      <c r="P1397">
        <v>1</v>
      </c>
      <c r="Q1397">
        <v>45</v>
      </c>
      <c r="R1397">
        <v>45</v>
      </c>
      <c r="S1397">
        <v>73500</v>
      </c>
      <c r="T1397" s="1" t="s">
        <v>142</v>
      </c>
      <c r="U1397" s="1" t="s">
        <v>30</v>
      </c>
      <c r="V1397" s="1" t="s">
        <v>15443</v>
      </c>
      <c r="W1397" s="1" t="s">
        <v>15444</v>
      </c>
      <c r="X1397" s="1" t="s">
        <v>46</v>
      </c>
      <c r="Y1397" s="1" t="s">
        <v>32</v>
      </c>
    </row>
    <row r="1398" spans="1:25" x14ac:dyDescent="0.3">
      <c r="A1398" s="1" t="s">
        <v>15445</v>
      </c>
      <c r="B1398" s="1" t="s">
        <v>25</v>
      </c>
      <c r="C1398" s="2">
        <v>44250</v>
      </c>
      <c r="D1398" s="2">
        <v>2958465</v>
      </c>
      <c r="E1398" s="2">
        <v>44250</v>
      </c>
      <c r="F1398">
        <v>-38949598</v>
      </c>
      <c r="G1398">
        <v>-680563119</v>
      </c>
      <c r="H1398" s="1" t="s">
        <v>26</v>
      </c>
      <c r="I1398" s="1" t="s">
        <v>152</v>
      </c>
      <c r="J1398" s="1" t="s">
        <v>29</v>
      </c>
      <c r="K1398" s="1" t="s">
        <v>29</v>
      </c>
      <c r="L1398" s="1" t="s">
        <v>29</v>
      </c>
      <c r="M1398" s="1" t="s">
        <v>29</v>
      </c>
      <c r="N1398">
        <v>2</v>
      </c>
      <c r="O1398">
        <v>1</v>
      </c>
      <c r="P1398">
        <v>1</v>
      </c>
      <c r="Q1398">
        <v>46</v>
      </c>
      <c r="R1398">
        <v>46</v>
      </c>
      <c r="S1398">
        <v>82000</v>
      </c>
      <c r="T1398" s="1" t="s">
        <v>142</v>
      </c>
      <c r="U1398" s="1" t="s">
        <v>30</v>
      </c>
      <c r="V1398" s="1" t="s">
        <v>6736</v>
      </c>
      <c r="W1398" s="1" t="s">
        <v>6737</v>
      </c>
      <c r="X1398" s="1" t="s">
        <v>46</v>
      </c>
      <c r="Y1398" s="1" t="s">
        <v>32</v>
      </c>
    </row>
    <row r="1399" spans="1:25" x14ac:dyDescent="0.3">
      <c r="A1399" s="1" t="s">
        <v>15446</v>
      </c>
      <c r="B1399" s="1" t="s">
        <v>25</v>
      </c>
      <c r="C1399" s="2">
        <v>44250</v>
      </c>
      <c r="D1399" s="2">
        <v>2958465</v>
      </c>
      <c r="E1399" s="2">
        <v>44250</v>
      </c>
      <c r="F1399">
        <v>259662589</v>
      </c>
      <c r="G1399">
        <v>-801303353</v>
      </c>
      <c r="H1399" s="1" t="s">
        <v>538</v>
      </c>
      <c r="I1399" s="1" t="s">
        <v>91</v>
      </c>
      <c r="J1399" s="1" t="s">
        <v>29</v>
      </c>
      <c r="K1399" s="1" t="s">
        <v>29</v>
      </c>
      <c r="L1399" s="1" t="s">
        <v>29</v>
      </c>
      <c r="M1399" s="1" t="s">
        <v>29</v>
      </c>
      <c r="N1399">
        <v>2</v>
      </c>
      <c r="O1399">
        <v>1</v>
      </c>
      <c r="Q1399">
        <v>74</v>
      </c>
      <c r="R1399">
        <v>70</v>
      </c>
      <c r="S1399">
        <v>239000</v>
      </c>
      <c r="T1399" s="1" t="s">
        <v>142</v>
      </c>
      <c r="U1399" s="1" t="s">
        <v>30</v>
      </c>
      <c r="V1399" s="1" t="s">
        <v>4053</v>
      </c>
      <c r="W1399" s="1" t="s">
        <v>15447</v>
      </c>
      <c r="X1399" s="1" t="s">
        <v>46</v>
      </c>
      <c r="Y1399" s="1" t="s">
        <v>32</v>
      </c>
    </row>
    <row r="1400" spans="1:25" x14ac:dyDescent="0.3">
      <c r="A1400" s="1" t="s">
        <v>15448</v>
      </c>
      <c r="B1400" s="1" t="s">
        <v>25</v>
      </c>
      <c r="C1400" s="2">
        <v>44250</v>
      </c>
      <c r="D1400" s="2">
        <v>2958465</v>
      </c>
      <c r="E1400" s="2">
        <v>44250</v>
      </c>
      <c r="F1400">
        <v>-346193645</v>
      </c>
      <c r="G1400">
        <v>-584091879</v>
      </c>
      <c r="H1400" s="1" t="s">
        <v>26</v>
      </c>
      <c r="I1400" s="1" t="s">
        <v>64</v>
      </c>
      <c r="J1400" s="1" t="s">
        <v>103</v>
      </c>
      <c r="K1400" s="1" t="s">
        <v>29</v>
      </c>
      <c r="L1400" s="1" t="s">
        <v>29</v>
      </c>
      <c r="M1400" s="1" t="s">
        <v>29</v>
      </c>
      <c r="N1400">
        <v>2</v>
      </c>
      <c r="O1400">
        <v>1</v>
      </c>
      <c r="P1400">
        <v>1</v>
      </c>
      <c r="S1400">
        <v>83000</v>
      </c>
      <c r="T1400" s="1" t="s">
        <v>142</v>
      </c>
      <c r="U1400" s="1" t="s">
        <v>30</v>
      </c>
      <c r="V1400" s="1" t="s">
        <v>15449</v>
      </c>
      <c r="W1400" s="1" t="s">
        <v>15450</v>
      </c>
      <c r="X1400" s="1" t="s">
        <v>46</v>
      </c>
      <c r="Y1400" s="1" t="s">
        <v>32</v>
      </c>
    </row>
    <row r="1401" spans="1:25" x14ac:dyDescent="0.3">
      <c r="A1401" s="1" t="s">
        <v>15451</v>
      </c>
      <c r="B1401" s="1" t="s">
        <v>25</v>
      </c>
      <c r="C1401" s="2">
        <v>44250</v>
      </c>
      <c r="D1401" s="2">
        <v>44286</v>
      </c>
      <c r="E1401" s="2">
        <v>44250</v>
      </c>
      <c r="F1401">
        <v>-346226622</v>
      </c>
      <c r="G1401">
        <v>-584182845</v>
      </c>
      <c r="H1401" s="1" t="s">
        <v>26</v>
      </c>
      <c r="I1401" s="1" t="s">
        <v>64</v>
      </c>
      <c r="J1401" s="1" t="s">
        <v>65</v>
      </c>
      <c r="K1401" s="1" t="s">
        <v>29</v>
      </c>
      <c r="L1401" s="1" t="s">
        <v>29</v>
      </c>
      <c r="M1401" s="1" t="s">
        <v>29</v>
      </c>
      <c r="N1401">
        <v>2</v>
      </c>
      <c r="O1401">
        <v>1</v>
      </c>
      <c r="P1401">
        <v>1</v>
      </c>
      <c r="Q1401">
        <v>38</v>
      </c>
      <c r="R1401">
        <v>38</v>
      </c>
      <c r="S1401">
        <v>59000</v>
      </c>
      <c r="T1401" s="1" t="s">
        <v>142</v>
      </c>
      <c r="U1401" s="1" t="s">
        <v>30</v>
      </c>
      <c r="V1401" s="1" t="s">
        <v>15452</v>
      </c>
      <c r="W1401" s="1" t="s">
        <v>15453</v>
      </c>
      <c r="X1401" s="1" t="s">
        <v>46</v>
      </c>
      <c r="Y1401" s="1" t="s">
        <v>32</v>
      </c>
    </row>
    <row r="1402" spans="1:25" x14ac:dyDescent="0.3">
      <c r="A1402" s="1" t="s">
        <v>15454</v>
      </c>
      <c r="B1402" s="1" t="s">
        <v>25</v>
      </c>
      <c r="C1402" s="2">
        <v>44250</v>
      </c>
      <c r="D1402" s="2">
        <v>44377</v>
      </c>
      <c r="E1402" s="2">
        <v>44250</v>
      </c>
      <c r="F1402">
        <v>-346225629</v>
      </c>
      <c r="G1402">
        <v>-584111416</v>
      </c>
      <c r="H1402" s="1" t="s">
        <v>26</v>
      </c>
      <c r="I1402" s="1" t="s">
        <v>64</v>
      </c>
      <c r="J1402" s="1" t="s">
        <v>65</v>
      </c>
      <c r="K1402" s="1" t="s">
        <v>29</v>
      </c>
      <c r="L1402" s="1" t="s">
        <v>29</v>
      </c>
      <c r="M1402" s="1" t="s">
        <v>29</v>
      </c>
      <c r="N1402">
        <v>2</v>
      </c>
      <c r="O1402">
        <v>1</v>
      </c>
      <c r="P1402">
        <v>2</v>
      </c>
      <c r="S1402">
        <v>78100</v>
      </c>
      <c r="T1402" s="1" t="s">
        <v>142</v>
      </c>
      <c r="U1402" s="1" t="s">
        <v>29</v>
      </c>
      <c r="V1402" s="1" t="s">
        <v>15455</v>
      </c>
      <c r="W1402" s="1" t="s">
        <v>15456</v>
      </c>
      <c r="X1402" s="1" t="s">
        <v>46</v>
      </c>
      <c r="Y1402" s="1" t="s">
        <v>32</v>
      </c>
    </row>
    <row r="1403" spans="1:25" x14ac:dyDescent="0.3">
      <c r="A1403" s="1" t="s">
        <v>15457</v>
      </c>
      <c r="B1403" s="1" t="s">
        <v>25</v>
      </c>
      <c r="C1403" s="2">
        <v>44250</v>
      </c>
      <c r="D1403" s="2">
        <v>2958465</v>
      </c>
      <c r="E1403" s="2">
        <v>44250</v>
      </c>
      <c r="H1403" s="1" t="s">
        <v>26</v>
      </c>
      <c r="I1403" s="1" t="s">
        <v>535</v>
      </c>
      <c r="J1403" s="1" t="s">
        <v>3455</v>
      </c>
      <c r="K1403" s="1" t="s">
        <v>29</v>
      </c>
      <c r="L1403" s="1" t="s">
        <v>29</v>
      </c>
      <c r="M1403" s="1" t="s">
        <v>29</v>
      </c>
      <c r="N1403">
        <v>2</v>
      </c>
      <c r="O1403">
        <v>3</v>
      </c>
      <c r="P1403">
        <v>2</v>
      </c>
      <c r="Q1403">
        <v>73</v>
      </c>
      <c r="R1403">
        <v>73</v>
      </c>
      <c r="S1403">
        <v>67000</v>
      </c>
      <c r="T1403" s="1" t="s">
        <v>142</v>
      </c>
      <c r="U1403" s="1" t="s">
        <v>30</v>
      </c>
      <c r="V1403" s="1" t="s">
        <v>12076</v>
      </c>
      <c r="W1403" s="1" t="s">
        <v>15458</v>
      </c>
      <c r="X1403" s="1" t="s">
        <v>46</v>
      </c>
      <c r="Y1403" s="1" t="s">
        <v>32</v>
      </c>
    </row>
    <row r="1404" spans="1:25" x14ac:dyDescent="0.3">
      <c r="A1404" s="1" t="s">
        <v>15459</v>
      </c>
      <c r="B1404" s="1" t="s">
        <v>25</v>
      </c>
      <c r="C1404" s="2">
        <v>44250</v>
      </c>
      <c r="D1404" s="2">
        <v>44273</v>
      </c>
      <c r="E1404" s="2">
        <v>44250</v>
      </c>
      <c r="F1404">
        <v>-344296733272</v>
      </c>
      <c r="G1404">
        <v>-588337397575</v>
      </c>
      <c r="H1404" s="1" t="s">
        <v>26</v>
      </c>
      <c r="I1404" s="1" t="s">
        <v>27</v>
      </c>
      <c r="J1404" s="1" t="s">
        <v>28</v>
      </c>
      <c r="K1404" s="1" t="s">
        <v>29</v>
      </c>
      <c r="L1404" s="1" t="s">
        <v>29</v>
      </c>
      <c r="M1404" s="1" t="s">
        <v>29</v>
      </c>
      <c r="N1404">
        <v>2</v>
      </c>
      <c r="O1404">
        <v>1</v>
      </c>
      <c r="P1404">
        <v>1</v>
      </c>
      <c r="Q1404">
        <v>69</v>
      </c>
      <c r="R1404">
        <v>51</v>
      </c>
      <c r="S1404">
        <v>139000</v>
      </c>
      <c r="T1404" s="1" t="s">
        <v>142</v>
      </c>
      <c r="U1404" s="1" t="s">
        <v>29</v>
      </c>
      <c r="V1404" s="1" t="s">
        <v>15460</v>
      </c>
      <c r="W1404" s="1" t="s">
        <v>15461</v>
      </c>
      <c r="X1404" s="1" t="s">
        <v>46</v>
      </c>
      <c r="Y1404" s="1" t="s">
        <v>32</v>
      </c>
    </row>
    <row r="1405" spans="1:25" x14ac:dyDescent="0.3">
      <c r="A1405" s="1" t="s">
        <v>15462</v>
      </c>
      <c r="B1405" s="1" t="s">
        <v>25</v>
      </c>
      <c r="C1405" s="2">
        <v>44250</v>
      </c>
      <c r="D1405" s="2">
        <v>44352</v>
      </c>
      <c r="E1405" s="2">
        <v>44250</v>
      </c>
      <c r="F1405">
        <v>-344272314</v>
      </c>
      <c r="G1405">
        <v>-588854836</v>
      </c>
      <c r="H1405" s="1" t="s">
        <v>26</v>
      </c>
      <c r="I1405" s="1" t="s">
        <v>27</v>
      </c>
      <c r="J1405" s="1" t="s">
        <v>28</v>
      </c>
      <c r="K1405" s="1" t="s">
        <v>889</v>
      </c>
      <c r="L1405" s="1" t="s">
        <v>29</v>
      </c>
      <c r="M1405" s="1" t="s">
        <v>29</v>
      </c>
      <c r="N1405">
        <v>2</v>
      </c>
      <c r="O1405">
        <v>1</v>
      </c>
      <c r="P1405">
        <v>1</v>
      </c>
      <c r="Q1405">
        <v>49</v>
      </c>
      <c r="S1405">
        <v>63240</v>
      </c>
      <c r="T1405" s="1" t="s">
        <v>142</v>
      </c>
      <c r="U1405" s="1" t="s">
        <v>30</v>
      </c>
      <c r="V1405" s="1" t="s">
        <v>15463</v>
      </c>
      <c r="W1405" s="1" t="s">
        <v>15464</v>
      </c>
      <c r="X1405" s="1" t="s">
        <v>46</v>
      </c>
      <c r="Y1405" s="1" t="s">
        <v>32</v>
      </c>
    </row>
    <row r="1406" spans="1:25" x14ac:dyDescent="0.3">
      <c r="A1406" s="1" t="s">
        <v>15465</v>
      </c>
      <c r="B1406" s="1" t="s">
        <v>25</v>
      </c>
      <c r="C1406" s="2">
        <v>44250</v>
      </c>
      <c r="D1406" s="2">
        <v>2958465</v>
      </c>
      <c r="E1406" s="2">
        <v>44250</v>
      </c>
      <c r="F1406">
        <v>-344321318</v>
      </c>
      <c r="G1406">
        <v>-58841476</v>
      </c>
      <c r="H1406" s="1" t="s">
        <v>26</v>
      </c>
      <c r="I1406" s="1" t="s">
        <v>27</v>
      </c>
      <c r="J1406" s="1" t="s">
        <v>28</v>
      </c>
      <c r="K1406" s="1" t="s">
        <v>29</v>
      </c>
      <c r="L1406" s="1" t="s">
        <v>29</v>
      </c>
      <c r="M1406" s="1" t="s">
        <v>29</v>
      </c>
      <c r="N1406">
        <v>2</v>
      </c>
      <c r="O1406">
        <v>1</v>
      </c>
      <c r="P1406">
        <v>1</v>
      </c>
      <c r="R1406">
        <v>48</v>
      </c>
      <c r="S1406">
        <v>89000</v>
      </c>
      <c r="T1406" s="1" t="s">
        <v>142</v>
      </c>
      <c r="U1406" s="1" t="s">
        <v>30</v>
      </c>
      <c r="V1406" s="1" t="s">
        <v>15466</v>
      </c>
      <c r="W1406" s="1" t="s">
        <v>15467</v>
      </c>
      <c r="X1406" s="1" t="s">
        <v>46</v>
      </c>
      <c r="Y1406" s="1" t="s">
        <v>32</v>
      </c>
    </row>
    <row r="1407" spans="1:25" x14ac:dyDescent="0.3">
      <c r="A1407" s="1" t="s">
        <v>15468</v>
      </c>
      <c r="B1407" s="1" t="s">
        <v>25</v>
      </c>
      <c r="C1407" s="2">
        <v>44250</v>
      </c>
      <c r="D1407" s="2">
        <v>44337</v>
      </c>
      <c r="E1407" s="2">
        <v>44250</v>
      </c>
      <c r="F1407">
        <v>-344189088</v>
      </c>
      <c r="G1407">
        <v>-585907519</v>
      </c>
      <c r="H1407" s="1" t="s">
        <v>26</v>
      </c>
      <c r="I1407" s="1" t="s">
        <v>27</v>
      </c>
      <c r="J1407" s="1" t="s">
        <v>53</v>
      </c>
      <c r="K1407" s="1" t="s">
        <v>29</v>
      </c>
      <c r="L1407" s="1" t="s">
        <v>29</v>
      </c>
      <c r="M1407" s="1" t="s">
        <v>29</v>
      </c>
      <c r="N1407">
        <v>2</v>
      </c>
      <c r="O1407">
        <v>1</v>
      </c>
      <c r="P1407">
        <v>1</v>
      </c>
      <c r="Q1407">
        <v>73</v>
      </c>
      <c r="R1407">
        <v>54</v>
      </c>
      <c r="S1407">
        <v>175000</v>
      </c>
      <c r="T1407" s="1" t="s">
        <v>142</v>
      </c>
      <c r="U1407" s="1" t="s">
        <v>30</v>
      </c>
      <c r="V1407" s="1" t="s">
        <v>10006</v>
      </c>
      <c r="W1407" s="1" t="s">
        <v>15469</v>
      </c>
      <c r="X1407" s="1" t="s">
        <v>46</v>
      </c>
      <c r="Y1407" s="1" t="s">
        <v>32</v>
      </c>
    </row>
    <row r="1408" spans="1:25" x14ac:dyDescent="0.3">
      <c r="A1408" s="1" t="s">
        <v>15470</v>
      </c>
      <c r="B1408" s="1" t="s">
        <v>25</v>
      </c>
      <c r="C1408" s="2">
        <v>44250</v>
      </c>
      <c r="D1408" s="2">
        <v>2958465</v>
      </c>
      <c r="E1408" s="2">
        <v>44250</v>
      </c>
      <c r="F1408">
        <v>-344240833</v>
      </c>
      <c r="G1408">
        <v>-585772189</v>
      </c>
      <c r="H1408" s="1" t="s">
        <v>26</v>
      </c>
      <c r="I1408" s="1" t="s">
        <v>27</v>
      </c>
      <c r="J1408" s="1" t="s">
        <v>53</v>
      </c>
      <c r="K1408" s="1" t="s">
        <v>29</v>
      </c>
      <c r="L1408" s="1" t="s">
        <v>29</v>
      </c>
      <c r="M1408" s="1" t="s">
        <v>29</v>
      </c>
      <c r="N1408">
        <v>2</v>
      </c>
      <c r="O1408">
        <v>1</v>
      </c>
      <c r="P1408">
        <v>1</v>
      </c>
      <c r="Q1408">
        <v>48</v>
      </c>
      <c r="R1408">
        <v>48</v>
      </c>
      <c r="S1408">
        <v>90000</v>
      </c>
      <c r="T1408" s="1" t="s">
        <v>142</v>
      </c>
      <c r="U1408" s="1" t="s">
        <v>30</v>
      </c>
      <c r="V1408" s="1" t="s">
        <v>909</v>
      </c>
      <c r="W1408" s="1" t="s">
        <v>15471</v>
      </c>
      <c r="X1408" s="1" t="s">
        <v>46</v>
      </c>
      <c r="Y1408" s="1" t="s">
        <v>32</v>
      </c>
    </row>
    <row r="1409" spans="1:25" x14ac:dyDescent="0.3">
      <c r="A1409" s="1" t="s">
        <v>15472</v>
      </c>
      <c r="B1409" s="1" t="s">
        <v>25</v>
      </c>
      <c r="C1409" s="2">
        <v>44250</v>
      </c>
      <c r="D1409" s="2">
        <v>44294</v>
      </c>
      <c r="E1409" s="2">
        <v>44250</v>
      </c>
      <c r="F1409">
        <v>-343899155504</v>
      </c>
      <c r="G1409">
        <v>-586430064629</v>
      </c>
      <c r="H1409" s="1" t="s">
        <v>26</v>
      </c>
      <c r="I1409" s="1" t="s">
        <v>27</v>
      </c>
      <c r="J1409" s="1" t="s">
        <v>53</v>
      </c>
      <c r="K1409" s="1" t="s">
        <v>67</v>
      </c>
      <c r="L1409" s="1" t="s">
        <v>29</v>
      </c>
      <c r="M1409" s="1" t="s">
        <v>29</v>
      </c>
      <c r="N1409">
        <v>2</v>
      </c>
      <c r="O1409">
        <v>1</v>
      </c>
      <c r="P1409">
        <v>1</v>
      </c>
      <c r="Q1409">
        <v>90</v>
      </c>
      <c r="R1409">
        <v>65</v>
      </c>
      <c r="S1409">
        <v>160000</v>
      </c>
      <c r="T1409" s="1" t="s">
        <v>142</v>
      </c>
      <c r="U1409" s="1" t="s">
        <v>30</v>
      </c>
      <c r="V1409" s="1" t="s">
        <v>15473</v>
      </c>
      <c r="W1409" s="1" t="s">
        <v>15474</v>
      </c>
      <c r="X1409" s="1" t="s">
        <v>46</v>
      </c>
      <c r="Y1409" s="1" t="s">
        <v>32</v>
      </c>
    </row>
    <row r="1410" spans="1:25" x14ac:dyDescent="0.3">
      <c r="A1410" s="1" t="s">
        <v>15475</v>
      </c>
      <c r="B1410" s="1" t="s">
        <v>25</v>
      </c>
      <c r="C1410" s="2">
        <v>44250</v>
      </c>
      <c r="D1410" s="2">
        <v>44257</v>
      </c>
      <c r="E1410" s="2">
        <v>44250</v>
      </c>
      <c r="F1410">
        <v>-344991723</v>
      </c>
      <c r="G1410">
        <v>-586434305</v>
      </c>
      <c r="H1410" s="1" t="s">
        <v>26</v>
      </c>
      <c r="I1410" s="1" t="s">
        <v>27</v>
      </c>
      <c r="J1410" s="1" t="s">
        <v>53</v>
      </c>
      <c r="K1410" s="1" t="s">
        <v>29</v>
      </c>
      <c r="L1410" s="1" t="s">
        <v>29</v>
      </c>
      <c r="M1410" s="1" t="s">
        <v>29</v>
      </c>
      <c r="N1410">
        <v>2</v>
      </c>
      <c r="O1410">
        <v>1</v>
      </c>
      <c r="S1410">
        <v>1400</v>
      </c>
      <c r="T1410" s="1" t="s">
        <v>142</v>
      </c>
      <c r="U1410" s="1" t="s">
        <v>29</v>
      </c>
      <c r="V1410" s="1" t="s">
        <v>15476</v>
      </c>
      <c r="W1410" s="1" t="s">
        <v>15477</v>
      </c>
      <c r="X1410" s="1" t="s">
        <v>46</v>
      </c>
      <c r="Y1410" s="1" t="s">
        <v>55</v>
      </c>
    </row>
    <row r="1411" spans="1:25" x14ac:dyDescent="0.3">
      <c r="A1411" s="1" t="s">
        <v>15478</v>
      </c>
      <c r="B1411" s="1" t="s">
        <v>25</v>
      </c>
      <c r="C1411" s="2">
        <v>44250</v>
      </c>
      <c r="D1411" s="2">
        <v>44352</v>
      </c>
      <c r="E1411" s="2">
        <v>44250</v>
      </c>
      <c r="F1411">
        <v>-344234135</v>
      </c>
      <c r="G1411">
        <v>-586594996</v>
      </c>
      <c r="H1411" s="1" t="s">
        <v>26</v>
      </c>
      <c r="I1411" s="1" t="s">
        <v>27</v>
      </c>
      <c r="J1411" s="1" t="s">
        <v>53</v>
      </c>
      <c r="K1411" s="1" t="s">
        <v>67</v>
      </c>
      <c r="L1411" s="1" t="s">
        <v>29</v>
      </c>
      <c r="M1411" s="1" t="s">
        <v>29</v>
      </c>
      <c r="N1411">
        <v>2</v>
      </c>
      <c r="O1411">
        <v>1</v>
      </c>
      <c r="P1411">
        <v>1</v>
      </c>
      <c r="R1411">
        <v>59</v>
      </c>
      <c r="S1411">
        <v>195000</v>
      </c>
      <c r="T1411" s="1" t="s">
        <v>142</v>
      </c>
      <c r="U1411" s="1" t="s">
        <v>30</v>
      </c>
      <c r="V1411" s="1" t="s">
        <v>15479</v>
      </c>
      <c r="W1411" s="1" t="s">
        <v>15480</v>
      </c>
      <c r="X1411" s="1" t="s">
        <v>46</v>
      </c>
      <c r="Y1411" s="1" t="s">
        <v>32</v>
      </c>
    </row>
    <row r="1412" spans="1:25" x14ac:dyDescent="0.3">
      <c r="A1412" s="1" t="s">
        <v>15481</v>
      </c>
      <c r="B1412" s="1" t="s">
        <v>25</v>
      </c>
      <c r="C1412" s="2">
        <v>44250</v>
      </c>
      <c r="D1412" s="2">
        <v>2958465</v>
      </c>
      <c r="E1412" s="2">
        <v>44250</v>
      </c>
      <c r="F1412">
        <v>-343866361</v>
      </c>
      <c r="G1412">
        <v>-585571624</v>
      </c>
      <c r="H1412" s="1" t="s">
        <v>26</v>
      </c>
      <c r="I1412" s="1" t="s">
        <v>27</v>
      </c>
      <c r="J1412" s="1" t="s">
        <v>53</v>
      </c>
      <c r="K1412" s="1" t="s">
        <v>67</v>
      </c>
      <c r="L1412" s="1" t="s">
        <v>29</v>
      </c>
      <c r="M1412" s="1" t="s">
        <v>29</v>
      </c>
      <c r="N1412">
        <v>2</v>
      </c>
      <c r="O1412">
        <v>1</v>
      </c>
      <c r="P1412">
        <v>1</v>
      </c>
      <c r="Q1412">
        <v>69</v>
      </c>
      <c r="R1412">
        <v>49</v>
      </c>
      <c r="S1412">
        <v>139000</v>
      </c>
      <c r="T1412" s="1" t="s">
        <v>142</v>
      </c>
      <c r="U1412" s="1" t="s">
        <v>30</v>
      </c>
      <c r="V1412" s="1" t="s">
        <v>15482</v>
      </c>
      <c r="W1412" s="1" t="s">
        <v>15483</v>
      </c>
      <c r="X1412" s="1" t="s">
        <v>46</v>
      </c>
      <c r="Y1412" s="1" t="s">
        <v>32</v>
      </c>
    </row>
    <row r="1413" spans="1:25" x14ac:dyDescent="0.3">
      <c r="A1413" s="1" t="s">
        <v>15484</v>
      </c>
      <c r="B1413" s="1" t="s">
        <v>25</v>
      </c>
      <c r="C1413" s="2">
        <v>44250</v>
      </c>
      <c r="D1413" s="2">
        <v>44274</v>
      </c>
      <c r="E1413" s="2">
        <v>44250</v>
      </c>
      <c r="F1413">
        <v>-34401963</v>
      </c>
      <c r="G1413">
        <v>-58650123</v>
      </c>
      <c r="H1413" s="1" t="s">
        <v>26</v>
      </c>
      <c r="I1413" s="1" t="s">
        <v>27</v>
      </c>
      <c r="J1413" s="1" t="s">
        <v>53</v>
      </c>
      <c r="K1413" s="1" t="s">
        <v>67</v>
      </c>
      <c r="L1413" s="1" t="s">
        <v>29</v>
      </c>
      <c r="M1413" s="1" t="s">
        <v>29</v>
      </c>
      <c r="N1413">
        <v>2</v>
      </c>
      <c r="O1413">
        <v>1</v>
      </c>
      <c r="P1413">
        <v>1</v>
      </c>
      <c r="Q1413">
        <v>83</v>
      </c>
      <c r="R1413">
        <v>59</v>
      </c>
      <c r="S1413">
        <v>195000</v>
      </c>
      <c r="T1413" s="1" t="s">
        <v>142</v>
      </c>
      <c r="U1413" s="1" t="s">
        <v>30</v>
      </c>
      <c r="V1413" s="1" t="s">
        <v>15485</v>
      </c>
      <c r="W1413" s="1" t="s">
        <v>15486</v>
      </c>
      <c r="X1413" s="1" t="s">
        <v>46</v>
      </c>
      <c r="Y1413" s="1" t="s">
        <v>32</v>
      </c>
    </row>
    <row r="1414" spans="1:25" x14ac:dyDescent="0.3">
      <c r="A1414" s="1" t="s">
        <v>15487</v>
      </c>
      <c r="B1414" s="1" t="s">
        <v>25</v>
      </c>
      <c r="C1414" s="2">
        <v>44250</v>
      </c>
      <c r="D1414" s="2">
        <v>44319</v>
      </c>
      <c r="E1414" s="2">
        <v>44250</v>
      </c>
      <c r="F1414">
        <v>-343910896072</v>
      </c>
      <c r="G1414">
        <v>-586427485434</v>
      </c>
      <c r="H1414" s="1" t="s">
        <v>26</v>
      </c>
      <c r="I1414" s="1" t="s">
        <v>27</v>
      </c>
      <c r="J1414" s="1" t="s">
        <v>53</v>
      </c>
      <c r="K1414" s="1" t="s">
        <v>67</v>
      </c>
      <c r="L1414" s="1" t="s">
        <v>29</v>
      </c>
      <c r="M1414" s="1" t="s">
        <v>29</v>
      </c>
      <c r="N1414">
        <v>2</v>
      </c>
      <c r="O1414">
        <v>1</v>
      </c>
      <c r="P1414">
        <v>1</v>
      </c>
      <c r="Q1414">
        <v>75</v>
      </c>
      <c r="R1414">
        <v>54</v>
      </c>
      <c r="S1414">
        <v>149000</v>
      </c>
      <c r="T1414" s="1" t="s">
        <v>142</v>
      </c>
      <c r="U1414" s="1" t="s">
        <v>30</v>
      </c>
      <c r="V1414" s="1" t="s">
        <v>15488</v>
      </c>
      <c r="W1414" s="1" t="s">
        <v>15489</v>
      </c>
      <c r="X1414" s="1" t="s">
        <v>46</v>
      </c>
      <c r="Y1414" s="1" t="s">
        <v>32</v>
      </c>
    </row>
    <row r="1415" spans="1:25" x14ac:dyDescent="0.3">
      <c r="A1415" s="1" t="s">
        <v>15490</v>
      </c>
      <c r="B1415" s="1" t="s">
        <v>25</v>
      </c>
      <c r="C1415" s="2">
        <v>44250</v>
      </c>
      <c r="D1415" s="2">
        <v>44335</v>
      </c>
      <c r="E1415" s="2">
        <v>44250</v>
      </c>
      <c r="H1415" s="1" t="s">
        <v>26</v>
      </c>
      <c r="I1415" s="1" t="s">
        <v>27</v>
      </c>
      <c r="J1415" s="1" t="s">
        <v>53</v>
      </c>
      <c r="K1415" s="1" t="s">
        <v>67</v>
      </c>
      <c r="L1415" s="1" t="s">
        <v>29</v>
      </c>
      <c r="M1415" s="1" t="s">
        <v>29</v>
      </c>
      <c r="N1415">
        <v>2</v>
      </c>
      <c r="O1415">
        <v>1</v>
      </c>
      <c r="Q1415">
        <v>64</v>
      </c>
      <c r="R1415">
        <v>54</v>
      </c>
      <c r="S1415">
        <v>182000</v>
      </c>
      <c r="T1415" s="1" t="s">
        <v>142</v>
      </c>
      <c r="U1415" s="1" t="s">
        <v>30</v>
      </c>
      <c r="V1415" s="1" t="s">
        <v>15491</v>
      </c>
      <c r="W1415" s="1" t="s">
        <v>15492</v>
      </c>
      <c r="X1415" s="1" t="s">
        <v>46</v>
      </c>
      <c r="Y1415" s="1" t="s">
        <v>32</v>
      </c>
    </row>
    <row r="1416" spans="1:25" x14ac:dyDescent="0.3">
      <c r="A1416" s="1" t="s">
        <v>15493</v>
      </c>
      <c r="B1416" s="1" t="s">
        <v>25</v>
      </c>
      <c r="C1416" s="2">
        <v>44250</v>
      </c>
      <c r="D1416" s="2">
        <v>2958465</v>
      </c>
      <c r="E1416" s="2">
        <v>44250</v>
      </c>
      <c r="F1416">
        <v>-383516044</v>
      </c>
      <c r="G1416">
        <v>-687874869</v>
      </c>
      <c r="H1416" s="1" t="s">
        <v>26</v>
      </c>
      <c r="I1416" s="1" t="s">
        <v>152</v>
      </c>
      <c r="J1416" s="1" t="s">
        <v>1962</v>
      </c>
      <c r="K1416" s="1" t="s">
        <v>29</v>
      </c>
      <c r="L1416" s="1" t="s">
        <v>29</v>
      </c>
      <c r="M1416" s="1" t="s">
        <v>29</v>
      </c>
      <c r="N1416">
        <v>2</v>
      </c>
      <c r="O1416">
        <v>1</v>
      </c>
      <c r="P1416">
        <v>1</v>
      </c>
      <c r="R1416">
        <v>45</v>
      </c>
      <c r="S1416">
        <v>75000</v>
      </c>
      <c r="T1416" s="1" t="s">
        <v>142</v>
      </c>
      <c r="U1416" s="1" t="s">
        <v>30</v>
      </c>
      <c r="V1416" s="1" t="s">
        <v>6534</v>
      </c>
      <c r="W1416" s="1" t="s">
        <v>6740</v>
      </c>
      <c r="X1416" s="1" t="s">
        <v>46</v>
      </c>
      <c r="Y1416" s="1" t="s">
        <v>32</v>
      </c>
    </row>
    <row r="1417" spans="1:25" x14ac:dyDescent="0.3">
      <c r="A1417" s="1" t="s">
        <v>15494</v>
      </c>
      <c r="B1417" s="1" t="s">
        <v>25</v>
      </c>
      <c r="C1417" s="2">
        <v>44250</v>
      </c>
      <c r="D1417" s="2">
        <v>2958465</v>
      </c>
      <c r="E1417" s="2">
        <v>44250</v>
      </c>
      <c r="F1417">
        <v>-383516044</v>
      </c>
      <c r="G1417">
        <v>-687874869</v>
      </c>
      <c r="H1417" s="1" t="s">
        <v>26</v>
      </c>
      <c r="I1417" s="1" t="s">
        <v>152</v>
      </c>
      <c r="J1417" s="1" t="s">
        <v>1962</v>
      </c>
      <c r="K1417" s="1" t="s">
        <v>29</v>
      </c>
      <c r="L1417" s="1" t="s">
        <v>29</v>
      </c>
      <c r="M1417" s="1" t="s">
        <v>29</v>
      </c>
      <c r="N1417">
        <v>2</v>
      </c>
      <c r="O1417">
        <v>1</v>
      </c>
      <c r="P1417">
        <v>1</v>
      </c>
      <c r="Q1417">
        <v>30</v>
      </c>
      <c r="R1417">
        <v>30</v>
      </c>
      <c r="S1417">
        <v>72000</v>
      </c>
      <c r="T1417" s="1" t="s">
        <v>142</v>
      </c>
      <c r="U1417" s="1" t="s">
        <v>30</v>
      </c>
      <c r="V1417" s="1" t="s">
        <v>6534</v>
      </c>
      <c r="W1417" s="1" t="s">
        <v>15495</v>
      </c>
      <c r="X1417" s="1" t="s">
        <v>46</v>
      </c>
      <c r="Y1417" s="1" t="s">
        <v>32</v>
      </c>
    </row>
    <row r="1418" spans="1:25" x14ac:dyDescent="0.3">
      <c r="A1418" s="1" t="s">
        <v>15496</v>
      </c>
      <c r="B1418" s="1" t="s">
        <v>25</v>
      </c>
      <c r="C1418" s="2">
        <v>44250</v>
      </c>
      <c r="D1418" s="2">
        <v>2958465</v>
      </c>
      <c r="E1418" s="2">
        <v>44250</v>
      </c>
      <c r="H1418" s="1" t="s">
        <v>26</v>
      </c>
      <c r="I1418" s="1" t="s">
        <v>86</v>
      </c>
      <c r="J1418" s="1" t="s">
        <v>106</v>
      </c>
      <c r="K1418" s="1" t="s">
        <v>2223</v>
      </c>
      <c r="L1418" s="1" t="s">
        <v>29</v>
      </c>
      <c r="M1418" s="1" t="s">
        <v>29</v>
      </c>
      <c r="N1418">
        <v>2</v>
      </c>
      <c r="O1418">
        <v>1</v>
      </c>
      <c r="P1418">
        <v>2</v>
      </c>
      <c r="Q1418">
        <v>65</v>
      </c>
      <c r="R1418">
        <v>55</v>
      </c>
      <c r="S1418">
        <v>250000</v>
      </c>
      <c r="T1418" s="1" t="s">
        <v>142</v>
      </c>
      <c r="U1418" s="1" t="s">
        <v>30</v>
      </c>
      <c r="V1418" s="1" t="s">
        <v>7492</v>
      </c>
      <c r="W1418" s="1" t="s">
        <v>15497</v>
      </c>
      <c r="X1418" s="1" t="s">
        <v>46</v>
      </c>
      <c r="Y1418" s="1" t="s">
        <v>32</v>
      </c>
    </row>
    <row r="1419" spans="1:25" x14ac:dyDescent="0.3">
      <c r="A1419" s="1" t="s">
        <v>15498</v>
      </c>
      <c r="B1419" s="1" t="s">
        <v>25</v>
      </c>
      <c r="C1419" s="2">
        <v>44250</v>
      </c>
      <c r="D1419" s="2">
        <v>44256</v>
      </c>
      <c r="E1419" s="2">
        <v>44250</v>
      </c>
      <c r="F1419">
        <v>-34636575</v>
      </c>
      <c r="G1419">
        <v>-58459309</v>
      </c>
      <c r="H1419" s="1" t="s">
        <v>26</v>
      </c>
      <c r="I1419" s="1" t="s">
        <v>64</v>
      </c>
      <c r="J1419" s="1" t="s">
        <v>205</v>
      </c>
      <c r="K1419" s="1" t="s">
        <v>29</v>
      </c>
      <c r="L1419" s="1" t="s">
        <v>29</v>
      </c>
      <c r="M1419" s="1" t="s">
        <v>29</v>
      </c>
      <c r="N1419">
        <v>2</v>
      </c>
      <c r="O1419">
        <v>1</v>
      </c>
      <c r="P1419">
        <v>1</v>
      </c>
      <c r="Q1419">
        <v>44</v>
      </c>
      <c r="R1419">
        <v>44</v>
      </c>
      <c r="S1419">
        <v>63000</v>
      </c>
      <c r="T1419" s="1" t="s">
        <v>142</v>
      </c>
      <c r="U1419" s="1" t="s">
        <v>29</v>
      </c>
      <c r="V1419" s="1" t="s">
        <v>15499</v>
      </c>
      <c r="W1419" s="1" t="s">
        <v>15500</v>
      </c>
      <c r="X1419" s="1" t="s">
        <v>46</v>
      </c>
      <c r="Y1419" s="1" t="s">
        <v>32</v>
      </c>
    </row>
    <row r="1420" spans="1:25" x14ac:dyDescent="0.3">
      <c r="A1420" s="1" t="s">
        <v>15501</v>
      </c>
      <c r="B1420" s="1" t="s">
        <v>25</v>
      </c>
      <c r="C1420" s="2">
        <v>44250</v>
      </c>
      <c r="D1420" s="2">
        <v>44256</v>
      </c>
      <c r="E1420" s="2">
        <v>44250</v>
      </c>
      <c r="F1420">
        <v>-346383565</v>
      </c>
      <c r="G1420">
        <v>-584659987</v>
      </c>
      <c r="H1420" s="1" t="s">
        <v>26</v>
      </c>
      <c r="I1420" s="1" t="s">
        <v>64</v>
      </c>
      <c r="J1420" s="1" t="s">
        <v>205</v>
      </c>
      <c r="K1420" s="1" t="s">
        <v>29</v>
      </c>
      <c r="L1420" s="1" t="s">
        <v>29</v>
      </c>
      <c r="M1420" s="1" t="s">
        <v>29</v>
      </c>
      <c r="N1420">
        <v>2</v>
      </c>
      <c r="O1420">
        <v>1</v>
      </c>
      <c r="P1420">
        <v>1</v>
      </c>
      <c r="Q1420">
        <v>57</v>
      </c>
      <c r="R1420">
        <v>45</v>
      </c>
      <c r="S1420">
        <v>87000</v>
      </c>
      <c r="T1420" s="1" t="s">
        <v>142</v>
      </c>
      <c r="U1420" s="1" t="s">
        <v>29</v>
      </c>
      <c r="V1420" s="1" t="s">
        <v>15502</v>
      </c>
      <c r="W1420" s="1" t="s">
        <v>15503</v>
      </c>
      <c r="X1420" s="1" t="s">
        <v>46</v>
      </c>
      <c r="Y1420" s="1" t="s">
        <v>32</v>
      </c>
    </row>
    <row r="1421" spans="1:25" x14ac:dyDescent="0.3">
      <c r="A1421" s="1" t="s">
        <v>15504</v>
      </c>
      <c r="B1421" s="1" t="s">
        <v>25</v>
      </c>
      <c r="C1421" s="2">
        <v>44250</v>
      </c>
      <c r="D1421" s="2">
        <v>44393</v>
      </c>
      <c r="E1421" s="2">
        <v>44250</v>
      </c>
      <c r="F1421">
        <v>-346266108966</v>
      </c>
      <c r="G1421">
        <v>-584551992387</v>
      </c>
      <c r="H1421" s="1" t="s">
        <v>26</v>
      </c>
      <c r="I1421" s="1" t="s">
        <v>64</v>
      </c>
      <c r="J1421" s="1" t="s">
        <v>205</v>
      </c>
      <c r="K1421" s="1" t="s">
        <v>29</v>
      </c>
      <c r="L1421" s="1" t="s">
        <v>29</v>
      </c>
      <c r="M1421" s="1" t="s">
        <v>29</v>
      </c>
      <c r="N1421">
        <v>2</v>
      </c>
      <c r="O1421">
        <v>1</v>
      </c>
      <c r="P1421">
        <v>1</v>
      </c>
      <c r="Q1421">
        <v>40</v>
      </c>
      <c r="R1421">
        <v>38</v>
      </c>
      <c r="S1421">
        <v>75000</v>
      </c>
      <c r="T1421" s="1" t="s">
        <v>142</v>
      </c>
      <c r="U1421" s="1" t="s">
        <v>30</v>
      </c>
      <c r="V1421" s="1" t="s">
        <v>9856</v>
      </c>
      <c r="W1421" s="1" t="s">
        <v>15505</v>
      </c>
      <c r="X1421" s="1" t="s">
        <v>46</v>
      </c>
      <c r="Y1421" s="1" t="s">
        <v>32</v>
      </c>
    </row>
    <row r="1422" spans="1:25" x14ac:dyDescent="0.3">
      <c r="A1422" s="1" t="s">
        <v>15506</v>
      </c>
      <c r="B1422" s="1" t="s">
        <v>25</v>
      </c>
      <c r="C1422" s="2">
        <v>44250</v>
      </c>
      <c r="D1422" s="2">
        <v>2958465</v>
      </c>
      <c r="E1422" s="2">
        <v>44250</v>
      </c>
      <c r="F1422">
        <v>-346979657</v>
      </c>
      <c r="G1422">
        <v>-583953525</v>
      </c>
      <c r="H1422" s="1" t="s">
        <v>26</v>
      </c>
      <c r="I1422" s="1" t="s">
        <v>86</v>
      </c>
      <c r="J1422" s="1" t="s">
        <v>92</v>
      </c>
      <c r="K1422" s="1" t="s">
        <v>92</v>
      </c>
      <c r="L1422" s="1" t="s">
        <v>29</v>
      </c>
      <c r="M1422" s="1" t="s">
        <v>29</v>
      </c>
      <c r="N1422">
        <v>2</v>
      </c>
      <c r="O1422">
        <v>1</v>
      </c>
      <c r="P1422">
        <v>1</v>
      </c>
      <c r="R1422">
        <v>49</v>
      </c>
      <c r="S1422">
        <v>70000</v>
      </c>
      <c r="T1422" s="1" t="s">
        <v>142</v>
      </c>
      <c r="U1422" s="1" t="s">
        <v>30</v>
      </c>
      <c r="V1422" s="1" t="s">
        <v>5696</v>
      </c>
      <c r="W1422" s="1" t="s">
        <v>15507</v>
      </c>
      <c r="X1422" s="1" t="s">
        <v>46</v>
      </c>
      <c r="Y1422" s="1" t="s">
        <v>32</v>
      </c>
    </row>
    <row r="1423" spans="1:25" x14ac:dyDescent="0.3">
      <c r="A1423" s="1" t="s">
        <v>15508</v>
      </c>
      <c r="B1423" s="1" t="s">
        <v>25</v>
      </c>
      <c r="C1423" s="2">
        <v>44250</v>
      </c>
      <c r="D1423" s="2">
        <v>44256</v>
      </c>
      <c r="E1423" s="2">
        <v>44250</v>
      </c>
      <c r="F1423">
        <v>-347046913</v>
      </c>
      <c r="G1423">
        <v>-584137846</v>
      </c>
      <c r="H1423" s="1" t="s">
        <v>26</v>
      </c>
      <c r="I1423" s="1" t="s">
        <v>86</v>
      </c>
      <c r="J1423" s="1" t="s">
        <v>92</v>
      </c>
      <c r="K1423" s="1" t="s">
        <v>92</v>
      </c>
      <c r="L1423" s="1" t="s">
        <v>29</v>
      </c>
      <c r="M1423" s="1" t="s">
        <v>29</v>
      </c>
      <c r="N1423">
        <v>2</v>
      </c>
      <c r="O1423">
        <v>1</v>
      </c>
      <c r="P1423">
        <v>1</v>
      </c>
      <c r="Q1423">
        <v>46</v>
      </c>
      <c r="R1423">
        <v>42</v>
      </c>
      <c r="S1423">
        <v>49000</v>
      </c>
      <c r="T1423" s="1" t="s">
        <v>142</v>
      </c>
      <c r="U1423" s="1" t="s">
        <v>29</v>
      </c>
      <c r="V1423" s="1" t="s">
        <v>15509</v>
      </c>
      <c r="W1423" s="1" t="s">
        <v>15510</v>
      </c>
      <c r="X1423" s="1" t="s">
        <v>46</v>
      </c>
      <c r="Y1423" s="1" t="s">
        <v>32</v>
      </c>
    </row>
    <row r="1424" spans="1:25" x14ac:dyDescent="0.3">
      <c r="A1424" s="1" t="s">
        <v>15511</v>
      </c>
      <c r="B1424" s="1" t="s">
        <v>25</v>
      </c>
      <c r="C1424" s="2">
        <v>44250</v>
      </c>
      <c r="D1424" s="2">
        <v>44316</v>
      </c>
      <c r="E1424" s="2">
        <v>44250</v>
      </c>
      <c r="F1424">
        <v>-346445857</v>
      </c>
      <c r="G1424">
        <v>-587924687</v>
      </c>
      <c r="H1424" s="1" t="s">
        <v>26</v>
      </c>
      <c r="I1424" s="1" t="s">
        <v>47</v>
      </c>
      <c r="J1424" s="1" t="s">
        <v>154</v>
      </c>
      <c r="K1424" s="1" t="s">
        <v>154</v>
      </c>
      <c r="L1424" s="1" t="s">
        <v>29</v>
      </c>
      <c r="M1424" s="1" t="s">
        <v>29</v>
      </c>
      <c r="N1424">
        <v>2</v>
      </c>
      <c r="O1424">
        <v>1</v>
      </c>
      <c r="P1424">
        <v>1</v>
      </c>
      <c r="Q1424">
        <v>40</v>
      </c>
      <c r="R1424">
        <v>40</v>
      </c>
      <c r="S1424">
        <v>59900</v>
      </c>
      <c r="T1424" s="1" t="s">
        <v>142</v>
      </c>
      <c r="U1424" s="1" t="s">
        <v>29</v>
      </c>
      <c r="V1424" s="1" t="s">
        <v>15512</v>
      </c>
      <c r="W1424" s="1" t="s">
        <v>15513</v>
      </c>
      <c r="X1424" s="1" t="s">
        <v>46</v>
      </c>
      <c r="Y1424" s="1" t="s">
        <v>32</v>
      </c>
    </row>
    <row r="1425" spans="1:25" x14ac:dyDescent="0.3">
      <c r="A1425" s="1" t="s">
        <v>15514</v>
      </c>
      <c r="B1425" s="1" t="s">
        <v>25</v>
      </c>
      <c r="C1425" s="2">
        <v>44250</v>
      </c>
      <c r="D1425" s="2">
        <v>44323</v>
      </c>
      <c r="E1425" s="2">
        <v>44250</v>
      </c>
      <c r="F1425">
        <v>-34644818</v>
      </c>
      <c r="G1425">
        <v>-587821544</v>
      </c>
      <c r="H1425" s="1" t="s">
        <v>26</v>
      </c>
      <c r="I1425" s="1" t="s">
        <v>47</v>
      </c>
      <c r="J1425" s="1" t="s">
        <v>154</v>
      </c>
      <c r="K1425" s="1" t="s">
        <v>154</v>
      </c>
      <c r="L1425" s="1" t="s">
        <v>29</v>
      </c>
      <c r="M1425" s="1" t="s">
        <v>29</v>
      </c>
      <c r="N1425">
        <v>2</v>
      </c>
      <c r="O1425">
        <v>1</v>
      </c>
      <c r="P1425">
        <v>1</v>
      </c>
      <c r="Q1425">
        <v>60</v>
      </c>
      <c r="R1425">
        <v>40</v>
      </c>
      <c r="S1425">
        <v>39900</v>
      </c>
      <c r="T1425" s="1" t="s">
        <v>142</v>
      </c>
      <c r="U1425" s="1" t="s">
        <v>29</v>
      </c>
      <c r="V1425" s="1" t="s">
        <v>15515</v>
      </c>
      <c r="W1425" s="1" t="s">
        <v>15516</v>
      </c>
      <c r="X1425" s="1" t="s">
        <v>46</v>
      </c>
      <c r="Y1425" s="1" t="s">
        <v>32</v>
      </c>
    </row>
    <row r="1426" spans="1:25" x14ac:dyDescent="0.3">
      <c r="A1426" s="1" t="s">
        <v>15517</v>
      </c>
      <c r="B1426" s="1" t="s">
        <v>25</v>
      </c>
      <c r="C1426" s="2">
        <v>44250</v>
      </c>
      <c r="D1426" s="2">
        <v>2958465</v>
      </c>
      <c r="E1426" s="2">
        <v>44250</v>
      </c>
      <c r="F1426">
        <v>-34607485</v>
      </c>
      <c r="G1426">
        <v>-585962603</v>
      </c>
      <c r="H1426" s="1" t="s">
        <v>26</v>
      </c>
      <c r="I1426" s="1" t="s">
        <v>47</v>
      </c>
      <c r="J1426" s="1" t="s">
        <v>157</v>
      </c>
      <c r="K1426" s="1" t="s">
        <v>353</v>
      </c>
      <c r="L1426" s="1" t="s">
        <v>29</v>
      </c>
      <c r="M1426" s="1" t="s">
        <v>29</v>
      </c>
      <c r="N1426">
        <v>2</v>
      </c>
      <c r="O1426">
        <v>1</v>
      </c>
      <c r="P1426">
        <v>1</v>
      </c>
      <c r="R1426">
        <v>46</v>
      </c>
      <c r="S1426">
        <v>90000</v>
      </c>
      <c r="T1426" s="1" t="s">
        <v>142</v>
      </c>
      <c r="U1426" s="1" t="s">
        <v>30</v>
      </c>
      <c r="V1426" s="1" t="s">
        <v>2792</v>
      </c>
      <c r="W1426" s="1" t="s">
        <v>15518</v>
      </c>
      <c r="X1426" s="1" t="s">
        <v>46</v>
      </c>
      <c r="Y1426" s="1" t="s">
        <v>32</v>
      </c>
    </row>
    <row r="1427" spans="1:25" x14ac:dyDescent="0.3">
      <c r="A1427" s="1" t="s">
        <v>15519</v>
      </c>
      <c r="B1427" s="1" t="s">
        <v>25</v>
      </c>
      <c r="C1427" s="2">
        <v>44250</v>
      </c>
      <c r="D1427" s="2">
        <v>44289</v>
      </c>
      <c r="E1427" s="2">
        <v>44250</v>
      </c>
      <c r="H1427" s="1" t="s">
        <v>26</v>
      </c>
      <c r="I1427" s="1" t="s">
        <v>47</v>
      </c>
      <c r="J1427" s="1" t="s">
        <v>157</v>
      </c>
      <c r="K1427" s="1" t="s">
        <v>157</v>
      </c>
      <c r="L1427" s="1" t="s">
        <v>29</v>
      </c>
      <c r="M1427" s="1" t="s">
        <v>29</v>
      </c>
      <c r="N1427">
        <v>2</v>
      </c>
      <c r="O1427">
        <v>1</v>
      </c>
      <c r="P1427">
        <v>1</v>
      </c>
      <c r="Q1427">
        <v>44</v>
      </c>
      <c r="R1427">
        <v>37</v>
      </c>
      <c r="S1427">
        <v>60000</v>
      </c>
      <c r="T1427" s="1" t="s">
        <v>142</v>
      </c>
      <c r="U1427" s="1" t="s">
        <v>30</v>
      </c>
      <c r="V1427" s="1" t="s">
        <v>15520</v>
      </c>
      <c r="W1427" s="1" t="s">
        <v>15521</v>
      </c>
      <c r="X1427" s="1" t="s">
        <v>46</v>
      </c>
      <c r="Y1427" s="1" t="s">
        <v>32</v>
      </c>
    </row>
    <row r="1428" spans="1:25" x14ac:dyDescent="0.3">
      <c r="A1428" s="1" t="s">
        <v>15522</v>
      </c>
      <c r="B1428" s="1" t="s">
        <v>25</v>
      </c>
      <c r="C1428" s="2">
        <v>44250</v>
      </c>
      <c r="D1428" s="2">
        <v>44293</v>
      </c>
      <c r="E1428" s="2">
        <v>44250</v>
      </c>
      <c r="H1428" s="1" t="s">
        <v>26</v>
      </c>
      <c r="I1428" s="1" t="s">
        <v>47</v>
      </c>
      <c r="J1428" s="1" t="s">
        <v>157</v>
      </c>
      <c r="K1428" s="1" t="s">
        <v>209</v>
      </c>
      <c r="L1428" s="1" t="s">
        <v>29</v>
      </c>
      <c r="M1428" s="1" t="s">
        <v>29</v>
      </c>
      <c r="N1428">
        <v>2</v>
      </c>
      <c r="P1428">
        <v>1</v>
      </c>
      <c r="R1428">
        <v>45</v>
      </c>
      <c r="S1428">
        <v>75000</v>
      </c>
      <c r="T1428" s="1" t="s">
        <v>142</v>
      </c>
      <c r="U1428" s="1" t="s">
        <v>29</v>
      </c>
      <c r="V1428" s="1" t="s">
        <v>15523</v>
      </c>
      <c r="W1428" s="1" t="s">
        <v>15524</v>
      </c>
      <c r="X1428" s="1" t="s">
        <v>46</v>
      </c>
      <c r="Y1428" s="1" t="s">
        <v>32</v>
      </c>
    </row>
    <row r="1429" spans="1:25" x14ac:dyDescent="0.3">
      <c r="A1429" s="1" t="s">
        <v>15525</v>
      </c>
      <c r="B1429" s="1" t="s">
        <v>25</v>
      </c>
      <c r="C1429" s="2">
        <v>44250</v>
      </c>
      <c r="D1429" s="2">
        <v>44254</v>
      </c>
      <c r="E1429" s="2">
        <v>44250</v>
      </c>
      <c r="F1429">
        <v>-346505408</v>
      </c>
      <c r="G1429">
        <v>-586407745</v>
      </c>
      <c r="H1429" s="1" t="s">
        <v>26</v>
      </c>
      <c r="I1429" s="1" t="s">
        <v>47</v>
      </c>
      <c r="J1429" s="1" t="s">
        <v>157</v>
      </c>
      <c r="K1429" s="1" t="s">
        <v>158</v>
      </c>
      <c r="L1429" s="1" t="s">
        <v>29</v>
      </c>
      <c r="M1429" s="1" t="s">
        <v>29</v>
      </c>
      <c r="N1429">
        <v>2</v>
      </c>
      <c r="O1429">
        <v>1</v>
      </c>
      <c r="P1429">
        <v>1</v>
      </c>
      <c r="Q1429">
        <v>46</v>
      </c>
      <c r="R1429">
        <v>46</v>
      </c>
      <c r="S1429">
        <v>130000</v>
      </c>
      <c r="T1429" s="1" t="s">
        <v>142</v>
      </c>
      <c r="U1429" s="1" t="s">
        <v>30</v>
      </c>
      <c r="V1429" s="1" t="s">
        <v>470</v>
      </c>
      <c r="W1429" s="1" t="s">
        <v>15526</v>
      </c>
      <c r="X1429" s="1" t="s">
        <v>46</v>
      </c>
      <c r="Y1429" s="1" t="s">
        <v>32</v>
      </c>
    </row>
    <row r="1430" spans="1:25" x14ac:dyDescent="0.3">
      <c r="A1430" s="1" t="s">
        <v>15527</v>
      </c>
      <c r="B1430" s="1" t="s">
        <v>25</v>
      </c>
      <c r="C1430" s="2">
        <v>44250</v>
      </c>
      <c r="D1430" s="2">
        <v>2958465</v>
      </c>
      <c r="E1430" s="2">
        <v>44250</v>
      </c>
      <c r="H1430" s="1" t="s">
        <v>26</v>
      </c>
      <c r="I1430" s="1" t="s">
        <v>47</v>
      </c>
      <c r="J1430" s="1" t="s">
        <v>157</v>
      </c>
      <c r="K1430" s="1" t="s">
        <v>209</v>
      </c>
      <c r="L1430" s="1" t="s">
        <v>29</v>
      </c>
      <c r="M1430" s="1" t="s">
        <v>29</v>
      </c>
      <c r="N1430">
        <v>2</v>
      </c>
      <c r="P1430">
        <v>1</v>
      </c>
      <c r="R1430">
        <v>39</v>
      </c>
      <c r="S1430">
        <v>90000</v>
      </c>
      <c r="T1430" s="1" t="s">
        <v>142</v>
      </c>
      <c r="U1430" s="1" t="s">
        <v>29</v>
      </c>
      <c r="V1430" s="1" t="s">
        <v>15528</v>
      </c>
      <c r="W1430" s="1" t="s">
        <v>15529</v>
      </c>
      <c r="X1430" s="1" t="s">
        <v>46</v>
      </c>
      <c r="Y1430" s="1" t="s">
        <v>32</v>
      </c>
    </row>
    <row r="1431" spans="1:25" x14ac:dyDescent="0.3">
      <c r="A1431" s="1" t="s">
        <v>15530</v>
      </c>
      <c r="B1431" s="1" t="s">
        <v>25</v>
      </c>
      <c r="C1431" s="2">
        <v>44250</v>
      </c>
      <c r="D1431" s="2">
        <v>2958465</v>
      </c>
      <c r="E1431" s="2">
        <v>44250</v>
      </c>
      <c r="F1431">
        <v>-345425064</v>
      </c>
      <c r="G1431">
        <v>-584625012</v>
      </c>
      <c r="H1431" s="1" t="s">
        <v>26</v>
      </c>
      <c r="I1431" s="1" t="s">
        <v>64</v>
      </c>
      <c r="J1431" s="1" t="s">
        <v>136</v>
      </c>
      <c r="K1431" s="1" t="s">
        <v>29</v>
      </c>
      <c r="L1431" s="1" t="s">
        <v>29</v>
      </c>
      <c r="M1431" s="1" t="s">
        <v>29</v>
      </c>
      <c r="N1431">
        <v>2</v>
      </c>
      <c r="O1431">
        <v>1</v>
      </c>
      <c r="P1431">
        <v>1</v>
      </c>
      <c r="Q1431">
        <v>70</v>
      </c>
      <c r="S1431">
        <v>290000</v>
      </c>
      <c r="T1431" s="1" t="s">
        <v>142</v>
      </c>
      <c r="U1431" s="1" t="s">
        <v>30</v>
      </c>
      <c r="V1431" s="1" t="s">
        <v>15531</v>
      </c>
      <c r="W1431" s="1" t="s">
        <v>15532</v>
      </c>
      <c r="X1431" s="1" t="s">
        <v>46</v>
      </c>
      <c r="Y1431" s="1" t="s">
        <v>32</v>
      </c>
    </row>
    <row r="1432" spans="1:25" x14ac:dyDescent="0.3">
      <c r="A1432" s="1" t="s">
        <v>15533</v>
      </c>
      <c r="B1432" s="1" t="s">
        <v>25</v>
      </c>
      <c r="C1432" s="2">
        <v>44250</v>
      </c>
      <c r="D1432" s="2">
        <v>44281</v>
      </c>
      <c r="E1432" s="2">
        <v>44250</v>
      </c>
      <c r="F1432">
        <v>-345479641898</v>
      </c>
      <c r="G1432">
        <v>-584664322979</v>
      </c>
      <c r="H1432" s="1" t="s">
        <v>26</v>
      </c>
      <c r="I1432" s="1" t="s">
        <v>64</v>
      </c>
      <c r="J1432" s="1" t="s">
        <v>136</v>
      </c>
      <c r="K1432" s="1" t="s">
        <v>29</v>
      </c>
      <c r="L1432" s="1" t="s">
        <v>29</v>
      </c>
      <c r="M1432" s="1" t="s">
        <v>29</v>
      </c>
      <c r="N1432">
        <v>2</v>
      </c>
      <c r="O1432">
        <v>1</v>
      </c>
      <c r="P1432">
        <v>1</v>
      </c>
      <c r="Q1432">
        <v>56</v>
      </c>
      <c r="R1432">
        <v>39</v>
      </c>
      <c r="S1432">
        <v>154000</v>
      </c>
      <c r="T1432" s="1" t="s">
        <v>142</v>
      </c>
      <c r="U1432" s="1" t="s">
        <v>30</v>
      </c>
      <c r="V1432" s="1" t="s">
        <v>15534</v>
      </c>
      <c r="W1432" s="1" t="s">
        <v>15535</v>
      </c>
      <c r="X1432" s="1" t="s">
        <v>46</v>
      </c>
      <c r="Y1432" s="1" t="s">
        <v>32</v>
      </c>
    </row>
    <row r="1433" spans="1:25" x14ac:dyDescent="0.3">
      <c r="A1433" s="1" t="s">
        <v>15536</v>
      </c>
      <c r="B1433" s="1" t="s">
        <v>25</v>
      </c>
      <c r="C1433" s="2">
        <v>44250</v>
      </c>
      <c r="D1433" s="2">
        <v>2958465</v>
      </c>
      <c r="E1433" s="2">
        <v>44250</v>
      </c>
      <c r="F1433">
        <v>-345485319</v>
      </c>
      <c r="G1433">
        <v>-584567202</v>
      </c>
      <c r="H1433" s="1" t="s">
        <v>26</v>
      </c>
      <c r="I1433" s="1" t="s">
        <v>64</v>
      </c>
      <c r="J1433" s="1" t="s">
        <v>136</v>
      </c>
      <c r="K1433" s="1" t="s">
        <v>29</v>
      </c>
      <c r="L1433" s="1" t="s">
        <v>29</v>
      </c>
      <c r="M1433" s="1" t="s">
        <v>29</v>
      </c>
      <c r="N1433">
        <v>2</v>
      </c>
      <c r="O1433">
        <v>1</v>
      </c>
      <c r="P1433">
        <v>1</v>
      </c>
      <c r="Q1433">
        <v>56</v>
      </c>
      <c r="R1433">
        <v>48</v>
      </c>
      <c r="S1433">
        <v>249000</v>
      </c>
      <c r="T1433" s="1" t="s">
        <v>142</v>
      </c>
      <c r="U1433" s="1" t="s">
        <v>30</v>
      </c>
      <c r="V1433" s="1" t="s">
        <v>15537</v>
      </c>
      <c r="W1433" s="1" t="s">
        <v>15538</v>
      </c>
      <c r="X1433" s="1" t="s">
        <v>46</v>
      </c>
      <c r="Y1433" s="1" t="s">
        <v>32</v>
      </c>
    </row>
    <row r="1434" spans="1:25" x14ac:dyDescent="0.3">
      <c r="A1434" s="1" t="s">
        <v>15539</v>
      </c>
      <c r="B1434" s="1" t="s">
        <v>25</v>
      </c>
      <c r="C1434" s="2">
        <v>44250</v>
      </c>
      <c r="D1434" s="2">
        <v>2958465</v>
      </c>
      <c r="E1434" s="2">
        <v>44250</v>
      </c>
      <c r="F1434">
        <v>-345593635</v>
      </c>
      <c r="G1434">
        <v>-584591762</v>
      </c>
      <c r="H1434" s="1" t="s">
        <v>26</v>
      </c>
      <c r="I1434" s="1" t="s">
        <v>64</v>
      </c>
      <c r="J1434" s="1" t="s">
        <v>136</v>
      </c>
      <c r="K1434" s="1" t="s">
        <v>29</v>
      </c>
      <c r="L1434" s="1" t="s">
        <v>29</v>
      </c>
      <c r="M1434" s="1" t="s">
        <v>29</v>
      </c>
      <c r="N1434">
        <v>2</v>
      </c>
      <c r="O1434">
        <v>1</v>
      </c>
      <c r="P1434">
        <v>1</v>
      </c>
      <c r="S1434">
        <v>120000</v>
      </c>
      <c r="T1434" s="1" t="s">
        <v>142</v>
      </c>
      <c r="U1434" s="1" t="s">
        <v>29</v>
      </c>
      <c r="V1434" s="1" t="s">
        <v>15540</v>
      </c>
      <c r="W1434" s="1" t="s">
        <v>15541</v>
      </c>
      <c r="X1434" s="1" t="s">
        <v>46</v>
      </c>
      <c r="Y1434" s="1" t="s">
        <v>32</v>
      </c>
    </row>
    <row r="1435" spans="1:25" x14ac:dyDescent="0.3">
      <c r="A1435" s="1" t="s">
        <v>15542</v>
      </c>
      <c r="B1435" s="1" t="s">
        <v>25</v>
      </c>
      <c r="C1435" s="2">
        <v>44250</v>
      </c>
      <c r="D1435" s="2">
        <v>44256</v>
      </c>
      <c r="E1435" s="2">
        <v>44250</v>
      </c>
      <c r="F1435">
        <v>-345484362</v>
      </c>
      <c r="G1435">
        <v>-584621541</v>
      </c>
      <c r="H1435" s="1" t="s">
        <v>26</v>
      </c>
      <c r="I1435" s="1" t="s">
        <v>64</v>
      </c>
      <c r="J1435" s="1" t="s">
        <v>136</v>
      </c>
      <c r="K1435" s="1" t="s">
        <v>29</v>
      </c>
      <c r="L1435" s="1" t="s">
        <v>29</v>
      </c>
      <c r="M1435" s="1" t="s">
        <v>29</v>
      </c>
      <c r="N1435">
        <v>2</v>
      </c>
      <c r="O1435">
        <v>1</v>
      </c>
      <c r="P1435">
        <v>1</v>
      </c>
      <c r="Q1435">
        <v>51</v>
      </c>
      <c r="R1435">
        <v>37</v>
      </c>
      <c r="S1435">
        <v>170000</v>
      </c>
      <c r="T1435" s="1" t="s">
        <v>142</v>
      </c>
      <c r="U1435" s="1" t="s">
        <v>29</v>
      </c>
      <c r="V1435" s="1" t="s">
        <v>15543</v>
      </c>
      <c r="W1435" s="1" t="s">
        <v>15544</v>
      </c>
      <c r="X1435" s="1" t="s">
        <v>46</v>
      </c>
      <c r="Y1435" s="1" t="s">
        <v>32</v>
      </c>
    </row>
    <row r="1436" spans="1:25" x14ac:dyDescent="0.3">
      <c r="A1436" s="1" t="s">
        <v>15545</v>
      </c>
      <c r="B1436" s="1" t="s">
        <v>25</v>
      </c>
      <c r="C1436" s="2">
        <v>44250</v>
      </c>
      <c r="D1436" s="2">
        <v>44382</v>
      </c>
      <c r="E1436" s="2">
        <v>44250</v>
      </c>
      <c r="F1436">
        <v>-345431</v>
      </c>
      <c r="G1436">
        <v>-58461841</v>
      </c>
      <c r="H1436" s="1" t="s">
        <v>26</v>
      </c>
      <c r="I1436" s="1" t="s">
        <v>64</v>
      </c>
      <c r="J1436" s="1" t="s">
        <v>136</v>
      </c>
      <c r="K1436" s="1" t="s">
        <v>29</v>
      </c>
      <c r="L1436" s="1" t="s">
        <v>29</v>
      </c>
      <c r="M1436" s="1" t="s">
        <v>29</v>
      </c>
      <c r="N1436">
        <v>2</v>
      </c>
      <c r="O1436">
        <v>1</v>
      </c>
      <c r="P1436">
        <v>1</v>
      </c>
      <c r="Q1436">
        <v>78</v>
      </c>
      <c r="R1436">
        <v>69</v>
      </c>
      <c r="S1436">
        <v>348999</v>
      </c>
      <c r="T1436" s="1" t="s">
        <v>142</v>
      </c>
      <c r="U1436" s="1" t="s">
        <v>29</v>
      </c>
      <c r="V1436" s="1" t="s">
        <v>15546</v>
      </c>
      <c r="W1436" s="1" t="s">
        <v>15547</v>
      </c>
      <c r="X1436" s="1" t="s">
        <v>46</v>
      </c>
      <c r="Y1436" s="1" t="s">
        <v>32</v>
      </c>
    </row>
    <row r="1437" spans="1:25" x14ac:dyDescent="0.3">
      <c r="A1437" s="1" t="s">
        <v>15548</v>
      </c>
      <c r="B1437" s="1" t="s">
        <v>25</v>
      </c>
      <c r="C1437" s="2">
        <v>44250</v>
      </c>
      <c r="D1437" s="2">
        <v>44311</v>
      </c>
      <c r="E1437" s="2">
        <v>44250</v>
      </c>
      <c r="F1437">
        <v>-345406701</v>
      </c>
      <c r="G1437">
        <v>-584651719</v>
      </c>
      <c r="H1437" s="1" t="s">
        <v>26</v>
      </c>
      <c r="I1437" s="1" t="s">
        <v>64</v>
      </c>
      <c r="J1437" s="1" t="s">
        <v>136</v>
      </c>
      <c r="K1437" s="1" t="s">
        <v>29</v>
      </c>
      <c r="L1437" s="1" t="s">
        <v>29</v>
      </c>
      <c r="M1437" s="1" t="s">
        <v>29</v>
      </c>
      <c r="N1437">
        <v>2</v>
      </c>
      <c r="O1437">
        <v>1</v>
      </c>
      <c r="P1437">
        <v>2</v>
      </c>
      <c r="S1437">
        <v>174000</v>
      </c>
      <c r="T1437" s="1" t="s">
        <v>142</v>
      </c>
      <c r="U1437" s="1" t="s">
        <v>29</v>
      </c>
      <c r="V1437" s="1" t="s">
        <v>15549</v>
      </c>
      <c r="W1437" s="1" t="s">
        <v>15550</v>
      </c>
      <c r="X1437" s="1" t="s">
        <v>46</v>
      </c>
      <c r="Y1437" s="1" t="s">
        <v>32</v>
      </c>
    </row>
    <row r="1438" spans="1:25" x14ac:dyDescent="0.3">
      <c r="A1438" s="1" t="s">
        <v>15551</v>
      </c>
      <c r="B1438" s="1" t="s">
        <v>25</v>
      </c>
      <c r="C1438" s="2">
        <v>44250</v>
      </c>
      <c r="D1438" s="2">
        <v>44250</v>
      </c>
      <c r="E1438" s="2">
        <v>44250</v>
      </c>
      <c r="F1438">
        <v>-345479803042</v>
      </c>
      <c r="G1438">
        <v>-584692417688</v>
      </c>
      <c r="H1438" s="1" t="s">
        <v>26</v>
      </c>
      <c r="I1438" s="1" t="s">
        <v>64</v>
      </c>
      <c r="J1438" s="1" t="s">
        <v>136</v>
      </c>
      <c r="K1438" s="1" t="s">
        <v>29</v>
      </c>
      <c r="L1438" s="1" t="s">
        <v>29</v>
      </c>
      <c r="M1438" s="1" t="s">
        <v>29</v>
      </c>
      <c r="N1438">
        <v>2</v>
      </c>
      <c r="O1438">
        <v>1</v>
      </c>
      <c r="P1438">
        <v>1</v>
      </c>
      <c r="R1438">
        <v>38</v>
      </c>
      <c r="S1438">
        <v>105000</v>
      </c>
      <c r="T1438" s="1" t="s">
        <v>142</v>
      </c>
      <c r="U1438" s="1" t="s">
        <v>30</v>
      </c>
      <c r="V1438" s="1" t="s">
        <v>15552</v>
      </c>
      <c r="W1438" s="1" t="s">
        <v>15553</v>
      </c>
      <c r="X1438" s="1" t="s">
        <v>46</v>
      </c>
      <c r="Y1438" s="1" t="s">
        <v>32</v>
      </c>
    </row>
    <row r="1439" spans="1:25" x14ac:dyDescent="0.3">
      <c r="A1439" s="1" t="s">
        <v>15554</v>
      </c>
      <c r="B1439" s="1" t="s">
        <v>25</v>
      </c>
      <c r="C1439" s="2">
        <v>44250</v>
      </c>
      <c r="D1439" s="2">
        <v>2958465</v>
      </c>
      <c r="E1439" s="2">
        <v>44250</v>
      </c>
      <c r="F1439">
        <v>-34548296</v>
      </c>
      <c r="G1439">
        <v>-584571356</v>
      </c>
      <c r="H1439" s="1" t="s">
        <v>26</v>
      </c>
      <c r="I1439" s="1" t="s">
        <v>64</v>
      </c>
      <c r="J1439" s="1" t="s">
        <v>136</v>
      </c>
      <c r="K1439" s="1" t="s">
        <v>29</v>
      </c>
      <c r="L1439" s="1" t="s">
        <v>29</v>
      </c>
      <c r="M1439" s="1" t="s">
        <v>29</v>
      </c>
      <c r="N1439">
        <v>2</v>
      </c>
      <c r="O1439">
        <v>1</v>
      </c>
      <c r="S1439">
        <v>248500</v>
      </c>
      <c r="T1439" s="1" t="s">
        <v>142</v>
      </c>
      <c r="U1439" s="1" t="s">
        <v>29</v>
      </c>
      <c r="V1439" s="1" t="s">
        <v>15555</v>
      </c>
      <c r="W1439" s="1" t="s">
        <v>15556</v>
      </c>
      <c r="X1439" s="1" t="s">
        <v>46</v>
      </c>
      <c r="Y1439" s="1" t="s">
        <v>32</v>
      </c>
    </row>
    <row r="1440" spans="1:25" x14ac:dyDescent="0.3">
      <c r="A1440" s="1" t="s">
        <v>15557</v>
      </c>
      <c r="B1440" s="1" t="s">
        <v>25</v>
      </c>
      <c r="C1440" s="2">
        <v>44250</v>
      </c>
      <c r="D1440" s="2">
        <v>2958465</v>
      </c>
      <c r="E1440" s="2">
        <v>44250</v>
      </c>
      <c r="F1440">
        <v>-34619486</v>
      </c>
      <c r="G1440">
        <v>-58416518</v>
      </c>
      <c r="H1440" s="1" t="s">
        <v>26</v>
      </c>
      <c r="I1440" s="1" t="s">
        <v>64</v>
      </c>
      <c r="J1440" s="1" t="s">
        <v>78</v>
      </c>
      <c r="K1440" s="1" t="s">
        <v>29</v>
      </c>
      <c r="L1440" s="1" t="s">
        <v>29</v>
      </c>
      <c r="M1440" s="1" t="s">
        <v>29</v>
      </c>
      <c r="N1440">
        <v>2</v>
      </c>
      <c r="O1440">
        <v>1</v>
      </c>
      <c r="P1440">
        <v>1</v>
      </c>
      <c r="Q1440">
        <v>32</v>
      </c>
      <c r="R1440">
        <v>29</v>
      </c>
      <c r="S1440">
        <v>70000</v>
      </c>
      <c r="T1440" s="1" t="s">
        <v>142</v>
      </c>
      <c r="U1440" s="1" t="s">
        <v>29</v>
      </c>
      <c r="V1440" s="1" t="s">
        <v>7628</v>
      </c>
      <c r="W1440" s="1" t="s">
        <v>15558</v>
      </c>
      <c r="X1440" s="1" t="s">
        <v>46</v>
      </c>
      <c r="Y1440" s="1" t="s">
        <v>32</v>
      </c>
    </row>
    <row r="1441" spans="1:25" x14ac:dyDescent="0.3">
      <c r="A1441" s="1" t="s">
        <v>15559</v>
      </c>
      <c r="B1441" s="1" t="s">
        <v>25</v>
      </c>
      <c r="C1441" s="2">
        <v>44250</v>
      </c>
      <c r="D1441" s="2">
        <v>2958465</v>
      </c>
      <c r="E1441" s="2">
        <v>44250</v>
      </c>
      <c r="F1441">
        <v>-346234494</v>
      </c>
      <c r="G1441">
        <v>-58426312</v>
      </c>
      <c r="H1441" s="1" t="s">
        <v>26</v>
      </c>
      <c r="I1441" s="1" t="s">
        <v>64</v>
      </c>
      <c r="J1441" s="1" t="s">
        <v>78</v>
      </c>
      <c r="K1441" s="1" t="s">
        <v>29</v>
      </c>
      <c r="L1441" s="1" t="s">
        <v>29</v>
      </c>
      <c r="M1441" s="1" t="s">
        <v>29</v>
      </c>
      <c r="N1441">
        <v>2</v>
      </c>
      <c r="O1441">
        <v>1</v>
      </c>
      <c r="P1441">
        <v>1</v>
      </c>
      <c r="R1441">
        <v>50</v>
      </c>
      <c r="S1441">
        <v>210000</v>
      </c>
      <c r="T1441" s="1" t="s">
        <v>142</v>
      </c>
      <c r="U1441" s="1" t="s">
        <v>30</v>
      </c>
      <c r="V1441" s="1" t="s">
        <v>474</v>
      </c>
      <c r="W1441" s="1" t="s">
        <v>15560</v>
      </c>
      <c r="X1441" s="1" t="s">
        <v>46</v>
      </c>
      <c r="Y1441" s="1" t="s">
        <v>32</v>
      </c>
    </row>
    <row r="1442" spans="1:25" x14ac:dyDescent="0.3">
      <c r="A1442" s="1" t="s">
        <v>15561</v>
      </c>
      <c r="B1442" s="1" t="s">
        <v>25</v>
      </c>
      <c r="C1442" s="2">
        <v>44250</v>
      </c>
      <c r="D1442" s="2">
        <v>2958465</v>
      </c>
      <c r="E1442" s="2">
        <v>44250</v>
      </c>
      <c r="F1442">
        <v>-34604415</v>
      </c>
      <c r="G1442">
        <v>-58425424</v>
      </c>
      <c r="H1442" s="1" t="s">
        <v>26</v>
      </c>
      <c r="I1442" s="1" t="s">
        <v>64</v>
      </c>
      <c r="J1442" s="1" t="s">
        <v>78</v>
      </c>
      <c r="K1442" s="1" t="s">
        <v>29</v>
      </c>
      <c r="L1442" s="1" t="s">
        <v>29</v>
      </c>
      <c r="M1442" s="1" t="s">
        <v>29</v>
      </c>
      <c r="N1442">
        <v>2</v>
      </c>
      <c r="P1442">
        <v>1</v>
      </c>
      <c r="S1442">
        <v>88000</v>
      </c>
      <c r="T1442" s="1" t="s">
        <v>142</v>
      </c>
      <c r="U1442" s="1" t="s">
        <v>29</v>
      </c>
      <c r="V1442" s="1" t="s">
        <v>3901</v>
      </c>
      <c r="W1442" s="1" t="s">
        <v>15562</v>
      </c>
      <c r="X1442" s="1" t="s">
        <v>46</v>
      </c>
      <c r="Y1442" s="1" t="s">
        <v>32</v>
      </c>
    </row>
    <row r="1443" spans="1:25" x14ac:dyDescent="0.3">
      <c r="A1443" s="1" t="s">
        <v>15563</v>
      </c>
      <c r="B1443" s="1" t="s">
        <v>25</v>
      </c>
      <c r="C1443" s="2">
        <v>44250</v>
      </c>
      <c r="D1443" s="2">
        <v>44285</v>
      </c>
      <c r="E1443" s="2">
        <v>44250</v>
      </c>
      <c r="F1443">
        <v>-346122146</v>
      </c>
      <c r="G1443">
        <v>-584194079</v>
      </c>
      <c r="H1443" s="1" t="s">
        <v>26</v>
      </c>
      <c r="I1443" s="1" t="s">
        <v>64</v>
      </c>
      <c r="J1443" s="1" t="s">
        <v>78</v>
      </c>
      <c r="K1443" s="1" t="s">
        <v>29</v>
      </c>
      <c r="L1443" s="1" t="s">
        <v>29</v>
      </c>
      <c r="M1443" s="1" t="s">
        <v>29</v>
      </c>
      <c r="N1443">
        <v>2</v>
      </c>
      <c r="O1443">
        <v>1</v>
      </c>
      <c r="P1443">
        <v>1</v>
      </c>
      <c r="S1443">
        <v>70000</v>
      </c>
      <c r="T1443" s="1" t="s">
        <v>142</v>
      </c>
      <c r="U1443" s="1" t="s">
        <v>29</v>
      </c>
      <c r="V1443" s="1" t="s">
        <v>9673</v>
      </c>
      <c r="W1443" s="1" t="s">
        <v>15564</v>
      </c>
      <c r="X1443" s="1" t="s">
        <v>46</v>
      </c>
      <c r="Y1443" s="1" t="s">
        <v>32</v>
      </c>
    </row>
    <row r="1444" spans="1:25" x14ac:dyDescent="0.3">
      <c r="A1444" s="1" t="s">
        <v>15565</v>
      </c>
      <c r="B1444" s="1" t="s">
        <v>25</v>
      </c>
      <c r="C1444" s="2">
        <v>44250</v>
      </c>
      <c r="D1444" s="2">
        <v>44312</v>
      </c>
      <c r="E1444" s="2">
        <v>44250</v>
      </c>
      <c r="F1444">
        <v>-346031303416</v>
      </c>
      <c r="G1444">
        <v>-584194235636</v>
      </c>
      <c r="H1444" s="1" t="s">
        <v>26</v>
      </c>
      <c r="I1444" s="1" t="s">
        <v>64</v>
      </c>
      <c r="J1444" s="1" t="s">
        <v>78</v>
      </c>
      <c r="K1444" s="1" t="s">
        <v>29</v>
      </c>
      <c r="L1444" s="1" t="s">
        <v>29</v>
      </c>
      <c r="M1444" s="1" t="s">
        <v>29</v>
      </c>
      <c r="N1444">
        <v>2</v>
      </c>
      <c r="O1444">
        <v>1</v>
      </c>
      <c r="P1444">
        <v>1</v>
      </c>
      <c r="Q1444">
        <v>38</v>
      </c>
      <c r="R1444">
        <v>34</v>
      </c>
      <c r="S1444">
        <v>65000</v>
      </c>
      <c r="T1444" s="1" t="s">
        <v>142</v>
      </c>
      <c r="U1444" s="1" t="s">
        <v>30</v>
      </c>
      <c r="V1444" s="1" t="s">
        <v>15566</v>
      </c>
      <c r="W1444" s="1" t="s">
        <v>15567</v>
      </c>
      <c r="X1444" s="1" t="s">
        <v>46</v>
      </c>
      <c r="Y1444" s="1" t="s">
        <v>32</v>
      </c>
    </row>
    <row r="1445" spans="1:25" x14ac:dyDescent="0.3">
      <c r="A1445" s="1" t="s">
        <v>15568</v>
      </c>
      <c r="B1445" s="1" t="s">
        <v>25</v>
      </c>
      <c r="C1445" s="2">
        <v>44250</v>
      </c>
      <c r="D1445" s="2">
        <v>44256</v>
      </c>
      <c r="E1445" s="2">
        <v>44250</v>
      </c>
      <c r="F1445">
        <v>-3460923</v>
      </c>
      <c r="G1445">
        <v>-58424733</v>
      </c>
      <c r="H1445" s="1" t="s">
        <v>26</v>
      </c>
      <c r="I1445" s="1" t="s">
        <v>64</v>
      </c>
      <c r="J1445" s="1" t="s">
        <v>78</v>
      </c>
      <c r="K1445" s="1" t="s">
        <v>29</v>
      </c>
      <c r="L1445" s="1" t="s">
        <v>29</v>
      </c>
      <c r="M1445" s="1" t="s">
        <v>29</v>
      </c>
      <c r="N1445">
        <v>2</v>
      </c>
      <c r="O1445">
        <v>1</v>
      </c>
      <c r="P1445">
        <v>1</v>
      </c>
      <c r="Q1445">
        <v>45</v>
      </c>
      <c r="R1445">
        <v>41</v>
      </c>
      <c r="S1445">
        <v>108000</v>
      </c>
      <c r="T1445" s="1" t="s">
        <v>142</v>
      </c>
      <c r="U1445" s="1" t="s">
        <v>29</v>
      </c>
      <c r="V1445" s="1" t="s">
        <v>15569</v>
      </c>
      <c r="W1445" s="1" t="s">
        <v>15570</v>
      </c>
      <c r="X1445" s="1" t="s">
        <v>46</v>
      </c>
      <c r="Y1445" s="1" t="s">
        <v>32</v>
      </c>
    </row>
    <row r="1446" spans="1:25" x14ac:dyDescent="0.3">
      <c r="A1446" s="1" t="s">
        <v>15571</v>
      </c>
      <c r="B1446" s="1" t="s">
        <v>25</v>
      </c>
      <c r="C1446" s="2">
        <v>44250</v>
      </c>
      <c r="D1446" s="2">
        <v>2958465</v>
      </c>
      <c r="E1446" s="2">
        <v>44250</v>
      </c>
      <c r="F1446">
        <v>-34343521</v>
      </c>
      <c r="G1446">
        <v>-587938975</v>
      </c>
      <c r="H1446" s="1" t="s">
        <v>26</v>
      </c>
      <c r="I1446" s="1" t="s">
        <v>27</v>
      </c>
      <c r="J1446" s="1" t="s">
        <v>122</v>
      </c>
      <c r="K1446" s="1" t="s">
        <v>619</v>
      </c>
      <c r="L1446" s="1" t="s">
        <v>29</v>
      </c>
      <c r="M1446" s="1" t="s">
        <v>29</v>
      </c>
      <c r="N1446">
        <v>2</v>
      </c>
      <c r="O1446">
        <v>1</v>
      </c>
      <c r="P1446">
        <v>1</v>
      </c>
      <c r="Q1446">
        <v>44</v>
      </c>
      <c r="R1446">
        <v>40</v>
      </c>
      <c r="S1446">
        <v>110000</v>
      </c>
      <c r="T1446" s="1" t="s">
        <v>142</v>
      </c>
      <c r="U1446" s="1" t="s">
        <v>29</v>
      </c>
      <c r="V1446" s="1" t="s">
        <v>15572</v>
      </c>
      <c r="W1446" s="1" t="s">
        <v>15573</v>
      </c>
      <c r="X1446" s="1" t="s">
        <v>46</v>
      </c>
      <c r="Y1446" s="1" t="s">
        <v>32</v>
      </c>
    </row>
    <row r="1447" spans="1:25" x14ac:dyDescent="0.3">
      <c r="A1447" s="1" t="s">
        <v>15574</v>
      </c>
      <c r="B1447" s="1" t="s">
        <v>25</v>
      </c>
      <c r="C1447" s="2">
        <v>44250</v>
      </c>
      <c r="D1447" s="2">
        <v>2958465</v>
      </c>
      <c r="E1447" s="2">
        <v>44250</v>
      </c>
      <c r="F1447">
        <v>-3713301</v>
      </c>
      <c r="G1447">
        <v>-568696314</v>
      </c>
      <c r="H1447" s="1" t="s">
        <v>26</v>
      </c>
      <c r="I1447" s="1" t="s">
        <v>33</v>
      </c>
      <c r="J1447" s="1" t="s">
        <v>788</v>
      </c>
      <c r="K1447" s="1" t="s">
        <v>29</v>
      </c>
      <c r="L1447" s="1" t="s">
        <v>29</v>
      </c>
      <c r="M1447" s="1" t="s">
        <v>29</v>
      </c>
      <c r="N1447">
        <v>2</v>
      </c>
      <c r="O1447">
        <v>1</v>
      </c>
      <c r="S1447">
        <v>80000</v>
      </c>
      <c r="T1447" s="1" t="s">
        <v>142</v>
      </c>
      <c r="U1447" s="1" t="s">
        <v>29</v>
      </c>
      <c r="V1447" s="1" t="s">
        <v>15575</v>
      </c>
      <c r="W1447" s="1" t="s">
        <v>15576</v>
      </c>
      <c r="X1447" s="1" t="s">
        <v>46</v>
      </c>
      <c r="Y1447" s="1" t="s">
        <v>32</v>
      </c>
    </row>
    <row r="1448" spans="1:25" x14ac:dyDescent="0.3">
      <c r="A1448" s="1" t="s">
        <v>15577</v>
      </c>
      <c r="B1448" s="1" t="s">
        <v>25</v>
      </c>
      <c r="C1448" s="2">
        <v>44250</v>
      </c>
      <c r="D1448" s="2">
        <v>2958465</v>
      </c>
      <c r="E1448" s="2">
        <v>44250</v>
      </c>
      <c r="F1448">
        <v>-345782899881</v>
      </c>
      <c r="G1448">
        <v>-584321953921</v>
      </c>
      <c r="H1448" s="1" t="s">
        <v>26</v>
      </c>
      <c r="I1448" s="1" t="s">
        <v>64</v>
      </c>
      <c r="J1448" s="1" t="s">
        <v>79</v>
      </c>
      <c r="K1448" s="1" t="s">
        <v>189</v>
      </c>
      <c r="L1448" s="1" t="s">
        <v>29</v>
      </c>
      <c r="M1448" s="1" t="s">
        <v>29</v>
      </c>
      <c r="N1448">
        <v>2</v>
      </c>
      <c r="O1448">
        <v>1</v>
      </c>
      <c r="P1448">
        <v>1</v>
      </c>
      <c r="Q1448">
        <v>68</v>
      </c>
      <c r="R1448">
        <v>48</v>
      </c>
      <c r="S1448">
        <v>225000</v>
      </c>
      <c r="T1448" s="1" t="s">
        <v>142</v>
      </c>
      <c r="U1448" s="1" t="s">
        <v>30</v>
      </c>
      <c r="V1448" s="1" t="s">
        <v>15578</v>
      </c>
      <c r="W1448" s="1" t="s">
        <v>15579</v>
      </c>
      <c r="X1448" s="1" t="s">
        <v>46</v>
      </c>
      <c r="Y1448" s="1" t="s">
        <v>32</v>
      </c>
    </row>
    <row r="1449" spans="1:25" x14ac:dyDescent="0.3">
      <c r="A1449" s="1" t="s">
        <v>15580</v>
      </c>
      <c r="B1449" s="1" t="s">
        <v>25</v>
      </c>
      <c r="C1449" s="2">
        <v>44250</v>
      </c>
      <c r="D1449" s="2">
        <v>44281</v>
      </c>
      <c r="E1449" s="2">
        <v>44250</v>
      </c>
      <c r="F1449">
        <v>-345864938569</v>
      </c>
      <c r="G1449">
        <v>-584397178111</v>
      </c>
      <c r="H1449" s="1" t="s">
        <v>26</v>
      </c>
      <c r="I1449" s="1" t="s">
        <v>64</v>
      </c>
      <c r="J1449" s="1" t="s">
        <v>79</v>
      </c>
      <c r="K1449" s="1" t="s">
        <v>189</v>
      </c>
      <c r="L1449" s="1" t="s">
        <v>29</v>
      </c>
      <c r="M1449" s="1" t="s">
        <v>29</v>
      </c>
      <c r="N1449">
        <v>2</v>
      </c>
      <c r="O1449">
        <v>1</v>
      </c>
      <c r="P1449">
        <v>1</v>
      </c>
      <c r="Q1449">
        <v>52</v>
      </c>
      <c r="R1449">
        <v>42</v>
      </c>
      <c r="S1449">
        <v>124800</v>
      </c>
      <c r="T1449" s="1" t="s">
        <v>142</v>
      </c>
      <c r="U1449" s="1" t="s">
        <v>30</v>
      </c>
      <c r="V1449" s="1" t="s">
        <v>15581</v>
      </c>
      <c r="W1449" s="1" t="s">
        <v>15582</v>
      </c>
      <c r="X1449" s="1" t="s">
        <v>46</v>
      </c>
      <c r="Y1449" s="1" t="s">
        <v>32</v>
      </c>
    </row>
    <row r="1450" spans="1:25" x14ac:dyDescent="0.3">
      <c r="A1450" s="1" t="s">
        <v>15583</v>
      </c>
      <c r="B1450" s="1" t="s">
        <v>25</v>
      </c>
      <c r="C1450" s="2">
        <v>44250</v>
      </c>
      <c r="D1450" s="2">
        <v>44305</v>
      </c>
      <c r="E1450" s="2">
        <v>44250</v>
      </c>
      <c r="F1450">
        <v>-345795039653</v>
      </c>
      <c r="G1450">
        <v>-584332035921</v>
      </c>
      <c r="H1450" s="1" t="s">
        <v>26</v>
      </c>
      <c r="I1450" s="1" t="s">
        <v>64</v>
      </c>
      <c r="J1450" s="1" t="s">
        <v>79</v>
      </c>
      <c r="K1450" s="1" t="s">
        <v>189</v>
      </c>
      <c r="L1450" s="1" t="s">
        <v>29</v>
      </c>
      <c r="M1450" s="1" t="s">
        <v>29</v>
      </c>
      <c r="N1450">
        <v>2</v>
      </c>
      <c r="O1450">
        <v>1</v>
      </c>
      <c r="P1450">
        <v>1</v>
      </c>
      <c r="Q1450">
        <v>62</v>
      </c>
      <c r="R1450">
        <v>43</v>
      </c>
      <c r="S1450">
        <v>170000</v>
      </c>
      <c r="T1450" s="1" t="s">
        <v>142</v>
      </c>
      <c r="U1450" s="1" t="s">
        <v>30</v>
      </c>
      <c r="V1450" s="1" t="s">
        <v>15584</v>
      </c>
      <c r="W1450" s="1" t="s">
        <v>15585</v>
      </c>
      <c r="X1450" s="1" t="s">
        <v>46</v>
      </c>
      <c r="Y1450" s="1" t="s">
        <v>32</v>
      </c>
    </row>
    <row r="1451" spans="1:25" x14ac:dyDescent="0.3">
      <c r="A1451" s="1" t="s">
        <v>15586</v>
      </c>
      <c r="B1451" s="1" t="s">
        <v>25</v>
      </c>
      <c r="C1451" s="2">
        <v>44250</v>
      </c>
      <c r="D1451" s="2">
        <v>2958465</v>
      </c>
      <c r="E1451" s="2">
        <v>44250</v>
      </c>
      <c r="F1451">
        <v>-345783959913</v>
      </c>
      <c r="G1451">
        <v>-584322812228</v>
      </c>
      <c r="H1451" s="1" t="s">
        <v>26</v>
      </c>
      <c r="I1451" s="1" t="s">
        <v>64</v>
      </c>
      <c r="J1451" s="1" t="s">
        <v>79</v>
      </c>
      <c r="K1451" s="1" t="s">
        <v>189</v>
      </c>
      <c r="L1451" s="1" t="s">
        <v>29</v>
      </c>
      <c r="M1451" s="1" t="s">
        <v>29</v>
      </c>
      <c r="N1451">
        <v>2</v>
      </c>
      <c r="O1451">
        <v>1</v>
      </c>
      <c r="P1451">
        <v>1</v>
      </c>
      <c r="Q1451">
        <v>92</v>
      </c>
      <c r="R1451">
        <v>55</v>
      </c>
      <c r="S1451">
        <v>200000</v>
      </c>
      <c r="T1451" s="1" t="s">
        <v>142</v>
      </c>
      <c r="U1451" s="1" t="s">
        <v>30</v>
      </c>
      <c r="V1451" s="1" t="s">
        <v>15587</v>
      </c>
      <c r="W1451" s="1" t="s">
        <v>15588</v>
      </c>
      <c r="X1451" s="1" t="s">
        <v>46</v>
      </c>
      <c r="Y1451" s="1" t="s">
        <v>32</v>
      </c>
    </row>
    <row r="1452" spans="1:25" x14ac:dyDescent="0.3">
      <c r="A1452" s="1" t="s">
        <v>15589</v>
      </c>
      <c r="B1452" s="1" t="s">
        <v>25</v>
      </c>
      <c r="C1452" s="2">
        <v>44250</v>
      </c>
      <c r="D1452" s="2">
        <v>2958465</v>
      </c>
      <c r="E1452" s="2">
        <v>44250</v>
      </c>
      <c r="F1452">
        <v>-345979266</v>
      </c>
      <c r="G1452">
        <v>-584446722</v>
      </c>
      <c r="H1452" s="1" t="s">
        <v>26</v>
      </c>
      <c r="I1452" s="1" t="s">
        <v>64</v>
      </c>
      <c r="J1452" s="1" t="s">
        <v>79</v>
      </c>
      <c r="K1452" s="1" t="s">
        <v>29</v>
      </c>
      <c r="L1452" s="1" t="s">
        <v>29</v>
      </c>
      <c r="M1452" s="1" t="s">
        <v>29</v>
      </c>
      <c r="N1452">
        <v>2</v>
      </c>
      <c r="O1452">
        <v>1</v>
      </c>
      <c r="P1452">
        <v>1</v>
      </c>
      <c r="S1452">
        <v>164000</v>
      </c>
      <c r="T1452" s="1" t="s">
        <v>142</v>
      </c>
      <c r="U1452" s="1" t="s">
        <v>30</v>
      </c>
      <c r="V1452" s="1" t="s">
        <v>15590</v>
      </c>
      <c r="W1452" s="1" t="s">
        <v>15591</v>
      </c>
      <c r="X1452" s="1" t="s">
        <v>46</v>
      </c>
      <c r="Y1452" s="1" t="s">
        <v>32</v>
      </c>
    </row>
    <row r="1453" spans="1:25" x14ac:dyDescent="0.3">
      <c r="A1453" s="1" t="s">
        <v>15592</v>
      </c>
      <c r="B1453" s="1" t="s">
        <v>25</v>
      </c>
      <c r="C1453" s="2">
        <v>44250</v>
      </c>
      <c r="D1453" s="2">
        <v>2958465</v>
      </c>
      <c r="E1453" s="2">
        <v>44250</v>
      </c>
      <c r="F1453">
        <v>-345858958</v>
      </c>
      <c r="G1453">
        <v>-584407227</v>
      </c>
      <c r="H1453" s="1" t="s">
        <v>26</v>
      </c>
      <c r="I1453" s="1" t="s">
        <v>64</v>
      </c>
      <c r="J1453" s="1" t="s">
        <v>79</v>
      </c>
      <c r="K1453" s="1" t="s">
        <v>189</v>
      </c>
      <c r="L1453" s="1" t="s">
        <v>29</v>
      </c>
      <c r="M1453" s="1" t="s">
        <v>29</v>
      </c>
      <c r="N1453">
        <v>2</v>
      </c>
      <c r="O1453">
        <v>1</v>
      </c>
      <c r="P1453">
        <v>1</v>
      </c>
      <c r="Q1453">
        <v>64</v>
      </c>
      <c r="R1453">
        <v>51</v>
      </c>
      <c r="S1453">
        <v>160000</v>
      </c>
      <c r="T1453" s="1" t="s">
        <v>142</v>
      </c>
      <c r="U1453" s="1" t="s">
        <v>30</v>
      </c>
      <c r="V1453" s="1" t="s">
        <v>15593</v>
      </c>
      <c r="W1453" s="1" t="s">
        <v>15594</v>
      </c>
      <c r="X1453" s="1" t="s">
        <v>46</v>
      </c>
      <c r="Y1453" s="1" t="s">
        <v>32</v>
      </c>
    </row>
    <row r="1454" spans="1:25" x14ac:dyDescent="0.3">
      <c r="A1454" s="1" t="s">
        <v>15595</v>
      </c>
      <c r="B1454" s="1" t="s">
        <v>25</v>
      </c>
      <c r="C1454" s="2">
        <v>44250</v>
      </c>
      <c r="D1454" s="2">
        <v>44338</v>
      </c>
      <c r="E1454" s="2">
        <v>44250</v>
      </c>
      <c r="F1454">
        <v>-345974772078</v>
      </c>
      <c r="G1454">
        <v>-584191346169</v>
      </c>
      <c r="H1454" s="1" t="s">
        <v>26</v>
      </c>
      <c r="I1454" s="1" t="s">
        <v>64</v>
      </c>
      <c r="J1454" s="1" t="s">
        <v>79</v>
      </c>
      <c r="K1454" s="1" t="s">
        <v>29</v>
      </c>
      <c r="L1454" s="1" t="s">
        <v>29</v>
      </c>
      <c r="M1454" s="1" t="s">
        <v>29</v>
      </c>
      <c r="N1454">
        <v>2</v>
      </c>
      <c r="O1454">
        <v>1</v>
      </c>
      <c r="P1454">
        <v>1</v>
      </c>
      <c r="Q1454">
        <v>58</v>
      </c>
      <c r="R1454">
        <v>42</v>
      </c>
      <c r="S1454">
        <v>150000</v>
      </c>
      <c r="T1454" s="1" t="s">
        <v>142</v>
      </c>
      <c r="U1454" s="1" t="s">
        <v>29</v>
      </c>
      <c r="V1454" s="1" t="s">
        <v>15596</v>
      </c>
      <c r="W1454" s="1" t="s">
        <v>15597</v>
      </c>
      <c r="X1454" s="1" t="s">
        <v>46</v>
      </c>
      <c r="Y1454" s="1" t="s">
        <v>32</v>
      </c>
    </row>
    <row r="1455" spans="1:25" x14ac:dyDescent="0.3">
      <c r="A1455" s="1" t="s">
        <v>15598</v>
      </c>
      <c r="B1455" s="1" t="s">
        <v>25</v>
      </c>
      <c r="C1455" s="2">
        <v>44250</v>
      </c>
      <c r="D1455" s="2">
        <v>44352</v>
      </c>
      <c r="E1455" s="2">
        <v>44250</v>
      </c>
      <c r="F1455">
        <v>-345677578</v>
      </c>
      <c r="G1455">
        <v>-584330244</v>
      </c>
      <c r="H1455" s="1" t="s">
        <v>26</v>
      </c>
      <c r="I1455" s="1" t="s">
        <v>64</v>
      </c>
      <c r="J1455" s="1" t="s">
        <v>79</v>
      </c>
      <c r="K1455" s="1" t="s">
        <v>29</v>
      </c>
      <c r="L1455" s="1" t="s">
        <v>29</v>
      </c>
      <c r="M1455" s="1" t="s">
        <v>29</v>
      </c>
      <c r="N1455">
        <v>2</v>
      </c>
      <c r="O1455">
        <v>1</v>
      </c>
      <c r="P1455">
        <v>1</v>
      </c>
      <c r="Q1455">
        <v>43</v>
      </c>
      <c r="R1455">
        <v>40</v>
      </c>
      <c r="S1455">
        <v>125000</v>
      </c>
      <c r="T1455" s="1" t="s">
        <v>142</v>
      </c>
      <c r="U1455" s="1" t="s">
        <v>30</v>
      </c>
      <c r="V1455" s="1" t="s">
        <v>1540</v>
      </c>
      <c r="W1455" s="1" t="s">
        <v>15599</v>
      </c>
      <c r="X1455" s="1" t="s">
        <v>46</v>
      </c>
      <c r="Y1455" s="1" t="s">
        <v>32</v>
      </c>
    </row>
    <row r="1456" spans="1:25" x14ac:dyDescent="0.3">
      <c r="A1456" s="1" t="s">
        <v>15600</v>
      </c>
      <c r="B1456" s="1" t="s">
        <v>25</v>
      </c>
      <c r="C1456" s="2">
        <v>44250</v>
      </c>
      <c r="D1456" s="2">
        <v>2958465</v>
      </c>
      <c r="E1456" s="2">
        <v>44250</v>
      </c>
      <c r="F1456">
        <v>-345758416138</v>
      </c>
      <c r="G1456">
        <v>-584338810196</v>
      </c>
      <c r="H1456" s="1" t="s">
        <v>26</v>
      </c>
      <c r="I1456" s="1" t="s">
        <v>64</v>
      </c>
      <c r="J1456" s="1" t="s">
        <v>79</v>
      </c>
      <c r="K1456" s="1" t="s">
        <v>29</v>
      </c>
      <c r="L1456" s="1" t="s">
        <v>29</v>
      </c>
      <c r="M1456" s="1" t="s">
        <v>29</v>
      </c>
      <c r="N1456">
        <v>2</v>
      </c>
      <c r="O1456">
        <v>1</v>
      </c>
      <c r="P1456">
        <v>1</v>
      </c>
      <c r="Q1456">
        <v>37</v>
      </c>
      <c r="R1456">
        <v>37</v>
      </c>
      <c r="S1456">
        <v>80000</v>
      </c>
      <c r="T1456" s="1" t="s">
        <v>142</v>
      </c>
      <c r="U1456" s="1" t="s">
        <v>30</v>
      </c>
      <c r="V1456" s="1" t="s">
        <v>15601</v>
      </c>
      <c r="W1456" s="1" t="s">
        <v>15602</v>
      </c>
      <c r="X1456" s="1" t="s">
        <v>46</v>
      </c>
      <c r="Y1456" s="1" t="s">
        <v>32</v>
      </c>
    </row>
    <row r="1457" spans="1:25" x14ac:dyDescent="0.3">
      <c r="A1457" s="1" t="s">
        <v>15603</v>
      </c>
      <c r="B1457" s="1" t="s">
        <v>25</v>
      </c>
      <c r="C1457" s="2">
        <v>44250</v>
      </c>
      <c r="D1457" s="2">
        <v>44305</v>
      </c>
      <c r="E1457" s="2">
        <v>44250</v>
      </c>
      <c r="F1457">
        <v>-345795039653</v>
      </c>
      <c r="G1457">
        <v>-584332035921</v>
      </c>
      <c r="H1457" s="1" t="s">
        <v>26</v>
      </c>
      <c r="I1457" s="1" t="s">
        <v>64</v>
      </c>
      <c r="J1457" s="1" t="s">
        <v>79</v>
      </c>
      <c r="K1457" s="1" t="s">
        <v>189</v>
      </c>
      <c r="L1457" s="1" t="s">
        <v>29</v>
      </c>
      <c r="M1457" s="1" t="s">
        <v>29</v>
      </c>
      <c r="N1457">
        <v>2</v>
      </c>
      <c r="O1457">
        <v>1</v>
      </c>
      <c r="P1457">
        <v>1</v>
      </c>
      <c r="Q1457">
        <v>62</v>
      </c>
      <c r="R1457">
        <v>43</v>
      </c>
      <c r="S1457">
        <v>170000</v>
      </c>
      <c r="T1457" s="1" t="s">
        <v>142</v>
      </c>
      <c r="U1457" s="1" t="s">
        <v>30</v>
      </c>
      <c r="V1457" s="1" t="s">
        <v>15604</v>
      </c>
      <c r="W1457" s="1" t="s">
        <v>15605</v>
      </c>
      <c r="X1457" s="1" t="s">
        <v>46</v>
      </c>
      <c r="Y1457" s="1" t="s">
        <v>32</v>
      </c>
    </row>
    <row r="1458" spans="1:25" x14ac:dyDescent="0.3">
      <c r="A1458" s="1" t="s">
        <v>15606</v>
      </c>
      <c r="B1458" s="1" t="s">
        <v>25</v>
      </c>
      <c r="C1458" s="2">
        <v>44250</v>
      </c>
      <c r="D1458" s="2">
        <v>44281</v>
      </c>
      <c r="E1458" s="2">
        <v>44250</v>
      </c>
      <c r="F1458">
        <v>-345818811752</v>
      </c>
      <c r="G1458">
        <v>-584266565257</v>
      </c>
      <c r="H1458" s="1" t="s">
        <v>26</v>
      </c>
      <c r="I1458" s="1" t="s">
        <v>64</v>
      </c>
      <c r="J1458" s="1" t="s">
        <v>79</v>
      </c>
      <c r="K1458" s="1" t="s">
        <v>213</v>
      </c>
      <c r="L1458" s="1" t="s">
        <v>29</v>
      </c>
      <c r="M1458" s="1" t="s">
        <v>29</v>
      </c>
      <c r="N1458">
        <v>2</v>
      </c>
      <c r="O1458">
        <v>1</v>
      </c>
      <c r="P1458">
        <v>1</v>
      </c>
      <c r="Q1458">
        <v>58</v>
      </c>
      <c r="R1458">
        <v>49</v>
      </c>
      <c r="S1458">
        <v>179800</v>
      </c>
      <c r="T1458" s="1" t="s">
        <v>142</v>
      </c>
      <c r="U1458" s="1" t="s">
        <v>30</v>
      </c>
      <c r="V1458" s="1" t="s">
        <v>9106</v>
      </c>
      <c r="W1458" s="1" t="s">
        <v>15607</v>
      </c>
      <c r="X1458" s="1" t="s">
        <v>46</v>
      </c>
      <c r="Y1458" s="1" t="s">
        <v>32</v>
      </c>
    </row>
    <row r="1459" spans="1:25" x14ac:dyDescent="0.3">
      <c r="A1459" s="1" t="s">
        <v>15608</v>
      </c>
      <c r="B1459" s="1" t="s">
        <v>25</v>
      </c>
      <c r="C1459" s="2">
        <v>44250</v>
      </c>
      <c r="D1459" s="2">
        <v>44281</v>
      </c>
      <c r="E1459" s="2">
        <v>44250</v>
      </c>
      <c r="F1459">
        <v>-345864938569</v>
      </c>
      <c r="G1459">
        <v>-584397178111</v>
      </c>
      <c r="H1459" s="1" t="s">
        <v>26</v>
      </c>
      <c r="I1459" s="1" t="s">
        <v>64</v>
      </c>
      <c r="J1459" s="1" t="s">
        <v>79</v>
      </c>
      <c r="K1459" s="1" t="s">
        <v>189</v>
      </c>
      <c r="L1459" s="1" t="s">
        <v>29</v>
      </c>
      <c r="M1459" s="1" t="s">
        <v>29</v>
      </c>
      <c r="N1459">
        <v>2</v>
      </c>
      <c r="O1459">
        <v>1</v>
      </c>
      <c r="P1459">
        <v>1</v>
      </c>
      <c r="Q1459">
        <v>52</v>
      </c>
      <c r="R1459">
        <v>42</v>
      </c>
      <c r="S1459">
        <v>132600</v>
      </c>
      <c r="T1459" s="1" t="s">
        <v>142</v>
      </c>
      <c r="U1459" s="1" t="s">
        <v>30</v>
      </c>
      <c r="V1459" s="1" t="s">
        <v>15581</v>
      </c>
      <c r="W1459" s="1" t="s">
        <v>15609</v>
      </c>
      <c r="X1459" s="1" t="s">
        <v>46</v>
      </c>
      <c r="Y1459" s="1" t="s">
        <v>32</v>
      </c>
    </row>
    <row r="1460" spans="1:25" x14ac:dyDescent="0.3">
      <c r="A1460" s="1" t="s">
        <v>15610</v>
      </c>
      <c r="B1460" s="1" t="s">
        <v>25</v>
      </c>
      <c r="C1460" s="2">
        <v>44250</v>
      </c>
      <c r="D1460" s="2">
        <v>44348</v>
      </c>
      <c r="E1460" s="2">
        <v>44250</v>
      </c>
      <c r="F1460">
        <v>-345805608</v>
      </c>
      <c r="G1460">
        <v>-584253374</v>
      </c>
      <c r="H1460" s="1" t="s">
        <v>26</v>
      </c>
      <c r="I1460" s="1" t="s">
        <v>64</v>
      </c>
      <c r="J1460" s="1" t="s">
        <v>79</v>
      </c>
      <c r="K1460" s="1" t="s">
        <v>29</v>
      </c>
      <c r="L1460" s="1" t="s">
        <v>29</v>
      </c>
      <c r="M1460" s="1" t="s">
        <v>29</v>
      </c>
      <c r="N1460">
        <v>2</v>
      </c>
      <c r="O1460">
        <v>1</v>
      </c>
      <c r="P1460">
        <v>1</v>
      </c>
      <c r="S1460">
        <v>110000</v>
      </c>
      <c r="T1460" s="1" t="s">
        <v>142</v>
      </c>
      <c r="U1460" s="1" t="s">
        <v>29</v>
      </c>
      <c r="V1460" s="1" t="s">
        <v>15611</v>
      </c>
      <c r="W1460" s="1" t="s">
        <v>15612</v>
      </c>
      <c r="X1460" s="1" t="s">
        <v>46</v>
      </c>
      <c r="Y1460" s="1" t="s">
        <v>32</v>
      </c>
    </row>
    <row r="1461" spans="1:25" x14ac:dyDescent="0.3">
      <c r="A1461" s="1" t="s">
        <v>15613</v>
      </c>
      <c r="B1461" s="1" t="s">
        <v>25</v>
      </c>
      <c r="C1461" s="2">
        <v>44250</v>
      </c>
      <c r="D1461" s="2">
        <v>44272</v>
      </c>
      <c r="E1461" s="2">
        <v>44250</v>
      </c>
      <c r="F1461">
        <v>-345824394</v>
      </c>
      <c r="G1461">
        <v>-584328746</v>
      </c>
      <c r="H1461" s="1" t="s">
        <v>26</v>
      </c>
      <c r="I1461" s="1" t="s">
        <v>64</v>
      </c>
      <c r="J1461" s="1" t="s">
        <v>79</v>
      </c>
      <c r="K1461" s="1" t="s">
        <v>189</v>
      </c>
      <c r="L1461" s="1" t="s">
        <v>29</v>
      </c>
      <c r="M1461" s="1" t="s">
        <v>29</v>
      </c>
      <c r="N1461">
        <v>2</v>
      </c>
      <c r="O1461">
        <v>1</v>
      </c>
      <c r="P1461">
        <v>1</v>
      </c>
      <c r="Q1461">
        <v>55</v>
      </c>
      <c r="R1461">
        <v>50</v>
      </c>
      <c r="S1461">
        <v>235000</v>
      </c>
      <c r="T1461" s="1" t="s">
        <v>142</v>
      </c>
      <c r="U1461" s="1" t="s">
        <v>30</v>
      </c>
      <c r="V1461" s="1" t="s">
        <v>15614</v>
      </c>
      <c r="W1461" s="1" t="s">
        <v>15615</v>
      </c>
      <c r="X1461" s="1" t="s">
        <v>46</v>
      </c>
      <c r="Y1461" s="1" t="s">
        <v>32</v>
      </c>
    </row>
    <row r="1462" spans="1:25" x14ac:dyDescent="0.3">
      <c r="A1462" s="1" t="s">
        <v>15616</v>
      </c>
      <c r="B1462" s="1" t="s">
        <v>25</v>
      </c>
      <c r="C1462" s="2">
        <v>44250</v>
      </c>
      <c r="D1462" s="2">
        <v>44343</v>
      </c>
      <c r="E1462" s="2">
        <v>44250</v>
      </c>
      <c r="H1462" s="1" t="s">
        <v>26</v>
      </c>
      <c r="I1462" s="1" t="s">
        <v>64</v>
      </c>
      <c r="J1462" s="1" t="s">
        <v>79</v>
      </c>
      <c r="K1462" s="1" t="s">
        <v>213</v>
      </c>
      <c r="L1462" s="1" t="s">
        <v>29</v>
      </c>
      <c r="M1462" s="1" t="s">
        <v>29</v>
      </c>
      <c r="N1462">
        <v>2</v>
      </c>
      <c r="O1462">
        <v>1</v>
      </c>
      <c r="P1462">
        <v>2</v>
      </c>
      <c r="Q1462">
        <v>58</v>
      </c>
      <c r="R1462">
        <v>45</v>
      </c>
      <c r="S1462">
        <v>165000</v>
      </c>
      <c r="T1462" s="1" t="s">
        <v>142</v>
      </c>
      <c r="U1462" s="1" t="s">
        <v>30</v>
      </c>
      <c r="V1462" s="1" t="s">
        <v>15617</v>
      </c>
      <c r="W1462" s="1" t="s">
        <v>15618</v>
      </c>
      <c r="X1462" s="1" t="s">
        <v>46</v>
      </c>
      <c r="Y1462" s="1" t="s">
        <v>32</v>
      </c>
    </row>
    <row r="1463" spans="1:25" x14ac:dyDescent="0.3">
      <c r="A1463" s="1" t="s">
        <v>15619</v>
      </c>
      <c r="B1463" s="1" t="s">
        <v>25</v>
      </c>
      <c r="C1463" s="2">
        <v>44250</v>
      </c>
      <c r="D1463" s="2">
        <v>44281</v>
      </c>
      <c r="E1463" s="2">
        <v>44250</v>
      </c>
      <c r="F1463">
        <v>-345792569615</v>
      </c>
      <c r="G1463">
        <v>-584326799312</v>
      </c>
      <c r="H1463" s="1" t="s">
        <v>26</v>
      </c>
      <c r="I1463" s="1" t="s">
        <v>64</v>
      </c>
      <c r="J1463" s="1" t="s">
        <v>79</v>
      </c>
      <c r="K1463" s="1" t="s">
        <v>189</v>
      </c>
      <c r="L1463" s="1" t="s">
        <v>29</v>
      </c>
      <c r="M1463" s="1" t="s">
        <v>29</v>
      </c>
      <c r="N1463">
        <v>2</v>
      </c>
      <c r="O1463">
        <v>1</v>
      </c>
      <c r="P1463">
        <v>1</v>
      </c>
      <c r="Q1463">
        <v>59</v>
      </c>
      <c r="R1463">
        <v>35</v>
      </c>
      <c r="S1463">
        <v>188800</v>
      </c>
      <c r="T1463" s="1" t="s">
        <v>142</v>
      </c>
      <c r="U1463" s="1" t="s">
        <v>30</v>
      </c>
      <c r="V1463" s="1" t="s">
        <v>15620</v>
      </c>
      <c r="W1463" s="1" t="s">
        <v>15621</v>
      </c>
      <c r="X1463" s="1" t="s">
        <v>46</v>
      </c>
      <c r="Y1463" s="1" t="s">
        <v>32</v>
      </c>
    </row>
    <row r="1464" spans="1:25" x14ac:dyDescent="0.3">
      <c r="A1464" s="1" t="s">
        <v>15622</v>
      </c>
      <c r="B1464" s="1" t="s">
        <v>25</v>
      </c>
      <c r="C1464" s="2">
        <v>44250</v>
      </c>
      <c r="D1464" s="2">
        <v>44251</v>
      </c>
      <c r="E1464" s="2">
        <v>44250</v>
      </c>
      <c r="F1464">
        <v>-345834951</v>
      </c>
      <c r="G1464">
        <v>-584336499</v>
      </c>
      <c r="H1464" s="1" t="s">
        <v>26</v>
      </c>
      <c r="I1464" s="1" t="s">
        <v>64</v>
      </c>
      <c r="J1464" s="1" t="s">
        <v>79</v>
      </c>
      <c r="K1464" s="1" t="s">
        <v>29</v>
      </c>
      <c r="L1464" s="1" t="s">
        <v>29</v>
      </c>
      <c r="M1464" s="1" t="s">
        <v>29</v>
      </c>
      <c r="N1464">
        <v>2</v>
      </c>
      <c r="O1464">
        <v>1</v>
      </c>
      <c r="S1464">
        <v>280000</v>
      </c>
      <c r="T1464" s="1" t="s">
        <v>142</v>
      </c>
      <c r="U1464" s="1" t="s">
        <v>30</v>
      </c>
      <c r="V1464" s="1" t="s">
        <v>15623</v>
      </c>
      <c r="W1464" s="1" t="s">
        <v>15624</v>
      </c>
      <c r="X1464" s="1" t="s">
        <v>46</v>
      </c>
      <c r="Y1464" s="1" t="s">
        <v>32</v>
      </c>
    </row>
    <row r="1465" spans="1:25" x14ac:dyDescent="0.3">
      <c r="A1465" s="1" t="s">
        <v>15625</v>
      </c>
      <c r="B1465" s="1" t="s">
        <v>25</v>
      </c>
      <c r="C1465" s="2">
        <v>44250</v>
      </c>
      <c r="D1465" s="2">
        <v>44281</v>
      </c>
      <c r="E1465" s="2">
        <v>44250</v>
      </c>
      <c r="F1465">
        <v>-345864938569</v>
      </c>
      <c r="G1465">
        <v>-584397178111</v>
      </c>
      <c r="H1465" s="1" t="s">
        <v>26</v>
      </c>
      <c r="I1465" s="1" t="s">
        <v>64</v>
      </c>
      <c r="J1465" s="1" t="s">
        <v>79</v>
      </c>
      <c r="K1465" s="1" t="s">
        <v>189</v>
      </c>
      <c r="L1465" s="1" t="s">
        <v>29</v>
      </c>
      <c r="M1465" s="1" t="s">
        <v>29</v>
      </c>
      <c r="N1465">
        <v>2</v>
      </c>
      <c r="O1465">
        <v>1</v>
      </c>
      <c r="P1465">
        <v>1</v>
      </c>
      <c r="Q1465">
        <v>52</v>
      </c>
      <c r="R1465">
        <v>42</v>
      </c>
      <c r="S1465">
        <v>117000</v>
      </c>
      <c r="T1465" s="1" t="s">
        <v>142</v>
      </c>
      <c r="U1465" s="1" t="s">
        <v>30</v>
      </c>
      <c r="V1465" s="1" t="s">
        <v>15581</v>
      </c>
      <c r="W1465" s="1" t="s">
        <v>15626</v>
      </c>
      <c r="X1465" s="1" t="s">
        <v>46</v>
      </c>
      <c r="Y1465" s="1" t="s">
        <v>32</v>
      </c>
    </row>
    <row r="1466" spans="1:25" x14ac:dyDescent="0.3">
      <c r="A1466" s="1" t="s">
        <v>15627</v>
      </c>
      <c r="B1466" s="1" t="s">
        <v>25</v>
      </c>
      <c r="C1466" s="2">
        <v>44250</v>
      </c>
      <c r="D1466" s="2">
        <v>2958465</v>
      </c>
      <c r="E1466" s="2">
        <v>44250</v>
      </c>
      <c r="F1466">
        <v>-345927932</v>
      </c>
      <c r="G1466">
        <v>-584161812</v>
      </c>
      <c r="H1466" s="1" t="s">
        <v>26</v>
      </c>
      <c r="I1466" s="1" t="s">
        <v>64</v>
      </c>
      <c r="J1466" s="1" t="s">
        <v>79</v>
      </c>
      <c r="K1466" s="1" t="s">
        <v>29</v>
      </c>
      <c r="L1466" s="1" t="s">
        <v>29</v>
      </c>
      <c r="M1466" s="1" t="s">
        <v>29</v>
      </c>
      <c r="N1466">
        <v>2</v>
      </c>
      <c r="O1466">
        <v>1</v>
      </c>
      <c r="P1466">
        <v>1</v>
      </c>
      <c r="Q1466">
        <v>39</v>
      </c>
      <c r="R1466">
        <v>39</v>
      </c>
      <c r="S1466">
        <v>85000</v>
      </c>
      <c r="T1466" s="1" t="s">
        <v>142</v>
      </c>
      <c r="U1466" s="1" t="s">
        <v>30</v>
      </c>
      <c r="V1466" s="1" t="s">
        <v>15628</v>
      </c>
      <c r="W1466" s="1" t="s">
        <v>9075</v>
      </c>
      <c r="X1466" s="1" t="s">
        <v>46</v>
      </c>
      <c r="Y1466" s="1" t="s">
        <v>32</v>
      </c>
    </row>
    <row r="1467" spans="1:25" x14ac:dyDescent="0.3">
      <c r="A1467" s="1" t="s">
        <v>15629</v>
      </c>
      <c r="B1467" s="1" t="s">
        <v>25</v>
      </c>
      <c r="C1467" s="2">
        <v>44250</v>
      </c>
      <c r="D1467" s="2">
        <v>2958465</v>
      </c>
      <c r="E1467" s="2">
        <v>44250</v>
      </c>
      <c r="F1467">
        <v>-34595304</v>
      </c>
      <c r="G1467">
        <v>-58423139</v>
      </c>
      <c r="H1467" s="1" t="s">
        <v>26</v>
      </c>
      <c r="I1467" s="1" t="s">
        <v>64</v>
      </c>
      <c r="J1467" s="1" t="s">
        <v>79</v>
      </c>
      <c r="K1467" s="1" t="s">
        <v>29</v>
      </c>
      <c r="L1467" s="1" t="s">
        <v>29</v>
      </c>
      <c r="M1467" s="1" t="s">
        <v>29</v>
      </c>
      <c r="N1467">
        <v>2</v>
      </c>
      <c r="O1467">
        <v>1</v>
      </c>
      <c r="P1467">
        <v>1</v>
      </c>
      <c r="Q1467">
        <v>40</v>
      </c>
      <c r="R1467">
        <v>38</v>
      </c>
      <c r="S1467">
        <v>126000</v>
      </c>
      <c r="T1467" s="1" t="s">
        <v>142</v>
      </c>
      <c r="U1467" s="1" t="s">
        <v>30</v>
      </c>
      <c r="V1467" s="1" t="s">
        <v>15630</v>
      </c>
      <c r="W1467" s="1" t="s">
        <v>15631</v>
      </c>
      <c r="X1467" s="1" t="s">
        <v>46</v>
      </c>
      <c r="Y1467" s="1" t="s">
        <v>32</v>
      </c>
    </row>
    <row r="1468" spans="1:25" x14ac:dyDescent="0.3">
      <c r="A1468" s="1" t="s">
        <v>15632</v>
      </c>
      <c r="B1468" s="1" t="s">
        <v>25</v>
      </c>
      <c r="C1468" s="2">
        <v>44250</v>
      </c>
      <c r="D1468" s="2">
        <v>44281</v>
      </c>
      <c r="E1468" s="2">
        <v>44250</v>
      </c>
      <c r="F1468">
        <v>-345864938569</v>
      </c>
      <c r="G1468">
        <v>-584397178111</v>
      </c>
      <c r="H1468" s="1" t="s">
        <v>26</v>
      </c>
      <c r="I1468" s="1" t="s">
        <v>64</v>
      </c>
      <c r="J1468" s="1" t="s">
        <v>79</v>
      </c>
      <c r="K1468" s="1" t="s">
        <v>189</v>
      </c>
      <c r="L1468" s="1" t="s">
        <v>29</v>
      </c>
      <c r="M1468" s="1" t="s">
        <v>29</v>
      </c>
      <c r="N1468">
        <v>2</v>
      </c>
      <c r="O1468">
        <v>1</v>
      </c>
      <c r="P1468">
        <v>1</v>
      </c>
      <c r="Q1468">
        <v>52</v>
      </c>
      <c r="R1468">
        <v>42</v>
      </c>
      <c r="S1468">
        <v>119600</v>
      </c>
      <c r="T1468" s="1" t="s">
        <v>142</v>
      </c>
      <c r="U1468" s="1" t="s">
        <v>30</v>
      </c>
      <c r="V1468" s="1" t="s">
        <v>15581</v>
      </c>
      <c r="W1468" s="1" t="s">
        <v>15633</v>
      </c>
      <c r="X1468" s="1" t="s">
        <v>46</v>
      </c>
      <c r="Y1468" s="1" t="s">
        <v>32</v>
      </c>
    </row>
    <row r="1469" spans="1:25" x14ac:dyDescent="0.3">
      <c r="A1469" s="1" t="s">
        <v>15634</v>
      </c>
      <c r="B1469" s="1" t="s">
        <v>25</v>
      </c>
      <c r="C1469" s="2">
        <v>44250</v>
      </c>
      <c r="D1469" s="2">
        <v>2958465</v>
      </c>
      <c r="E1469" s="2">
        <v>44250</v>
      </c>
      <c r="F1469">
        <v>-345761747</v>
      </c>
      <c r="G1469">
        <v>-584345245</v>
      </c>
      <c r="H1469" s="1" t="s">
        <v>26</v>
      </c>
      <c r="I1469" s="1" t="s">
        <v>64</v>
      </c>
      <c r="J1469" s="1" t="s">
        <v>79</v>
      </c>
      <c r="K1469" s="1" t="s">
        <v>189</v>
      </c>
      <c r="L1469" s="1" t="s">
        <v>29</v>
      </c>
      <c r="M1469" s="1" t="s">
        <v>29</v>
      </c>
      <c r="N1469">
        <v>2</v>
      </c>
      <c r="O1469">
        <v>1</v>
      </c>
      <c r="P1469">
        <v>1</v>
      </c>
      <c r="R1469">
        <v>40</v>
      </c>
      <c r="S1469">
        <v>105000</v>
      </c>
      <c r="T1469" s="1" t="s">
        <v>142</v>
      </c>
      <c r="U1469" s="1" t="s">
        <v>30</v>
      </c>
      <c r="V1469" s="1" t="s">
        <v>738</v>
      </c>
      <c r="W1469" s="1" t="s">
        <v>6745</v>
      </c>
      <c r="X1469" s="1" t="s">
        <v>46</v>
      </c>
      <c r="Y1469" s="1" t="s">
        <v>32</v>
      </c>
    </row>
    <row r="1470" spans="1:25" x14ac:dyDescent="0.3">
      <c r="A1470" s="1" t="s">
        <v>15635</v>
      </c>
      <c r="B1470" s="1" t="s">
        <v>25</v>
      </c>
      <c r="C1470" s="2">
        <v>44250</v>
      </c>
      <c r="D1470" s="2">
        <v>44333</v>
      </c>
      <c r="E1470" s="2">
        <v>44250</v>
      </c>
      <c r="F1470">
        <v>-34585241</v>
      </c>
      <c r="G1470">
        <v>-584257776</v>
      </c>
      <c r="H1470" s="1" t="s">
        <v>26</v>
      </c>
      <c r="I1470" s="1" t="s">
        <v>64</v>
      </c>
      <c r="J1470" s="1" t="s">
        <v>79</v>
      </c>
      <c r="K1470" s="1" t="s">
        <v>29</v>
      </c>
      <c r="L1470" s="1" t="s">
        <v>29</v>
      </c>
      <c r="M1470" s="1" t="s">
        <v>29</v>
      </c>
      <c r="N1470">
        <v>2</v>
      </c>
      <c r="O1470">
        <v>1</v>
      </c>
      <c r="P1470">
        <v>1</v>
      </c>
      <c r="Q1470">
        <v>65</v>
      </c>
      <c r="R1470">
        <v>58</v>
      </c>
      <c r="S1470">
        <v>190000</v>
      </c>
      <c r="T1470" s="1" t="s">
        <v>142</v>
      </c>
      <c r="U1470" s="1" t="s">
        <v>30</v>
      </c>
      <c r="V1470" s="1" t="s">
        <v>15636</v>
      </c>
      <c r="W1470" s="1" t="s">
        <v>15637</v>
      </c>
      <c r="X1470" s="1" t="s">
        <v>46</v>
      </c>
      <c r="Y1470" s="1" t="s">
        <v>32</v>
      </c>
    </row>
    <row r="1471" spans="1:25" x14ac:dyDescent="0.3">
      <c r="A1471" s="1" t="s">
        <v>15638</v>
      </c>
      <c r="B1471" s="1" t="s">
        <v>25</v>
      </c>
      <c r="C1471" s="2">
        <v>44250</v>
      </c>
      <c r="D1471" s="2">
        <v>44278</v>
      </c>
      <c r="E1471" s="2">
        <v>44250</v>
      </c>
      <c r="F1471">
        <v>-345979305</v>
      </c>
      <c r="G1471">
        <v>-584173976</v>
      </c>
      <c r="H1471" s="1" t="s">
        <v>26</v>
      </c>
      <c r="I1471" s="1" t="s">
        <v>64</v>
      </c>
      <c r="J1471" s="1" t="s">
        <v>79</v>
      </c>
      <c r="K1471" s="1" t="s">
        <v>29</v>
      </c>
      <c r="L1471" s="1" t="s">
        <v>29</v>
      </c>
      <c r="M1471" s="1" t="s">
        <v>29</v>
      </c>
      <c r="N1471">
        <v>2</v>
      </c>
      <c r="O1471">
        <v>1</v>
      </c>
      <c r="P1471">
        <v>1</v>
      </c>
      <c r="Q1471">
        <v>48</v>
      </c>
      <c r="R1471">
        <v>42</v>
      </c>
      <c r="S1471">
        <v>105000</v>
      </c>
      <c r="T1471" s="1" t="s">
        <v>142</v>
      </c>
      <c r="U1471" s="1" t="s">
        <v>30</v>
      </c>
      <c r="V1471" s="1" t="s">
        <v>15639</v>
      </c>
      <c r="W1471" s="1" t="s">
        <v>15640</v>
      </c>
      <c r="X1471" s="1" t="s">
        <v>46</v>
      </c>
      <c r="Y1471" s="1" t="s">
        <v>32</v>
      </c>
    </row>
    <row r="1472" spans="1:25" x14ac:dyDescent="0.3">
      <c r="A1472" s="1" t="s">
        <v>15641</v>
      </c>
      <c r="B1472" s="1" t="s">
        <v>25</v>
      </c>
      <c r="C1472" s="2">
        <v>44250</v>
      </c>
      <c r="D1472" s="2">
        <v>44281</v>
      </c>
      <c r="E1472" s="2">
        <v>44250</v>
      </c>
      <c r="F1472">
        <v>-345864938569</v>
      </c>
      <c r="G1472">
        <v>-584397178111</v>
      </c>
      <c r="H1472" s="1" t="s">
        <v>26</v>
      </c>
      <c r="I1472" s="1" t="s">
        <v>64</v>
      </c>
      <c r="J1472" s="1" t="s">
        <v>79</v>
      </c>
      <c r="K1472" s="1" t="s">
        <v>189</v>
      </c>
      <c r="L1472" s="1" t="s">
        <v>29</v>
      </c>
      <c r="M1472" s="1" t="s">
        <v>29</v>
      </c>
      <c r="N1472">
        <v>2</v>
      </c>
      <c r="O1472">
        <v>1</v>
      </c>
      <c r="P1472">
        <v>1</v>
      </c>
      <c r="Q1472">
        <v>52</v>
      </c>
      <c r="R1472">
        <v>42</v>
      </c>
      <c r="S1472">
        <v>130000</v>
      </c>
      <c r="T1472" s="1" t="s">
        <v>142</v>
      </c>
      <c r="U1472" s="1" t="s">
        <v>30</v>
      </c>
      <c r="V1472" s="1" t="s">
        <v>15581</v>
      </c>
      <c r="W1472" s="1" t="s">
        <v>15642</v>
      </c>
      <c r="X1472" s="1" t="s">
        <v>46</v>
      </c>
      <c r="Y1472" s="1" t="s">
        <v>32</v>
      </c>
    </row>
    <row r="1473" spans="1:25" x14ac:dyDescent="0.3">
      <c r="A1473" s="1" t="s">
        <v>15643</v>
      </c>
      <c r="B1473" s="1" t="s">
        <v>25</v>
      </c>
      <c r="C1473" s="2">
        <v>44250</v>
      </c>
      <c r="D1473" s="2">
        <v>44377</v>
      </c>
      <c r="E1473" s="2">
        <v>44250</v>
      </c>
      <c r="F1473">
        <v>-345834133</v>
      </c>
      <c r="G1473">
        <v>-584337826</v>
      </c>
      <c r="H1473" s="1" t="s">
        <v>26</v>
      </c>
      <c r="I1473" s="1" t="s">
        <v>64</v>
      </c>
      <c r="J1473" s="1" t="s">
        <v>79</v>
      </c>
      <c r="K1473" s="1" t="s">
        <v>189</v>
      </c>
      <c r="L1473" s="1" t="s">
        <v>29</v>
      </c>
      <c r="M1473" s="1" t="s">
        <v>29</v>
      </c>
      <c r="N1473">
        <v>2</v>
      </c>
      <c r="O1473">
        <v>1</v>
      </c>
      <c r="P1473">
        <v>1</v>
      </c>
      <c r="Q1473">
        <v>50</v>
      </c>
      <c r="R1473">
        <v>42</v>
      </c>
      <c r="S1473">
        <v>199000</v>
      </c>
      <c r="T1473" s="1" t="s">
        <v>142</v>
      </c>
      <c r="U1473" s="1" t="s">
        <v>30</v>
      </c>
      <c r="V1473" s="1" t="s">
        <v>7525</v>
      </c>
      <c r="W1473" s="1" t="s">
        <v>8234</v>
      </c>
      <c r="X1473" s="1" t="s">
        <v>46</v>
      </c>
      <c r="Y1473" s="1" t="s">
        <v>32</v>
      </c>
    </row>
    <row r="1474" spans="1:25" x14ac:dyDescent="0.3">
      <c r="A1474" s="1" t="s">
        <v>15644</v>
      </c>
      <c r="B1474" s="1" t="s">
        <v>25</v>
      </c>
      <c r="C1474" s="2">
        <v>44250</v>
      </c>
      <c r="D1474" s="2">
        <v>2958465</v>
      </c>
      <c r="E1474" s="2">
        <v>44250</v>
      </c>
      <c r="F1474">
        <v>-345783076553</v>
      </c>
      <c r="G1474">
        <v>-584322812228</v>
      </c>
      <c r="H1474" s="1" t="s">
        <v>26</v>
      </c>
      <c r="I1474" s="1" t="s">
        <v>64</v>
      </c>
      <c r="J1474" s="1" t="s">
        <v>79</v>
      </c>
      <c r="K1474" s="1" t="s">
        <v>189</v>
      </c>
      <c r="L1474" s="1" t="s">
        <v>29</v>
      </c>
      <c r="M1474" s="1" t="s">
        <v>29</v>
      </c>
      <c r="N1474">
        <v>2</v>
      </c>
      <c r="O1474">
        <v>2</v>
      </c>
      <c r="P1474">
        <v>1</v>
      </c>
      <c r="Q1474">
        <v>69</v>
      </c>
      <c r="R1474">
        <v>55</v>
      </c>
      <c r="S1474">
        <v>175000</v>
      </c>
      <c r="T1474" s="1" t="s">
        <v>142</v>
      </c>
      <c r="U1474" s="1" t="s">
        <v>30</v>
      </c>
      <c r="V1474" s="1" t="s">
        <v>15645</v>
      </c>
      <c r="W1474" s="1" t="s">
        <v>15646</v>
      </c>
      <c r="X1474" s="1" t="s">
        <v>46</v>
      </c>
      <c r="Y1474" s="1" t="s">
        <v>32</v>
      </c>
    </row>
    <row r="1475" spans="1:25" x14ac:dyDescent="0.3">
      <c r="A1475" s="1" t="s">
        <v>15647</v>
      </c>
      <c r="B1475" s="1" t="s">
        <v>25</v>
      </c>
      <c r="C1475" s="2">
        <v>44250</v>
      </c>
      <c r="D1475" s="2">
        <v>2958465</v>
      </c>
      <c r="E1475" s="2">
        <v>44250</v>
      </c>
      <c r="F1475">
        <v>-34578697</v>
      </c>
      <c r="G1475">
        <v>-584402639</v>
      </c>
      <c r="H1475" s="1" t="s">
        <v>26</v>
      </c>
      <c r="I1475" s="1" t="s">
        <v>64</v>
      </c>
      <c r="J1475" s="1" t="s">
        <v>79</v>
      </c>
      <c r="K1475" s="1" t="s">
        <v>189</v>
      </c>
      <c r="L1475" s="1" t="s">
        <v>29</v>
      </c>
      <c r="M1475" s="1" t="s">
        <v>29</v>
      </c>
      <c r="N1475">
        <v>2</v>
      </c>
      <c r="O1475">
        <v>1</v>
      </c>
      <c r="P1475">
        <v>1</v>
      </c>
      <c r="Q1475">
        <v>58</v>
      </c>
      <c r="R1475">
        <v>46</v>
      </c>
      <c r="S1475">
        <v>182007</v>
      </c>
      <c r="T1475" s="1" t="s">
        <v>142</v>
      </c>
      <c r="U1475" s="1" t="s">
        <v>30</v>
      </c>
      <c r="V1475" s="1" t="s">
        <v>15648</v>
      </c>
      <c r="W1475" s="1" t="s">
        <v>15649</v>
      </c>
      <c r="X1475" s="1" t="s">
        <v>46</v>
      </c>
      <c r="Y1475" s="1" t="s">
        <v>32</v>
      </c>
    </row>
    <row r="1476" spans="1:25" x14ac:dyDescent="0.3">
      <c r="A1476" s="1" t="s">
        <v>15650</v>
      </c>
      <c r="B1476" s="1" t="s">
        <v>25</v>
      </c>
      <c r="C1476" s="2">
        <v>44250</v>
      </c>
      <c r="D1476" s="2">
        <v>44371</v>
      </c>
      <c r="E1476" s="2">
        <v>44250</v>
      </c>
      <c r="F1476">
        <v>-345779246</v>
      </c>
      <c r="G1476">
        <v>-584227678</v>
      </c>
      <c r="H1476" s="1" t="s">
        <v>26</v>
      </c>
      <c r="I1476" s="1" t="s">
        <v>64</v>
      </c>
      <c r="J1476" s="1" t="s">
        <v>79</v>
      </c>
      <c r="K1476" s="1" t="s">
        <v>29</v>
      </c>
      <c r="L1476" s="1" t="s">
        <v>29</v>
      </c>
      <c r="M1476" s="1" t="s">
        <v>29</v>
      </c>
      <c r="N1476">
        <v>2</v>
      </c>
      <c r="O1476">
        <v>1</v>
      </c>
      <c r="P1476">
        <v>1</v>
      </c>
      <c r="Q1476">
        <v>58</v>
      </c>
      <c r="R1476">
        <v>52</v>
      </c>
      <c r="S1476">
        <v>92000</v>
      </c>
      <c r="T1476" s="1" t="s">
        <v>142</v>
      </c>
      <c r="U1476" s="1" t="s">
        <v>30</v>
      </c>
      <c r="V1476" s="1" t="s">
        <v>15651</v>
      </c>
      <c r="W1476" s="1" t="s">
        <v>15652</v>
      </c>
      <c r="X1476" s="1" t="s">
        <v>46</v>
      </c>
      <c r="Y1476" s="1" t="s">
        <v>32</v>
      </c>
    </row>
    <row r="1477" spans="1:25" x14ac:dyDescent="0.3">
      <c r="A1477" s="1" t="s">
        <v>15653</v>
      </c>
      <c r="B1477" s="1" t="s">
        <v>25</v>
      </c>
      <c r="C1477" s="2">
        <v>44250</v>
      </c>
      <c r="D1477" s="2">
        <v>2958465</v>
      </c>
      <c r="E1477" s="2">
        <v>44250</v>
      </c>
      <c r="F1477">
        <v>-345781663176</v>
      </c>
      <c r="G1477">
        <v>-584322812228</v>
      </c>
      <c r="H1477" s="1" t="s">
        <v>26</v>
      </c>
      <c r="I1477" s="1" t="s">
        <v>64</v>
      </c>
      <c r="J1477" s="1" t="s">
        <v>79</v>
      </c>
      <c r="K1477" s="1" t="s">
        <v>189</v>
      </c>
      <c r="L1477" s="1" t="s">
        <v>29</v>
      </c>
      <c r="M1477" s="1" t="s">
        <v>29</v>
      </c>
      <c r="N1477">
        <v>2</v>
      </c>
      <c r="O1477">
        <v>1</v>
      </c>
      <c r="P1477">
        <v>1</v>
      </c>
      <c r="Q1477">
        <v>78</v>
      </c>
      <c r="R1477">
        <v>56</v>
      </c>
      <c r="S1477">
        <v>180000</v>
      </c>
      <c r="T1477" s="1" t="s">
        <v>142</v>
      </c>
      <c r="U1477" s="1" t="s">
        <v>30</v>
      </c>
      <c r="V1477" s="1" t="s">
        <v>15654</v>
      </c>
      <c r="W1477" s="1" t="s">
        <v>15655</v>
      </c>
      <c r="X1477" s="1" t="s">
        <v>46</v>
      </c>
      <c r="Y1477" s="1" t="s">
        <v>32</v>
      </c>
    </row>
    <row r="1478" spans="1:25" x14ac:dyDescent="0.3">
      <c r="A1478" s="1" t="s">
        <v>15656</v>
      </c>
      <c r="B1478" s="1" t="s">
        <v>25</v>
      </c>
      <c r="C1478" s="2">
        <v>44250</v>
      </c>
      <c r="D1478" s="2">
        <v>2958465</v>
      </c>
      <c r="E1478" s="2">
        <v>44250</v>
      </c>
      <c r="F1478">
        <v>-345784313257</v>
      </c>
      <c r="G1478">
        <v>-584322168497</v>
      </c>
      <c r="H1478" s="1" t="s">
        <v>26</v>
      </c>
      <c r="I1478" s="1" t="s">
        <v>64</v>
      </c>
      <c r="J1478" s="1" t="s">
        <v>79</v>
      </c>
      <c r="K1478" s="1" t="s">
        <v>189</v>
      </c>
      <c r="L1478" s="1" t="s">
        <v>29</v>
      </c>
      <c r="M1478" s="1" t="s">
        <v>29</v>
      </c>
      <c r="N1478">
        <v>2</v>
      </c>
      <c r="O1478">
        <v>1</v>
      </c>
      <c r="P1478">
        <v>1</v>
      </c>
      <c r="Q1478">
        <v>73</v>
      </c>
      <c r="R1478">
        <v>55</v>
      </c>
      <c r="S1478">
        <v>165000</v>
      </c>
      <c r="T1478" s="1" t="s">
        <v>142</v>
      </c>
      <c r="U1478" s="1" t="s">
        <v>30</v>
      </c>
      <c r="V1478" s="1" t="s">
        <v>15657</v>
      </c>
      <c r="W1478" s="1" t="s">
        <v>15658</v>
      </c>
      <c r="X1478" s="1" t="s">
        <v>46</v>
      </c>
      <c r="Y1478" s="1" t="s">
        <v>32</v>
      </c>
    </row>
    <row r="1479" spans="1:25" x14ac:dyDescent="0.3">
      <c r="A1479" s="1" t="s">
        <v>15659</v>
      </c>
      <c r="B1479" s="1" t="s">
        <v>25</v>
      </c>
      <c r="C1479" s="2">
        <v>44250</v>
      </c>
      <c r="D1479" s="2">
        <v>44253</v>
      </c>
      <c r="E1479" s="2">
        <v>44250</v>
      </c>
      <c r="F1479">
        <v>-345972724</v>
      </c>
      <c r="G1479">
        <v>-584239525</v>
      </c>
      <c r="H1479" s="1" t="s">
        <v>26</v>
      </c>
      <c r="I1479" s="1" t="s">
        <v>64</v>
      </c>
      <c r="J1479" s="1" t="s">
        <v>79</v>
      </c>
      <c r="K1479" s="1" t="s">
        <v>189</v>
      </c>
      <c r="L1479" s="1" t="s">
        <v>29</v>
      </c>
      <c r="M1479" s="1" t="s">
        <v>29</v>
      </c>
      <c r="N1479">
        <v>2</v>
      </c>
      <c r="O1479">
        <v>1</v>
      </c>
      <c r="P1479">
        <v>1</v>
      </c>
      <c r="R1479">
        <v>48</v>
      </c>
      <c r="S1479">
        <v>50</v>
      </c>
      <c r="T1479" s="1" t="s">
        <v>142</v>
      </c>
      <c r="U1479" s="1" t="s">
        <v>30</v>
      </c>
      <c r="V1479" s="1" t="s">
        <v>7658</v>
      </c>
      <c r="W1479" s="1" t="s">
        <v>12296</v>
      </c>
      <c r="X1479" s="1" t="s">
        <v>46</v>
      </c>
      <c r="Y1479" s="1" t="s">
        <v>55</v>
      </c>
    </row>
    <row r="1480" spans="1:25" x14ac:dyDescent="0.3">
      <c r="A1480" s="1" t="s">
        <v>15660</v>
      </c>
      <c r="B1480" s="1" t="s">
        <v>25</v>
      </c>
      <c r="C1480" s="2">
        <v>44250</v>
      </c>
      <c r="D1480" s="2">
        <v>44281</v>
      </c>
      <c r="E1480" s="2">
        <v>44250</v>
      </c>
      <c r="F1480">
        <v>-345792569615</v>
      </c>
      <c r="G1480">
        <v>-584326799312</v>
      </c>
      <c r="H1480" s="1" t="s">
        <v>26</v>
      </c>
      <c r="I1480" s="1" t="s">
        <v>64</v>
      </c>
      <c r="J1480" s="1" t="s">
        <v>79</v>
      </c>
      <c r="K1480" s="1" t="s">
        <v>189</v>
      </c>
      <c r="L1480" s="1" t="s">
        <v>29</v>
      </c>
      <c r="M1480" s="1" t="s">
        <v>29</v>
      </c>
      <c r="N1480">
        <v>2</v>
      </c>
      <c r="O1480">
        <v>1</v>
      </c>
      <c r="P1480">
        <v>1</v>
      </c>
      <c r="Q1480">
        <v>64</v>
      </c>
      <c r="R1480">
        <v>45</v>
      </c>
      <c r="S1480">
        <v>208000</v>
      </c>
      <c r="T1480" s="1" t="s">
        <v>142</v>
      </c>
      <c r="U1480" s="1" t="s">
        <v>30</v>
      </c>
      <c r="V1480" s="1" t="s">
        <v>15661</v>
      </c>
      <c r="W1480" s="1" t="s">
        <v>15662</v>
      </c>
      <c r="X1480" s="1" t="s">
        <v>46</v>
      </c>
      <c r="Y1480" s="1" t="s">
        <v>32</v>
      </c>
    </row>
    <row r="1481" spans="1:25" x14ac:dyDescent="0.3">
      <c r="A1481" s="1" t="s">
        <v>15663</v>
      </c>
      <c r="B1481" s="1" t="s">
        <v>25</v>
      </c>
      <c r="C1481" s="2">
        <v>44250</v>
      </c>
      <c r="D1481" s="2">
        <v>44330</v>
      </c>
      <c r="E1481" s="2">
        <v>44250</v>
      </c>
      <c r="F1481">
        <v>-34588568</v>
      </c>
      <c r="G1481">
        <v>-584194478</v>
      </c>
      <c r="H1481" s="1" t="s">
        <v>26</v>
      </c>
      <c r="I1481" s="1" t="s">
        <v>64</v>
      </c>
      <c r="J1481" s="1" t="s">
        <v>79</v>
      </c>
      <c r="K1481" s="1" t="s">
        <v>29</v>
      </c>
      <c r="L1481" s="1" t="s">
        <v>29</v>
      </c>
      <c r="M1481" s="1" t="s">
        <v>29</v>
      </c>
      <c r="N1481">
        <v>2</v>
      </c>
      <c r="O1481">
        <v>1</v>
      </c>
      <c r="P1481">
        <v>1</v>
      </c>
      <c r="Q1481">
        <v>37</v>
      </c>
      <c r="R1481">
        <v>37</v>
      </c>
      <c r="S1481">
        <v>95000</v>
      </c>
      <c r="T1481" s="1" t="s">
        <v>142</v>
      </c>
      <c r="U1481" s="1" t="s">
        <v>30</v>
      </c>
      <c r="V1481" s="1" t="s">
        <v>15664</v>
      </c>
      <c r="W1481" s="1" t="s">
        <v>15665</v>
      </c>
      <c r="X1481" s="1" t="s">
        <v>46</v>
      </c>
      <c r="Y1481" s="1" t="s">
        <v>32</v>
      </c>
    </row>
    <row r="1482" spans="1:25" x14ac:dyDescent="0.3">
      <c r="A1482" s="1" t="s">
        <v>15666</v>
      </c>
      <c r="B1482" s="1" t="s">
        <v>25</v>
      </c>
      <c r="C1482" s="2">
        <v>44250</v>
      </c>
      <c r="D1482" s="2">
        <v>44266</v>
      </c>
      <c r="E1482" s="2">
        <v>44250</v>
      </c>
      <c r="F1482">
        <v>-345844692</v>
      </c>
      <c r="G1482">
        <v>-584198477</v>
      </c>
      <c r="H1482" s="1" t="s">
        <v>26</v>
      </c>
      <c r="I1482" s="1" t="s">
        <v>64</v>
      </c>
      <c r="J1482" s="1" t="s">
        <v>79</v>
      </c>
      <c r="K1482" s="1" t="s">
        <v>29</v>
      </c>
      <c r="L1482" s="1" t="s">
        <v>29</v>
      </c>
      <c r="M1482" s="1" t="s">
        <v>29</v>
      </c>
      <c r="N1482">
        <v>2</v>
      </c>
      <c r="O1482">
        <v>1</v>
      </c>
      <c r="P1482">
        <v>1</v>
      </c>
      <c r="Q1482">
        <v>62</v>
      </c>
      <c r="R1482">
        <v>39</v>
      </c>
      <c r="S1482">
        <v>149900</v>
      </c>
      <c r="T1482" s="1" t="s">
        <v>142</v>
      </c>
      <c r="U1482" s="1" t="s">
        <v>29</v>
      </c>
      <c r="V1482" s="1" t="s">
        <v>15667</v>
      </c>
      <c r="W1482" s="1" t="s">
        <v>15668</v>
      </c>
      <c r="X1482" s="1" t="s">
        <v>46</v>
      </c>
      <c r="Y1482" s="1" t="s">
        <v>32</v>
      </c>
    </row>
    <row r="1483" spans="1:25" x14ac:dyDescent="0.3">
      <c r="A1483" s="1" t="s">
        <v>15669</v>
      </c>
      <c r="B1483" s="1" t="s">
        <v>25</v>
      </c>
      <c r="C1483" s="2">
        <v>44250</v>
      </c>
      <c r="D1483" s="2">
        <v>44256</v>
      </c>
      <c r="E1483" s="2">
        <v>44250</v>
      </c>
      <c r="F1483">
        <v>-345710195196</v>
      </c>
      <c r="G1483">
        <v>-584331250191</v>
      </c>
      <c r="H1483" s="1" t="s">
        <v>26</v>
      </c>
      <c r="I1483" s="1" t="s">
        <v>64</v>
      </c>
      <c r="J1483" s="1" t="s">
        <v>79</v>
      </c>
      <c r="K1483" s="1" t="s">
        <v>29</v>
      </c>
      <c r="L1483" s="1" t="s">
        <v>29</v>
      </c>
      <c r="M1483" s="1" t="s">
        <v>29</v>
      </c>
      <c r="N1483">
        <v>2</v>
      </c>
      <c r="O1483">
        <v>1</v>
      </c>
      <c r="P1483">
        <v>1</v>
      </c>
      <c r="Q1483">
        <v>79</v>
      </c>
      <c r="R1483">
        <v>59</v>
      </c>
      <c r="S1483">
        <v>249000</v>
      </c>
      <c r="T1483" s="1" t="s">
        <v>142</v>
      </c>
      <c r="U1483" s="1" t="s">
        <v>29</v>
      </c>
      <c r="V1483" s="1" t="s">
        <v>15670</v>
      </c>
      <c r="W1483" s="1" t="s">
        <v>15671</v>
      </c>
      <c r="X1483" s="1" t="s">
        <v>46</v>
      </c>
      <c r="Y1483" s="1" t="s">
        <v>32</v>
      </c>
    </row>
    <row r="1484" spans="1:25" x14ac:dyDescent="0.3">
      <c r="A1484" s="1" t="s">
        <v>15672</v>
      </c>
      <c r="B1484" s="1" t="s">
        <v>25</v>
      </c>
      <c r="C1484" s="2">
        <v>44250</v>
      </c>
      <c r="D1484" s="2">
        <v>2958465</v>
      </c>
      <c r="E1484" s="2">
        <v>44250</v>
      </c>
      <c r="F1484">
        <v>-34578697</v>
      </c>
      <c r="G1484">
        <v>-584402639</v>
      </c>
      <c r="H1484" s="1" t="s">
        <v>26</v>
      </c>
      <c r="I1484" s="1" t="s">
        <v>64</v>
      </c>
      <c r="J1484" s="1" t="s">
        <v>79</v>
      </c>
      <c r="K1484" s="1" t="s">
        <v>189</v>
      </c>
      <c r="L1484" s="1" t="s">
        <v>29</v>
      </c>
      <c r="M1484" s="1" t="s">
        <v>29</v>
      </c>
      <c r="N1484">
        <v>2</v>
      </c>
      <c r="O1484">
        <v>1</v>
      </c>
      <c r="P1484">
        <v>1</v>
      </c>
      <c r="Q1484">
        <v>58</v>
      </c>
      <c r="R1484">
        <v>46</v>
      </c>
      <c r="S1484">
        <v>220007</v>
      </c>
      <c r="T1484" s="1" t="s">
        <v>142</v>
      </c>
      <c r="U1484" s="1" t="s">
        <v>30</v>
      </c>
      <c r="V1484" s="1" t="s">
        <v>15673</v>
      </c>
      <c r="W1484" s="1" t="s">
        <v>15649</v>
      </c>
      <c r="X1484" s="1" t="s">
        <v>46</v>
      </c>
      <c r="Y1484" s="1" t="s">
        <v>32</v>
      </c>
    </row>
    <row r="1485" spans="1:25" x14ac:dyDescent="0.3">
      <c r="A1485" s="1" t="s">
        <v>15674</v>
      </c>
      <c r="B1485" s="1" t="s">
        <v>25</v>
      </c>
      <c r="C1485" s="2">
        <v>44250</v>
      </c>
      <c r="D1485" s="2">
        <v>44376</v>
      </c>
      <c r="E1485" s="2">
        <v>44250</v>
      </c>
      <c r="F1485">
        <v>-34581356</v>
      </c>
      <c r="G1485">
        <v>-58433269</v>
      </c>
      <c r="H1485" s="1" t="s">
        <v>26</v>
      </c>
      <c r="I1485" s="1" t="s">
        <v>64</v>
      </c>
      <c r="J1485" s="1" t="s">
        <v>79</v>
      </c>
      <c r="K1485" s="1" t="s">
        <v>189</v>
      </c>
      <c r="L1485" s="1" t="s">
        <v>29</v>
      </c>
      <c r="M1485" s="1" t="s">
        <v>29</v>
      </c>
      <c r="N1485">
        <v>2</v>
      </c>
      <c r="P1485">
        <v>2</v>
      </c>
      <c r="S1485">
        <v>249000</v>
      </c>
      <c r="T1485" s="1" t="s">
        <v>142</v>
      </c>
      <c r="U1485" s="1" t="s">
        <v>29</v>
      </c>
      <c r="V1485" s="1" t="s">
        <v>2750</v>
      </c>
      <c r="W1485" s="1" t="s">
        <v>15675</v>
      </c>
      <c r="X1485" s="1" t="s">
        <v>46</v>
      </c>
      <c r="Y1485" s="1" t="s">
        <v>32</v>
      </c>
    </row>
    <row r="1486" spans="1:25" x14ac:dyDescent="0.3">
      <c r="A1486" s="1" t="s">
        <v>15676</v>
      </c>
      <c r="B1486" s="1" t="s">
        <v>25</v>
      </c>
      <c r="C1486" s="2">
        <v>44250</v>
      </c>
      <c r="D1486" s="2">
        <v>44255</v>
      </c>
      <c r="E1486" s="2">
        <v>44250</v>
      </c>
      <c r="F1486">
        <v>-345958138</v>
      </c>
      <c r="G1486">
        <v>-584308208</v>
      </c>
      <c r="H1486" s="1" t="s">
        <v>26</v>
      </c>
      <c r="I1486" s="1" t="s">
        <v>64</v>
      </c>
      <c r="J1486" s="1" t="s">
        <v>79</v>
      </c>
      <c r="K1486" s="1" t="s">
        <v>29</v>
      </c>
      <c r="L1486" s="1" t="s">
        <v>29</v>
      </c>
      <c r="M1486" s="1" t="s">
        <v>29</v>
      </c>
      <c r="N1486">
        <v>2</v>
      </c>
      <c r="O1486">
        <v>1</v>
      </c>
      <c r="P1486">
        <v>1</v>
      </c>
      <c r="Q1486">
        <v>53</v>
      </c>
      <c r="R1486">
        <v>45</v>
      </c>
      <c r="S1486">
        <v>89000</v>
      </c>
      <c r="T1486" s="1" t="s">
        <v>142</v>
      </c>
      <c r="U1486" s="1" t="s">
        <v>30</v>
      </c>
      <c r="V1486" s="1" t="s">
        <v>3390</v>
      </c>
      <c r="W1486" s="1" t="s">
        <v>3391</v>
      </c>
      <c r="X1486" s="1" t="s">
        <v>46</v>
      </c>
      <c r="Y1486" s="1" t="s">
        <v>32</v>
      </c>
    </row>
    <row r="1487" spans="1:25" x14ac:dyDescent="0.3">
      <c r="A1487" s="1" t="s">
        <v>15677</v>
      </c>
      <c r="B1487" s="1" t="s">
        <v>25</v>
      </c>
      <c r="C1487" s="2">
        <v>44250</v>
      </c>
      <c r="D1487" s="2">
        <v>44281</v>
      </c>
      <c r="E1487" s="2">
        <v>44250</v>
      </c>
      <c r="F1487">
        <v>-345818811752</v>
      </c>
      <c r="G1487">
        <v>-584266565257</v>
      </c>
      <c r="H1487" s="1" t="s">
        <v>26</v>
      </c>
      <c r="I1487" s="1" t="s">
        <v>64</v>
      </c>
      <c r="J1487" s="1" t="s">
        <v>79</v>
      </c>
      <c r="K1487" s="1" t="s">
        <v>213</v>
      </c>
      <c r="L1487" s="1" t="s">
        <v>29</v>
      </c>
      <c r="M1487" s="1" t="s">
        <v>29</v>
      </c>
      <c r="N1487">
        <v>2</v>
      </c>
      <c r="O1487">
        <v>1</v>
      </c>
      <c r="P1487">
        <v>1</v>
      </c>
      <c r="Q1487">
        <v>58</v>
      </c>
      <c r="R1487">
        <v>49</v>
      </c>
      <c r="S1487">
        <v>179800</v>
      </c>
      <c r="T1487" s="1" t="s">
        <v>142</v>
      </c>
      <c r="U1487" s="1" t="s">
        <v>30</v>
      </c>
      <c r="V1487" s="1" t="s">
        <v>15678</v>
      </c>
      <c r="W1487" s="1" t="s">
        <v>15679</v>
      </c>
      <c r="X1487" s="1" t="s">
        <v>46</v>
      </c>
      <c r="Y1487" s="1" t="s">
        <v>32</v>
      </c>
    </row>
    <row r="1488" spans="1:25" x14ac:dyDescent="0.3">
      <c r="A1488" s="1" t="s">
        <v>15680</v>
      </c>
      <c r="B1488" s="1" t="s">
        <v>25</v>
      </c>
      <c r="C1488" s="2">
        <v>44250</v>
      </c>
      <c r="D1488" s="2">
        <v>2958465</v>
      </c>
      <c r="E1488" s="2">
        <v>44250</v>
      </c>
      <c r="H1488" s="1" t="s">
        <v>26</v>
      </c>
      <c r="I1488" s="1" t="s">
        <v>64</v>
      </c>
      <c r="J1488" s="1" t="s">
        <v>79</v>
      </c>
      <c r="K1488" s="1" t="s">
        <v>189</v>
      </c>
      <c r="L1488" s="1" t="s">
        <v>29</v>
      </c>
      <c r="M1488" s="1" t="s">
        <v>29</v>
      </c>
      <c r="N1488">
        <v>2</v>
      </c>
      <c r="P1488">
        <v>1</v>
      </c>
      <c r="R1488">
        <v>44</v>
      </c>
      <c r="S1488">
        <v>130000</v>
      </c>
      <c r="T1488" s="1" t="s">
        <v>142</v>
      </c>
      <c r="U1488" s="1" t="s">
        <v>30</v>
      </c>
      <c r="V1488" s="1" t="s">
        <v>738</v>
      </c>
      <c r="W1488" s="1" t="s">
        <v>15681</v>
      </c>
      <c r="X1488" s="1" t="s">
        <v>46</v>
      </c>
      <c r="Y1488" s="1" t="s">
        <v>32</v>
      </c>
    </row>
    <row r="1489" spans="1:25" x14ac:dyDescent="0.3">
      <c r="A1489" s="1" t="s">
        <v>15682</v>
      </c>
      <c r="B1489" s="1" t="s">
        <v>25</v>
      </c>
      <c r="C1489" s="2">
        <v>44250</v>
      </c>
      <c r="D1489" s="2">
        <v>2958465</v>
      </c>
      <c r="E1489" s="2">
        <v>44250</v>
      </c>
      <c r="F1489">
        <v>-345783076553</v>
      </c>
      <c r="G1489">
        <v>-584322812228</v>
      </c>
      <c r="H1489" s="1" t="s">
        <v>26</v>
      </c>
      <c r="I1489" s="1" t="s">
        <v>64</v>
      </c>
      <c r="J1489" s="1" t="s">
        <v>79</v>
      </c>
      <c r="K1489" s="1" t="s">
        <v>189</v>
      </c>
      <c r="L1489" s="1" t="s">
        <v>29</v>
      </c>
      <c r="M1489" s="1" t="s">
        <v>29</v>
      </c>
      <c r="N1489">
        <v>2</v>
      </c>
      <c r="O1489">
        <v>1</v>
      </c>
      <c r="P1489">
        <v>1</v>
      </c>
      <c r="Q1489">
        <v>69</v>
      </c>
      <c r="R1489">
        <v>55</v>
      </c>
      <c r="S1489">
        <v>180000</v>
      </c>
      <c r="T1489" s="1" t="s">
        <v>142</v>
      </c>
      <c r="U1489" s="1" t="s">
        <v>30</v>
      </c>
      <c r="V1489" s="1" t="s">
        <v>15683</v>
      </c>
      <c r="W1489" s="1" t="s">
        <v>15684</v>
      </c>
      <c r="X1489" s="1" t="s">
        <v>46</v>
      </c>
      <c r="Y1489" s="1" t="s">
        <v>32</v>
      </c>
    </row>
    <row r="1490" spans="1:25" x14ac:dyDescent="0.3">
      <c r="A1490" s="1" t="s">
        <v>15685</v>
      </c>
      <c r="B1490" s="1" t="s">
        <v>25</v>
      </c>
      <c r="C1490" s="2">
        <v>44250</v>
      </c>
      <c r="D1490" s="2">
        <v>44264</v>
      </c>
      <c r="E1490" s="2">
        <v>44250</v>
      </c>
      <c r="H1490" s="1" t="s">
        <v>26</v>
      </c>
      <c r="I1490" s="1" t="s">
        <v>33</v>
      </c>
      <c r="J1490" s="1" t="s">
        <v>80</v>
      </c>
      <c r="K1490" s="1" t="s">
        <v>29</v>
      </c>
      <c r="L1490" s="1" t="s">
        <v>29</v>
      </c>
      <c r="M1490" s="1" t="s">
        <v>29</v>
      </c>
      <c r="N1490">
        <v>2</v>
      </c>
      <c r="O1490">
        <v>1</v>
      </c>
      <c r="S1490">
        <v>82500</v>
      </c>
      <c r="T1490" s="1" t="s">
        <v>142</v>
      </c>
      <c r="U1490" s="1" t="s">
        <v>29</v>
      </c>
      <c r="V1490" s="1" t="s">
        <v>15686</v>
      </c>
      <c r="W1490" s="1" t="s">
        <v>15687</v>
      </c>
      <c r="X1490" s="1" t="s">
        <v>46</v>
      </c>
      <c r="Y1490" s="1" t="s">
        <v>32</v>
      </c>
    </row>
    <row r="1491" spans="1:25" x14ac:dyDescent="0.3">
      <c r="A1491" s="1" t="s">
        <v>15688</v>
      </c>
      <c r="B1491" s="1" t="s">
        <v>25</v>
      </c>
      <c r="C1491" s="2">
        <v>44250</v>
      </c>
      <c r="D1491" s="2">
        <v>44256</v>
      </c>
      <c r="E1491" s="2">
        <v>44250</v>
      </c>
      <c r="F1491">
        <v>-3472165</v>
      </c>
      <c r="G1491">
        <v>-58255134</v>
      </c>
      <c r="H1491" s="1" t="s">
        <v>26</v>
      </c>
      <c r="I1491" s="1" t="s">
        <v>86</v>
      </c>
      <c r="J1491" s="1" t="s">
        <v>216</v>
      </c>
      <c r="K1491" s="1" t="s">
        <v>216</v>
      </c>
      <c r="L1491" s="1" t="s">
        <v>29</v>
      </c>
      <c r="M1491" s="1" t="s">
        <v>29</v>
      </c>
      <c r="N1491">
        <v>2</v>
      </c>
      <c r="O1491">
        <v>1</v>
      </c>
      <c r="P1491">
        <v>1</v>
      </c>
      <c r="Q1491">
        <v>50</v>
      </c>
      <c r="R1491">
        <v>50</v>
      </c>
      <c r="S1491">
        <v>78000</v>
      </c>
      <c r="T1491" s="1" t="s">
        <v>142</v>
      </c>
      <c r="U1491" s="1" t="s">
        <v>29</v>
      </c>
      <c r="V1491" s="1" t="s">
        <v>7629</v>
      </c>
      <c r="W1491" s="1" t="s">
        <v>15689</v>
      </c>
      <c r="X1491" s="1" t="s">
        <v>46</v>
      </c>
      <c r="Y1491" s="1" t="s">
        <v>32</v>
      </c>
    </row>
    <row r="1492" spans="1:25" x14ac:dyDescent="0.3">
      <c r="A1492" s="1" t="s">
        <v>15690</v>
      </c>
      <c r="B1492" s="1" t="s">
        <v>25</v>
      </c>
      <c r="C1492" s="2">
        <v>44250</v>
      </c>
      <c r="D1492" s="2">
        <v>44352</v>
      </c>
      <c r="E1492" s="2">
        <v>44250</v>
      </c>
      <c r="F1492">
        <v>-346973234299</v>
      </c>
      <c r="G1492">
        <v>-582924434688</v>
      </c>
      <c r="H1492" s="1" t="s">
        <v>26</v>
      </c>
      <c r="I1492" s="1" t="s">
        <v>86</v>
      </c>
      <c r="J1492" s="1" t="s">
        <v>216</v>
      </c>
      <c r="K1492" s="1" t="s">
        <v>217</v>
      </c>
      <c r="L1492" s="1" t="s">
        <v>29</v>
      </c>
      <c r="M1492" s="1" t="s">
        <v>29</v>
      </c>
      <c r="N1492">
        <v>2</v>
      </c>
      <c r="O1492">
        <v>1</v>
      </c>
      <c r="P1492">
        <v>1</v>
      </c>
      <c r="Q1492">
        <v>55</v>
      </c>
      <c r="R1492">
        <v>55</v>
      </c>
      <c r="S1492">
        <v>85000</v>
      </c>
      <c r="T1492" s="1" t="s">
        <v>142</v>
      </c>
      <c r="U1492" s="1" t="s">
        <v>30</v>
      </c>
      <c r="V1492" s="1" t="s">
        <v>15691</v>
      </c>
      <c r="W1492" s="1" t="s">
        <v>15692</v>
      </c>
      <c r="X1492" s="1" t="s">
        <v>46</v>
      </c>
      <c r="Y1492" s="1" t="s">
        <v>32</v>
      </c>
    </row>
    <row r="1493" spans="1:25" x14ac:dyDescent="0.3">
      <c r="A1493" s="1" t="s">
        <v>15693</v>
      </c>
      <c r="B1493" s="1" t="s">
        <v>25</v>
      </c>
      <c r="C1493" s="2">
        <v>44250</v>
      </c>
      <c r="D1493" s="2">
        <v>44251</v>
      </c>
      <c r="E1493" s="2">
        <v>44250</v>
      </c>
      <c r="F1493">
        <v>-347161682598</v>
      </c>
      <c r="G1493">
        <v>-582579713733</v>
      </c>
      <c r="H1493" s="1" t="s">
        <v>26</v>
      </c>
      <c r="I1493" s="1" t="s">
        <v>86</v>
      </c>
      <c r="J1493" s="1" t="s">
        <v>216</v>
      </c>
      <c r="K1493" s="1" t="s">
        <v>216</v>
      </c>
      <c r="L1493" s="1" t="s">
        <v>29</v>
      </c>
      <c r="M1493" s="1" t="s">
        <v>29</v>
      </c>
      <c r="N1493">
        <v>2</v>
      </c>
      <c r="O1493">
        <v>1</v>
      </c>
      <c r="P1493">
        <v>1</v>
      </c>
      <c r="S1493">
        <v>105000</v>
      </c>
      <c r="T1493" s="1" t="s">
        <v>142</v>
      </c>
      <c r="U1493" s="1" t="s">
        <v>29</v>
      </c>
      <c r="V1493" s="1" t="s">
        <v>819</v>
      </c>
      <c r="W1493" s="1" t="s">
        <v>15694</v>
      </c>
      <c r="X1493" s="1" t="s">
        <v>46</v>
      </c>
      <c r="Y1493" s="1" t="s">
        <v>32</v>
      </c>
    </row>
    <row r="1494" spans="1:25" x14ac:dyDescent="0.3">
      <c r="A1494" s="1" t="s">
        <v>15695</v>
      </c>
      <c r="B1494" s="1" t="s">
        <v>25</v>
      </c>
      <c r="C1494" s="2">
        <v>44250</v>
      </c>
      <c r="D1494" s="2">
        <v>44348</v>
      </c>
      <c r="E1494" s="2">
        <v>44250</v>
      </c>
      <c r="F1494">
        <v>-329405474</v>
      </c>
      <c r="G1494">
        <v>-606783939</v>
      </c>
      <c r="H1494" s="1" t="s">
        <v>26</v>
      </c>
      <c r="I1494" s="1" t="s">
        <v>43</v>
      </c>
      <c r="J1494" s="1" t="s">
        <v>44</v>
      </c>
      <c r="K1494" s="1" t="s">
        <v>29</v>
      </c>
      <c r="L1494" s="1" t="s">
        <v>29</v>
      </c>
      <c r="M1494" s="1" t="s">
        <v>29</v>
      </c>
      <c r="N1494">
        <v>2</v>
      </c>
      <c r="O1494">
        <v>1</v>
      </c>
      <c r="P1494">
        <v>1</v>
      </c>
      <c r="Q1494">
        <v>35</v>
      </c>
      <c r="R1494">
        <v>35</v>
      </c>
      <c r="S1494">
        <v>48500</v>
      </c>
      <c r="T1494" s="1" t="s">
        <v>142</v>
      </c>
      <c r="U1494" s="1" t="s">
        <v>30</v>
      </c>
      <c r="V1494" s="1" t="s">
        <v>15696</v>
      </c>
      <c r="W1494" s="1" t="s">
        <v>15697</v>
      </c>
      <c r="X1494" s="1" t="s">
        <v>46</v>
      </c>
      <c r="Y1494" s="1" t="s">
        <v>32</v>
      </c>
    </row>
    <row r="1495" spans="1:25" x14ac:dyDescent="0.3">
      <c r="A1495" s="1" t="s">
        <v>15698</v>
      </c>
      <c r="B1495" s="1" t="s">
        <v>25</v>
      </c>
      <c r="C1495" s="2">
        <v>44250</v>
      </c>
      <c r="D1495" s="2">
        <v>2958465</v>
      </c>
      <c r="E1495" s="2">
        <v>44250</v>
      </c>
      <c r="F1495">
        <v>-3296338</v>
      </c>
      <c r="G1495">
        <v>-606397362</v>
      </c>
      <c r="H1495" s="1" t="s">
        <v>26</v>
      </c>
      <c r="I1495" s="1" t="s">
        <v>43</v>
      </c>
      <c r="J1495" s="1" t="s">
        <v>44</v>
      </c>
      <c r="K1495" s="1" t="s">
        <v>29</v>
      </c>
      <c r="L1495" s="1" t="s">
        <v>29</v>
      </c>
      <c r="M1495" s="1" t="s">
        <v>29</v>
      </c>
      <c r="N1495">
        <v>2</v>
      </c>
      <c r="O1495">
        <v>1</v>
      </c>
      <c r="P1495">
        <v>1</v>
      </c>
      <c r="Q1495">
        <v>40</v>
      </c>
      <c r="R1495">
        <v>37</v>
      </c>
      <c r="S1495">
        <v>65500</v>
      </c>
      <c r="T1495" s="1" t="s">
        <v>142</v>
      </c>
      <c r="U1495" s="1" t="s">
        <v>30</v>
      </c>
      <c r="V1495" s="1" t="s">
        <v>458</v>
      </c>
      <c r="W1495" s="1" t="s">
        <v>15699</v>
      </c>
      <c r="X1495" s="1" t="s">
        <v>46</v>
      </c>
      <c r="Y1495" s="1" t="s">
        <v>32</v>
      </c>
    </row>
    <row r="1496" spans="1:25" x14ac:dyDescent="0.3">
      <c r="A1496" s="1" t="s">
        <v>15700</v>
      </c>
      <c r="B1496" s="1" t="s">
        <v>25</v>
      </c>
      <c r="C1496" s="2">
        <v>44250</v>
      </c>
      <c r="D1496" s="2">
        <v>2958465</v>
      </c>
      <c r="E1496" s="2">
        <v>44250</v>
      </c>
      <c r="H1496" s="1" t="s">
        <v>26</v>
      </c>
      <c r="I1496" s="1" t="s">
        <v>43</v>
      </c>
      <c r="J1496" s="1" t="s">
        <v>44</v>
      </c>
      <c r="K1496" s="1" t="s">
        <v>29</v>
      </c>
      <c r="L1496" s="1" t="s">
        <v>29</v>
      </c>
      <c r="M1496" s="1" t="s">
        <v>29</v>
      </c>
      <c r="N1496">
        <v>2</v>
      </c>
      <c r="O1496">
        <v>1</v>
      </c>
      <c r="P1496">
        <v>1</v>
      </c>
      <c r="Q1496">
        <v>38</v>
      </c>
      <c r="R1496">
        <v>35</v>
      </c>
      <c r="S1496">
        <v>84500</v>
      </c>
      <c r="T1496" s="1" t="s">
        <v>142</v>
      </c>
      <c r="U1496" s="1" t="s">
        <v>30</v>
      </c>
      <c r="V1496" s="1" t="s">
        <v>945</v>
      </c>
      <c r="W1496" s="1" t="s">
        <v>15701</v>
      </c>
      <c r="X1496" s="1" t="s">
        <v>46</v>
      </c>
      <c r="Y1496" s="1" t="s">
        <v>32</v>
      </c>
    </row>
    <row r="1497" spans="1:25" x14ac:dyDescent="0.3">
      <c r="A1497" s="1" t="s">
        <v>15702</v>
      </c>
      <c r="B1497" s="1" t="s">
        <v>25</v>
      </c>
      <c r="C1497" s="2">
        <v>44250</v>
      </c>
      <c r="D1497" s="2">
        <v>44295</v>
      </c>
      <c r="E1497" s="2">
        <v>44250</v>
      </c>
      <c r="F1497">
        <v>-329525656</v>
      </c>
      <c r="G1497">
        <v>-606477944</v>
      </c>
      <c r="H1497" s="1" t="s">
        <v>26</v>
      </c>
      <c r="I1497" s="1" t="s">
        <v>43</v>
      </c>
      <c r="J1497" s="1" t="s">
        <v>44</v>
      </c>
      <c r="K1497" s="1" t="s">
        <v>29</v>
      </c>
      <c r="L1497" s="1" t="s">
        <v>29</v>
      </c>
      <c r="M1497" s="1" t="s">
        <v>29</v>
      </c>
      <c r="N1497">
        <v>2</v>
      </c>
      <c r="O1497">
        <v>1</v>
      </c>
      <c r="P1497">
        <v>1</v>
      </c>
      <c r="Q1497">
        <v>47</v>
      </c>
      <c r="R1497">
        <v>39</v>
      </c>
      <c r="S1497">
        <v>103700</v>
      </c>
      <c r="T1497" s="1" t="s">
        <v>142</v>
      </c>
      <c r="U1497" s="1" t="s">
        <v>29</v>
      </c>
      <c r="V1497" s="1" t="s">
        <v>15703</v>
      </c>
      <c r="W1497" s="1" t="s">
        <v>15704</v>
      </c>
      <c r="X1497" s="1" t="s">
        <v>46</v>
      </c>
      <c r="Y1497" s="1" t="s">
        <v>32</v>
      </c>
    </row>
    <row r="1498" spans="1:25" x14ac:dyDescent="0.3">
      <c r="A1498" s="1" t="s">
        <v>15705</v>
      </c>
      <c r="B1498" s="1" t="s">
        <v>25</v>
      </c>
      <c r="C1498" s="2">
        <v>44250</v>
      </c>
      <c r="D1498" s="2">
        <v>2958465</v>
      </c>
      <c r="E1498" s="2">
        <v>44250</v>
      </c>
      <c r="F1498">
        <v>-329230012</v>
      </c>
      <c r="G1498">
        <v>-606643027</v>
      </c>
      <c r="H1498" s="1" t="s">
        <v>26</v>
      </c>
      <c r="I1498" s="1" t="s">
        <v>43</v>
      </c>
      <c r="J1498" s="1" t="s">
        <v>44</v>
      </c>
      <c r="K1498" s="1" t="s">
        <v>29</v>
      </c>
      <c r="L1498" s="1" t="s">
        <v>29</v>
      </c>
      <c r="M1498" s="1" t="s">
        <v>29</v>
      </c>
      <c r="N1498">
        <v>2</v>
      </c>
      <c r="O1498">
        <v>1</v>
      </c>
      <c r="P1498">
        <v>1</v>
      </c>
      <c r="Q1498">
        <v>48</v>
      </c>
      <c r="R1498">
        <v>48</v>
      </c>
      <c r="S1498">
        <v>116800</v>
      </c>
      <c r="T1498" s="1" t="s">
        <v>142</v>
      </c>
      <c r="U1498" s="1" t="s">
        <v>30</v>
      </c>
      <c r="V1498" s="1" t="s">
        <v>1541</v>
      </c>
      <c r="W1498" s="1" t="s">
        <v>15706</v>
      </c>
      <c r="X1498" s="1" t="s">
        <v>46</v>
      </c>
      <c r="Y1498" s="1" t="s">
        <v>32</v>
      </c>
    </row>
    <row r="1499" spans="1:25" x14ac:dyDescent="0.3">
      <c r="A1499" s="1" t="s">
        <v>15707</v>
      </c>
      <c r="B1499" s="1" t="s">
        <v>25</v>
      </c>
      <c r="C1499" s="2">
        <v>44250</v>
      </c>
      <c r="D1499" s="2">
        <v>44316</v>
      </c>
      <c r="E1499" s="2">
        <v>44250</v>
      </c>
      <c r="F1499">
        <v>-32939056</v>
      </c>
      <c r="G1499">
        <v>-606522292</v>
      </c>
      <c r="H1499" s="1" t="s">
        <v>26</v>
      </c>
      <c r="I1499" s="1" t="s">
        <v>43</v>
      </c>
      <c r="J1499" s="1" t="s">
        <v>44</v>
      </c>
      <c r="K1499" s="1" t="s">
        <v>29</v>
      </c>
      <c r="L1499" s="1" t="s">
        <v>29</v>
      </c>
      <c r="M1499" s="1" t="s">
        <v>29</v>
      </c>
      <c r="N1499">
        <v>2</v>
      </c>
      <c r="O1499">
        <v>1</v>
      </c>
      <c r="P1499">
        <v>1</v>
      </c>
      <c r="Q1499">
        <v>42</v>
      </c>
      <c r="R1499">
        <v>40</v>
      </c>
      <c r="S1499">
        <v>90000</v>
      </c>
      <c r="T1499" s="1" t="s">
        <v>142</v>
      </c>
      <c r="U1499" s="1" t="s">
        <v>30</v>
      </c>
      <c r="V1499" s="1" t="s">
        <v>109</v>
      </c>
      <c r="W1499" s="1" t="s">
        <v>15708</v>
      </c>
      <c r="X1499" s="1" t="s">
        <v>46</v>
      </c>
      <c r="Y1499" s="1" t="s">
        <v>32</v>
      </c>
    </row>
    <row r="1500" spans="1:25" x14ac:dyDescent="0.3">
      <c r="A1500" s="1" t="s">
        <v>15709</v>
      </c>
      <c r="B1500" s="1" t="s">
        <v>25</v>
      </c>
      <c r="C1500" s="2">
        <v>44250</v>
      </c>
      <c r="D1500" s="2">
        <v>44274</v>
      </c>
      <c r="E1500" s="2">
        <v>44250</v>
      </c>
      <c r="F1500">
        <v>-329478414</v>
      </c>
      <c r="G1500">
        <v>-606584456</v>
      </c>
      <c r="H1500" s="1" t="s">
        <v>26</v>
      </c>
      <c r="I1500" s="1" t="s">
        <v>43</v>
      </c>
      <c r="J1500" s="1" t="s">
        <v>44</v>
      </c>
      <c r="K1500" s="1" t="s">
        <v>29</v>
      </c>
      <c r="L1500" s="1" t="s">
        <v>29</v>
      </c>
      <c r="M1500" s="1" t="s">
        <v>29</v>
      </c>
      <c r="N1500">
        <v>2</v>
      </c>
      <c r="O1500">
        <v>1</v>
      </c>
      <c r="P1500">
        <v>1</v>
      </c>
      <c r="Q1500">
        <v>55</v>
      </c>
      <c r="R1500">
        <v>38</v>
      </c>
      <c r="S1500">
        <v>65000</v>
      </c>
      <c r="T1500" s="1" t="s">
        <v>142</v>
      </c>
      <c r="U1500" s="1" t="s">
        <v>30</v>
      </c>
      <c r="V1500" s="1" t="s">
        <v>15710</v>
      </c>
      <c r="W1500" s="1" t="s">
        <v>15711</v>
      </c>
      <c r="X1500" s="1" t="s">
        <v>46</v>
      </c>
      <c r="Y1500" s="1" t="s">
        <v>32</v>
      </c>
    </row>
    <row r="1501" spans="1:25" x14ac:dyDescent="0.3">
      <c r="A1501" s="1" t="s">
        <v>15712</v>
      </c>
      <c r="B1501" s="1" t="s">
        <v>25</v>
      </c>
      <c r="C1501" s="2">
        <v>44250</v>
      </c>
      <c r="D1501" s="2">
        <v>2958465</v>
      </c>
      <c r="E1501" s="2">
        <v>44250</v>
      </c>
      <c r="F1501">
        <v>-329488394</v>
      </c>
      <c r="G1501">
        <v>-606547031</v>
      </c>
      <c r="H1501" s="1" t="s">
        <v>26</v>
      </c>
      <c r="I1501" s="1" t="s">
        <v>43</v>
      </c>
      <c r="J1501" s="1" t="s">
        <v>44</v>
      </c>
      <c r="K1501" s="1" t="s">
        <v>29</v>
      </c>
      <c r="L1501" s="1" t="s">
        <v>29</v>
      </c>
      <c r="M1501" s="1" t="s">
        <v>29</v>
      </c>
      <c r="N1501">
        <v>2</v>
      </c>
      <c r="O1501">
        <v>2</v>
      </c>
      <c r="P1501">
        <v>1</v>
      </c>
      <c r="Q1501">
        <v>86</v>
      </c>
      <c r="R1501">
        <v>61</v>
      </c>
      <c r="S1501">
        <v>98321</v>
      </c>
      <c r="T1501" s="1" t="s">
        <v>142</v>
      </c>
      <c r="U1501" s="1" t="s">
        <v>30</v>
      </c>
      <c r="V1501" s="1" t="s">
        <v>15713</v>
      </c>
      <c r="W1501" s="1" t="s">
        <v>15714</v>
      </c>
      <c r="X1501" s="1" t="s">
        <v>46</v>
      </c>
      <c r="Y1501" s="1" t="s">
        <v>32</v>
      </c>
    </row>
    <row r="1502" spans="1:25" x14ac:dyDescent="0.3">
      <c r="A1502" s="1" t="s">
        <v>15715</v>
      </c>
      <c r="B1502" s="1" t="s">
        <v>25</v>
      </c>
      <c r="C1502" s="2">
        <v>44250</v>
      </c>
      <c r="D1502" s="2">
        <v>44390</v>
      </c>
      <c r="E1502" s="2">
        <v>44250</v>
      </c>
      <c r="F1502">
        <v>-329393782</v>
      </c>
      <c r="G1502">
        <v>-606467267</v>
      </c>
      <c r="H1502" s="1" t="s">
        <v>26</v>
      </c>
      <c r="I1502" s="1" t="s">
        <v>43</v>
      </c>
      <c r="J1502" s="1" t="s">
        <v>44</v>
      </c>
      <c r="K1502" s="1" t="s">
        <v>29</v>
      </c>
      <c r="L1502" s="1" t="s">
        <v>29</v>
      </c>
      <c r="M1502" s="1" t="s">
        <v>29</v>
      </c>
      <c r="N1502">
        <v>2</v>
      </c>
      <c r="S1502">
        <v>98000</v>
      </c>
      <c r="T1502" s="1" t="s">
        <v>142</v>
      </c>
      <c r="U1502" s="1" t="s">
        <v>29</v>
      </c>
      <c r="V1502" s="1" t="s">
        <v>15716</v>
      </c>
      <c r="W1502" s="1" t="s">
        <v>15717</v>
      </c>
      <c r="X1502" s="1" t="s">
        <v>46</v>
      </c>
      <c r="Y1502" s="1" t="s">
        <v>32</v>
      </c>
    </row>
    <row r="1503" spans="1:25" x14ac:dyDescent="0.3">
      <c r="A1503" s="1" t="s">
        <v>15718</v>
      </c>
      <c r="B1503" s="1" t="s">
        <v>25</v>
      </c>
      <c r="C1503" s="2">
        <v>44250</v>
      </c>
      <c r="D1503" s="2">
        <v>44347</v>
      </c>
      <c r="E1503" s="2">
        <v>44250</v>
      </c>
      <c r="F1503">
        <v>-329426898</v>
      </c>
      <c r="G1503">
        <v>-606743703</v>
      </c>
      <c r="H1503" s="1" t="s">
        <v>26</v>
      </c>
      <c r="I1503" s="1" t="s">
        <v>43</v>
      </c>
      <c r="J1503" s="1" t="s">
        <v>44</v>
      </c>
      <c r="K1503" s="1" t="s">
        <v>29</v>
      </c>
      <c r="L1503" s="1" t="s">
        <v>29</v>
      </c>
      <c r="M1503" s="1" t="s">
        <v>29</v>
      </c>
      <c r="N1503">
        <v>2</v>
      </c>
      <c r="O1503">
        <v>1</v>
      </c>
      <c r="P1503">
        <v>1</v>
      </c>
      <c r="S1503">
        <v>56000</v>
      </c>
      <c r="T1503" s="1" t="s">
        <v>142</v>
      </c>
      <c r="U1503" s="1" t="s">
        <v>29</v>
      </c>
      <c r="V1503" s="1" t="s">
        <v>15719</v>
      </c>
      <c r="W1503" s="1" t="s">
        <v>15720</v>
      </c>
      <c r="X1503" s="1" t="s">
        <v>46</v>
      </c>
      <c r="Y1503" s="1" t="s">
        <v>32</v>
      </c>
    </row>
    <row r="1504" spans="1:25" x14ac:dyDescent="0.3">
      <c r="A1504" s="1" t="s">
        <v>15721</v>
      </c>
      <c r="B1504" s="1" t="s">
        <v>25</v>
      </c>
      <c r="C1504" s="2">
        <v>44250</v>
      </c>
      <c r="D1504" s="2">
        <v>2958465</v>
      </c>
      <c r="E1504" s="2">
        <v>44250</v>
      </c>
      <c r="F1504">
        <v>-329438986</v>
      </c>
      <c r="G1504">
        <v>-606747993</v>
      </c>
      <c r="H1504" s="1" t="s">
        <v>26</v>
      </c>
      <c r="I1504" s="1" t="s">
        <v>43</v>
      </c>
      <c r="J1504" s="1" t="s">
        <v>44</v>
      </c>
      <c r="K1504" s="1" t="s">
        <v>29</v>
      </c>
      <c r="L1504" s="1" t="s">
        <v>29</v>
      </c>
      <c r="M1504" s="1" t="s">
        <v>29</v>
      </c>
      <c r="N1504">
        <v>2</v>
      </c>
      <c r="S1504">
        <v>35000</v>
      </c>
      <c r="T1504" s="1" t="s">
        <v>142</v>
      </c>
      <c r="U1504" s="1" t="s">
        <v>29</v>
      </c>
      <c r="V1504" s="1" t="s">
        <v>11632</v>
      </c>
      <c r="W1504" s="1" t="s">
        <v>15722</v>
      </c>
      <c r="X1504" s="1" t="s">
        <v>46</v>
      </c>
      <c r="Y1504" s="1" t="s">
        <v>32</v>
      </c>
    </row>
    <row r="1505" spans="1:25" x14ac:dyDescent="0.3">
      <c r="A1505" s="1" t="s">
        <v>15723</v>
      </c>
      <c r="B1505" s="1" t="s">
        <v>25</v>
      </c>
      <c r="C1505" s="2">
        <v>44250</v>
      </c>
      <c r="D1505" s="2">
        <v>2958465</v>
      </c>
      <c r="E1505" s="2">
        <v>44250</v>
      </c>
      <c r="F1505">
        <v>-329794632</v>
      </c>
      <c r="G1505">
        <v>-606508954</v>
      </c>
      <c r="H1505" s="1" t="s">
        <v>26</v>
      </c>
      <c r="I1505" s="1" t="s">
        <v>43</v>
      </c>
      <c r="J1505" s="1" t="s">
        <v>44</v>
      </c>
      <c r="K1505" s="1" t="s">
        <v>29</v>
      </c>
      <c r="L1505" s="1" t="s">
        <v>29</v>
      </c>
      <c r="M1505" s="1" t="s">
        <v>29</v>
      </c>
      <c r="N1505">
        <v>2</v>
      </c>
      <c r="Q1505">
        <v>44</v>
      </c>
      <c r="S1505">
        <v>46000</v>
      </c>
      <c r="T1505" s="1" t="s">
        <v>142</v>
      </c>
      <c r="U1505" s="1" t="s">
        <v>30</v>
      </c>
      <c r="V1505" s="1" t="s">
        <v>439</v>
      </c>
      <c r="W1505" s="1" t="s">
        <v>15724</v>
      </c>
      <c r="X1505" s="1" t="s">
        <v>46</v>
      </c>
      <c r="Y1505" s="1" t="s">
        <v>32</v>
      </c>
    </row>
    <row r="1506" spans="1:25" x14ac:dyDescent="0.3">
      <c r="A1506" s="1" t="s">
        <v>15725</v>
      </c>
      <c r="B1506" s="1" t="s">
        <v>25</v>
      </c>
      <c r="C1506" s="2">
        <v>44250</v>
      </c>
      <c r="D1506" s="2">
        <v>44295</v>
      </c>
      <c r="E1506" s="2">
        <v>44250</v>
      </c>
      <c r="F1506">
        <v>-329525656</v>
      </c>
      <c r="G1506">
        <v>-606477944</v>
      </c>
      <c r="H1506" s="1" t="s">
        <v>26</v>
      </c>
      <c r="I1506" s="1" t="s">
        <v>43</v>
      </c>
      <c r="J1506" s="1" t="s">
        <v>44</v>
      </c>
      <c r="K1506" s="1" t="s">
        <v>29</v>
      </c>
      <c r="L1506" s="1" t="s">
        <v>29</v>
      </c>
      <c r="M1506" s="1" t="s">
        <v>29</v>
      </c>
      <c r="N1506">
        <v>2</v>
      </c>
      <c r="O1506">
        <v>1</v>
      </c>
      <c r="P1506">
        <v>1</v>
      </c>
      <c r="Q1506">
        <v>45</v>
      </c>
      <c r="R1506">
        <v>39</v>
      </c>
      <c r="S1506">
        <v>82450</v>
      </c>
      <c r="T1506" s="1" t="s">
        <v>142</v>
      </c>
      <c r="U1506" s="1" t="s">
        <v>29</v>
      </c>
      <c r="V1506" s="1" t="s">
        <v>15726</v>
      </c>
      <c r="W1506" s="1" t="s">
        <v>15727</v>
      </c>
      <c r="X1506" s="1" t="s">
        <v>46</v>
      </c>
      <c r="Y1506" s="1" t="s">
        <v>32</v>
      </c>
    </row>
    <row r="1507" spans="1:25" x14ac:dyDescent="0.3">
      <c r="A1507" s="1" t="s">
        <v>15728</v>
      </c>
      <c r="B1507" s="1" t="s">
        <v>25</v>
      </c>
      <c r="C1507" s="2">
        <v>44250</v>
      </c>
      <c r="D1507" s="2">
        <v>44348</v>
      </c>
      <c r="E1507" s="2">
        <v>44250</v>
      </c>
      <c r="F1507">
        <v>-329508414</v>
      </c>
      <c r="G1507">
        <v>-606439545</v>
      </c>
      <c r="H1507" s="1" t="s">
        <v>26</v>
      </c>
      <c r="I1507" s="1" t="s">
        <v>43</v>
      </c>
      <c r="J1507" s="1" t="s">
        <v>44</v>
      </c>
      <c r="K1507" s="1" t="s">
        <v>29</v>
      </c>
      <c r="L1507" s="1" t="s">
        <v>29</v>
      </c>
      <c r="M1507" s="1" t="s">
        <v>29</v>
      </c>
      <c r="N1507">
        <v>2</v>
      </c>
      <c r="O1507">
        <v>1</v>
      </c>
      <c r="P1507">
        <v>1</v>
      </c>
      <c r="Q1507">
        <v>50</v>
      </c>
      <c r="S1507">
        <v>59700</v>
      </c>
      <c r="T1507" s="1" t="s">
        <v>142</v>
      </c>
      <c r="U1507" s="1" t="s">
        <v>30</v>
      </c>
      <c r="V1507" s="1" t="s">
        <v>15729</v>
      </c>
      <c r="W1507" s="1" t="s">
        <v>15730</v>
      </c>
      <c r="X1507" s="1" t="s">
        <v>46</v>
      </c>
      <c r="Y1507" s="1" t="s">
        <v>32</v>
      </c>
    </row>
    <row r="1508" spans="1:25" x14ac:dyDescent="0.3">
      <c r="A1508" s="1" t="s">
        <v>15731</v>
      </c>
      <c r="B1508" s="1" t="s">
        <v>25</v>
      </c>
      <c r="C1508" s="2">
        <v>44250</v>
      </c>
      <c r="D1508" s="2">
        <v>44351</v>
      </c>
      <c r="E1508" s="2">
        <v>44250</v>
      </c>
      <c r="F1508">
        <v>-329381054</v>
      </c>
      <c r="G1508">
        <v>-606575479</v>
      </c>
      <c r="H1508" s="1" t="s">
        <v>26</v>
      </c>
      <c r="I1508" s="1" t="s">
        <v>43</v>
      </c>
      <c r="J1508" s="1" t="s">
        <v>44</v>
      </c>
      <c r="K1508" s="1" t="s">
        <v>29</v>
      </c>
      <c r="L1508" s="1" t="s">
        <v>29</v>
      </c>
      <c r="M1508" s="1" t="s">
        <v>29</v>
      </c>
      <c r="N1508">
        <v>2</v>
      </c>
      <c r="O1508">
        <v>1</v>
      </c>
      <c r="P1508">
        <v>1</v>
      </c>
      <c r="Q1508">
        <v>53</v>
      </c>
      <c r="R1508">
        <v>35</v>
      </c>
      <c r="S1508">
        <v>59000</v>
      </c>
      <c r="T1508" s="1" t="s">
        <v>142</v>
      </c>
      <c r="U1508" s="1" t="s">
        <v>30</v>
      </c>
      <c r="V1508" s="1" t="s">
        <v>15732</v>
      </c>
      <c r="W1508" s="1" t="s">
        <v>15733</v>
      </c>
      <c r="X1508" s="1" t="s">
        <v>46</v>
      </c>
      <c r="Y1508" s="1" t="s">
        <v>32</v>
      </c>
    </row>
    <row r="1509" spans="1:25" x14ac:dyDescent="0.3">
      <c r="A1509" s="1" t="s">
        <v>15734</v>
      </c>
      <c r="B1509" s="1" t="s">
        <v>25</v>
      </c>
      <c r="C1509" s="2">
        <v>44250</v>
      </c>
      <c r="D1509" s="2">
        <v>44347</v>
      </c>
      <c r="E1509" s="2">
        <v>44250</v>
      </c>
      <c r="F1509">
        <v>-329426898</v>
      </c>
      <c r="G1509">
        <v>-606743703</v>
      </c>
      <c r="H1509" s="1" t="s">
        <v>26</v>
      </c>
      <c r="I1509" s="1" t="s">
        <v>43</v>
      </c>
      <c r="J1509" s="1" t="s">
        <v>44</v>
      </c>
      <c r="K1509" s="1" t="s">
        <v>29</v>
      </c>
      <c r="L1509" s="1" t="s">
        <v>29</v>
      </c>
      <c r="M1509" s="1" t="s">
        <v>29</v>
      </c>
      <c r="N1509">
        <v>2</v>
      </c>
      <c r="O1509">
        <v>1</v>
      </c>
      <c r="P1509">
        <v>1</v>
      </c>
      <c r="S1509">
        <v>56000</v>
      </c>
      <c r="T1509" s="1" t="s">
        <v>142</v>
      </c>
      <c r="U1509" s="1" t="s">
        <v>29</v>
      </c>
      <c r="V1509" s="1" t="s">
        <v>15735</v>
      </c>
      <c r="W1509" s="1" t="s">
        <v>15736</v>
      </c>
      <c r="X1509" s="1" t="s">
        <v>46</v>
      </c>
      <c r="Y1509" s="1" t="s">
        <v>32</v>
      </c>
    </row>
    <row r="1510" spans="1:25" x14ac:dyDescent="0.3">
      <c r="A1510" s="1" t="s">
        <v>15737</v>
      </c>
      <c r="B1510" s="1" t="s">
        <v>25</v>
      </c>
      <c r="C1510" s="2">
        <v>44250</v>
      </c>
      <c r="D1510" s="2">
        <v>2958465</v>
      </c>
      <c r="E1510" s="2">
        <v>44250</v>
      </c>
      <c r="F1510">
        <v>-329385809</v>
      </c>
      <c r="G1510">
        <v>-60669233</v>
      </c>
      <c r="H1510" s="1" t="s">
        <v>26</v>
      </c>
      <c r="I1510" s="1" t="s">
        <v>43</v>
      </c>
      <c r="J1510" s="1" t="s">
        <v>44</v>
      </c>
      <c r="K1510" s="1" t="s">
        <v>29</v>
      </c>
      <c r="L1510" s="1" t="s">
        <v>29</v>
      </c>
      <c r="M1510" s="1" t="s">
        <v>29</v>
      </c>
      <c r="N1510">
        <v>2</v>
      </c>
      <c r="O1510">
        <v>1</v>
      </c>
      <c r="P1510">
        <v>1</v>
      </c>
      <c r="Q1510">
        <v>40</v>
      </c>
      <c r="R1510">
        <v>35</v>
      </c>
      <c r="S1510">
        <v>60000</v>
      </c>
      <c r="T1510" s="1" t="s">
        <v>142</v>
      </c>
      <c r="U1510" s="1" t="s">
        <v>30</v>
      </c>
      <c r="V1510" s="1" t="s">
        <v>15738</v>
      </c>
      <c r="W1510" s="1" t="s">
        <v>15739</v>
      </c>
      <c r="X1510" s="1" t="s">
        <v>46</v>
      </c>
      <c r="Y1510" s="1" t="s">
        <v>32</v>
      </c>
    </row>
    <row r="1511" spans="1:25" x14ac:dyDescent="0.3">
      <c r="A1511" s="1" t="s">
        <v>15740</v>
      </c>
      <c r="B1511" s="1" t="s">
        <v>25</v>
      </c>
      <c r="C1511" s="2">
        <v>44250</v>
      </c>
      <c r="D1511" s="2">
        <v>44414</v>
      </c>
      <c r="E1511" s="2">
        <v>44250</v>
      </c>
      <c r="F1511">
        <v>-329350410458</v>
      </c>
      <c r="G1511">
        <v>-606495115709</v>
      </c>
      <c r="H1511" s="1" t="s">
        <v>26</v>
      </c>
      <c r="I1511" s="1" t="s">
        <v>43</v>
      </c>
      <c r="J1511" s="1" t="s">
        <v>44</v>
      </c>
      <c r="K1511" s="1" t="s">
        <v>29</v>
      </c>
      <c r="L1511" s="1" t="s">
        <v>29</v>
      </c>
      <c r="M1511" s="1" t="s">
        <v>29</v>
      </c>
      <c r="N1511">
        <v>2</v>
      </c>
      <c r="O1511">
        <v>1</v>
      </c>
      <c r="P1511">
        <v>1</v>
      </c>
      <c r="Q1511">
        <v>45</v>
      </c>
      <c r="R1511">
        <v>40</v>
      </c>
      <c r="S1511">
        <v>78000</v>
      </c>
      <c r="T1511" s="1" t="s">
        <v>142</v>
      </c>
      <c r="U1511" s="1" t="s">
        <v>30</v>
      </c>
      <c r="V1511" s="1" t="s">
        <v>3003</v>
      </c>
      <c r="W1511" s="1" t="s">
        <v>15741</v>
      </c>
      <c r="X1511" s="1" t="s">
        <v>46</v>
      </c>
      <c r="Y1511" s="1" t="s">
        <v>32</v>
      </c>
    </row>
    <row r="1512" spans="1:25" x14ac:dyDescent="0.3">
      <c r="A1512" s="1" t="s">
        <v>15742</v>
      </c>
      <c r="B1512" s="1" t="s">
        <v>25</v>
      </c>
      <c r="C1512" s="2">
        <v>44250</v>
      </c>
      <c r="D1512" s="2">
        <v>44382</v>
      </c>
      <c r="E1512" s="2">
        <v>44250</v>
      </c>
      <c r="F1512">
        <v>-329477529</v>
      </c>
      <c r="G1512">
        <v>-606519247</v>
      </c>
      <c r="H1512" s="1" t="s">
        <v>26</v>
      </c>
      <c r="I1512" s="1" t="s">
        <v>43</v>
      </c>
      <c r="J1512" s="1" t="s">
        <v>44</v>
      </c>
      <c r="K1512" s="1" t="s">
        <v>29</v>
      </c>
      <c r="L1512" s="1" t="s">
        <v>29</v>
      </c>
      <c r="M1512" s="1" t="s">
        <v>29</v>
      </c>
      <c r="N1512">
        <v>2</v>
      </c>
      <c r="O1512">
        <v>1</v>
      </c>
      <c r="P1512">
        <v>1</v>
      </c>
      <c r="R1512">
        <v>40</v>
      </c>
      <c r="S1512">
        <v>75000</v>
      </c>
      <c r="T1512" s="1" t="s">
        <v>142</v>
      </c>
      <c r="U1512" s="1" t="s">
        <v>30</v>
      </c>
      <c r="V1512" s="1" t="s">
        <v>15743</v>
      </c>
      <c r="W1512" s="1" t="s">
        <v>15744</v>
      </c>
      <c r="X1512" s="1" t="s">
        <v>46</v>
      </c>
      <c r="Y1512" s="1" t="s">
        <v>32</v>
      </c>
    </row>
    <row r="1513" spans="1:25" x14ac:dyDescent="0.3">
      <c r="A1513" s="1" t="s">
        <v>15745</v>
      </c>
      <c r="B1513" s="1" t="s">
        <v>25</v>
      </c>
      <c r="C1513" s="2">
        <v>44250</v>
      </c>
      <c r="D1513" s="2">
        <v>44347</v>
      </c>
      <c r="E1513" s="2">
        <v>44250</v>
      </c>
      <c r="F1513">
        <v>-329509960078</v>
      </c>
      <c r="G1513">
        <v>-606439464462</v>
      </c>
      <c r="H1513" s="1" t="s">
        <v>26</v>
      </c>
      <c r="I1513" s="1" t="s">
        <v>43</v>
      </c>
      <c r="J1513" s="1" t="s">
        <v>44</v>
      </c>
      <c r="K1513" s="1" t="s">
        <v>29</v>
      </c>
      <c r="L1513" s="1" t="s">
        <v>29</v>
      </c>
      <c r="M1513" s="1" t="s">
        <v>29</v>
      </c>
      <c r="N1513">
        <v>2</v>
      </c>
      <c r="O1513">
        <v>1</v>
      </c>
      <c r="P1513">
        <v>1</v>
      </c>
      <c r="S1513">
        <v>59700</v>
      </c>
      <c r="T1513" s="1" t="s">
        <v>142</v>
      </c>
      <c r="U1513" s="1" t="s">
        <v>29</v>
      </c>
      <c r="V1513" s="1" t="s">
        <v>15746</v>
      </c>
      <c r="W1513" s="1" t="s">
        <v>15747</v>
      </c>
      <c r="X1513" s="1" t="s">
        <v>46</v>
      </c>
      <c r="Y1513" s="1" t="s">
        <v>32</v>
      </c>
    </row>
    <row r="1514" spans="1:25" x14ac:dyDescent="0.3">
      <c r="A1514" s="1" t="s">
        <v>15748</v>
      </c>
      <c r="B1514" s="1" t="s">
        <v>25</v>
      </c>
      <c r="C1514" s="2">
        <v>44250</v>
      </c>
      <c r="D1514" s="2">
        <v>44307</v>
      </c>
      <c r="E1514" s="2">
        <v>44250</v>
      </c>
      <c r="F1514">
        <v>-329469835</v>
      </c>
      <c r="G1514">
        <v>-606569165</v>
      </c>
      <c r="H1514" s="1" t="s">
        <v>26</v>
      </c>
      <c r="I1514" s="1" t="s">
        <v>43</v>
      </c>
      <c r="J1514" s="1" t="s">
        <v>44</v>
      </c>
      <c r="K1514" s="1" t="s">
        <v>29</v>
      </c>
      <c r="L1514" s="1" t="s">
        <v>29</v>
      </c>
      <c r="M1514" s="1" t="s">
        <v>29</v>
      </c>
      <c r="N1514">
        <v>2</v>
      </c>
      <c r="O1514">
        <v>1</v>
      </c>
      <c r="P1514">
        <v>1</v>
      </c>
      <c r="Q1514">
        <v>38</v>
      </c>
      <c r="R1514">
        <v>30</v>
      </c>
      <c r="S1514">
        <v>63000</v>
      </c>
      <c r="T1514" s="1" t="s">
        <v>142</v>
      </c>
      <c r="U1514" s="1" t="s">
        <v>30</v>
      </c>
      <c r="V1514" s="1" t="s">
        <v>195</v>
      </c>
      <c r="W1514" s="1" t="s">
        <v>15749</v>
      </c>
      <c r="X1514" s="1" t="s">
        <v>46</v>
      </c>
      <c r="Y1514" s="1" t="s">
        <v>32</v>
      </c>
    </row>
    <row r="1515" spans="1:25" x14ac:dyDescent="0.3">
      <c r="A1515" s="1" t="s">
        <v>15750</v>
      </c>
      <c r="B1515" s="1" t="s">
        <v>25</v>
      </c>
      <c r="C1515" s="2">
        <v>44250</v>
      </c>
      <c r="D1515" s="2">
        <v>44315</v>
      </c>
      <c r="E1515" s="2">
        <v>44250</v>
      </c>
      <c r="F1515">
        <v>-329618984</v>
      </c>
      <c r="G1515">
        <v>-606279602</v>
      </c>
      <c r="H1515" s="1" t="s">
        <v>26</v>
      </c>
      <c r="I1515" s="1" t="s">
        <v>43</v>
      </c>
      <c r="J1515" s="1" t="s">
        <v>44</v>
      </c>
      <c r="K1515" s="1" t="s">
        <v>29</v>
      </c>
      <c r="L1515" s="1" t="s">
        <v>29</v>
      </c>
      <c r="M1515" s="1" t="s">
        <v>29</v>
      </c>
      <c r="N1515">
        <v>2</v>
      </c>
      <c r="O1515">
        <v>1</v>
      </c>
      <c r="P1515">
        <v>1</v>
      </c>
      <c r="Q1515">
        <v>34</v>
      </c>
      <c r="R1515">
        <v>31</v>
      </c>
      <c r="S1515">
        <v>32000</v>
      </c>
      <c r="T1515" s="1" t="s">
        <v>142</v>
      </c>
      <c r="U1515" s="1" t="s">
        <v>30</v>
      </c>
      <c r="V1515" s="1" t="s">
        <v>4222</v>
      </c>
      <c r="W1515" s="1" t="s">
        <v>15751</v>
      </c>
      <c r="X1515" s="1" t="s">
        <v>46</v>
      </c>
      <c r="Y1515" s="1" t="s">
        <v>32</v>
      </c>
    </row>
    <row r="1516" spans="1:25" x14ac:dyDescent="0.3">
      <c r="A1516" s="1" t="s">
        <v>15752</v>
      </c>
      <c r="B1516" s="1" t="s">
        <v>25</v>
      </c>
      <c r="C1516" s="2">
        <v>44250</v>
      </c>
      <c r="D1516" s="2">
        <v>44347</v>
      </c>
      <c r="E1516" s="2">
        <v>44250</v>
      </c>
      <c r="F1516">
        <v>-329428136</v>
      </c>
      <c r="G1516">
        <v>-60640091</v>
      </c>
      <c r="H1516" s="1" t="s">
        <v>26</v>
      </c>
      <c r="I1516" s="1" t="s">
        <v>43</v>
      </c>
      <c r="J1516" s="1" t="s">
        <v>44</v>
      </c>
      <c r="K1516" s="1" t="s">
        <v>29</v>
      </c>
      <c r="L1516" s="1" t="s">
        <v>29</v>
      </c>
      <c r="M1516" s="1" t="s">
        <v>29</v>
      </c>
      <c r="N1516">
        <v>2</v>
      </c>
      <c r="O1516">
        <v>1</v>
      </c>
      <c r="P1516">
        <v>1</v>
      </c>
      <c r="S1516">
        <v>67497</v>
      </c>
      <c r="T1516" s="1" t="s">
        <v>142</v>
      </c>
      <c r="U1516" s="1" t="s">
        <v>29</v>
      </c>
      <c r="V1516" s="1" t="s">
        <v>15753</v>
      </c>
      <c r="W1516" s="1" t="s">
        <v>15754</v>
      </c>
      <c r="X1516" s="1" t="s">
        <v>46</v>
      </c>
      <c r="Y1516" s="1" t="s">
        <v>32</v>
      </c>
    </row>
    <row r="1517" spans="1:25" x14ac:dyDescent="0.3">
      <c r="A1517" s="1" t="s">
        <v>15755</v>
      </c>
      <c r="B1517" s="1" t="s">
        <v>25</v>
      </c>
      <c r="C1517" s="2">
        <v>44250</v>
      </c>
      <c r="D1517" s="2">
        <v>2958465</v>
      </c>
      <c r="E1517" s="2">
        <v>44250</v>
      </c>
      <c r="F1517">
        <v>-329348667</v>
      </c>
      <c r="G1517">
        <v>-6065241</v>
      </c>
      <c r="H1517" s="1" t="s">
        <v>26</v>
      </c>
      <c r="I1517" s="1" t="s">
        <v>43</v>
      </c>
      <c r="J1517" s="1" t="s">
        <v>44</v>
      </c>
      <c r="K1517" s="1" t="s">
        <v>29</v>
      </c>
      <c r="L1517" s="1" t="s">
        <v>29</v>
      </c>
      <c r="M1517" s="1" t="s">
        <v>29</v>
      </c>
      <c r="N1517">
        <v>2</v>
      </c>
      <c r="O1517">
        <v>1</v>
      </c>
      <c r="P1517">
        <v>1</v>
      </c>
      <c r="Q1517">
        <v>40</v>
      </c>
      <c r="R1517">
        <v>37</v>
      </c>
      <c r="S1517">
        <v>106000</v>
      </c>
      <c r="T1517" s="1" t="s">
        <v>142</v>
      </c>
      <c r="U1517" s="1" t="s">
        <v>30</v>
      </c>
      <c r="V1517" s="1" t="s">
        <v>945</v>
      </c>
      <c r="W1517" s="1" t="s">
        <v>15756</v>
      </c>
      <c r="X1517" s="1" t="s">
        <v>46</v>
      </c>
      <c r="Y1517" s="1" t="s">
        <v>32</v>
      </c>
    </row>
    <row r="1518" spans="1:25" x14ac:dyDescent="0.3">
      <c r="A1518" s="1" t="s">
        <v>15757</v>
      </c>
      <c r="B1518" s="1" t="s">
        <v>25</v>
      </c>
      <c r="C1518" s="2">
        <v>44250</v>
      </c>
      <c r="D1518" s="2">
        <v>44347</v>
      </c>
      <c r="E1518" s="2">
        <v>44250</v>
      </c>
      <c r="F1518">
        <v>-329509960078</v>
      </c>
      <c r="G1518">
        <v>-606439464462</v>
      </c>
      <c r="H1518" s="1" t="s">
        <v>26</v>
      </c>
      <c r="I1518" s="1" t="s">
        <v>43</v>
      </c>
      <c r="J1518" s="1" t="s">
        <v>44</v>
      </c>
      <c r="K1518" s="1" t="s">
        <v>29</v>
      </c>
      <c r="L1518" s="1" t="s">
        <v>29</v>
      </c>
      <c r="M1518" s="1" t="s">
        <v>29</v>
      </c>
      <c r="N1518">
        <v>2</v>
      </c>
      <c r="O1518">
        <v>1</v>
      </c>
      <c r="P1518">
        <v>1</v>
      </c>
      <c r="S1518">
        <v>59700</v>
      </c>
      <c r="T1518" s="1" t="s">
        <v>142</v>
      </c>
      <c r="U1518" s="1" t="s">
        <v>29</v>
      </c>
      <c r="V1518" s="1" t="s">
        <v>15758</v>
      </c>
      <c r="W1518" s="1" t="s">
        <v>15759</v>
      </c>
      <c r="X1518" s="1" t="s">
        <v>46</v>
      </c>
      <c r="Y1518" s="1" t="s">
        <v>32</v>
      </c>
    </row>
    <row r="1519" spans="1:25" x14ac:dyDescent="0.3">
      <c r="A1519" s="1" t="s">
        <v>15760</v>
      </c>
      <c r="B1519" s="1" t="s">
        <v>25</v>
      </c>
      <c r="C1519" s="2">
        <v>44250</v>
      </c>
      <c r="D1519" s="2">
        <v>44293</v>
      </c>
      <c r="E1519" s="2">
        <v>44250</v>
      </c>
      <c r="F1519">
        <v>-32922321</v>
      </c>
      <c r="G1519">
        <v>-60665199</v>
      </c>
      <c r="H1519" s="1" t="s">
        <v>26</v>
      </c>
      <c r="I1519" s="1" t="s">
        <v>43</v>
      </c>
      <c r="J1519" s="1" t="s">
        <v>44</v>
      </c>
      <c r="K1519" s="1" t="s">
        <v>29</v>
      </c>
      <c r="L1519" s="1" t="s">
        <v>29</v>
      </c>
      <c r="M1519" s="1" t="s">
        <v>29</v>
      </c>
      <c r="N1519">
        <v>2</v>
      </c>
      <c r="O1519">
        <v>1</v>
      </c>
      <c r="P1519">
        <v>1</v>
      </c>
      <c r="Q1519">
        <v>466</v>
      </c>
      <c r="R1519">
        <v>47</v>
      </c>
      <c r="S1519">
        <v>150000</v>
      </c>
      <c r="T1519" s="1" t="s">
        <v>142</v>
      </c>
      <c r="U1519" s="1" t="s">
        <v>29</v>
      </c>
      <c r="V1519" s="1" t="s">
        <v>15761</v>
      </c>
      <c r="W1519" s="1" t="s">
        <v>15762</v>
      </c>
      <c r="X1519" s="1" t="s">
        <v>46</v>
      </c>
      <c r="Y1519" s="1" t="s">
        <v>32</v>
      </c>
    </row>
    <row r="1520" spans="1:25" x14ac:dyDescent="0.3">
      <c r="A1520" s="1" t="s">
        <v>15763</v>
      </c>
      <c r="B1520" s="1" t="s">
        <v>25</v>
      </c>
      <c r="C1520" s="2">
        <v>44250</v>
      </c>
      <c r="D1520" s="2">
        <v>44347</v>
      </c>
      <c r="E1520" s="2">
        <v>44250</v>
      </c>
      <c r="F1520">
        <v>-329405474</v>
      </c>
      <c r="G1520">
        <v>-606783939</v>
      </c>
      <c r="H1520" s="1" t="s">
        <v>26</v>
      </c>
      <c r="I1520" s="1" t="s">
        <v>43</v>
      </c>
      <c r="J1520" s="1" t="s">
        <v>44</v>
      </c>
      <c r="K1520" s="1" t="s">
        <v>29</v>
      </c>
      <c r="L1520" s="1" t="s">
        <v>29</v>
      </c>
      <c r="M1520" s="1" t="s">
        <v>29</v>
      </c>
      <c r="N1520">
        <v>2</v>
      </c>
      <c r="O1520">
        <v>1</v>
      </c>
      <c r="P1520">
        <v>1</v>
      </c>
      <c r="S1520">
        <v>49500</v>
      </c>
      <c r="T1520" s="1" t="s">
        <v>142</v>
      </c>
      <c r="U1520" s="1" t="s">
        <v>29</v>
      </c>
      <c r="V1520" s="1" t="s">
        <v>15764</v>
      </c>
      <c r="W1520" s="1" t="s">
        <v>15765</v>
      </c>
      <c r="X1520" s="1" t="s">
        <v>46</v>
      </c>
      <c r="Y1520" s="1" t="s">
        <v>32</v>
      </c>
    </row>
    <row r="1521" spans="1:25" x14ac:dyDescent="0.3">
      <c r="A1521" s="1" t="s">
        <v>15766</v>
      </c>
      <c r="B1521" s="1" t="s">
        <v>25</v>
      </c>
      <c r="C1521" s="2">
        <v>44250</v>
      </c>
      <c r="D1521" s="2">
        <v>2958465</v>
      </c>
      <c r="E1521" s="2">
        <v>44250</v>
      </c>
      <c r="F1521">
        <v>-3293403</v>
      </c>
      <c r="G1521">
        <v>-606465109</v>
      </c>
      <c r="H1521" s="1" t="s">
        <v>26</v>
      </c>
      <c r="I1521" s="1" t="s">
        <v>43</v>
      </c>
      <c r="J1521" s="1" t="s">
        <v>44</v>
      </c>
      <c r="K1521" s="1" t="s">
        <v>29</v>
      </c>
      <c r="L1521" s="1" t="s">
        <v>29</v>
      </c>
      <c r="M1521" s="1" t="s">
        <v>29</v>
      </c>
      <c r="N1521">
        <v>2</v>
      </c>
      <c r="O1521">
        <v>1</v>
      </c>
      <c r="P1521">
        <v>1</v>
      </c>
      <c r="Q1521">
        <v>50</v>
      </c>
      <c r="R1521">
        <v>40</v>
      </c>
      <c r="S1521">
        <v>88000</v>
      </c>
      <c r="T1521" s="1" t="s">
        <v>142</v>
      </c>
      <c r="U1521" s="1" t="s">
        <v>30</v>
      </c>
      <c r="V1521" s="1" t="s">
        <v>3003</v>
      </c>
      <c r="W1521" s="1" t="s">
        <v>15767</v>
      </c>
      <c r="X1521" s="1" t="s">
        <v>46</v>
      </c>
      <c r="Y1521" s="1" t="s">
        <v>32</v>
      </c>
    </row>
    <row r="1522" spans="1:25" x14ac:dyDescent="0.3">
      <c r="A1522" s="1" t="s">
        <v>15768</v>
      </c>
      <c r="B1522" s="1" t="s">
        <v>25</v>
      </c>
      <c r="C1522" s="2">
        <v>44250</v>
      </c>
      <c r="D1522" s="2">
        <v>44348</v>
      </c>
      <c r="E1522" s="2">
        <v>44250</v>
      </c>
      <c r="F1522">
        <v>-329508414</v>
      </c>
      <c r="G1522">
        <v>-606439545</v>
      </c>
      <c r="H1522" s="1" t="s">
        <v>26</v>
      </c>
      <c r="I1522" s="1" t="s">
        <v>43</v>
      </c>
      <c r="J1522" s="1" t="s">
        <v>44</v>
      </c>
      <c r="K1522" s="1" t="s">
        <v>29</v>
      </c>
      <c r="L1522" s="1" t="s">
        <v>29</v>
      </c>
      <c r="M1522" s="1" t="s">
        <v>29</v>
      </c>
      <c r="N1522">
        <v>2</v>
      </c>
      <c r="O1522">
        <v>1</v>
      </c>
      <c r="P1522">
        <v>1</v>
      </c>
      <c r="Q1522">
        <v>29</v>
      </c>
      <c r="R1522">
        <v>29</v>
      </c>
      <c r="S1522">
        <v>37800</v>
      </c>
      <c r="T1522" s="1" t="s">
        <v>142</v>
      </c>
      <c r="U1522" s="1" t="s">
        <v>30</v>
      </c>
      <c r="V1522" s="1" t="s">
        <v>15769</v>
      </c>
      <c r="W1522" s="1" t="s">
        <v>15770</v>
      </c>
      <c r="X1522" s="1" t="s">
        <v>46</v>
      </c>
      <c r="Y1522" s="1" t="s">
        <v>32</v>
      </c>
    </row>
    <row r="1523" spans="1:25" x14ac:dyDescent="0.3">
      <c r="A1523" s="1" t="s">
        <v>15771</v>
      </c>
      <c r="B1523" s="1" t="s">
        <v>25</v>
      </c>
      <c r="C1523" s="2">
        <v>44250</v>
      </c>
      <c r="D1523" s="2">
        <v>44414</v>
      </c>
      <c r="E1523" s="2">
        <v>44250</v>
      </c>
      <c r="F1523">
        <v>-32946904</v>
      </c>
      <c r="G1523">
        <v>-606557051</v>
      </c>
      <c r="H1523" s="1" t="s">
        <v>26</v>
      </c>
      <c r="I1523" s="1" t="s">
        <v>43</v>
      </c>
      <c r="J1523" s="1" t="s">
        <v>44</v>
      </c>
      <c r="K1523" s="1" t="s">
        <v>29</v>
      </c>
      <c r="L1523" s="1" t="s">
        <v>29</v>
      </c>
      <c r="M1523" s="1" t="s">
        <v>29</v>
      </c>
      <c r="N1523">
        <v>2</v>
      </c>
      <c r="O1523">
        <v>1</v>
      </c>
      <c r="P1523">
        <v>1</v>
      </c>
      <c r="Q1523">
        <v>54</v>
      </c>
      <c r="R1523">
        <v>40</v>
      </c>
      <c r="S1523">
        <v>87000</v>
      </c>
      <c r="T1523" s="1" t="s">
        <v>142</v>
      </c>
      <c r="U1523" s="1" t="s">
        <v>30</v>
      </c>
      <c r="V1523" s="1" t="s">
        <v>15772</v>
      </c>
      <c r="W1523" s="1" t="s">
        <v>15773</v>
      </c>
      <c r="X1523" s="1" t="s">
        <v>46</v>
      </c>
      <c r="Y1523" s="1" t="s">
        <v>32</v>
      </c>
    </row>
    <row r="1524" spans="1:25" x14ac:dyDescent="0.3">
      <c r="A1524" s="1" t="s">
        <v>15774</v>
      </c>
      <c r="B1524" s="1" t="s">
        <v>25</v>
      </c>
      <c r="C1524" s="2">
        <v>44250</v>
      </c>
      <c r="D1524" s="2">
        <v>44347</v>
      </c>
      <c r="E1524" s="2">
        <v>44250</v>
      </c>
      <c r="F1524">
        <v>-329560455</v>
      </c>
      <c r="G1524">
        <v>-606302101</v>
      </c>
      <c r="H1524" s="1" t="s">
        <v>26</v>
      </c>
      <c r="I1524" s="1" t="s">
        <v>43</v>
      </c>
      <c r="J1524" s="1" t="s">
        <v>44</v>
      </c>
      <c r="K1524" s="1" t="s">
        <v>29</v>
      </c>
      <c r="L1524" s="1" t="s">
        <v>29</v>
      </c>
      <c r="M1524" s="1" t="s">
        <v>29</v>
      </c>
      <c r="N1524">
        <v>2</v>
      </c>
      <c r="O1524">
        <v>1</v>
      </c>
      <c r="P1524">
        <v>1</v>
      </c>
      <c r="S1524">
        <v>55392</v>
      </c>
      <c r="T1524" s="1" t="s">
        <v>142</v>
      </c>
      <c r="U1524" s="1" t="s">
        <v>29</v>
      </c>
      <c r="V1524" s="1" t="s">
        <v>15775</v>
      </c>
      <c r="W1524" s="1" t="s">
        <v>15776</v>
      </c>
      <c r="X1524" s="1" t="s">
        <v>46</v>
      </c>
      <c r="Y1524" s="1" t="s">
        <v>32</v>
      </c>
    </row>
    <row r="1525" spans="1:25" x14ac:dyDescent="0.3">
      <c r="A1525" s="1" t="s">
        <v>15777</v>
      </c>
      <c r="B1525" s="1" t="s">
        <v>25</v>
      </c>
      <c r="C1525" s="2">
        <v>44250</v>
      </c>
      <c r="D1525" s="2">
        <v>44347</v>
      </c>
      <c r="E1525" s="2">
        <v>44250</v>
      </c>
      <c r="F1525">
        <v>-329560455</v>
      </c>
      <c r="G1525">
        <v>-606302101</v>
      </c>
      <c r="H1525" s="1" t="s">
        <v>26</v>
      </c>
      <c r="I1525" s="1" t="s">
        <v>43</v>
      </c>
      <c r="J1525" s="1" t="s">
        <v>44</v>
      </c>
      <c r="K1525" s="1" t="s">
        <v>29</v>
      </c>
      <c r="L1525" s="1" t="s">
        <v>29</v>
      </c>
      <c r="M1525" s="1" t="s">
        <v>29</v>
      </c>
      <c r="N1525">
        <v>2</v>
      </c>
      <c r="O1525">
        <v>1</v>
      </c>
      <c r="P1525">
        <v>1</v>
      </c>
      <c r="S1525">
        <v>55392</v>
      </c>
      <c r="T1525" s="1" t="s">
        <v>142</v>
      </c>
      <c r="U1525" s="1" t="s">
        <v>29</v>
      </c>
      <c r="V1525" s="1" t="s">
        <v>15775</v>
      </c>
      <c r="W1525" s="1" t="s">
        <v>15778</v>
      </c>
      <c r="X1525" s="1" t="s">
        <v>46</v>
      </c>
      <c r="Y1525" s="1" t="s">
        <v>32</v>
      </c>
    </row>
    <row r="1526" spans="1:25" x14ac:dyDescent="0.3">
      <c r="A1526" s="1" t="s">
        <v>15779</v>
      </c>
      <c r="B1526" s="1" t="s">
        <v>25</v>
      </c>
      <c r="C1526" s="2">
        <v>44250</v>
      </c>
      <c r="D1526" s="2">
        <v>44347</v>
      </c>
      <c r="E1526" s="2">
        <v>44250</v>
      </c>
      <c r="F1526">
        <v>-329405474</v>
      </c>
      <c r="G1526">
        <v>-606783939</v>
      </c>
      <c r="H1526" s="1" t="s">
        <v>26</v>
      </c>
      <c r="I1526" s="1" t="s">
        <v>43</v>
      </c>
      <c r="J1526" s="1" t="s">
        <v>44</v>
      </c>
      <c r="K1526" s="1" t="s">
        <v>29</v>
      </c>
      <c r="L1526" s="1" t="s">
        <v>29</v>
      </c>
      <c r="M1526" s="1" t="s">
        <v>29</v>
      </c>
      <c r="N1526">
        <v>2</v>
      </c>
      <c r="O1526">
        <v>1</v>
      </c>
      <c r="P1526">
        <v>1</v>
      </c>
      <c r="S1526">
        <v>49500</v>
      </c>
      <c r="T1526" s="1" t="s">
        <v>142</v>
      </c>
      <c r="U1526" s="1" t="s">
        <v>29</v>
      </c>
      <c r="V1526" s="1" t="s">
        <v>15780</v>
      </c>
      <c r="W1526" s="1" t="s">
        <v>15781</v>
      </c>
      <c r="X1526" s="1" t="s">
        <v>46</v>
      </c>
      <c r="Y1526" s="1" t="s">
        <v>32</v>
      </c>
    </row>
    <row r="1527" spans="1:25" x14ac:dyDescent="0.3">
      <c r="A1527" s="1" t="s">
        <v>15782</v>
      </c>
      <c r="B1527" s="1" t="s">
        <v>25</v>
      </c>
      <c r="C1527" s="2">
        <v>44250</v>
      </c>
      <c r="D1527" s="2">
        <v>44347</v>
      </c>
      <c r="E1527" s="2">
        <v>44250</v>
      </c>
      <c r="F1527">
        <v>-329426898</v>
      </c>
      <c r="G1527">
        <v>-606743703</v>
      </c>
      <c r="H1527" s="1" t="s">
        <v>26</v>
      </c>
      <c r="I1527" s="1" t="s">
        <v>43</v>
      </c>
      <c r="J1527" s="1" t="s">
        <v>44</v>
      </c>
      <c r="K1527" s="1" t="s">
        <v>29</v>
      </c>
      <c r="L1527" s="1" t="s">
        <v>29</v>
      </c>
      <c r="M1527" s="1" t="s">
        <v>29</v>
      </c>
      <c r="N1527">
        <v>2</v>
      </c>
      <c r="O1527">
        <v>1</v>
      </c>
      <c r="P1527">
        <v>1</v>
      </c>
      <c r="S1527">
        <v>56000</v>
      </c>
      <c r="T1527" s="1" t="s">
        <v>142</v>
      </c>
      <c r="U1527" s="1" t="s">
        <v>29</v>
      </c>
      <c r="V1527" s="1" t="s">
        <v>15719</v>
      </c>
      <c r="W1527" s="1" t="s">
        <v>15783</v>
      </c>
      <c r="X1527" s="1" t="s">
        <v>46</v>
      </c>
      <c r="Y1527" s="1" t="s">
        <v>32</v>
      </c>
    </row>
    <row r="1528" spans="1:25" x14ac:dyDescent="0.3">
      <c r="A1528" s="1" t="s">
        <v>15784</v>
      </c>
      <c r="B1528" s="1" t="s">
        <v>25</v>
      </c>
      <c r="C1528" s="2">
        <v>44250</v>
      </c>
      <c r="D1528" s="2">
        <v>44326</v>
      </c>
      <c r="E1528" s="2">
        <v>44250</v>
      </c>
      <c r="F1528">
        <v>-346329368</v>
      </c>
      <c r="G1528">
        <v>-583702094</v>
      </c>
      <c r="H1528" s="1" t="s">
        <v>26</v>
      </c>
      <c r="I1528" s="1" t="s">
        <v>64</v>
      </c>
      <c r="J1528" s="1" t="s">
        <v>249</v>
      </c>
      <c r="K1528" s="1" t="s">
        <v>29</v>
      </c>
      <c r="L1528" s="1" t="s">
        <v>29</v>
      </c>
      <c r="M1528" s="1" t="s">
        <v>29</v>
      </c>
      <c r="N1528">
        <v>2</v>
      </c>
      <c r="O1528">
        <v>1</v>
      </c>
      <c r="P1528">
        <v>1</v>
      </c>
      <c r="Q1528">
        <v>59</v>
      </c>
      <c r="R1528">
        <v>47</v>
      </c>
      <c r="S1528">
        <v>159900</v>
      </c>
      <c r="T1528" s="1" t="s">
        <v>142</v>
      </c>
      <c r="U1528" s="1" t="s">
        <v>29</v>
      </c>
      <c r="V1528" s="1" t="s">
        <v>15785</v>
      </c>
      <c r="W1528" s="1" t="s">
        <v>15786</v>
      </c>
      <c r="X1528" s="1" t="s">
        <v>46</v>
      </c>
      <c r="Y1528" s="1" t="s">
        <v>32</v>
      </c>
    </row>
    <row r="1529" spans="1:25" x14ac:dyDescent="0.3">
      <c r="A1529" s="1" t="s">
        <v>15787</v>
      </c>
      <c r="B1529" s="1" t="s">
        <v>25</v>
      </c>
      <c r="C1529" s="2">
        <v>44250</v>
      </c>
      <c r="D1529" s="2">
        <v>44276</v>
      </c>
      <c r="E1529" s="2">
        <v>44250</v>
      </c>
      <c r="F1529">
        <v>-346418657</v>
      </c>
      <c r="G1529">
        <v>-583739198</v>
      </c>
      <c r="H1529" s="1" t="s">
        <v>26</v>
      </c>
      <c r="I1529" s="1" t="s">
        <v>64</v>
      </c>
      <c r="J1529" s="1" t="s">
        <v>249</v>
      </c>
      <c r="K1529" s="1" t="s">
        <v>29</v>
      </c>
      <c r="L1529" s="1" t="s">
        <v>29</v>
      </c>
      <c r="M1529" s="1" t="s">
        <v>29</v>
      </c>
      <c r="N1529">
        <v>2</v>
      </c>
      <c r="O1529">
        <v>1</v>
      </c>
      <c r="P1529">
        <v>1</v>
      </c>
      <c r="Q1529">
        <v>48</v>
      </c>
      <c r="S1529">
        <v>110000</v>
      </c>
      <c r="T1529" s="1" t="s">
        <v>142</v>
      </c>
      <c r="U1529" s="1" t="s">
        <v>30</v>
      </c>
      <c r="V1529" s="1" t="s">
        <v>463</v>
      </c>
      <c r="W1529" s="1" t="s">
        <v>15788</v>
      </c>
      <c r="X1529" s="1" t="s">
        <v>46</v>
      </c>
      <c r="Y1529" s="1" t="s">
        <v>32</v>
      </c>
    </row>
    <row r="1530" spans="1:25" x14ac:dyDescent="0.3">
      <c r="A1530" s="1" t="s">
        <v>15789</v>
      </c>
      <c r="B1530" s="1" t="s">
        <v>25</v>
      </c>
      <c r="C1530" s="2">
        <v>44250</v>
      </c>
      <c r="D1530" s="2">
        <v>44361</v>
      </c>
      <c r="E1530" s="2">
        <v>44250</v>
      </c>
      <c r="F1530">
        <v>-345723030946</v>
      </c>
      <c r="G1530">
        <v>-58447418073</v>
      </c>
      <c r="H1530" s="1" t="s">
        <v>26</v>
      </c>
      <c r="I1530" s="1" t="s">
        <v>64</v>
      </c>
      <c r="J1530" s="1" t="s">
        <v>84</v>
      </c>
      <c r="K1530" s="1" t="s">
        <v>29</v>
      </c>
      <c r="L1530" s="1" t="s">
        <v>29</v>
      </c>
      <c r="M1530" s="1" t="s">
        <v>29</v>
      </c>
      <c r="N1530">
        <v>2</v>
      </c>
      <c r="O1530">
        <v>1</v>
      </c>
      <c r="P1530">
        <v>1</v>
      </c>
      <c r="Q1530">
        <v>57</v>
      </c>
      <c r="R1530">
        <v>47</v>
      </c>
      <c r="S1530">
        <v>137700</v>
      </c>
      <c r="T1530" s="1" t="s">
        <v>142</v>
      </c>
      <c r="U1530" s="1" t="s">
        <v>30</v>
      </c>
      <c r="V1530" s="1" t="s">
        <v>15790</v>
      </c>
      <c r="W1530" s="1" t="s">
        <v>15791</v>
      </c>
      <c r="X1530" s="1" t="s">
        <v>46</v>
      </c>
      <c r="Y1530" s="1" t="s">
        <v>32</v>
      </c>
    </row>
    <row r="1531" spans="1:25" x14ac:dyDescent="0.3">
      <c r="A1531" s="1" t="s">
        <v>15792</v>
      </c>
      <c r="B1531" s="1" t="s">
        <v>25</v>
      </c>
      <c r="C1531" s="2">
        <v>44250</v>
      </c>
      <c r="D1531" s="2">
        <v>44333</v>
      </c>
      <c r="E1531" s="2">
        <v>44250</v>
      </c>
      <c r="F1531">
        <v>-345648187751</v>
      </c>
      <c r="G1531">
        <v>-584515663441</v>
      </c>
      <c r="H1531" s="1" t="s">
        <v>26</v>
      </c>
      <c r="I1531" s="1" t="s">
        <v>64</v>
      </c>
      <c r="J1531" s="1" t="s">
        <v>84</v>
      </c>
      <c r="K1531" s="1" t="s">
        <v>29</v>
      </c>
      <c r="L1531" s="1" t="s">
        <v>29</v>
      </c>
      <c r="M1531" s="1" t="s">
        <v>29</v>
      </c>
      <c r="N1531">
        <v>2</v>
      </c>
      <c r="O1531">
        <v>1</v>
      </c>
      <c r="P1531">
        <v>1</v>
      </c>
      <c r="Q1531">
        <v>58</v>
      </c>
      <c r="R1531">
        <v>58</v>
      </c>
      <c r="S1531">
        <v>230000</v>
      </c>
      <c r="T1531" s="1" t="s">
        <v>142</v>
      </c>
      <c r="U1531" s="1" t="s">
        <v>30</v>
      </c>
      <c r="V1531" s="1" t="s">
        <v>15793</v>
      </c>
      <c r="W1531" s="1" t="s">
        <v>15794</v>
      </c>
      <c r="X1531" s="1" t="s">
        <v>46</v>
      </c>
      <c r="Y1531" s="1" t="s">
        <v>32</v>
      </c>
    </row>
    <row r="1532" spans="1:25" x14ac:dyDescent="0.3">
      <c r="A1532" s="1" t="s">
        <v>15795</v>
      </c>
      <c r="B1532" s="1" t="s">
        <v>25</v>
      </c>
      <c r="C1532" s="2">
        <v>44250</v>
      </c>
      <c r="D1532" s="2">
        <v>2958465</v>
      </c>
      <c r="E1532" s="2">
        <v>44250</v>
      </c>
      <c r="F1532">
        <v>-345723841184</v>
      </c>
      <c r="G1532">
        <v>-584473755804</v>
      </c>
      <c r="H1532" s="1" t="s">
        <v>26</v>
      </c>
      <c r="I1532" s="1" t="s">
        <v>64</v>
      </c>
      <c r="J1532" s="1" t="s">
        <v>84</v>
      </c>
      <c r="K1532" s="1" t="s">
        <v>29</v>
      </c>
      <c r="L1532" s="1" t="s">
        <v>29</v>
      </c>
      <c r="M1532" s="1" t="s">
        <v>29</v>
      </c>
      <c r="N1532">
        <v>2</v>
      </c>
      <c r="O1532">
        <v>1</v>
      </c>
      <c r="P1532">
        <v>1</v>
      </c>
      <c r="Q1532">
        <v>60</v>
      </c>
      <c r="R1532">
        <v>49</v>
      </c>
      <c r="S1532">
        <v>206000</v>
      </c>
      <c r="T1532" s="1" t="s">
        <v>142</v>
      </c>
      <c r="U1532" s="1" t="s">
        <v>30</v>
      </c>
      <c r="V1532" s="1" t="s">
        <v>15796</v>
      </c>
      <c r="W1532" s="1" t="s">
        <v>15797</v>
      </c>
      <c r="X1532" s="1" t="s">
        <v>46</v>
      </c>
      <c r="Y1532" s="1" t="s">
        <v>32</v>
      </c>
    </row>
    <row r="1533" spans="1:25" x14ac:dyDescent="0.3">
      <c r="A1533" s="1" t="s">
        <v>15798</v>
      </c>
      <c r="B1533" s="1" t="s">
        <v>25</v>
      </c>
      <c r="C1533" s="2">
        <v>44250</v>
      </c>
      <c r="D1533" s="2">
        <v>44253</v>
      </c>
      <c r="E1533" s="2">
        <v>44250</v>
      </c>
      <c r="F1533">
        <v>-345592277</v>
      </c>
      <c r="G1533">
        <v>-584518606</v>
      </c>
      <c r="H1533" s="1" t="s">
        <v>26</v>
      </c>
      <c r="I1533" s="1" t="s">
        <v>64</v>
      </c>
      <c r="J1533" s="1" t="s">
        <v>84</v>
      </c>
      <c r="K1533" s="1" t="s">
        <v>29</v>
      </c>
      <c r="L1533" s="1" t="s">
        <v>29</v>
      </c>
      <c r="M1533" s="1" t="s">
        <v>29</v>
      </c>
      <c r="N1533">
        <v>2</v>
      </c>
      <c r="O1533">
        <v>1</v>
      </c>
      <c r="P1533">
        <v>1</v>
      </c>
      <c r="Q1533">
        <v>47</v>
      </c>
      <c r="R1533">
        <v>44</v>
      </c>
      <c r="S1533">
        <v>28000</v>
      </c>
      <c r="T1533" s="1" t="s">
        <v>142</v>
      </c>
      <c r="U1533" s="1" t="s">
        <v>29</v>
      </c>
      <c r="V1533" s="1" t="s">
        <v>15799</v>
      </c>
      <c r="W1533" s="1" t="s">
        <v>15800</v>
      </c>
      <c r="X1533" s="1" t="s">
        <v>46</v>
      </c>
      <c r="Y1533" s="1" t="s">
        <v>40</v>
      </c>
    </row>
    <row r="1534" spans="1:25" x14ac:dyDescent="0.3">
      <c r="A1534" s="1" t="s">
        <v>15801</v>
      </c>
      <c r="B1534" s="1" t="s">
        <v>25</v>
      </c>
      <c r="C1534" s="2">
        <v>44250</v>
      </c>
      <c r="D1534" s="2">
        <v>44342</v>
      </c>
      <c r="E1534" s="2">
        <v>44250</v>
      </c>
      <c r="F1534">
        <v>-345575097091</v>
      </c>
      <c r="G1534">
        <v>-584420103376</v>
      </c>
      <c r="H1534" s="1" t="s">
        <v>26</v>
      </c>
      <c r="I1534" s="1" t="s">
        <v>64</v>
      </c>
      <c r="J1534" s="1" t="s">
        <v>84</v>
      </c>
      <c r="K1534" s="1" t="s">
        <v>29</v>
      </c>
      <c r="L1534" s="1" t="s">
        <v>29</v>
      </c>
      <c r="M1534" s="1" t="s">
        <v>29</v>
      </c>
      <c r="N1534">
        <v>2</v>
      </c>
      <c r="O1534">
        <v>1</v>
      </c>
      <c r="P1534">
        <v>1</v>
      </c>
      <c r="Q1534">
        <v>65</v>
      </c>
      <c r="R1534">
        <v>60</v>
      </c>
      <c r="S1534">
        <v>250000</v>
      </c>
      <c r="T1534" s="1" t="s">
        <v>142</v>
      </c>
      <c r="U1534" s="1" t="s">
        <v>30</v>
      </c>
      <c r="V1534" s="1" t="s">
        <v>15802</v>
      </c>
      <c r="W1534" s="1" t="s">
        <v>15803</v>
      </c>
      <c r="X1534" s="1" t="s">
        <v>46</v>
      </c>
      <c r="Y1534" s="1" t="s">
        <v>32</v>
      </c>
    </row>
    <row r="1535" spans="1:25" x14ac:dyDescent="0.3">
      <c r="A1535" s="1" t="s">
        <v>15804</v>
      </c>
      <c r="B1535" s="1" t="s">
        <v>25</v>
      </c>
      <c r="C1535" s="2">
        <v>44250</v>
      </c>
      <c r="D1535" s="2">
        <v>2958465</v>
      </c>
      <c r="E1535" s="2">
        <v>44250</v>
      </c>
      <c r="F1535">
        <v>-345597831</v>
      </c>
      <c r="G1535">
        <v>-584446695</v>
      </c>
      <c r="H1535" s="1" t="s">
        <v>26</v>
      </c>
      <c r="I1535" s="1" t="s">
        <v>64</v>
      </c>
      <c r="J1535" s="1" t="s">
        <v>84</v>
      </c>
      <c r="K1535" s="1" t="s">
        <v>29</v>
      </c>
      <c r="L1535" s="1" t="s">
        <v>29</v>
      </c>
      <c r="M1535" s="1" t="s">
        <v>29</v>
      </c>
      <c r="N1535">
        <v>2</v>
      </c>
      <c r="O1535">
        <v>1</v>
      </c>
      <c r="P1535">
        <v>1</v>
      </c>
      <c r="Q1535">
        <v>60</v>
      </c>
      <c r="R1535">
        <v>52</v>
      </c>
      <c r="S1535">
        <v>224900</v>
      </c>
      <c r="T1535" s="1" t="s">
        <v>142</v>
      </c>
      <c r="U1535" s="1" t="s">
        <v>30</v>
      </c>
      <c r="V1535" s="1" t="s">
        <v>15805</v>
      </c>
      <c r="W1535" s="1" t="s">
        <v>15806</v>
      </c>
      <c r="X1535" s="1" t="s">
        <v>46</v>
      </c>
      <c r="Y1535" s="1" t="s">
        <v>32</v>
      </c>
    </row>
    <row r="1536" spans="1:25" x14ac:dyDescent="0.3">
      <c r="A1536" s="1" t="s">
        <v>15807</v>
      </c>
      <c r="B1536" s="1" t="s">
        <v>25</v>
      </c>
      <c r="C1536" s="2">
        <v>44250</v>
      </c>
      <c r="D1536" s="2">
        <v>2958465</v>
      </c>
      <c r="E1536" s="2">
        <v>44250</v>
      </c>
      <c r="F1536">
        <v>-345732265</v>
      </c>
      <c r="G1536">
        <v>-584430589</v>
      </c>
      <c r="H1536" s="1" t="s">
        <v>26</v>
      </c>
      <c r="I1536" s="1" t="s">
        <v>64</v>
      </c>
      <c r="J1536" s="1" t="s">
        <v>84</v>
      </c>
      <c r="K1536" s="1" t="s">
        <v>29</v>
      </c>
      <c r="L1536" s="1" t="s">
        <v>29</v>
      </c>
      <c r="M1536" s="1" t="s">
        <v>29</v>
      </c>
      <c r="N1536">
        <v>2</v>
      </c>
      <c r="O1536">
        <v>1</v>
      </c>
      <c r="P1536">
        <v>1</v>
      </c>
      <c r="Q1536">
        <v>55</v>
      </c>
      <c r="R1536">
        <v>48</v>
      </c>
      <c r="S1536">
        <v>165000</v>
      </c>
      <c r="T1536" s="1" t="s">
        <v>142</v>
      </c>
      <c r="U1536" s="1" t="s">
        <v>30</v>
      </c>
      <c r="V1536" s="1" t="s">
        <v>15808</v>
      </c>
      <c r="W1536" s="1" t="s">
        <v>15809</v>
      </c>
      <c r="X1536" s="1" t="s">
        <v>46</v>
      </c>
      <c r="Y1536" s="1" t="s">
        <v>32</v>
      </c>
    </row>
    <row r="1537" spans="1:25" x14ac:dyDescent="0.3">
      <c r="A1537" s="1" t="s">
        <v>15810</v>
      </c>
      <c r="B1537" s="1" t="s">
        <v>25</v>
      </c>
      <c r="C1537" s="2">
        <v>44250</v>
      </c>
      <c r="D1537" s="2">
        <v>44361</v>
      </c>
      <c r="E1537" s="2">
        <v>44250</v>
      </c>
      <c r="F1537">
        <v>-345723030946</v>
      </c>
      <c r="G1537">
        <v>-58447418073</v>
      </c>
      <c r="H1537" s="1" t="s">
        <v>26</v>
      </c>
      <c r="I1537" s="1" t="s">
        <v>64</v>
      </c>
      <c r="J1537" s="1" t="s">
        <v>84</v>
      </c>
      <c r="K1537" s="1" t="s">
        <v>29</v>
      </c>
      <c r="L1537" s="1" t="s">
        <v>29</v>
      </c>
      <c r="M1537" s="1" t="s">
        <v>29</v>
      </c>
      <c r="N1537">
        <v>2</v>
      </c>
      <c r="O1537">
        <v>1</v>
      </c>
      <c r="P1537">
        <v>1</v>
      </c>
      <c r="Q1537">
        <v>57</v>
      </c>
      <c r="R1537">
        <v>47</v>
      </c>
      <c r="S1537">
        <v>132000</v>
      </c>
      <c r="T1537" s="1" t="s">
        <v>142</v>
      </c>
      <c r="U1537" s="1" t="s">
        <v>30</v>
      </c>
      <c r="V1537" s="1" t="s">
        <v>15811</v>
      </c>
      <c r="W1537" s="1" t="s">
        <v>15812</v>
      </c>
      <c r="X1537" s="1" t="s">
        <v>46</v>
      </c>
      <c r="Y1537" s="1" t="s">
        <v>32</v>
      </c>
    </row>
    <row r="1538" spans="1:25" x14ac:dyDescent="0.3">
      <c r="A1538" s="1" t="s">
        <v>15813</v>
      </c>
      <c r="B1538" s="1" t="s">
        <v>25</v>
      </c>
      <c r="C1538" s="2">
        <v>44250</v>
      </c>
      <c r="D1538" s="2">
        <v>2958465</v>
      </c>
      <c r="E1538" s="2">
        <v>44250</v>
      </c>
      <c r="F1538">
        <v>-345723841184</v>
      </c>
      <c r="G1538">
        <v>-584473755804</v>
      </c>
      <c r="H1538" s="1" t="s">
        <v>26</v>
      </c>
      <c r="I1538" s="1" t="s">
        <v>64</v>
      </c>
      <c r="J1538" s="1" t="s">
        <v>84</v>
      </c>
      <c r="K1538" s="1" t="s">
        <v>29</v>
      </c>
      <c r="L1538" s="1" t="s">
        <v>29</v>
      </c>
      <c r="M1538" s="1" t="s">
        <v>29</v>
      </c>
      <c r="N1538">
        <v>2</v>
      </c>
      <c r="O1538">
        <v>1</v>
      </c>
      <c r="P1538">
        <v>1</v>
      </c>
      <c r="Q1538">
        <v>60</v>
      </c>
      <c r="R1538">
        <v>49</v>
      </c>
      <c r="S1538">
        <v>199900</v>
      </c>
      <c r="T1538" s="1" t="s">
        <v>142</v>
      </c>
      <c r="U1538" s="1" t="s">
        <v>30</v>
      </c>
      <c r="V1538" s="1" t="s">
        <v>15814</v>
      </c>
      <c r="W1538" s="1" t="s">
        <v>15797</v>
      </c>
      <c r="X1538" s="1" t="s">
        <v>46</v>
      </c>
      <c r="Y1538" s="1" t="s">
        <v>32</v>
      </c>
    </row>
    <row r="1539" spans="1:25" x14ac:dyDescent="0.3">
      <c r="A1539" s="1" t="s">
        <v>15815</v>
      </c>
      <c r="B1539" s="1" t="s">
        <v>25</v>
      </c>
      <c r="C1539" s="2">
        <v>44250</v>
      </c>
      <c r="D1539" s="2">
        <v>44342</v>
      </c>
      <c r="E1539" s="2">
        <v>44250</v>
      </c>
      <c r="F1539">
        <v>-345575097091</v>
      </c>
      <c r="G1539">
        <v>-584420103376</v>
      </c>
      <c r="H1539" s="1" t="s">
        <v>26</v>
      </c>
      <c r="I1539" s="1" t="s">
        <v>64</v>
      </c>
      <c r="J1539" s="1" t="s">
        <v>84</v>
      </c>
      <c r="K1539" s="1" t="s">
        <v>29</v>
      </c>
      <c r="L1539" s="1" t="s">
        <v>29</v>
      </c>
      <c r="M1539" s="1" t="s">
        <v>29</v>
      </c>
      <c r="N1539">
        <v>2</v>
      </c>
      <c r="O1539">
        <v>1</v>
      </c>
      <c r="P1539">
        <v>1</v>
      </c>
      <c r="Q1539">
        <v>65</v>
      </c>
      <c r="R1539">
        <v>60</v>
      </c>
      <c r="S1539">
        <v>250000</v>
      </c>
      <c r="T1539" s="1" t="s">
        <v>142</v>
      </c>
      <c r="U1539" s="1" t="s">
        <v>30</v>
      </c>
      <c r="V1539" s="1" t="s">
        <v>10975</v>
      </c>
      <c r="W1539" s="1" t="s">
        <v>15803</v>
      </c>
      <c r="X1539" s="1" t="s">
        <v>46</v>
      </c>
      <c r="Y1539" s="1" t="s">
        <v>32</v>
      </c>
    </row>
    <row r="1540" spans="1:25" x14ac:dyDescent="0.3">
      <c r="A1540" s="1" t="s">
        <v>15816</v>
      </c>
      <c r="B1540" s="1" t="s">
        <v>25</v>
      </c>
      <c r="C1540" s="2">
        <v>44250</v>
      </c>
      <c r="D1540" s="2">
        <v>2958465</v>
      </c>
      <c r="E1540" s="2">
        <v>44250</v>
      </c>
      <c r="F1540">
        <v>-345648187751</v>
      </c>
      <c r="G1540">
        <v>-584515663441</v>
      </c>
      <c r="H1540" s="1" t="s">
        <v>26</v>
      </c>
      <c r="I1540" s="1" t="s">
        <v>64</v>
      </c>
      <c r="J1540" s="1" t="s">
        <v>84</v>
      </c>
      <c r="K1540" s="1" t="s">
        <v>29</v>
      </c>
      <c r="L1540" s="1" t="s">
        <v>29</v>
      </c>
      <c r="M1540" s="1" t="s">
        <v>29</v>
      </c>
      <c r="N1540">
        <v>2</v>
      </c>
      <c r="O1540">
        <v>1</v>
      </c>
      <c r="P1540">
        <v>1</v>
      </c>
      <c r="Q1540">
        <v>58</v>
      </c>
      <c r="R1540">
        <v>58</v>
      </c>
      <c r="S1540">
        <v>230000</v>
      </c>
      <c r="T1540" s="1" t="s">
        <v>142</v>
      </c>
      <c r="U1540" s="1" t="s">
        <v>30</v>
      </c>
      <c r="V1540" s="1" t="s">
        <v>15817</v>
      </c>
      <c r="W1540" s="1" t="s">
        <v>15818</v>
      </c>
      <c r="X1540" s="1" t="s">
        <v>46</v>
      </c>
      <c r="Y1540" s="1" t="s">
        <v>32</v>
      </c>
    </row>
    <row r="1541" spans="1:25" x14ac:dyDescent="0.3">
      <c r="A1541" s="1" t="s">
        <v>15819</v>
      </c>
      <c r="B1541" s="1" t="s">
        <v>25</v>
      </c>
      <c r="C1541" s="2">
        <v>44250</v>
      </c>
      <c r="D1541" s="2">
        <v>44284</v>
      </c>
      <c r="E1541" s="2">
        <v>44250</v>
      </c>
      <c r="F1541">
        <v>-345555361</v>
      </c>
      <c r="G1541">
        <v>-584385065</v>
      </c>
      <c r="H1541" s="1" t="s">
        <v>26</v>
      </c>
      <c r="I1541" s="1" t="s">
        <v>64</v>
      </c>
      <c r="J1541" s="1" t="s">
        <v>84</v>
      </c>
      <c r="K1541" s="1" t="s">
        <v>29</v>
      </c>
      <c r="L1541" s="1" t="s">
        <v>29</v>
      </c>
      <c r="M1541" s="1" t="s">
        <v>29</v>
      </c>
      <c r="N1541">
        <v>2</v>
      </c>
      <c r="O1541">
        <v>1</v>
      </c>
      <c r="P1541">
        <v>1</v>
      </c>
      <c r="S1541">
        <v>550000</v>
      </c>
      <c r="T1541" s="1" t="s">
        <v>142</v>
      </c>
      <c r="U1541" s="1" t="s">
        <v>30</v>
      </c>
      <c r="V1541" s="1" t="s">
        <v>15820</v>
      </c>
      <c r="W1541" s="1" t="s">
        <v>15821</v>
      </c>
      <c r="X1541" s="1" t="s">
        <v>46</v>
      </c>
      <c r="Y1541" s="1" t="s">
        <v>32</v>
      </c>
    </row>
    <row r="1542" spans="1:25" x14ac:dyDescent="0.3">
      <c r="A1542" s="1" t="s">
        <v>15822</v>
      </c>
      <c r="B1542" s="1" t="s">
        <v>25</v>
      </c>
      <c r="C1542" s="2">
        <v>44250</v>
      </c>
      <c r="D1542" s="2">
        <v>44401</v>
      </c>
      <c r="E1542" s="2">
        <v>44250</v>
      </c>
      <c r="F1542">
        <v>-345576145</v>
      </c>
      <c r="G1542">
        <v>-584542137</v>
      </c>
      <c r="H1542" s="1" t="s">
        <v>26</v>
      </c>
      <c r="I1542" s="1" t="s">
        <v>64</v>
      </c>
      <c r="J1542" s="1" t="s">
        <v>84</v>
      </c>
      <c r="K1542" s="1" t="s">
        <v>29</v>
      </c>
      <c r="L1542" s="1" t="s">
        <v>29</v>
      </c>
      <c r="M1542" s="1" t="s">
        <v>29</v>
      </c>
      <c r="N1542">
        <v>2</v>
      </c>
      <c r="O1542">
        <v>1</v>
      </c>
      <c r="P1542">
        <v>1</v>
      </c>
      <c r="Q1542">
        <v>43</v>
      </c>
      <c r="R1542">
        <v>43</v>
      </c>
      <c r="S1542">
        <v>100000</v>
      </c>
      <c r="T1542" s="1" t="s">
        <v>142</v>
      </c>
      <c r="U1542" s="1" t="s">
        <v>29</v>
      </c>
      <c r="V1542" s="1" t="s">
        <v>15823</v>
      </c>
      <c r="W1542" s="1" t="s">
        <v>15824</v>
      </c>
      <c r="X1542" s="1" t="s">
        <v>46</v>
      </c>
      <c r="Y1542" s="1" t="s">
        <v>32</v>
      </c>
    </row>
    <row r="1543" spans="1:25" x14ac:dyDescent="0.3">
      <c r="A1543" s="1" t="s">
        <v>15825</v>
      </c>
      <c r="B1543" s="1" t="s">
        <v>25</v>
      </c>
      <c r="C1543" s="2">
        <v>44250</v>
      </c>
      <c r="D1543" s="2">
        <v>44361</v>
      </c>
      <c r="E1543" s="2">
        <v>44250</v>
      </c>
      <c r="F1543">
        <v>-345723030946</v>
      </c>
      <c r="G1543">
        <v>-58447418073</v>
      </c>
      <c r="H1543" s="1" t="s">
        <v>26</v>
      </c>
      <c r="I1543" s="1" t="s">
        <v>64</v>
      </c>
      <c r="J1543" s="1" t="s">
        <v>84</v>
      </c>
      <c r="K1543" s="1" t="s">
        <v>29</v>
      </c>
      <c r="L1543" s="1" t="s">
        <v>29</v>
      </c>
      <c r="M1543" s="1" t="s">
        <v>29</v>
      </c>
      <c r="N1543">
        <v>2</v>
      </c>
      <c r="O1543">
        <v>1</v>
      </c>
      <c r="P1543">
        <v>1</v>
      </c>
      <c r="Q1543">
        <v>57</v>
      </c>
      <c r="R1543">
        <v>47</v>
      </c>
      <c r="S1543">
        <v>126200</v>
      </c>
      <c r="T1543" s="1" t="s">
        <v>142</v>
      </c>
      <c r="U1543" s="1" t="s">
        <v>30</v>
      </c>
      <c r="V1543" s="1" t="s">
        <v>15826</v>
      </c>
      <c r="W1543" s="1" t="s">
        <v>15827</v>
      </c>
      <c r="X1543" s="1" t="s">
        <v>46</v>
      </c>
      <c r="Y1543" s="1" t="s">
        <v>32</v>
      </c>
    </row>
    <row r="1544" spans="1:25" x14ac:dyDescent="0.3">
      <c r="A1544" s="1" t="s">
        <v>15828</v>
      </c>
      <c r="B1544" s="1" t="s">
        <v>25</v>
      </c>
      <c r="C1544" s="2">
        <v>44250</v>
      </c>
      <c r="D1544" s="2">
        <v>44256</v>
      </c>
      <c r="E1544" s="2">
        <v>44250</v>
      </c>
      <c r="F1544">
        <v>-345547457</v>
      </c>
      <c r="G1544">
        <v>-584527638</v>
      </c>
      <c r="H1544" s="1" t="s">
        <v>26</v>
      </c>
      <c r="I1544" s="1" t="s">
        <v>64</v>
      </c>
      <c r="J1544" s="1" t="s">
        <v>84</v>
      </c>
      <c r="K1544" s="1" t="s">
        <v>29</v>
      </c>
      <c r="L1544" s="1" t="s">
        <v>29</v>
      </c>
      <c r="M1544" s="1" t="s">
        <v>29</v>
      </c>
      <c r="N1544">
        <v>2</v>
      </c>
      <c r="O1544">
        <v>1</v>
      </c>
      <c r="P1544">
        <v>1</v>
      </c>
      <c r="Q1544">
        <v>59</v>
      </c>
      <c r="R1544">
        <v>52</v>
      </c>
      <c r="S1544">
        <v>189000</v>
      </c>
      <c r="T1544" s="1" t="s">
        <v>142</v>
      </c>
      <c r="U1544" s="1" t="s">
        <v>29</v>
      </c>
      <c r="V1544" s="1" t="s">
        <v>15829</v>
      </c>
      <c r="W1544" s="1" t="s">
        <v>15830</v>
      </c>
      <c r="X1544" s="1" t="s">
        <v>46</v>
      </c>
      <c r="Y1544" s="1" t="s">
        <v>32</v>
      </c>
    </row>
    <row r="1545" spans="1:25" x14ac:dyDescent="0.3">
      <c r="A1545" s="1" t="s">
        <v>15831</v>
      </c>
      <c r="B1545" s="1" t="s">
        <v>25</v>
      </c>
      <c r="C1545" s="2">
        <v>44250</v>
      </c>
      <c r="D1545" s="2">
        <v>44361</v>
      </c>
      <c r="E1545" s="2">
        <v>44250</v>
      </c>
      <c r="F1545">
        <v>-345723030946</v>
      </c>
      <c r="G1545">
        <v>-58447418073</v>
      </c>
      <c r="H1545" s="1" t="s">
        <v>26</v>
      </c>
      <c r="I1545" s="1" t="s">
        <v>64</v>
      </c>
      <c r="J1545" s="1" t="s">
        <v>84</v>
      </c>
      <c r="K1545" s="1" t="s">
        <v>29</v>
      </c>
      <c r="L1545" s="1" t="s">
        <v>29</v>
      </c>
      <c r="M1545" s="1" t="s">
        <v>29</v>
      </c>
      <c r="N1545">
        <v>2</v>
      </c>
      <c r="O1545">
        <v>1</v>
      </c>
      <c r="P1545">
        <v>1</v>
      </c>
      <c r="Q1545">
        <v>57</v>
      </c>
      <c r="R1545">
        <v>47</v>
      </c>
      <c r="S1545">
        <v>128000</v>
      </c>
      <c r="T1545" s="1" t="s">
        <v>142</v>
      </c>
      <c r="U1545" s="1" t="s">
        <v>30</v>
      </c>
      <c r="V1545" s="1" t="s">
        <v>15832</v>
      </c>
      <c r="W1545" s="1" t="s">
        <v>15833</v>
      </c>
      <c r="X1545" s="1" t="s">
        <v>46</v>
      </c>
      <c r="Y1545" s="1" t="s">
        <v>32</v>
      </c>
    </row>
    <row r="1546" spans="1:25" x14ac:dyDescent="0.3">
      <c r="A1546" s="1" t="s">
        <v>15834</v>
      </c>
      <c r="B1546" s="1" t="s">
        <v>25</v>
      </c>
      <c r="C1546" s="2">
        <v>44250</v>
      </c>
      <c r="D1546" s="2">
        <v>44361</v>
      </c>
      <c r="E1546" s="2">
        <v>44250</v>
      </c>
      <c r="F1546">
        <v>-345723030946</v>
      </c>
      <c r="G1546">
        <v>-58447418073</v>
      </c>
      <c r="H1546" s="1" t="s">
        <v>26</v>
      </c>
      <c r="I1546" s="1" t="s">
        <v>64</v>
      </c>
      <c r="J1546" s="1" t="s">
        <v>84</v>
      </c>
      <c r="K1546" s="1" t="s">
        <v>29</v>
      </c>
      <c r="L1546" s="1" t="s">
        <v>29</v>
      </c>
      <c r="M1546" s="1" t="s">
        <v>29</v>
      </c>
      <c r="N1546">
        <v>2</v>
      </c>
      <c r="O1546">
        <v>1</v>
      </c>
      <c r="P1546">
        <v>1</v>
      </c>
      <c r="Q1546">
        <v>57</v>
      </c>
      <c r="R1546">
        <v>47</v>
      </c>
      <c r="S1546">
        <v>134900</v>
      </c>
      <c r="T1546" s="1" t="s">
        <v>142</v>
      </c>
      <c r="U1546" s="1" t="s">
        <v>30</v>
      </c>
      <c r="V1546" s="1" t="s">
        <v>15835</v>
      </c>
      <c r="W1546" s="1" t="s">
        <v>15836</v>
      </c>
      <c r="X1546" s="1" t="s">
        <v>46</v>
      </c>
      <c r="Y1546" s="1" t="s">
        <v>32</v>
      </c>
    </row>
    <row r="1547" spans="1:25" x14ac:dyDescent="0.3">
      <c r="A1547" s="1" t="s">
        <v>15837</v>
      </c>
      <c r="B1547" s="1" t="s">
        <v>25</v>
      </c>
      <c r="C1547" s="2">
        <v>44250</v>
      </c>
      <c r="D1547" s="2">
        <v>2958465</v>
      </c>
      <c r="E1547" s="2">
        <v>44250</v>
      </c>
      <c r="F1547">
        <v>-346054014408</v>
      </c>
      <c r="G1547">
        <v>-583888104189</v>
      </c>
      <c r="H1547" s="1" t="s">
        <v>26</v>
      </c>
      <c r="I1547" s="1" t="s">
        <v>64</v>
      </c>
      <c r="J1547" s="1" t="s">
        <v>219</v>
      </c>
      <c r="K1547" s="1" t="s">
        <v>29</v>
      </c>
      <c r="L1547" s="1" t="s">
        <v>29</v>
      </c>
      <c r="M1547" s="1" t="s">
        <v>29</v>
      </c>
      <c r="N1547">
        <v>2</v>
      </c>
      <c r="O1547">
        <v>1</v>
      </c>
      <c r="P1547">
        <v>1</v>
      </c>
      <c r="Q1547">
        <v>45</v>
      </c>
      <c r="R1547">
        <v>45</v>
      </c>
      <c r="S1547">
        <v>73500</v>
      </c>
      <c r="T1547" s="1" t="s">
        <v>142</v>
      </c>
      <c r="U1547" s="1" t="s">
        <v>30</v>
      </c>
      <c r="V1547" s="1" t="s">
        <v>15838</v>
      </c>
      <c r="W1547" s="1" t="s">
        <v>15839</v>
      </c>
      <c r="X1547" s="1" t="s">
        <v>46</v>
      </c>
      <c r="Y1547" s="1" t="s">
        <v>32</v>
      </c>
    </row>
    <row r="1548" spans="1:25" x14ac:dyDescent="0.3">
      <c r="A1548" s="1" t="s">
        <v>15840</v>
      </c>
      <c r="B1548" s="1" t="s">
        <v>25</v>
      </c>
      <c r="C1548" s="2">
        <v>44250</v>
      </c>
      <c r="D1548" s="2">
        <v>2958465</v>
      </c>
      <c r="E1548" s="2">
        <v>44250</v>
      </c>
      <c r="F1548">
        <v>-314236683593</v>
      </c>
      <c r="G1548">
        <v>-64176658</v>
      </c>
      <c r="H1548" s="1" t="s">
        <v>26</v>
      </c>
      <c r="I1548" s="1" t="s">
        <v>71</v>
      </c>
      <c r="J1548" s="1" t="s">
        <v>71</v>
      </c>
      <c r="K1548" s="1" t="s">
        <v>448</v>
      </c>
      <c r="L1548" s="1" t="s">
        <v>29</v>
      </c>
      <c r="M1548" s="1" t="s">
        <v>29</v>
      </c>
      <c r="N1548">
        <v>2</v>
      </c>
      <c r="P1548">
        <v>2</v>
      </c>
      <c r="S1548">
        <v>168000</v>
      </c>
      <c r="T1548" s="1" t="s">
        <v>142</v>
      </c>
      <c r="U1548" s="1" t="s">
        <v>29</v>
      </c>
      <c r="V1548" s="1" t="s">
        <v>15841</v>
      </c>
      <c r="W1548" s="1" t="s">
        <v>2948</v>
      </c>
      <c r="X1548" s="1" t="s">
        <v>46</v>
      </c>
      <c r="Y1548" s="1" t="s">
        <v>32</v>
      </c>
    </row>
    <row r="1549" spans="1:25" x14ac:dyDescent="0.3">
      <c r="A1549" s="1" t="s">
        <v>15842</v>
      </c>
      <c r="B1549" s="1" t="s">
        <v>25</v>
      </c>
      <c r="C1549" s="2">
        <v>44250</v>
      </c>
      <c r="D1549" s="2">
        <v>44251</v>
      </c>
      <c r="E1549" s="2">
        <v>44250</v>
      </c>
      <c r="F1549">
        <v>-314221319</v>
      </c>
      <c r="G1549">
        <v>-641799653</v>
      </c>
      <c r="H1549" s="1" t="s">
        <v>26</v>
      </c>
      <c r="I1549" s="1" t="s">
        <v>71</v>
      </c>
      <c r="J1549" s="1" t="s">
        <v>71</v>
      </c>
      <c r="K1549" s="1" t="s">
        <v>448</v>
      </c>
      <c r="L1549" s="1" t="s">
        <v>29</v>
      </c>
      <c r="M1549" s="1" t="s">
        <v>29</v>
      </c>
      <c r="N1549">
        <v>2</v>
      </c>
      <c r="O1549">
        <v>1</v>
      </c>
      <c r="P1549">
        <v>1</v>
      </c>
      <c r="S1549">
        <v>48000</v>
      </c>
      <c r="T1549" s="1" t="s">
        <v>142</v>
      </c>
      <c r="U1549" s="1" t="s">
        <v>29</v>
      </c>
      <c r="V1549" s="1" t="s">
        <v>15843</v>
      </c>
      <c r="W1549" s="1" t="s">
        <v>15844</v>
      </c>
      <c r="X1549" s="1" t="s">
        <v>46</v>
      </c>
      <c r="Y1549" s="1" t="s">
        <v>32</v>
      </c>
    </row>
    <row r="1550" spans="1:25" x14ac:dyDescent="0.3">
      <c r="A1550" s="1" t="s">
        <v>15845</v>
      </c>
      <c r="B1550" s="1" t="s">
        <v>25</v>
      </c>
      <c r="C1550" s="2">
        <v>44250</v>
      </c>
      <c r="D1550" s="2">
        <v>2958465</v>
      </c>
      <c r="E1550" s="2">
        <v>44250</v>
      </c>
      <c r="F1550">
        <v>-314154609</v>
      </c>
      <c r="G1550">
        <v>-6419731</v>
      </c>
      <c r="H1550" s="1" t="s">
        <v>26</v>
      </c>
      <c r="I1550" s="1" t="s">
        <v>71</v>
      </c>
      <c r="J1550" s="1" t="s">
        <v>71</v>
      </c>
      <c r="K1550" s="1" t="s">
        <v>1336</v>
      </c>
      <c r="L1550" s="1" t="s">
        <v>29</v>
      </c>
      <c r="M1550" s="1" t="s">
        <v>29</v>
      </c>
      <c r="N1550">
        <v>2</v>
      </c>
      <c r="O1550">
        <v>1</v>
      </c>
      <c r="P1550">
        <v>1</v>
      </c>
      <c r="S1550">
        <v>37000</v>
      </c>
      <c r="T1550" s="1" t="s">
        <v>142</v>
      </c>
      <c r="U1550" s="1" t="s">
        <v>29</v>
      </c>
      <c r="V1550" s="1" t="s">
        <v>15846</v>
      </c>
      <c r="W1550" s="1" t="s">
        <v>15847</v>
      </c>
      <c r="X1550" s="1" t="s">
        <v>46</v>
      </c>
      <c r="Y1550" s="1" t="s">
        <v>32</v>
      </c>
    </row>
    <row r="1551" spans="1:25" x14ac:dyDescent="0.3">
      <c r="A1551" s="1" t="s">
        <v>15848</v>
      </c>
      <c r="B1551" s="1" t="s">
        <v>25</v>
      </c>
      <c r="C1551" s="2">
        <v>44250</v>
      </c>
      <c r="D1551" s="2">
        <v>44256</v>
      </c>
      <c r="E1551" s="2">
        <v>44250</v>
      </c>
      <c r="F1551">
        <v>-314036909</v>
      </c>
      <c r="G1551">
        <v>-641991261</v>
      </c>
      <c r="H1551" s="1" t="s">
        <v>26</v>
      </c>
      <c r="I1551" s="1" t="s">
        <v>71</v>
      </c>
      <c r="J1551" s="1" t="s">
        <v>71</v>
      </c>
      <c r="K1551" s="1" t="s">
        <v>29</v>
      </c>
      <c r="L1551" s="1" t="s">
        <v>29</v>
      </c>
      <c r="M1551" s="1" t="s">
        <v>29</v>
      </c>
      <c r="N1551">
        <v>2</v>
      </c>
      <c r="O1551">
        <v>1</v>
      </c>
      <c r="P1551">
        <v>1</v>
      </c>
      <c r="Q1551">
        <v>38</v>
      </c>
      <c r="R1551">
        <v>30</v>
      </c>
      <c r="S1551">
        <v>30000</v>
      </c>
      <c r="T1551" s="1" t="s">
        <v>142</v>
      </c>
      <c r="U1551" s="1" t="s">
        <v>29</v>
      </c>
      <c r="V1551" s="1" t="s">
        <v>15849</v>
      </c>
      <c r="W1551" s="1" t="s">
        <v>15850</v>
      </c>
      <c r="X1551" s="1" t="s">
        <v>46</v>
      </c>
      <c r="Y1551" s="1" t="s">
        <v>32</v>
      </c>
    </row>
    <row r="1552" spans="1:25" x14ac:dyDescent="0.3">
      <c r="A1552" s="1" t="s">
        <v>15851</v>
      </c>
      <c r="B1552" s="1" t="s">
        <v>25</v>
      </c>
      <c r="C1552" s="2">
        <v>44250</v>
      </c>
      <c r="D1552" s="2">
        <v>44256</v>
      </c>
      <c r="E1552" s="2">
        <v>44250</v>
      </c>
      <c r="F1552">
        <v>-314216623</v>
      </c>
      <c r="G1552">
        <v>-641774392</v>
      </c>
      <c r="H1552" s="1" t="s">
        <v>26</v>
      </c>
      <c r="I1552" s="1" t="s">
        <v>71</v>
      </c>
      <c r="J1552" s="1" t="s">
        <v>71</v>
      </c>
      <c r="K1552" s="1" t="s">
        <v>29</v>
      </c>
      <c r="L1552" s="1" t="s">
        <v>29</v>
      </c>
      <c r="M1552" s="1" t="s">
        <v>29</v>
      </c>
      <c r="N1552">
        <v>2</v>
      </c>
      <c r="O1552">
        <v>1</v>
      </c>
      <c r="P1552">
        <v>1</v>
      </c>
      <c r="Q1552">
        <v>48</v>
      </c>
      <c r="R1552">
        <v>48</v>
      </c>
      <c r="S1552">
        <v>39000</v>
      </c>
      <c r="T1552" s="1" t="s">
        <v>142</v>
      </c>
      <c r="U1552" s="1" t="s">
        <v>29</v>
      </c>
      <c r="V1552" s="1" t="s">
        <v>15852</v>
      </c>
      <c r="W1552" s="1" t="s">
        <v>15853</v>
      </c>
      <c r="X1552" s="1" t="s">
        <v>46</v>
      </c>
      <c r="Y1552" s="1" t="s">
        <v>32</v>
      </c>
    </row>
    <row r="1553" spans="1:25" x14ac:dyDescent="0.3">
      <c r="A1553" s="1" t="s">
        <v>15854</v>
      </c>
      <c r="B1553" s="1" t="s">
        <v>25</v>
      </c>
      <c r="C1553" s="2">
        <v>44250</v>
      </c>
      <c r="D1553" s="2">
        <v>2958465</v>
      </c>
      <c r="E1553" s="2">
        <v>44250</v>
      </c>
      <c r="F1553">
        <v>-314195697</v>
      </c>
      <c r="G1553">
        <v>-64181228</v>
      </c>
      <c r="H1553" s="1" t="s">
        <v>26</v>
      </c>
      <c r="I1553" s="1" t="s">
        <v>71</v>
      </c>
      <c r="J1553" s="1" t="s">
        <v>71</v>
      </c>
      <c r="K1553" s="1" t="s">
        <v>203</v>
      </c>
      <c r="L1553" s="1" t="s">
        <v>29</v>
      </c>
      <c r="M1553" s="1" t="s">
        <v>29</v>
      </c>
      <c r="N1553">
        <v>2</v>
      </c>
      <c r="P1553">
        <v>1</v>
      </c>
      <c r="R1553">
        <v>65</v>
      </c>
      <c r="S1553">
        <v>83000</v>
      </c>
      <c r="T1553" s="1" t="s">
        <v>142</v>
      </c>
      <c r="U1553" s="1" t="s">
        <v>29</v>
      </c>
      <c r="V1553" s="1" t="s">
        <v>15855</v>
      </c>
      <c r="W1553" s="1" t="s">
        <v>2947</v>
      </c>
      <c r="X1553" s="1" t="s">
        <v>46</v>
      </c>
      <c r="Y1553" s="1" t="s">
        <v>32</v>
      </c>
    </row>
    <row r="1554" spans="1:25" x14ac:dyDescent="0.3">
      <c r="A1554" s="1" t="s">
        <v>15856</v>
      </c>
      <c r="B1554" s="1" t="s">
        <v>25</v>
      </c>
      <c r="C1554" s="2">
        <v>44250</v>
      </c>
      <c r="D1554" s="2">
        <v>44352</v>
      </c>
      <c r="E1554" s="2">
        <v>44250</v>
      </c>
      <c r="F1554">
        <v>-314274804</v>
      </c>
      <c r="G1554">
        <v>-641887603</v>
      </c>
      <c r="H1554" s="1" t="s">
        <v>26</v>
      </c>
      <c r="I1554" s="1" t="s">
        <v>71</v>
      </c>
      <c r="J1554" s="1" t="s">
        <v>71</v>
      </c>
      <c r="K1554" s="1" t="s">
        <v>448</v>
      </c>
      <c r="L1554" s="1" t="s">
        <v>29</v>
      </c>
      <c r="M1554" s="1" t="s">
        <v>29</v>
      </c>
      <c r="N1554">
        <v>2</v>
      </c>
      <c r="O1554">
        <v>1</v>
      </c>
      <c r="P1554">
        <v>1</v>
      </c>
      <c r="Q1554">
        <v>45</v>
      </c>
      <c r="R1554">
        <v>40</v>
      </c>
      <c r="S1554">
        <v>48000</v>
      </c>
      <c r="T1554" s="1" t="s">
        <v>142</v>
      </c>
      <c r="U1554" s="1" t="s">
        <v>30</v>
      </c>
      <c r="V1554" s="1" t="s">
        <v>449</v>
      </c>
      <c r="W1554" s="1" t="s">
        <v>15857</v>
      </c>
      <c r="X1554" s="1" t="s">
        <v>46</v>
      </c>
      <c r="Y1554" s="1" t="s">
        <v>32</v>
      </c>
    </row>
    <row r="1555" spans="1:25" x14ac:dyDescent="0.3">
      <c r="A1555" s="1" t="s">
        <v>15858</v>
      </c>
      <c r="B1555" s="1" t="s">
        <v>25</v>
      </c>
      <c r="C1555" s="2">
        <v>44250</v>
      </c>
      <c r="D1555" s="2">
        <v>2958465</v>
      </c>
      <c r="E1555" s="2">
        <v>44250</v>
      </c>
      <c r="F1555">
        <v>-31405597</v>
      </c>
      <c r="G1555">
        <v>-642233321</v>
      </c>
      <c r="H1555" s="1" t="s">
        <v>26</v>
      </c>
      <c r="I1555" s="1" t="s">
        <v>71</v>
      </c>
      <c r="J1555" s="1" t="s">
        <v>71</v>
      </c>
      <c r="K1555" s="1" t="s">
        <v>1336</v>
      </c>
      <c r="L1555" s="1" t="s">
        <v>29</v>
      </c>
      <c r="M1555" s="1" t="s">
        <v>29</v>
      </c>
      <c r="N1555">
        <v>2</v>
      </c>
      <c r="O1555">
        <v>1</v>
      </c>
      <c r="P1555">
        <v>1</v>
      </c>
      <c r="S1555">
        <v>60500</v>
      </c>
      <c r="T1555" s="1" t="s">
        <v>142</v>
      </c>
      <c r="U1555" s="1" t="s">
        <v>29</v>
      </c>
      <c r="V1555" s="1" t="s">
        <v>15859</v>
      </c>
      <c r="W1555" s="1" t="s">
        <v>15860</v>
      </c>
      <c r="X1555" s="1" t="s">
        <v>46</v>
      </c>
      <c r="Y1555" s="1" t="s">
        <v>32</v>
      </c>
    </row>
    <row r="1556" spans="1:25" x14ac:dyDescent="0.3">
      <c r="A1556" s="1" t="s">
        <v>15861</v>
      </c>
      <c r="B1556" s="1" t="s">
        <v>25</v>
      </c>
      <c r="C1556" s="2">
        <v>44250</v>
      </c>
      <c r="D1556" s="2">
        <v>44398</v>
      </c>
      <c r="E1556" s="2">
        <v>44250</v>
      </c>
      <c r="F1556">
        <v>-346377945</v>
      </c>
      <c r="G1556">
        <v>-584842987</v>
      </c>
      <c r="H1556" s="1" t="s">
        <v>26</v>
      </c>
      <c r="I1556" s="1" t="s">
        <v>64</v>
      </c>
      <c r="J1556" s="1" t="s">
        <v>166</v>
      </c>
      <c r="K1556" s="1" t="s">
        <v>29</v>
      </c>
      <c r="L1556" s="1" t="s">
        <v>29</v>
      </c>
      <c r="M1556" s="1" t="s">
        <v>29</v>
      </c>
      <c r="N1556">
        <v>2</v>
      </c>
      <c r="O1556">
        <v>1</v>
      </c>
      <c r="P1556">
        <v>1</v>
      </c>
      <c r="S1556">
        <v>75000</v>
      </c>
      <c r="T1556" s="1" t="s">
        <v>142</v>
      </c>
      <c r="U1556" s="1" t="s">
        <v>29</v>
      </c>
      <c r="V1556" s="1" t="s">
        <v>6515</v>
      </c>
      <c r="W1556" s="1" t="s">
        <v>15862</v>
      </c>
      <c r="X1556" s="1" t="s">
        <v>46</v>
      </c>
      <c r="Y1556" s="1" t="s">
        <v>32</v>
      </c>
    </row>
    <row r="1557" spans="1:25" x14ac:dyDescent="0.3">
      <c r="A1557" s="1" t="s">
        <v>15863</v>
      </c>
      <c r="B1557" s="1" t="s">
        <v>25</v>
      </c>
      <c r="C1557" s="2">
        <v>44250</v>
      </c>
      <c r="D1557" s="2">
        <v>2958465</v>
      </c>
      <c r="E1557" s="2">
        <v>44250</v>
      </c>
      <c r="F1557">
        <v>-34620488</v>
      </c>
      <c r="G1557">
        <v>-584901348</v>
      </c>
      <c r="H1557" s="1" t="s">
        <v>26</v>
      </c>
      <c r="I1557" s="1" t="s">
        <v>64</v>
      </c>
      <c r="J1557" s="1" t="s">
        <v>166</v>
      </c>
      <c r="K1557" s="1" t="s">
        <v>29</v>
      </c>
      <c r="L1557" s="1" t="s">
        <v>29</v>
      </c>
      <c r="M1557" s="1" t="s">
        <v>29</v>
      </c>
      <c r="N1557">
        <v>2</v>
      </c>
      <c r="O1557">
        <v>1</v>
      </c>
      <c r="P1557">
        <v>1</v>
      </c>
      <c r="S1557">
        <v>76000</v>
      </c>
      <c r="T1557" s="1" t="s">
        <v>142</v>
      </c>
      <c r="U1557" s="1" t="s">
        <v>29</v>
      </c>
      <c r="V1557" s="1" t="s">
        <v>15864</v>
      </c>
      <c r="W1557" s="1" t="s">
        <v>15865</v>
      </c>
      <c r="X1557" s="1" t="s">
        <v>46</v>
      </c>
      <c r="Y1557" s="1" t="s">
        <v>32</v>
      </c>
    </row>
    <row r="1558" spans="1:25" x14ac:dyDescent="0.3">
      <c r="A1558" s="1" t="s">
        <v>15866</v>
      </c>
      <c r="B1558" s="1" t="s">
        <v>25</v>
      </c>
      <c r="C1558" s="2">
        <v>44250</v>
      </c>
      <c r="D1558" s="2">
        <v>44256</v>
      </c>
      <c r="E1558" s="2">
        <v>44250</v>
      </c>
      <c r="F1558">
        <v>-349228419</v>
      </c>
      <c r="G1558">
        <v>-579625903</v>
      </c>
      <c r="H1558" s="1" t="s">
        <v>26</v>
      </c>
      <c r="I1558" s="1" t="s">
        <v>86</v>
      </c>
      <c r="J1558" s="1" t="s">
        <v>87</v>
      </c>
      <c r="K1558" s="1" t="s">
        <v>87</v>
      </c>
      <c r="L1558" s="1" t="s">
        <v>29</v>
      </c>
      <c r="M1558" s="1" t="s">
        <v>29</v>
      </c>
      <c r="N1558">
        <v>2</v>
      </c>
      <c r="O1558">
        <v>1</v>
      </c>
      <c r="P1558">
        <v>1</v>
      </c>
      <c r="Q1558">
        <v>44</v>
      </c>
      <c r="R1558">
        <v>37</v>
      </c>
      <c r="S1558">
        <v>59000</v>
      </c>
      <c r="T1558" s="1" t="s">
        <v>142</v>
      </c>
      <c r="U1558" s="1" t="s">
        <v>29</v>
      </c>
      <c r="V1558" s="1" t="s">
        <v>7688</v>
      </c>
      <c r="W1558" s="1" t="s">
        <v>15867</v>
      </c>
      <c r="X1558" s="1" t="s">
        <v>46</v>
      </c>
      <c r="Y1558" s="1" t="s">
        <v>32</v>
      </c>
    </row>
    <row r="1559" spans="1:25" x14ac:dyDescent="0.3">
      <c r="A1559" s="1" t="s">
        <v>15868</v>
      </c>
      <c r="B1559" s="1" t="s">
        <v>25</v>
      </c>
      <c r="C1559" s="2">
        <v>44250</v>
      </c>
      <c r="D1559" s="2">
        <v>44256</v>
      </c>
      <c r="E1559" s="2">
        <v>44250</v>
      </c>
      <c r="F1559">
        <v>-349445613</v>
      </c>
      <c r="G1559">
        <v>-579657114</v>
      </c>
      <c r="H1559" s="1" t="s">
        <v>26</v>
      </c>
      <c r="I1559" s="1" t="s">
        <v>86</v>
      </c>
      <c r="J1559" s="1" t="s">
        <v>87</v>
      </c>
      <c r="K1559" s="1" t="s">
        <v>87</v>
      </c>
      <c r="L1559" s="1" t="s">
        <v>29</v>
      </c>
      <c r="M1559" s="1" t="s">
        <v>29</v>
      </c>
      <c r="N1559">
        <v>2</v>
      </c>
      <c r="O1559">
        <v>1</v>
      </c>
      <c r="P1559">
        <v>1</v>
      </c>
      <c r="Q1559">
        <v>37</v>
      </c>
      <c r="R1559">
        <v>30</v>
      </c>
      <c r="S1559">
        <v>26000</v>
      </c>
      <c r="T1559" s="1" t="s">
        <v>142</v>
      </c>
      <c r="U1559" s="1" t="s">
        <v>29</v>
      </c>
      <c r="V1559" s="1" t="s">
        <v>15869</v>
      </c>
      <c r="W1559" s="1" t="s">
        <v>15870</v>
      </c>
      <c r="X1559" s="1" t="s">
        <v>46</v>
      </c>
      <c r="Y1559" s="1" t="s">
        <v>32</v>
      </c>
    </row>
    <row r="1560" spans="1:25" x14ac:dyDescent="0.3">
      <c r="A1560" s="1" t="s">
        <v>15871</v>
      </c>
      <c r="B1560" s="1" t="s">
        <v>25</v>
      </c>
      <c r="C1560" s="2">
        <v>44250</v>
      </c>
      <c r="D1560" s="2">
        <v>44256</v>
      </c>
      <c r="E1560" s="2">
        <v>44250</v>
      </c>
      <c r="F1560">
        <v>-349121354898</v>
      </c>
      <c r="G1560">
        <v>-579785013199</v>
      </c>
      <c r="H1560" s="1" t="s">
        <v>26</v>
      </c>
      <c r="I1560" s="1" t="s">
        <v>86</v>
      </c>
      <c r="J1560" s="1" t="s">
        <v>87</v>
      </c>
      <c r="K1560" s="1" t="s">
        <v>87</v>
      </c>
      <c r="L1560" s="1" t="s">
        <v>29</v>
      </c>
      <c r="M1560" s="1" t="s">
        <v>29</v>
      </c>
      <c r="N1560">
        <v>2</v>
      </c>
      <c r="O1560">
        <v>1</v>
      </c>
      <c r="P1560">
        <v>1</v>
      </c>
      <c r="Q1560">
        <v>52</v>
      </c>
      <c r="R1560">
        <v>47</v>
      </c>
      <c r="S1560">
        <v>85000</v>
      </c>
      <c r="T1560" s="1" t="s">
        <v>142</v>
      </c>
      <c r="U1560" s="1" t="s">
        <v>29</v>
      </c>
      <c r="V1560" s="1" t="s">
        <v>15872</v>
      </c>
      <c r="W1560" s="1" t="s">
        <v>15873</v>
      </c>
      <c r="X1560" s="1" t="s">
        <v>46</v>
      </c>
      <c r="Y1560" s="1" t="s">
        <v>32</v>
      </c>
    </row>
    <row r="1561" spans="1:25" x14ac:dyDescent="0.3">
      <c r="A1561" s="1" t="s">
        <v>15874</v>
      </c>
      <c r="B1561" s="1" t="s">
        <v>25</v>
      </c>
      <c r="C1561" s="2">
        <v>44250</v>
      </c>
      <c r="D1561" s="2">
        <v>44251</v>
      </c>
      <c r="E1561" s="2">
        <v>44250</v>
      </c>
      <c r="F1561">
        <v>-34909598</v>
      </c>
      <c r="G1561">
        <v>-579551389</v>
      </c>
      <c r="H1561" s="1" t="s">
        <v>26</v>
      </c>
      <c r="I1561" s="1" t="s">
        <v>86</v>
      </c>
      <c r="J1561" s="1" t="s">
        <v>87</v>
      </c>
      <c r="K1561" s="1" t="s">
        <v>29</v>
      </c>
      <c r="L1561" s="1" t="s">
        <v>29</v>
      </c>
      <c r="M1561" s="1" t="s">
        <v>29</v>
      </c>
      <c r="N1561">
        <v>2</v>
      </c>
      <c r="O1561">
        <v>1</v>
      </c>
      <c r="P1561">
        <v>1</v>
      </c>
      <c r="S1561">
        <v>80000</v>
      </c>
      <c r="T1561" s="1" t="s">
        <v>142</v>
      </c>
      <c r="U1561" s="1" t="s">
        <v>30</v>
      </c>
      <c r="V1561" s="1" t="s">
        <v>15875</v>
      </c>
      <c r="W1561" s="1" t="s">
        <v>15876</v>
      </c>
      <c r="X1561" s="1" t="s">
        <v>46</v>
      </c>
      <c r="Y1561" s="1" t="s">
        <v>32</v>
      </c>
    </row>
    <row r="1562" spans="1:25" x14ac:dyDescent="0.3">
      <c r="A1562" s="1" t="s">
        <v>15877</v>
      </c>
      <c r="B1562" s="1" t="s">
        <v>25</v>
      </c>
      <c r="C1562" s="2">
        <v>44250</v>
      </c>
      <c r="D1562" s="2">
        <v>44254</v>
      </c>
      <c r="E1562" s="2">
        <v>44250</v>
      </c>
      <c r="F1562">
        <v>-349253225944</v>
      </c>
      <c r="G1562">
        <v>-579550266266</v>
      </c>
      <c r="H1562" s="1" t="s">
        <v>26</v>
      </c>
      <c r="I1562" s="1" t="s">
        <v>86</v>
      </c>
      <c r="J1562" s="1" t="s">
        <v>87</v>
      </c>
      <c r="K1562" s="1" t="s">
        <v>87</v>
      </c>
      <c r="L1562" s="1" t="s">
        <v>29</v>
      </c>
      <c r="M1562" s="1" t="s">
        <v>29</v>
      </c>
      <c r="N1562">
        <v>2</v>
      </c>
      <c r="O1562">
        <v>1</v>
      </c>
      <c r="P1562">
        <v>1</v>
      </c>
      <c r="Q1562">
        <v>44</v>
      </c>
      <c r="R1562">
        <v>44</v>
      </c>
      <c r="S1562">
        <v>50000</v>
      </c>
      <c r="T1562" s="1" t="s">
        <v>142</v>
      </c>
      <c r="U1562" s="1" t="s">
        <v>29</v>
      </c>
      <c r="V1562" s="1" t="s">
        <v>4030</v>
      </c>
      <c r="W1562" s="1" t="s">
        <v>15878</v>
      </c>
      <c r="X1562" s="1" t="s">
        <v>46</v>
      </c>
      <c r="Y1562" s="1" t="s">
        <v>32</v>
      </c>
    </row>
    <row r="1563" spans="1:25" x14ac:dyDescent="0.3">
      <c r="A1563" s="1" t="s">
        <v>15879</v>
      </c>
      <c r="B1563" s="1" t="s">
        <v>25</v>
      </c>
      <c r="C1563" s="2">
        <v>44250</v>
      </c>
      <c r="D1563" s="2">
        <v>2958465</v>
      </c>
      <c r="E1563" s="2">
        <v>44250</v>
      </c>
      <c r="F1563">
        <v>-349130895</v>
      </c>
      <c r="G1563">
        <v>-579681624</v>
      </c>
      <c r="H1563" s="1" t="s">
        <v>26</v>
      </c>
      <c r="I1563" s="1" t="s">
        <v>86</v>
      </c>
      <c r="J1563" s="1" t="s">
        <v>87</v>
      </c>
      <c r="K1563" s="1" t="s">
        <v>87</v>
      </c>
      <c r="L1563" s="1" t="s">
        <v>29</v>
      </c>
      <c r="M1563" s="1" t="s">
        <v>29</v>
      </c>
      <c r="N1563">
        <v>2</v>
      </c>
      <c r="O1563">
        <v>1</v>
      </c>
      <c r="P1563">
        <v>1</v>
      </c>
      <c r="S1563">
        <v>78000</v>
      </c>
      <c r="T1563" s="1" t="s">
        <v>142</v>
      </c>
      <c r="U1563" s="1" t="s">
        <v>29</v>
      </c>
      <c r="V1563" s="1" t="s">
        <v>15880</v>
      </c>
      <c r="W1563" s="1" t="s">
        <v>15881</v>
      </c>
      <c r="X1563" s="1" t="s">
        <v>46</v>
      </c>
      <c r="Y1563" s="1" t="s">
        <v>32</v>
      </c>
    </row>
    <row r="1564" spans="1:25" x14ac:dyDescent="0.3">
      <c r="A1564" s="1" t="s">
        <v>15882</v>
      </c>
      <c r="B1564" s="1" t="s">
        <v>25</v>
      </c>
      <c r="C1564" s="2">
        <v>44250</v>
      </c>
      <c r="D1564" s="2">
        <v>44256</v>
      </c>
      <c r="E1564" s="2">
        <v>44250</v>
      </c>
      <c r="F1564">
        <v>-349381652</v>
      </c>
      <c r="G1564">
        <v>-579420678</v>
      </c>
      <c r="H1564" s="1" t="s">
        <v>26</v>
      </c>
      <c r="I1564" s="1" t="s">
        <v>86</v>
      </c>
      <c r="J1564" s="1" t="s">
        <v>87</v>
      </c>
      <c r="K1564" s="1" t="s">
        <v>87</v>
      </c>
      <c r="L1564" s="1" t="s">
        <v>29</v>
      </c>
      <c r="M1564" s="1" t="s">
        <v>29</v>
      </c>
      <c r="N1564">
        <v>2</v>
      </c>
      <c r="O1564">
        <v>1</v>
      </c>
      <c r="P1564">
        <v>1</v>
      </c>
      <c r="Q1564">
        <v>74</v>
      </c>
      <c r="R1564">
        <v>39</v>
      </c>
      <c r="S1564">
        <v>70000</v>
      </c>
      <c r="T1564" s="1" t="s">
        <v>142</v>
      </c>
      <c r="U1564" s="1" t="s">
        <v>29</v>
      </c>
      <c r="V1564" s="1" t="s">
        <v>15883</v>
      </c>
      <c r="W1564" s="1" t="s">
        <v>15884</v>
      </c>
      <c r="X1564" s="1" t="s">
        <v>46</v>
      </c>
      <c r="Y1564" s="1" t="s">
        <v>32</v>
      </c>
    </row>
    <row r="1565" spans="1:25" x14ac:dyDescent="0.3">
      <c r="A1565" s="1" t="s">
        <v>15885</v>
      </c>
      <c r="B1565" s="1" t="s">
        <v>25</v>
      </c>
      <c r="C1565" s="2">
        <v>44250</v>
      </c>
      <c r="D1565" s="2">
        <v>2958465</v>
      </c>
      <c r="E1565" s="2">
        <v>44250</v>
      </c>
      <c r="H1565" s="1" t="s">
        <v>26</v>
      </c>
      <c r="I1565" s="1" t="s">
        <v>86</v>
      </c>
      <c r="J1565" s="1" t="s">
        <v>87</v>
      </c>
      <c r="K1565" s="1" t="s">
        <v>29</v>
      </c>
      <c r="L1565" s="1" t="s">
        <v>29</v>
      </c>
      <c r="M1565" s="1" t="s">
        <v>29</v>
      </c>
      <c r="N1565">
        <v>2</v>
      </c>
      <c r="O1565">
        <v>1</v>
      </c>
      <c r="P1565">
        <v>1</v>
      </c>
      <c r="Q1565">
        <v>48</v>
      </c>
      <c r="R1565">
        <v>43</v>
      </c>
      <c r="S1565">
        <v>71000</v>
      </c>
      <c r="T1565" s="1" t="s">
        <v>142</v>
      </c>
      <c r="U1565" s="1" t="s">
        <v>30</v>
      </c>
      <c r="V1565" s="1" t="s">
        <v>88</v>
      </c>
      <c r="W1565" s="1" t="s">
        <v>15886</v>
      </c>
      <c r="X1565" s="1" t="s">
        <v>46</v>
      </c>
      <c r="Y1565" s="1" t="s">
        <v>32</v>
      </c>
    </row>
    <row r="1566" spans="1:25" x14ac:dyDescent="0.3">
      <c r="A1566" s="1" t="s">
        <v>15887</v>
      </c>
      <c r="B1566" s="1" t="s">
        <v>25</v>
      </c>
      <c r="C1566" s="2">
        <v>44250</v>
      </c>
      <c r="D1566" s="2">
        <v>2958465</v>
      </c>
      <c r="E1566" s="2">
        <v>44250</v>
      </c>
      <c r="F1566">
        <v>-349091766956</v>
      </c>
      <c r="G1566">
        <v>-579525843148</v>
      </c>
      <c r="H1566" s="1" t="s">
        <v>26</v>
      </c>
      <c r="I1566" s="1" t="s">
        <v>86</v>
      </c>
      <c r="J1566" s="1" t="s">
        <v>87</v>
      </c>
      <c r="K1566" s="1" t="s">
        <v>87</v>
      </c>
      <c r="L1566" s="1" t="s">
        <v>29</v>
      </c>
      <c r="M1566" s="1" t="s">
        <v>29</v>
      </c>
      <c r="N1566">
        <v>2</v>
      </c>
      <c r="O1566">
        <v>1</v>
      </c>
      <c r="P1566">
        <v>1</v>
      </c>
      <c r="Q1566">
        <v>54</v>
      </c>
      <c r="R1566">
        <v>50</v>
      </c>
      <c r="S1566">
        <v>79000</v>
      </c>
      <c r="T1566" s="1" t="s">
        <v>142</v>
      </c>
      <c r="U1566" s="1" t="s">
        <v>30</v>
      </c>
      <c r="V1566" s="1" t="s">
        <v>15888</v>
      </c>
      <c r="W1566" s="1" t="s">
        <v>15889</v>
      </c>
      <c r="X1566" s="1" t="s">
        <v>46</v>
      </c>
      <c r="Y1566" s="1" t="s">
        <v>32</v>
      </c>
    </row>
    <row r="1567" spans="1:25" x14ac:dyDescent="0.3">
      <c r="A1567" s="1" t="s">
        <v>15890</v>
      </c>
      <c r="B1567" s="1" t="s">
        <v>25</v>
      </c>
      <c r="C1567" s="2">
        <v>44250</v>
      </c>
      <c r="D1567" s="2">
        <v>44256</v>
      </c>
      <c r="E1567" s="2">
        <v>44250</v>
      </c>
      <c r="F1567">
        <v>-3493072885</v>
      </c>
      <c r="G1567">
        <v>-57932943054</v>
      </c>
      <c r="H1567" s="1" t="s">
        <v>26</v>
      </c>
      <c r="I1567" s="1" t="s">
        <v>86</v>
      </c>
      <c r="J1567" s="1" t="s">
        <v>87</v>
      </c>
      <c r="K1567" s="1" t="s">
        <v>87</v>
      </c>
      <c r="L1567" s="1" t="s">
        <v>29</v>
      </c>
      <c r="M1567" s="1" t="s">
        <v>29</v>
      </c>
      <c r="N1567">
        <v>2</v>
      </c>
      <c r="O1567">
        <v>1</v>
      </c>
      <c r="P1567">
        <v>1</v>
      </c>
      <c r="Q1567">
        <v>42</v>
      </c>
      <c r="R1567">
        <v>40</v>
      </c>
      <c r="S1567">
        <v>53000</v>
      </c>
      <c r="T1567" s="1" t="s">
        <v>142</v>
      </c>
      <c r="U1567" s="1" t="s">
        <v>29</v>
      </c>
      <c r="V1567" s="1" t="s">
        <v>15891</v>
      </c>
      <c r="W1567" s="1" t="s">
        <v>15892</v>
      </c>
      <c r="X1567" s="1" t="s">
        <v>46</v>
      </c>
      <c r="Y1567" s="1" t="s">
        <v>32</v>
      </c>
    </row>
    <row r="1568" spans="1:25" x14ac:dyDescent="0.3">
      <c r="A1568" s="1" t="s">
        <v>15893</v>
      </c>
      <c r="B1568" s="1" t="s">
        <v>25</v>
      </c>
      <c r="C1568" s="2">
        <v>44250</v>
      </c>
      <c r="D1568" s="2">
        <v>2958465</v>
      </c>
      <c r="E1568" s="2">
        <v>44250</v>
      </c>
      <c r="F1568">
        <v>-349064088</v>
      </c>
      <c r="G1568">
        <v>-579465972122</v>
      </c>
      <c r="H1568" s="1" t="s">
        <v>26</v>
      </c>
      <c r="I1568" s="1" t="s">
        <v>86</v>
      </c>
      <c r="J1568" s="1" t="s">
        <v>87</v>
      </c>
      <c r="K1568" s="1" t="s">
        <v>87</v>
      </c>
      <c r="L1568" s="1" t="s">
        <v>29</v>
      </c>
      <c r="M1568" s="1" t="s">
        <v>29</v>
      </c>
      <c r="N1568">
        <v>2</v>
      </c>
      <c r="O1568">
        <v>1</v>
      </c>
      <c r="P1568">
        <v>1</v>
      </c>
      <c r="Q1568">
        <v>45</v>
      </c>
      <c r="R1568">
        <v>45</v>
      </c>
      <c r="S1568">
        <v>45000</v>
      </c>
      <c r="T1568" s="1" t="s">
        <v>142</v>
      </c>
      <c r="U1568" s="1" t="s">
        <v>30</v>
      </c>
      <c r="V1568" s="1" t="s">
        <v>10677</v>
      </c>
      <c r="W1568" s="1" t="s">
        <v>15894</v>
      </c>
      <c r="X1568" s="1" t="s">
        <v>46</v>
      </c>
      <c r="Y1568" s="1" t="s">
        <v>32</v>
      </c>
    </row>
    <row r="1569" spans="1:25" x14ac:dyDescent="0.3">
      <c r="A1569" s="1" t="s">
        <v>15895</v>
      </c>
      <c r="B1569" s="1" t="s">
        <v>25</v>
      </c>
      <c r="C1569" s="2">
        <v>44250</v>
      </c>
      <c r="D1569" s="2">
        <v>2958465</v>
      </c>
      <c r="E1569" s="2">
        <v>44250</v>
      </c>
      <c r="F1569">
        <v>-349355891986</v>
      </c>
      <c r="G1569">
        <v>-579596811366</v>
      </c>
      <c r="H1569" s="1" t="s">
        <v>26</v>
      </c>
      <c r="I1569" s="1" t="s">
        <v>86</v>
      </c>
      <c r="J1569" s="1" t="s">
        <v>87</v>
      </c>
      <c r="K1569" s="1" t="s">
        <v>87</v>
      </c>
      <c r="L1569" s="1" t="s">
        <v>29</v>
      </c>
      <c r="M1569" s="1" t="s">
        <v>29</v>
      </c>
      <c r="N1569">
        <v>2</v>
      </c>
      <c r="O1569">
        <v>1</v>
      </c>
      <c r="P1569">
        <v>1</v>
      </c>
      <c r="Q1569">
        <v>42</v>
      </c>
      <c r="R1569">
        <v>40</v>
      </c>
      <c r="S1569">
        <v>54000</v>
      </c>
      <c r="T1569" s="1" t="s">
        <v>142</v>
      </c>
      <c r="U1569" s="1" t="s">
        <v>30</v>
      </c>
      <c r="V1569" s="1" t="s">
        <v>15896</v>
      </c>
      <c r="W1569" s="1" t="s">
        <v>15897</v>
      </c>
      <c r="X1569" s="1" t="s">
        <v>46</v>
      </c>
      <c r="Y1569" s="1" t="s">
        <v>32</v>
      </c>
    </row>
    <row r="1570" spans="1:25" x14ac:dyDescent="0.3">
      <c r="A1570" s="1" t="s">
        <v>15898</v>
      </c>
      <c r="B1570" s="1" t="s">
        <v>25</v>
      </c>
      <c r="C1570" s="2">
        <v>44250</v>
      </c>
      <c r="D1570" s="2">
        <v>2958465</v>
      </c>
      <c r="E1570" s="2">
        <v>44250</v>
      </c>
      <c r="F1570">
        <v>-349268284523</v>
      </c>
      <c r="G1570">
        <v>-579733067583</v>
      </c>
      <c r="H1570" s="1" t="s">
        <v>26</v>
      </c>
      <c r="I1570" s="1" t="s">
        <v>86</v>
      </c>
      <c r="J1570" s="1" t="s">
        <v>87</v>
      </c>
      <c r="K1570" s="1" t="s">
        <v>87</v>
      </c>
      <c r="L1570" s="1" t="s">
        <v>29</v>
      </c>
      <c r="M1570" s="1" t="s">
        <v>29</v>
      </c>
      <c r="N1570">
        <v>2</v>
      </c>
      <c r="O1570">
        <v>1</v>
      </c>
      <c r="P1570">
        <v>1</v>
      </c>
      <c r="Q1570">
        <v>55</v>
      </c>
      <c r="R1570">
        <v>50</v>
      </c>
      <c r="S1570">
        <v>75000</v>
      </c>
      <c r="T1570" s="1" t="s">
        <v>142</v>
      </c>
      <c r="U1570" s="1" t="s">
        <v>30</v>
      </c>
      <c r="V1570" s="1" t="s">
        <v>15899</v>
      </c>
      <c r="W1570" s="1" t="s">
        <v>15900</v>
      </c>
      <c r="X1570" s="1" t="s">
        <v>46</v>
      </c>
      <c r="Y1570" s="1" t="s">
        <v>32</v>
      </c>
    </row>
    <row r="1571" spans="1:25" x14ac:dyDescent="0.3">
      <c r="A1571" s="1" t="s">
        <v>15901</v>
      </c>
      <c r="B1571" s="1" t="s">
        <v>25</v>
      </c>
      <c r="C1571" s="2">
        <v>44250</v>
      </c>
      <c r="D1571" s="2">
        <v>2958465</v>
      </c>
      <c r="E1571" s="2">
        <v>44250</v>
      </c>
      <c r="F1571">
        <v>-349232788</v>
      </c>
      <c r="G1571">
        <v>-579408693</v>
      </c>
      <c r="H1571" s="1" t="s">
        <v>26</v>
      </c>
      <c r="I1571" s="1" t="s">
        <v>86</v>
      </c>
      <c r="J1571" s="1" t="s">
        <v>87</v>
      </c>
      <c r="K1571" s="1" t="s">
        <v>87</v>
      </c>
      <c r="L1571" s="1" t="s">
        <v>29</v>
      </c>
      <c r="M1571" s="1" t="s">
        <v>29</v>
      </c>
      <c r="N1571">
        <v>2</v>
      </c>
      <c r="O1571">
        <v>1</v>
      </c>
      <c r="P1571">
        <v>1</v>
      </c>
      <c r="Q1571">
        <v>53</v>
      </c>
      <c r="R1571">
        <v>49</v>
      </c>
      <c r="S1571">
        <v>51000</v>
      </c>
      <c r="T1571" s="1" t="s">
        <v>142</v>
      </c>
      <c r="U1571" s="1" t="s">
        <v>30</v>
      </c>
      <c r="V1571" s="1" t="s">
        <v>15902</v>
      </c>
      <c r="W1571" s="1" t="s">
        <v>14992</v>
      </c>
      <c r="X1571" s="1" t="s">
        <v>46</v>
      </c>
      <c r="Y1571" s="1" t="s">
        <v>32</v>
      </c>
    </row>
    <row r="1572" spans="1:25" x14ac:dyDescent="0.3">
      <c r="A1572" s="1" t="s">
        <v>15903</v>
      </c>
      <c r="B1572" s="1" t="s">
        <v>25</v>
      </c>
      <c r="C1572" s="2">
        <v>44250</v>
      </c>
      <c r="D1572" s="2">
        <v>2958465</v>
      </c>
      <c r="E1572" s="2">
        <v>44250</v>
      </c>
      <c r="F1572">
        <v>-345940067134</v>
      </c>
      <c r="G1572">
        <v>-583933279883</v>
      </c>
      <c r="H1572" s="1" t="s">
        <v>26</v>
      </c>
      <c r="I1572" s="1" t="s">
        <v>64</v>
      </c>
      <c r="J1572" s="1" t="s">
        <v>68</v>
      </c>
      <c r="K1572" s="1" t="s">
        <v>29</v>
      </c>
      <c r="L1572" s="1" t="s">
        <v>29</v>
      </c>
      <c r="M1572" s="1" t="s">
        <v>29</v>
      </c>
      <c r="N1572">
        <v>2</v>
      </c>
      <c r="O1572">
        <v>1</v>
      </c>
      <c r="P1572">
        <v>1</v>
      </c>
      <c r="Q1572">
        <v>68</v>
      </c>
      <c r="R1572">
        <v>68</v>
      </c>
      <c r="S1572">
        <v>235000</v>
      </c>
      <c r="T1572" s="1" t="s">
        <v>142</v>
      </c>
      <c r="U1572" s="1" t="s">
        <v>30</v>
      </c>
      <c r="V1572" s="1" t="s">
        <v>15904</v>
      </c>
      <c r="W1572" s="1" t="s">
        <v>15905</v>
      </c>
      <c r="X1572" s="1" t="s">
        <v>46</v>
      </c>
      <c r="Y1572" s="1" t="s">
        <v>32</v>
      </c>
    </row>
    <row r="1573" spans="1:25" x14ac:dyDescent="0.3">
      <c r="A1573" s="1" t="s">
        <v>15906</v>
      </c>
      <c r="B1573" s="1" t="s">
        <v>25</v>
      </c>
      <c r="C1573" s="2">
        <v>44250</v>
      </c>
      <c r="D1573" s="2">
        <v>44335</v>
      </c>
      <c r="E1573" s="2">
        <v>44250</v>
      </c>
      <c r="F1573">
        <v>-345898732662</v>
      </c>
      <c r="G1573">
        <v>-583961389434</v>
      </c>
      <c r="H1573" s="1" t="s">
        <v>26</v>
      </c>
      <c r="I1573" s="1" t="s">
        <v>64</v>
      </c>
      <c r="J1573" s="1" t="s">
        <v>68</v>
      </c>
      <c r="K1573" s="1" t="s">
        <v>29</v>
      </c>
      <c r="L1573" s="1" t="s">
        <v>29</v>
      </c>
      <c r="M1573" s="1" t="s">
        <v>29</v>
      </c>
      <c r="N1573">
        <v>2</v>
      </c>
      <c r="O1573">
        <v>1</v>
      </c>
      <c r="P1573">
        <v>1</v>
      </c>
      <c r="Q1573">
        <v>42</v>
      </c>
      <c r="R1573">
        <v>42</v>
      </c>
      <c r="S1573">
        <v>149000</v>
      </c>
      <c r="T1573" s="1" t="s">
        <v>142</v>
      </c>
      <c r="U1573" s="1" t="s">
        <v>30</v>
      </c>
      <c r="V1573" s="1" t="s">
        <v>15907</v>
      </c>
      <c r="W1573" s="1" t="s">
        <v>15908</v>
      </c>
      <c r="X1573" s="1" t="s">
        <v>46</v>
      </c>
      <c r="Y1573" s="1" t="s">
        <v>32</v>
      </c>
    </row>
    <row r="1574" spans="1:25" x14ac:dyDescent="0.3">
      <c r="A1574" s="1" t="s">
        <v>15909</v>
      </c>
      <c r="B1574" s="1" t="s">
        <v>25</v>
      </c>
      <c r="C1574" s="2">
        <v>44250</v>
      </c>
      <c r="D1574" s="2">
        <v>44335</v>
      </c>
      <c r="E1574" s="2">
        <v>44250</v>
      </c>
      <c r="F1574">
        <v>-345898556014</v>
      </c>
      <c r="G1574">
        <v>-583963535201</v>
      </c>
      <c r="H1574" s="1" t="s">
        <v>26</v>
      </c>
      <c r="I1574" s="1" t="s">
        <v>64</v>
      </c>
      <c r="J1574" s="1" t="s">
        <v>68</v>
      </c>
      <c r="K1574" s="1" t="s">
        <v>29</v>
      </c>
      <c r="L1574" s="1" t="s">
        <v>29</v>
      </c>
      <c r="M1574" s="1" t="s">
        <v>29</v>
      </c>
      <c r="N1574">
        <v>2</v>
      </c>
      <c r="O1574">
        <v>1</v>
      </c>
      <c r="P1574">
        <v>1</v>
      </c>
      <c r="Q1574">
        <v>42</v>
      </c>
      <c r="R1574">
        <v>42</v>
      </c>
      <c r="S1574">
        <v>149000</v>
      </c>
      <c r="T1574" s="1" t="s">
        <v>142</v>
      </c>
      <c r="U1574" s="1" t="s">
        <v>30</v>
      </c>
      <c r="V1574" s="1" t="s">
        <v>15910</v>
      </c>
      <c r="W1574" s="1" t="s">
        <v>15911</v>
      </c>
      <c r="X1574" s="1" t="s">
        <v>46</v>
      </c>
      <c r="Y1574" s="1" t="s">
        <v>32</v>
      </c>
    </row>
    <row r="1575" spans="1:25" x14ac:dyDescent="0.3">
      <c r="A1575" s="1" t="s">
        <v>15912</v>
      </c>
      <c r="B1575" s="1" t="s">
        <v>25</v>
      </c>
      <c r="C1575" s="2">
        <v>44250</v>
      </c>
      <c r="D1575" s="2">
        <v>44268</v>
      </c>
      <c r="E1575" s="2">
        <v>44250</v>
      </c>
      <c r="F1575">
        <v>-345965242</v>
      </c>
      <c r="G1575">
        <v>-583917138</v>
      </c>
      <c r="H1575" s="1" t="s">
        <v>26</v>
      </c>
      <c r="I1575" s="1" t="s">
        <v>64</v>
      </c>
      <c r="J1575" s="1" t="s">
        <v>68</v>
      </c>
      <c r="K1575" s="1" t="s">
        <v>29</v>
      </c>
      <c r="L1575" s="1" t="s">
        <v>29</v>
      </c>
      <c r="M1575" s="1" t="s">
        <v>29</v>
      </c>
      <c r="N1575">
        <v>2</v>
      </c>
      <c r="O1575">
        <v>1</v>
      </c>
      <c r="P1575">
        <v>1</v>
      </c>
      <c r="Q1575">
        <v>33</v>
      </c>
      <c r="R1575">
        <v>33</v>
      </c>
      <c r="S1575">
        <v>69000</v>
      </c>
      <c r="T1575" s="1" t="s">
        <v>142</v>
      </c>
      <c r="U1575" s="1" t="s">
        <v>30</v>
      </c>
      <c r="V1575" s="1" t="s">
        <v>250</v>
      </c>
      <c r="W1575" s="1" t="s">
        <v>15913</v>
      </c>
      <c r="X1575" s="1" t="s">
        <v>46</v>
      </c>
      <c r="Y1575" s="1" t="s">
        <v>32</v>
      </c>
    </row>
    <row r="1576" spans="1:25" x14ac:dyDescent="0.3">
      <c r="A1576" s="1" t="s">
        <v>15914</v>
      </c>
      <c r="B1576" s="1" t="s">
        <v>25</v>
      </c>
      <c r="C1576" s="2">
        <v>44250</v>
      </c>
      <c r="D1576" s="2">
        <v>2958465</v>
      </c>
      <c r="E1576" s="2">
        <v>44250</v>
      </c>
      <c r="F1576">
        <v>-345892656</v>
      </c>
      <c r="G1576">
        <v>-583909465</v>
      </c>
      <c r="H1576" s="1" t="s">
        <v>26</v>
      </c>
      <c r="I1576" s="1" t="s">
        <v>64</v>
      </c>
      <c r="J1576" s="1" t="s">
        <v>68</v>
      </c>
      <c r="K1576" s="1" t="s">
        <v>29</v>
      </c>
      <c r="L1576" s="1" t="s">
        <v>29</v>
      </c>
      <c r="M1576" s="1" t="s">
        <v>29</v>
      </c>
      <c r="N1576">
        <v>2</v>
      </c>
      <c r="O1576">
        <v>1</v>
      </c>
      <c r="P1576">
        <v>1</v>
      </c>
      <c r="S1576">
        <v>205000</v>
      </c>
      <c r="T1576" s="1" t="s">
        <v>142</v>
      </c>
      <c r="U1576" s="1" t="s">
        <v>29</v>
      </c>
      <c r="V1576" s="1" t="s">
        <v>15915</v>
      </c>
      <c r="W1576" s="1" t="s">
        <v>15916</v>
      </c>
      <c r="X1576" s="1" t="s">
        <v>46</v>
      </c>
      <c r="Y1576" s="1" t="s">
        <v>32</v>
      </c>
    </row>
    <row r="1577" spans="1:25" x14ac:dyDescent="0.3">
      <c r="A1577" s="1" t="s">
        <v>15917</v>
      </c>
      <c r="B1577" s="1" t="s">
        <v>25</v>
      </c>
      <c r="C1577" s="2">
        <v>44250</v>
      </c>
      <c r="D1577" s="2">
        <v>44286</v>
      </c>
      <c r="E1577" s="2">
        <v>44250</v>
      </c>
      <c r="F1577">
        <v>-34591976</v>
      </c>
      <c r="G1577">
        <v>-583960643</v>
      </c>
      <c r="H1577" s="1" t="s">
        <v>26</v>
      </c>
      <c r="I1577" s="1" t="s">
        <v>64</v>
      </c>
      <c r="J1577" s="1" t="s">
        <v>68</v>
      </c>
      <c r="K1577" s="1" t="s">
        <v>29</v>
      </c>
      <c r="L1577" s="1" t="s">
        <v>29</v>
      </c>
      <c r="M1577" s="1" t="s">
        <v>29</v>
      </c>
      <c r="N1577">
        <v>2</v>
      </c>
      <c r="O1577">
        <v>1</v>
      </c>
      <c r="S1577">
        <v>77000</v>
      </c>
      <c r="T1577" s="1" t="s">
        <v>142</v>
      </c>
      <c r="U1577" s="1" t="s">
        <v>29</v>
      </c>
      <c r="V1577" s="1" t="s">
        <v>15918</v>
      </c>
      <c r="W1577" s="1" t="s">
        <v>15919</v>
      </c>
      <c r="X1577" s="1" t="s">
        <v>46</v>
      </c>
      <c r="Y1577" s="1" t="s">
        <v>32</v>
      </c>
    </row>
    <row r="1578" spans="1:25" x14ac:dyDescent="0.3">
      <c r="A1578" s="1" t="s">
        <v>15920</v>
      </c>
      <c r="B1578" s="1" t="s">
        <v>25</v>
      </c>
      <c r="C1578" s="2">
        <v>44250</v>
      </c>
      <c r="D1578" s="2">
        <v>2958465</v>
      </c>
      <c r="E1578" s="2">
        <v>44250</v>
      </c>
      <c r="F1578">
        <v>-345963327</v>
      </c>
      <c r="G1578">
        <v>-583856202</v>
      </c>
      <c r="H1578" s="1" t="s">
        <v>26</v>
      </c>
      <c r="I1578" s="1" t="s">
        <v>64</v>
      </c>
      <c r="J1578" s="1" t="s">
        <v>68</v>
      </c>
      <c r="K1578" s="1" t="s">
        <v>29</v>
      </c>
      <c r="L1578" s="1" t="s">
        <v>29</v>
      </c>
      <c r="M1578" s="1" t="s">
        <v>29</v>
      </c>
      <c r="N1578">
        <v>2</v>
      </c>
      <c r="O1578">
        <v>1</v>
      </c>
      <c r="P1578">
        <v>1</v>
      </c>
      <c r="Q1578">
        <v>33</v>
      </c>
      <c r="R1578">
        <v>33</v>
      </c>
      <c r="S1578">
        <v>75000</v>
      </c>
      <c r="T1578" s="1" t="s">
        <v>142</v>
      </c>
      <c r="U1578" s="1" t="s">
        <v>30</v>
      </c>
      <c r="V1578" s="1" t="s">
        <v>250</v>
      </c>
      <c r="W1578" s="1" t="s">
        <v>15921</v>
      </c>
      <c r="X1578" s="1" t="s">
        <v>46</v>
      </c>
      <c r="Y1578" s="1" t="s">
        <v>32</v>
      </c>
    </row>
    <row r="1579" spans="1:25" x14ac:dyDescent="0.3">
      <c r="A1579" s="1" t="s">
        <v>15922</v>
      </c>
      <c r="B1579" s="1" t="s">
        <v>25</v>
      </c>
      <c r="C1579" s="2">
        <v>44250</v>
      </c>
      <c r="D1579" s="2">
        <v>2958465</v>
      </c>
      <c r="E1579" s="2">
        <v>44250</v>
      </c>
      <c r="F1579">
        <v>-34598163</v>
      </c>
      <c r="G1579">
        <v>-583864774</v>
      </c>
      <c r="H1579" s="1" t="s">
        <v>26</v>
      </c>
      <c r="I1579" s="1" t="s">
        <v>64</v>
      </c>
      <c r="J1579" s="1" t="s">
        <v>68</v>
      </c>
      <c r="K1579" s="1" t="s">
        <v>29</v>
      </c>
      <c r="L1579" s="1" t="s">
        <v>29</v>
      </c>
      <c r="M1579" s="1" t="s">
        <v>29</v>
      </c>
      <c r="N1579">
        <v>2</v>
      </c>
      <c r="O1579">
        <v>1</v>
      </c>
      <c r="P1579">
        <v>1</v>
      </c>
      <c r="Q1579">
        <v>35</v>
      </c>
      <c r="R1579">
        <v>32</v>
      </c>
      <c r="S1579">
        <v>90000</v>
      </c>
      <c r="T1579" s="1" t="s">
        <v>142</v>
      </c>
      <c r="U1579" s="1" t="s">
        <v>30</v>
      </c>
      <c r="V1579" s="1" t="s">
        <v>15923</v>
      </c>
      <c r="W1579" s="1" t="s">
        <v>15924</v>
      </c>
      <c r="X1579" s="1" t="s">
        <v>46</v>
      </c>
      <c r="Y1579" s="1" t="s">
        <v>32</v>
      </c>
    </row>
    <row r="1580" spans="1:25" x14ac:dyDescent="0.3">
      <c r="A1580" s="1" t="s">
        <v>15925</v>
      </c>
      <c r="B1580" s="1" t="s">
        <v>25</v>
      </c>
      <c r="C1580" s="2">
        <v>44250</v>
      </c>
      <c r="D1580" s="2">
        <v>44256</v>
      </c>
      <c r="E1580" s="2">
        <v>44250</v>
      </c>
      <c r="F1580">
        <v>-345977663</v>
      </c>
      <c r="G1580">
        <v>-583897516</v>
      </c>
      <c r="H1580" s="1" t="s">
        <v>26</v>
      </c>
      <c r="I1580" s="1" t="s">
        <v>64</v>
      </c>
      <c r="J1580" s="1" t="s">
        <v>68</v>
      </c>
      <c r="K1580" s="1" t="s">
        <v>29</v>
      </c>
      <c r="L1580" s="1" t="s">
        <v>29</v>
      </c>
      <c r="M1580" s="1" t="s">
        <v>29</v>
      </c>
      <c r="N1580">
        <v>2</v>
      </c>
      <c r="O1580">
        <v>1</v>
      </c>
      <c r="P1580">
        <v>1</v>
      </c>
      <c r="Q1580">
        <v>57</v>
      </c>
      <c r="R1580">
        <v>50</v>
      </c>
      <c r="S1580">
        <v>160000</v>
      </c>
      <c r="T1580" s="1" t="s">
        <v>142</v>
      </c>
      <c r="U1580" s="1" t="s">
        <v>29</v>
      </c>
      <c r="V1580" s="1" t="s">
        <v>15926</v>
      </c>
      <c r="W1580" s="1" t="s">
        <v>15927</v>
      </c>
      <c r="X1580" s="1" t="s">
        <v>46</v>
      </c>
      <c r="Y1580" s="1" t="s">
        <v>32</v>
      </c>
    </row>
    <row r="1581" spans="1:25" x14ac:dyDescent="0.3">
      <c r="A1581" s="1" t="s">
        <v>15928</v>
      </c>
      <c r="B1581" s="1" t="s">
        <v>25</v>
      </c>
      <c r="C1581" s="2">
        <v>44250</v>
      </c>
      <c r="D1581" s="2">
        <v>44256</v>
      </c>
      <c r="E1581" s="2">
        <v>44250</v>
      </c>
      <c r="F1581">
        <v>-31638667</v>
      </c>
      <c r="G1581">
        <v>-60689127</v>
      </c>
      <c r="H1581" s="1" t="s">
        <v>26</v>
      </c>
      <c r="I1581" s="1" t="s">
        <v>43</v>
      </c>
      <c r="J1581" s="1" t="s">
        <v>43</v>
      </c>
      <c r="K1581" s="1" t="s">
        <v>29</v>
      </c>
      <c r="L1581" s="1" t="s">
        <v>29</v>
      </c>
      <c r="M1581" s="1" t="s">
        <v>29</v>
      </c>
      <c r="N1581">
        <v>2</v>
      </c>
      <c r="O1581">
        <v>1</v>
      </c>
      <c r="P1581">
        <v>1</v>
      </c>
      <c r="Q1581">
        <v>42</v>
      </c>
      <c r="R1581">
        <v>42</v>
      </c>
      <c r="S1581">
        <v>53000</v>
      </c>
      <c r="T1581" s="1" t="s">
        <v>142</v>
      </c>
      <c r="U1581" s="1" t="s">
        <v>29</v>
      </c>
      <c r="V1581" s="1" t="s">
        <v>15929</v>
      </c>
      <c r="W1581" s="1" t="s">
        <v>15930</v>
      </c>
      <c r="X1581" s="1" t="s">
        <v>46</v>
      </c>
      <c r="Y1581" s="1" t="s">
        <v>32</v>
      </c>
    </row>
    <row r="1582" spans="1:25" x14ac:dyDescent="0.3">
      <c r="A1582" s="1" t="s">
        <v>15931</v>
      </c>
      <c r="B1582" s="1" t="s">
        <v>25</v>
      </c>
      <c r="C1582" s="2">
        <v>44250</v>
      </c>
      <c r="D1582" s="2">
        <v>2958465</v>
      </c>
      <c r="E1582" s="2">
        <v>44250</v>
      </c>
      <c r="F1582">
        <v>-346116456</v>
      </c>
      <c r="G1582">
        <v>-584012418</v>
      </c>
      <c r="H1582" s="1" t="s">
        <v>26</v>
      </c>
      <c r="I1582" s="1" t="s">
        <v>64</v>
      </c>
      <c r="J1582" s="1" t="s">
        <v>69</v>
      </c>
      <c r="K1582" s="1" t="s">
        <v>29</v>
      </c>
      <c r="L1582" s="1" t="s">
        <v>29</v>
      </c>
      <c r="M1582" s="1" t="s">
        <v>29</v>
      </c>
      <c r="N1582">
        <v>2</v>
      </c>
      <c r="O1582">
        <v>1</v>
      </c>
      <c r="P1582">
        <v>1</v>
      </c>
      <c r="Q1582">
        <v>28</v>
      </c>
      <c r="R1582">
        <v>28</v>
      </c>
      <c r="S1582">
        <v>60000</v>
      </c>
      <c r="T1582" s="1" t="s">
        <v>142</v>
      </c>
      <c r="U1582" s="1" t="s">
        <v>29</v>
      </c>
      <c r="V1582" s="1" t="s">
        <v>15932</v>
      </c>
      <c r="W1582" s="1" t="s">
        <v>15933</v>
      </c>
      <c r="X1582" s="1" t="s">
        <v>46</v>
      </c>
      <c r="Y1582" s="1" t="s">
        <v>32</v>
      </c>
    </row>
    <row r="1583" spans="1:25" x14ac:dyDescent="0.3">
      <c r="A1583" s="1" t="s">
        <v>15934</v>
      </c>
      <c r="B1583" s="1" t="s">
        <v>25</v>
      </c>
      <c r="C1583" s="2">
        <v>44250</v>
      </c>
      <c r="D1583" s="2">
        <v>44256</v>
      </c>
      <c r="E1583" s="2">
        <v>44250</v>
      </c>
      <c r="F1583">
        <v>-34608647</v>
      </c>
      <c r="G1583">
        <v>-58403872</v>
      </c>
      <c r="H1583" s="1" t="s">
        <v>26</v>
      </c>
      <c r="I1583" s="1" t="s">
        <v>64</v>
      </c>
      <c r="J1583" s="1" t="s">
        <v>69</v>
      </c>
      <c r="K1583" s="1" t="s">
        <v>29</v>
      </c>
      <c r="L1583" s="1" t="s">
        <v>29</v>
      </c>
      <c r="M1583" s="1" t="s">
        <v>29</v>
      </c>
      <c r="N1583">
        <v>2</v>
      </c>
      <c r="O1583">
        <v>1</v>
      </c>
      <c r="P1583">
        <v>1</v>
      </c>
      <c r="Q1583">
        <v>40</v>
      </c>
      <c r="R1583">
        <v>40</v>
      </c>
      <c r="S1583">
        <v>58000</v>
      </c>
      <c r="T1583" s="1" t="s">
        <v>142</v>
      </c>
      <c r="U1583" s="1" t="s">
        <v>29</v>
      </c>
      <c r="V1583" s="1" t="s">
        <v>15935</v>
      </c>
      <c r="W1583" s="1" t="s">
        <v>15936</v>
      </c>
      <c r="X1583" s="1" t="s">
        <v>46</v>
      </c>
      <c r="Y1583" s="1" t="s">
        <v>32</v>
      </c>
    </row>
    <row r="1584" spans="1:25" x14ac:dyDescent="0.3">
      <c r="A1584" s="1" t="s">
        <v>15937</v>
      </c>
      <c r="B1584" s="1" t="s">
        <v>25</v>
      </c>
      <c r="C1584" s="2">
        <v>44250</v>
      </c>
      <c r="D1584" s="2">
        <v>2958465</v>
      </c>
      <c r="E1584" s="2">
        <v>44250</v>
      </c>
      <c r="F1584">
        <v>-346058724</v>
      </c>
      <c r="G1584">
        <v>-584045184</v>
      </c>
      <c r="H1584" s="1" t="s">
        <v>26</v>
      </c>
      <c r="I1584" s="1" t="s">
        <v>64</v>
      </c>
      <c r="J1584" s="1" t="s">
        <v>69</v>
      </c>
      <c r="K1584" s="1" t="s">
        <v>29</v>
      </c>
      <c r="L1584" s="1" t="s">
        <v>29</v>
      </c>
      <c r="M1584" s="1" t="s">
        <v>29</v>
      </c>
      <c r="N1584">
        <v>2</v>
      </c>
      <c r="O1584">
        <v>1</v>
      </c>
      <c r="P1584">
        <v>1</v>
      </c>
      <c r="S1584">
        <v>79000</v>
      </c>
      <c r="T1584" s="1" t="s">
        <v>142</v>
      </c>
      <c r="U1584" s="1" t="s">
        <v>29</v>
      </c>
      <c r="V1584" s="1" t="s">
        <v>15938</v>
      </c>
      <c r="W1584" s="1" t="s">
        <v>15939</v>
      </c>
      <c r="X1584" s="1" t="s">
        <v>46</v>
      </c>
      <c r="Y1584" s="1" t="s">
        <v>32</v>
      </c>
    </row>
    <row r="1585" spans="1:25" x14ac:dyDescent="0.3">
      <c r="A1585" s="1" t="s">
        <v>15940</v>
      </c>
      <c r="B1585" s="1" t="s">
        <v>25</v>
      </c>
      <c r="C1585" s="2">
        <v>44250</v>
      </c>
      <c r="D1585" s="2">
        <v>44273</v>
      </c>
      <c r="E1585" s="2">
        <v>44250</v>
      </c>
      <c r="F1585">
        <v>-346158683738</v>
      </c>
      <c r="G1585">
        <v>-584382426739</v>
      </c>
      <c r="H1585" s="1" t="s">
        <v>26</v>
      </c>
      <c r="I1585" s="1" t="s">
        <v>64</v>
      </c>
      <c r="J1585" s="1" t="s">
        <v>110</v>
      </c>
      <c r="K1585" s="1" t="s">
        <v>29</v>
      </c>
      <c r="L1585" s="1" t="s">
        <v>29</v>
      </c>
      <c r="M1585" s="1" t="s">
        <v>29</v>
      </c>
      <c r="N1585">
        <v>2</v>
      </c>
      <c r="O1585">
        <v>1</v>
      </c>
      <c r="P1585">
        <v>1</v>
      </c>
      <c r="Q1585">
        <v>49</v>
      </c>
      <c r="R1585">
        <v>46</v>
      </c>
      <c r="S1585">
        <v>120000</v>
      </c>
      <c r="T1585" s="1" t="s">
        <v>142</v>
      </c>
      <c r="U1585" s="1" t="s">
        <v>29</v>
      </c>
      <c r="V1585" s="1" t="s">
        <v>15941</v>
      </c>
      <c r="W1585" s="1" t="s">
        <v>15942</v>
      </c>
      <c r="X1585" s="1" t="s">
        <v>46</v>
      </c>
      <c r="Y1585" s="1" t="s">
        <v>32</v>
      </c>
    </row>
    <row r="1586" spans="1:25" x14ac:dyDescent="0.3">
      <c r="A1586" s="1" t="s">
        <v>15943</v>
      </c>
      <c r="B1586" s="1" t="s">
        <v>25</v>
      </c>
      <c r="C1586" s="2">
        <v>44250</v>
      </c>
      <c r="D1586" s="2">
        <v>44250</v>
      </c>
      <c r="E1586" s="2">
        <v>44250</v>
      </c>
      <c r="F1586">
        <v>-346123423552</v>
      </c>
      <c r="G1586">
        <v>-584314633021</v>
      </c>
      <c r="H1586" s="1" t="s">
        <v>26</v>
      </c>
      <c r="I1586" s="1" t="s">
        <v>64</v>
      </c>
      <c r="J1586" s="1" t="s">
        <v>110</v>
      </c>
      <c r="K1586" s="1" t="s">
        <v>29</v>
      </c>
      <c r="L1586" s="1" t="s">
        <v>29</v>
      </c>
      <c r="M1586" s="1" t="s">
        <v>29</v>
      </c>
      <c r="N1586">
        <v>2</v>
      </c>
      <c r="O1586">
        <v>1</v>
      </c>
      <c r="P1586">
        <v>1</v>
      </c>
      <c r="Q1586">
        <v>40</v>
      </c>
      <c r="R1586">
        <v>39</v>
      </c>
      <c r="S1586">
        <v>88000</v>
      </c>
      <c r="T1586" s="1" t="s">
        <v>142</v>
      </c>
      <c r="U1586" s="1" t="s">
        <v>30</v>
      </c>
      <c r="V1586" s="1" t="s">
        <v>15944</v>
      </c>
      <c r="W1586" s="1" t="s">
        <v>15945</v>
      </c>
      <c r="X1586" s="1" t="s">
        <v>46</v>
      </c>
      <c r="Y1586" s="1" t="s">
        <v>32</v>
      </c>
    </row>
    <row r="1587" spans="1:25" x14ac:dyDescent="0.3">
      <c r="A1587" s="1" t="s">
        <v>15946</v>
      </c>
      <c r="B1587" s="1" t="s">
        <v>25</v>
      </c>
      <c r="C1587" s="2">
        <v>44250</v>
      </c>
      <c r="D1587" s="2">
        <v>2958465</v>
      </c>
      <c r="E1587" s="2">
        <v>44250</v>
      </c>
      <c r="F1587">
        <v>-346239305</v>
      </c>
      <c r="G1587">
        <v>-584454024</v>
      </c>
      <c r="H1587" s="1" t="s">
        <v>26</v>
      </c>
      <c r="I1587" s="1" t="s">
        <v>64</v>
      </c>
      <c r="J1587" s="1" t="s">
        <v>110</v>
      </c>
      <c r="K1587" s="1" t="s">
        <v>29</v>
      </c>
      <c r="L1587" s="1" t="s">
        <v>29</v>
      </c>
      <c r="M1587" s="1" t="s">
        <v>29</v>
      </c>
      <c r="N1587">
        <v>2</v>
      </c>
      <c r="O1587">
        <v>1</v>
      </c>
      <c r="P1587">
        <v>1</v>
      </c>
      <c r="Q1587">
        <v>38</v>
      </c>
      <c r="S1587">
        <v>99000</v>
      </c>
      <c r="T1587" s="1" t="s">
        <v>142</v>
      </c>
      <c r="U1587" s="1" t="s">
        <v>30</v>
      </c>
      <c r="V1587" s="1" t="s">
        <v>111</v>
      </c>
      <c r="W1587" s="1" t="s">
        <v>15947</v>
      </c>
      <c r="X1587" s="1" t="s">
        <v>46</v>
      </c>
      <c r="Y1587" s="1" t="s">
        <v>32</v>
      </c>
    </row>
    <row r="1588" spans="1:25" x14ac:dyDescent="0.3">
      <c r="A1588" s="1" t="s">
        <v>15948</v>
      </c>
      <c r="B1588" s="1" t="s">
        <v>25</v>
      </c>
      <c r="C1588" s="2">
        <v>44250</v>
      </c>
      <c r="D1588" s="2">
        <v>44315</v>
      </c>
      <c r="E1588" s="2">
        <v>44250</v>
      </c>
      <c r="F1588">
        <v>-346246745</v>
      </c>
      <c r="G1588">
        <v>-584511772</v>
      </c>
      <c r="H1588" s="1" t="s">
        <v>26</v>
      </c>
      <c r="I1588" s="1" t="s">
        <v>64</v>
      </c>
      <c r="J1588" s="1" t="s">
        <v>110</v>
      </c>
      <c r="K1588" s="1" t="s">
        <v>29</v>
      </c>
      <c r="L1588" s="1" t="s">
        <v>29</v>
      </c>
      <c r="M1588" s="1" t="s">
        <v>29</v>
      </c>
      <c r="N1588">
        <v>2</v>
      </c>
      <c r="O1588">
        <v>1</v>
      </c>
      <c r="S1588">
        <v>45000</v>
      </c>
      <c r="T1588" s="1" t="s">
        <v>142</v>
      </c>
      <c r="U1588" s="1" t="s">
        <v>29</v>
      </c>
      <c r="V1588" s="1" t="s">
        <v>15949</v>
      </c>
      <c r="W1588" s="1" t="s">
        <v>15950</v>
      </c>
      <c r="X1588" s="1" t="s">
        <v>46</v>
      </c>
      <c r="Y1588" s="1" t="s">
        <v>32</v>
      </c>
    </row>
    <row r="1589" spans="1:25" x14ac:dyDescent="0.3">
      <c r="A1589" s="1" t="s">
        <v>15951</v>
      </c>
      <c r="B1589" s="1" t="s">
        <v>25</v>
      </c>
      <c r="C1589" s="2">
        <v>44250</v>
      </c>
      <c r="D1589" s="2">
        <v>44256</v>
      </c>
      <c r="E1589" s="2">
        <v>44250</v>
      </c>
      <c r="F1589">
        <v>-34618904</v>
      </c>
      <c r="G1589">
        <v>-58432663</v>
      </c>
      <c r="H1589" s="1" t="s">
        <v>26</v>
      </c>
      <c r="I1589" s="1" t="s">
        <v>64</v>
      </c>
      <c r="J1589" s="1" t="s">
        <v>110</v>
      </c>
      <c r="K1589" s="1" t="s">
        <v>29</v>
      </c>
      <c r="L1589" s="1" t="s">
        <v>29</v>
      </c>
      <c r="M1589" s="1" t="s">
        <v>29</v>
      </c>
      <c r="N1589">
        <v>2</v>
      </c>
      <c r="O1589">
        <v>1</v>
      </c>
      <c r="P1589">
        <v>1</v>
      </c>
      <c r="Q1589">
        <v>44</v>
      </c>
      <c r="R1589">
        <v>41</v>
      </c>
      <c r="S1589">
        <v>109000</v>
      </c>
      <c r="T1589" s="1" t="s">
        <v>142</v>
      </c>
      <c r="U1589" s="1" t="s">
        <v>29</v>
      </c>
      <c r="V1589" s="1" t="s">
        <v>15952</v>
      </c>
      <c r="W1589" s="1" t="s">
        <v>15953</v>
      </c>
      <c r="X1589" s="1" t="s">
        <v>46</v>
      </c>
      <c r="Y1589" s="1" t="s">
        <v>32</v>
      </c>
    </row>
    <row r="1590" spans="1:25" x14ac:dyDescent="0.3">
      <c r="A1590" s="1" t="s">
        <v>15954</v>
      </c>
      <c r="B1590" s="1" t="s">
        <v>25</v>
      </c>
      <c r="C1590" s="2">
        <v>44250</v>
      </c>
      <c r="D1590" s="2">
        <v>44277</v>
      </c>
      <c r="E1590" s="2">
        <v>44250</v>
      </c>
      <c r="F1590">
        <v>-346176462544</v>
      </c>
      <c r="G1590">
        <v>-584661587875</v>
      </c>
      <c r="H1590" s="1" t="s">
        <v>26</v>
      </c>
      <c r="I1590" s="1" t="s">
        <v>64</v>
      </c>
      <c r="J1590" s="1" t="s">
        <v>110</v>
      </c>
      <c r="K1590" s="1" t="s">
        <v>29</v>
      </c>
      <c r="L1590" s="1" t="s">
        <v>29</v>
      </c>
      <c r="M1590" s="1" t="s">
        <v>29</v>
      </c>
      <c r="N1590">
        <v>2</v>
      </c>
      <c r="O1590">
        <v>1</v>
      </c>
      <c r="P1590">
        <v>1</v>
      </c>
      <c r="Q1590">
        <v>32</v>
      </c>
      <c r="R1590">
        <v>32</v>
      </c>
      <c r="S1590">
        <v>80000</v>
      </c>
      <c r="T1590" s="1" t="s">
        <v>142</v>
      </c>
      <c r="U1590" s="1" t="s">
        <v>30</v>
      </c>
      <c r="V1590" s="1" t="s">
        <v>111</v>
      </c>
      <c r="W1590" s="1" t="s">
        <v>12418</v>
      </c>
      <c r="X1590" s="1" t="s">
        <v>46</v>
      </c>
      <c r="Y1590" s="1" t="s">
        <v>32</v>
      </c>
    </row>
    <row r="1591" spans="1:25" x14ac:dyDescent="0.3">
      <c r="A1591" s="1" t="s">
        <v>15955</v>
      </c>
      <c r="B1591" s="1" t="s">
        <v>25</v>
      </c>
      <c r="C1591" s="2">
        <v>44250</v>
      </c>
      <c r="D1591" s="2">
        <v>2958465</v>
      </c>
      <c r="E1591" s="2">
        <v>44250</v>
      </c>
      <c r="F1591">
        <v>-346079338</v>
      </c>
      <c r="G1591">
        <v>-584497174</v>
      </c>
      <c r="H1591" s="1" t="s">
        <v>26</v>
      </c>
      <c r="I1591" s="1" t="s">
        <v>64</v>
      </c>
      <c r="J1591" s="1" t="s">
        <v>110</v>
      </c>
      <c r="K1591" s="1" t="s">
        <v>29</v>
      </c>
      <c r="L1591" s="1" t="s">
        <v>29</v>
      </c>
      <c r="M1591" s="1" t="s">
        <v>29</v>
      </c>
      <c r="N1591">
        <v>2</v>
      </c>
      <c r="O1591">
        <v>1</v>
      </c>
      <c r="P1591">
        <v>1</v>
      </c>
      <c r="S1591">
        <v>175000</v>
      </c>
      <c r="T1591" s="1" t="s">
        <v>142</v>
      </c>
      <c r="U1591" s="1" t="s">
        <v>29</v>
      </c>
      <c r="V1591" s="1" t="s">
        <v>15956</v>
      </c>
      <c r="W1591" s="1" t="s">
        <v>15957</v>
      </c>
      <c r="X1591" s="1" t="s">
        <v>46</v>
      </c>
      <c r="Y1591" s="1" t="s">
        <v>32</v>
      </c>
    </row>
    <row r="1592" spans="1:25" x14ac:dyDescent="0.3">
      <c r="A1592" s="1" t="s">
        <v>15958</v>
      </c>
      <c r="B1592" s="1" t="s">
        <v>25</v>
      </c>
      <c r="C1592" s="2">
        <v>44250</v>
      </c>
      <c r="D1592" s="2">
        <v>44267</v>
      </c>
      <c r="E1592" s="2">
        <v>44250</v>
      </c>
      <c r="F1592">
        <v>-34622829</v>
      </c>
      <c r="G1592">
        <v>-58431642</v>
      </c>
      <c r="H1592" s="1" t="s">
        <v>26</v>
      </c>
      <c r="I1592" s="1" t="s">
        <v>64</v>
      </c>
      <c r="J1592" s="1" t="s">
        <v>110</v>
      </c>
      <c r="K1592" s="1" t="s">
        <v>29</v>
      </c>
      <c r="L1592" s="1" t="s">
        <v>29</v>
      </c>
      <c r="M1592" s="1" t="s">
        <v>29</v>
      </c>
      <c r="N1592">
        <v>2</v>
      </c>
      <c r="O1592">
        <v>1</v>
      </c>
      <c r="P1592">
        <v>1</v>
      </c>
      <c r="S1592">
        <v>140000</v>
      </c>
      <c r="T1592" s="1" t="s">
        <v>142</v>
      </c>
      <c r="U1592" s="1" t="s">
        <v>29</v>
      </c>
      <c r="V1592" s="1" t="s">
        <v>7439</v>
      </c>
      <c r="W1592" s="1" t="s">
        <v>15959</v>
      </c>
      <c r="X1592" s="1" t="s">
        <v>46</v>
      </c>
      <c r="Y1592" s="1" t="s">
        <v>32</v>
      </c>
    </row>
    <row r="1593" spans="1:25" x14ac:dyDescent="0.3">
      <c r="A1593" s="1" t="s">
        <v>15960</v>
      </c>
      <c r="B1593" s="1" t="s">
        <v>25</v>
      </c>
      <c r="C1593" s="2">
        <v>44250</v>
      </c>
      <c r="D1593" s="2">
        <v>44254</v>
      </c>
      <c r="E1593" s="2">
        <v>44250</v>
      </c>
      <c r="F1593">
        <v>-34617705</v>
      </c>
      <c r="G1593">
        <v>-58447883</v>
      </c>
      <c r="H1593" s="1" t="s">
        <v>26</v>
      </c>
      <c r="I1593" s="1" t="s">
        <v>64</v>
      </c>
      <c r="J1593" s="1" t="s">
        <v>110</v>
      </c>
      <c r="K1593" s="1" t="s">
        <v>29</v>
      </c>
      <c r="L1593" s="1" t="s">
        <v>29</v>
      </c>
      <c r="M1593" s="1" t="s">
        <v>29</v>
      </c>
      <c r="N1593">
        <v>2</v>
      </c>
      <c r="O1593">
        <v>1</v>
      </c>
      <c r="P1593">
        <v>1</v>
      </c>
      <c r="Q1593">
        <v>62</v>
      </c>
      <c r="R1593">
        <v>56</v>
      </c>
      <c r="S1593">
        <v>119000</v>
      </c>
      <c r="T1593" s="1" t="s">
        <v>142</v>
      </c>
      <c r="U1593" s="1" t="s">
        <v>29</v>
      </c>
      <c r="V1593" s="1" t="s">
        <v>7777</v>
      </c>
      <c r="W1593" s="1" t="s">
        <v>15961</v>
      </c>
      <c r="X1593" s="1" t="s">
        <v>46</v>
      </c>
      <c r="Y1593" s="1" t="s">
        <v>32</v>
      </c>
    </row>
    <row r="1594" spans="1:25" x14ac:dyDescent="0.3">
      <c r="A1594" s="1" t="s">
        <v>15962</v>
      </c>
      <c r="B1594" s="1" t="s">
        <v>25</v>
      </c>
      <c r="C1594" s="2">
        <v>44250</v>
      </c>
      <c r="D1594" s="2">
        <v>44321</v>
      </c>
      <c r="E1594" s="2">
        <v>44250</v>
      </c>
      <c r="F1594">
        <v>-346144699245</v>
      </c>
      <c r="G1594">
        <v>-584405442412</v>
      </c>
      <c r="H1594" s="1" t="s">
        <v>26</v>
      </c>
      <c r="I1594" s="1" t="s">
        <v>64</v>
      </c>
      <c r="J1594" s="1" t="s">
        <v>110</v>
      </c>
      <c r="K1594" s="1" t="s">
        <v>29</v>
      </c>
      <c r="L1594" s="1" t="s">
        <v>29</v>
      </c>
      <c r="M1594" s="1" t="s">
        <v>29</v>
      </c>
      <c r="N1594">
        <v>2</v>
      </c>
      <c r="O1594">
        <v>1</v>
      </c>
      <c r="P1594">
        <v>1</v>
      </c>
      <c r="Q1594">
        <v>53</v>
      </c>
      <c r="R1594">
        <v>43</v>
      </c>
      <c r="S1594">
        <v>166000</v>
      </c>
      <c r="T1594" s="1" t="s">
        <v>142</v>
      </c>
      <c r="U1594" s="1" t="s">
        <v>30</v>
      </c>
      <c r="V1594" s="1" t="s">
        <v>15963</v>
      </c>
      <c r="W1594" s="1" t="s">
        <v>15964</v>
      </c>
      <c r="X1594" s="1" t="s">
        <v>46</v>
      </c>
      <c r="Y1594" s="1" t="s">
        <v>32</v>
      </c>
    </row>
    <row r="1595" spans="1:25" x14ac:dyDescent="0.3">
      <c r="A1595" s="1" t="s">
        <v>15965</v>
      </c>
      <c r="B1595" s="1" t="s">
        <v>25</v>
      </c>
      <c r="C1595" s="2">
        <v>44250</v>
      </c>
      <c r="D1595" s="2">
        <v>44256</v>
      </c>
      <c r="E1595" s="2">
        <v>44250</v>
      </c>
      <c r="F1595">
        <v>-346130781709</v>
      </c>
      <c r="G1595">
        <v>-584402489662</v>
      </c>
      <c r="H1595" s="1" t="s">
        <v>26</v>
      </c>
      <c r="I1595" s="1" t="s">
        <v>64</v>
      </c>
      <c r="J1595" s="1" t="s">
        <v>110</v>
      </c>
      <c r="K1595" s="1" t="s">
        <v>29</v>
      </c>
      <c r="L1595" s="1" t="s">
        <v>29</v>
      </c>
      <c r="M1595" s="1" t="s">
        <v>29</v>
      </c>
      <c r="N1595">
        <v>2</v>
      </c>
      <c r="O1595">
        <v>1</v>
      </c>
      <c r="P1595">
        <v>1</v>
      </c>
      <c r="Q1595">
        <v>44</v>
      </c>
      <c r="R1595">
        <v>44</v>
      </c>
      <c r="S1595">
        <v>95000</v>
      </c>
      <c r="T1595" s="1" t="s">
        <v>142</v>
      </c>
      <c r="U1595" s="1" t="s">
        <v>29</v>
      </c>
      <c r="V1595" s="1" t="s">
        <v>15966</v>
      </c>
      <c r="W1595" s="1" t="s">
        <v>15967</v>
      </c>
      <c r="X1595" s="1" t="s">
        <v>46</v>
      </c>
      <c r="Y1595" s="1" t="s">
        <v>32</v>
      </c>
    </row>
    <row r="1596" spans="1:25" x14ac:dyDescent="0.3">
      <c r="A1596" s="1" t="s">
        <v>15968</v>
      </c>
      <c r="B1596" s="1" t="s">
        <v>25</v>
      </c>
      <c r="C1596" s="2">
        <v>44250</v>
      </c>
      <c r="D1596" s="2">
        <v>44281</v>
      </c>
      <c r="E1596" s="2">
        <v>44250</v>
      </c>
      <c r="F1596">
        <v>-346304832359</v>
      </c>
      <c r="G1596">
        <v>-584494083922</v>
      </c>
      <c r="H1596" s="1" t="s">
        <v>26</v>
      </c>
      <c r="I1596" s="1" t="s">
        <v>64</v>
      </c>
      <c r="J1596" s="1" t="s">
        <v>110</v>
      </c>
      <c r="K1596" s="1" t="s">
        <v>29</v>
      </c>
      <c r="L1596" s="1" t="s">
        <v>29</v>
      </c>
      <c r="M1596" s="1" t="s">
        <v>29</v>
      </c>
      <c r="N1596">
        <v>2</v>
      </c>
      <c r="O1596">
        <v>1</v>
      </c>
      <c r="P1596">
        <v>1</v>
      </c>
      <c r="Q1596">
        <v>47</v>
      </c>
      <c r="R1596">
        <v>43</v>
      </c>
      <c r="S1596">
        <v>109000</v>
      </c>
      <c r="T1596" s="1" t="s">
        <v>142</v>
      </c>
      <c r="U1596" s="1" t="s">
        <v>30</v>
      </c>
      <c r="V1596" s="1" t="s">
        <v>11073</v>
      </c>
      <c r="W1596" s="1" t="s">
        <v>15969</v>
      </c>
      <c r="X1596" s="1" t="s">
        <v>46</v>
      </c>
      <c r="Y1596" s="1" t="s">
        <v>32</v>
      </c>
    </row>
    <row r="1597" spans="1:25" x14ac:dyDescent="0.3">
      <c r="A1597" s="1" t="s">
        <v>15970</v>
      </c>
      <c r="B1597" s="1" t="s">
        <v>25</v>
      </c>
      <c r="C1597" s="2">
        <v>44250</v>
      </c>
      <c r="D1597" s="2">
        <v>2958465</v>
      </c>
      <c r="E1597" s="2">
        <v>44250</v>
      </c>
      <c r="F1597">
        <v>-346286772</v>
      </c>
      <c r="G1597">
        <v>-584338114</v>
      </c>
      <c r="H1597" s="1" t="s">
        <v>26</v>
      </c>
      <c r="I1597" s="1" t="s">
        <v>64</v>
      </c>
      <c r="J1597" s="1" t="s">
        <v>110</v>
      </c>
      <c r="K1597" s="1" t="s">
        <v>29</v>
      </c>
      <c r="L1597" s="1" t="s">
        <v>29</v>
      </c>
      <c r="M1597" s="1" t="s">
        <v>29</v>
      </c>
      <c r="N1597">
        <v>2</v>
      </c>
      <c r="O1597">
        <v>1</v>
      </c>
      <c r="P1597">
        <v>1</v>
      </c>
      <c r="Q1597">
        <v>46</v>
      </c>
      <c r="R1597">
        <v>40</v>
      </c>
      <c r="S1597">
        <v>109000</v>
      </c>
      <c r="T1597" s="1" t="s">
        <v>142</v>
      </c>
      <c r="U1597" s="1" t="s">
        <v>30</v>
      </c>
      <c r="V1597" s="1" t="s">
        <v>15971</v>
      </c>
      <c r="W1597" s="1" t="s">
        <v>15972</v>
      </c>
      <c r="X1597" s="1" t="s">
        <v>46</v>
      </c>
      <c r="Y1597" s="1" t="s">
        <v>32</v>
      </c>
    </row>
    <row r="1598" spans="1:25" x14ac:dyDescent="0.3">
      <c r="A1598" s="1" t="s">
        <v>15973</v>
      </c>
      <c r="B1598" s="1" t="s">
        <v>25</v>
      </c>
      <c r="C1598" s="2">
        <v>44250</v>
      </c>
      <c r="D1598" s="2">
        <v>2958465</v>
      </c>
      <c r="E1598" s="2">
        <v>44250</v>
      </c>
      <c r="H1598" s="1" t="s">
        <v>26</v>
      </c>
      <c r="I1598" s="1" t="s">
        <v>64</v>
      </c>
      <c r="J1598" s="1" t="s">
        <v>110</v>
      </c>
      <c r="K1598" s="1" t="s">
        <v>29</v>
      </c>
      <c r="L1598" s="1" t="s">
        <v>29</v>
      </c>
      <c r="M1598" s="1" t="s">
        <v>29</v>
      </c>
      <c r="N1598">
        <v>2</v>
      </c>
      <c r="O1598">
        <v>1</v>
      </c>
      <c r="P1598">
        <v>1</v>
      </c>
      <c r="Q1598">
        <v>41</v>
      </c>
      <c r="R1598">
        <v>41</v>
      </c>
      <c r="S1598">
        <v>98000</v>
      </c>
      <c r="T1598" s="1" t="s">
        <v>142</v>
      </c>
      <c r="U1598" s="1" t="s">
        <v>30</v>
      </c>
      <c r="V1598" s="1" t="s">
        <v>15974</v>
      </c>
      <c r="W1598" s="1" t="s">
        <v>15975</v>
      </c>
      <c r="X1598" s="1" t="s">
        <v>46</v>
      </c>
      <c r="Y1598" s="1" t="s">
        <v>32</v>
      </c>
    </row>
    <row r="1599" spans="1:25" x14ac:dyDescent="0.3">
      <c r="A1599" s="1" t="s">
        <v>15976</v>
      </c>
      <c r="B1599" s="1" t="s">
        <v>25</v>
      </c>
      <c r="C1599" s="2">
        <v>44250</v>
      </c>
      <c r="D1599" s="2">
        <v>44260</v>
      </c>
      <c r="E1599" s="2">
        <v>44250</v>
      </c>
      <c r="F1599">
        <v>-346123423552</v>
      </c>
      <c r="G1599">
        <v>-584314633021</v>
      </c>
      <c r="H1599" s="1" t="s">
        <v>26</v>
      </c>
      <c r="I1599" s="1" t="s">
        <v>64</v>
      </c>
      <c r="J1599" s="1" t="s">
        <v>110</v>
      </c>
      <c r="K1599" s="1" t="s">
        <v>29</v>
      </c>
      <c r="L1599" s="1" t="s">
        <v>29</v>
      </c>
      <c r="M1599" s="1" t="s">
        <v>29</v>
      </c>
      <c r="N1599">
        <v>2</v>
      </c>
      <c r="O1599">
        <v>1</v>
      </c>
      <c r="P1599">
        <v>1</v>
      </c>
      <c r="Q1599">
        <v>40</v>
      </c>
      <c r="R1599">
        <v>39</v>
      </c>
      <c r="S1599">
        <v>88000</v>
      </c>
      <c r="T1599" s="1" t="s">
        <v>142</v>
      </c>
      <c r="U1599" s="1" t="s">
        <v>30</v>
      </c>
      <c r="V1599" s="1" t="s">
        <v>15977</v>
      </c>
      <c r="W1599" s="1" t="s">
        <v>15978</v>
      </c>
      <c r="X1599" s="1" t="s">
        <v>46</v>
      </c>
      <c r="Y1599" s="1" t="s">
        <v>32</v>
      </c>
    </row>
    <row r="1600" spans="1:25" x14ac:dyDescent="0.3">
      <c r="A1600" s="1" t="s">
        <v>15979</v>
      </c>
      <c r="B1600" s="1" t="s">
        <v>25</v>
      </c>
      <c r="C1600" s="2">
        <v>44250</v>
      </c>
      <c r="D1600" s="2">
        <v>44256</v>
      </c>
      <c r="E1600" s="2">
        <v>44250</v>
      </c>
      <c r="F1600">
        <v>-346211032</v>
      </c>
      <c r="G1600">
        <v>-584464139</v>
      </c>
      <c r="H1600" s="1" t="s">
        <v>26</v>
      </c>
      <c r="I1600" s="1" t="s">
        <v>64</v>
      </c>
      <c r="J1600" s="1" t="s">
        <v>110</v>
      </c>
      <c r="K1600" s="1" t="s">
        <v>29</v>
      </c>
      <c r="L1600" s="1" t="s">
        <v>29</v>
      </c>
      <c r="M1600" s="1" t="s">
        <v>29</v>
      </c>
      <c r="N1600">
        <v>2</v>
      </c>
      <c r="O1600">
        <v>1</v>
      </c>
      <c r="P1600">
        <v>1</v>
      </c>
      <c r="Q1600">
        <v>37</v>
      </c>
      <c r="R1600">
        <v>37</v>
      </c>
      <c r="S1600">
        <v>74900</v>
      </c>
      <c r="T1600" s="1" t="s">
        <v>142</v>
      </c>
      <c r="U1600" s="1" t="s">
        <v>29</v>
      </c>
      <c r="V1600" s="1" t="s">
        <v>15980</v>
      </c>
      <c r="W1600" s="1" t="s">
        <v>15981</v>
      </c>
      <c r="X1600" s="1" t="s">
        <v>46</v>
      </c>
      <c r="Y1600" s="1" t="s">
        <v>32</v>
      </c>
    </row>
    <row r="1601" spans="1:25" x14ac:dyDescent="0.3">
      <c r="A1601" s="1" t="s">
        <v>15982</v>
      </c>
      <c r="B1601" s="1" t="s">
        <v>25</v>
      </c>
      <c r="C1601" s="2">
        <v>44250</v>
      </c>
      <c r="D1601" s="2">
        <v>44256</v>
      </c>
      <c r="E1601" s="2">
        <v>44250</v>
      </c>
      <c r="F1601">
        <v>-3466135</v>
      </c>
      <c r="G1601">
        <v>-585076</v>
      </c>
      <c r="H1601" s="1" t="s">
        <v>26</v>
      </c>
      <c r="I1601" s="1" t="s">
        <v>64</v>
      </c>
      <c r="J1601" s="1" t="s">
        <v>622</v>
      </c>
      <c r="K1601" s="1" t="s">
        <v>29</v>
      </c>
      <c r="L1601" s="1" t="s">
        <v>29</v>
      </c>
      <c r="M1601" s="1" t="s">
        <v>29</v>
      </c>
      <c r="N1601">
        <v>2</v>
      </c>
      <c r="O1601">
        <v>1</v>
      </c>
      <c r="P1601">
        <v>1</v>
      </c>
      <c r="Q1601">
        <v>75</v>
      </c>
      <c r="R1601">
        <v>57</v>
      </c>
      <c r="S1601">
        <v>92000</v>
      </c>
      <c r="T1601" s="1" t="s">
        <v>142</v>
      </c>
      <c r="U1601" s="1" t="s">
        <v>29</v>
      </c>
      <c r="V1601" s="1" t="s">
        <v>15983</v>
      </c>
      <c r="W1601" s="1" t="s">
        <v>15984</v>
      </c>
      <c r="X1601" s="1" t="s">
        <v>46</v>
      </c>
      <c r="Y1601" s="1" t="s">
        <v>32</v>
      </c>
    </row>
    <row r="1602" spans="1:25" x14ac:dyDescent="0.3">
      <c r="A1602" s="1" t="s">
        <v>15985</v>
      </c>
      <c r="B1602" s="1" t="s">
        <v>25</v>
      </c>
      <c r="C1602" s="2">
        <v>44250</v>
      </c>
      <c r="D1602" s="2">
        <v>2958465</v>
      </c>
      <c r="E1602" s="2">
        <v>44250</v>
      </c>
      <c r="F1602">
        <v>-346607188</v>
      </c>
      <c r="G1602">
        <v>-585149779</v>
      </c>
      <c r="H1602" s="1" t="s">
        <v>26</v>
      </c>
      <c r="I1602" s="1" t="s">
        <v>64</v>
      </c>
      <c r="J1602" s="1" t="s">
        <v>622</v>
      </c>
      <c r="K1602" s="1" t="s">
        <v>29</v>
      </c>
      <c r="L1602" s="1" t="s">
        <v>29</v>
      </c>
      <c r="M1602" s="1" t="s">
        <v>29</v>
      </c>
      <c r="N1602">
        <v>2</v>
      </c>
      <c r="O1602">
        <v>1</v>
      </c>
      <c r="P1602">
        <v>1</v>
      </c>
      <c r="Q1602">
        <v>42</v>
      </c>
      <c r="R1602">
        <v>33</v>
      </c>
      <c r="S1602">
        <v>81000</v>
      </c>
      <c r="T1602" s="1" t="s">
        <v>142</v>
      </c>
      <c r="U1602" s="1" t="s">
        <v>30</v>
      </c>
      <c r="V1602" s="1" t="s">
        <v>15986</v>
      </c>
      <c r="W1602" s="1" t="s">
        <v>15987</v>
      </c>
      <c r="X1602" s="1" t="s">
        <v>46</v>
      </c>
      <c r="Y1602" s="1" t="s">
        <v>32</v>
      </c>
    </row>
    <row r="1603" spans="1:25" x14ac:dyDescent="0.3">
      <c r="A1603" s="1" t="s">
        <v>15988</v>
      </c>
      <c r="B1603" s="1" t="s">
        <v>25</v>
      </c>
      <c r="C1603" s="2">
        <v>44250</v>
      </c>
      <c r="D1603" s="2">
        <v>2958465</v>
      </c>
      <c r="E1603" s="2">
        <v>44250</v>
      </c>
      <c r="F1603">
        <v>-34655557</v>
      </c>
      <c r="G1603">
        <v>-585183137</v>
      </c>
      <c r="H1603" s="1" t="s">
        <v>26</v>
      </c>
      <c r="I1603" s="1" t="s">
        <v>64</v>
      </c>
      <c r="J1603" s="1" t="s">
        <v>622</v>
      </c>
      <c r="K1603" s="1" t="s">
        <v>29</v>
      </c>
      <c r="L1603" s="1" t="s">
        <v>29</v>
      </c>
      <c r="M1603" s="1" t="s">
        <v>29</v>
      </c>
      <c r="N1603">
        <v>2</v>
      </c>
      <c r="O1603">
        <v>1</v>
      </c>
      <c r="P1603">
        <v>1</v>
      </c>
      <c r="Q1603">
        <v>85</v>
      </c>
      <c r="R1603">
        <v>45</v>
      </c>
      <c r="S1603">
        <v>150000</v>
      </c>
      <c r="T1603" s="1" t="s">
        <v>142</v>
      </c>
      <c r="U1603" s="1" t="s">
        <v>30</v>
      </c>
      <c r="V1603" s="1" t="s">
        <v>15989</v>
      </c>
      <c r="W1603" s="1" t="s">
        <v>15990</v>
      </c>
      <c r="X1603" s="1" t="s">
        <v>46</v>
      </c>
      <c r="Y1603" s="1" t="s">
        <v>32</v>
      </c>
    </row>
    <row r="1604" spans="1:25" x14ac:dyDescent="0.3">
      <c r="A1604" s="1" t="s">
        <v>15991</v>
      </c>
      <c r="B1604" s="1" t="s">
        <v>25</v>
      </c>
      <c r="C1604" s="2">
        <v>44250</v>
      </c>
      <c r="D1604" s="2">
        <v>44278</v>
      </c>
      <c r="E1604" s="2">
        <v>44250</v>
      </c>
      <c r="F1604">
        <v>-346187098</v>
      </c>
      <c r="G1604">
        <v>-583772324</v>
      </c>
      <c r="H1604" s="1" t="s">
        <v>26</v>
      </c>
      <c r="I1604" s="1" t="s">
        <v>64</v>
      </c>
      <c r="J1604" s="1" t="s">
        <v>330</v>
      </c>
      <c r="K1604" s="1" t="s">
        <v>29</v>
      </c>
      <c r="L1604" s="1" t="s">
        <v>29</v>
      </c>
      <c r="M1604" s="1" t="s">
        <v>29</v>
      </c>
      <c r="N1604">
        <v>2</v>
      </c>
      <c r="O1604">
        <v>1</v>
      </c>
      <c r="P1604">
        <v>1</v>
      </c>
      <c r="R1604">
        <v>45</v>
      </c>
      <c r="S1604">
        <v>550</v>
      </c>
      <c r="T1604" s="1" t="s">
        <v>142</v>
      </c>
      <c r="U1604" s="1" t="s">
        <v>30</v>
      </c>
      <c r="V1604" s="1" t="s">
        <v>645</v>
      </c>
      <c r="W1604" s="1" t="s">
        <v>15992</v>
      </c>
      <c r="X1604" s="1" t="s">
        <v>46</v>
      </c>
      <c r="Y1604" s="1" t="s">
        <v>40</v>
      </c>
    </row>
    <row r="1605" spans="1:25" x14ac:dyDescent="0.3">
      <c r="A1605" s="1" t="s">
        <v>15993</v>
      </c>
      <c r="B1605" s="1" t="s">
        <v>25</v>
      </c>
      <c r="C1605" s="2">
        <v>44250</v>
      </c>
      <c r="D1605" s="2">
        <v>2958465</v>
      </c>
      <c r="E1605" s="2">
        <v>44250</v>
      </c>
      <c r="H1605" s="1" t="s">
        <v>26</v>
      </c>
      <c r="I1605" s="1" t="s">
        <v>64</v>
      </c>
      <c r="J1605" s="1" t="s">
        <v>330</v>
      </c>
      <c r="K1605" s="1" t="s">
        <v>29</v>
      </c>
      <c r="L1605" s="1" t="s">
        <v>29</v>
      </c>
      <c r="M1605" s="1" t="s">
        <v>29</v>
      </c>
      <c r="N1605">
        <v>2</v>
      </c>
      <c r="O1605">
        <v>1</v>
      </c>
      <c r="P1605">
        <v>1</v>
      </c>
      <c r="Q1605">
        <v>50</v>
      </c>
      <c r="R1605">
        <v>45</v>
      </c>
      <c r="S1605">
        <v>135000</v>
      </c>
      <c r="T1605" s="1" t="s">
        <v>142</v>
      </c>
      <c r="U1605" s="1" t="s">
        <v>30</v>
      </c>
      <c r="V1605" s="1" t="s">
        <v>645</v>
      </c>
      <c r="W1605" s="1" t="s">
        <v>15994</v>
      </c>
      <c r="X1605" s="1" t="s">
        <v>46</v>
      </c>
      <c r="Y1605" s="1" t="s">
        <v>32</v>
      </c>
    </row>
    <row r="1606" spans="1:25" x14ac:dyDescent="0.3">
      <c r="A1606" s="1" t="s">
        <v>15995</v>
      </c>
      <c r="B1606" s="1" t="s">
        <v>25</v>
      </c>
      <c r="C1606" s="2">
        <v>44250</v>
      </c>
      <c r="D1606" s="2">
        <v>44250</v>
      </c>
      <c r="E1606" s="2">
        <v>44250</v>
      </c>
      <c r="F1606">
        <v>-346293345</v>
      </c>
      <c r="G1606">
        <v>-585181179</v>
      </c>
      <c r="H1606" s="1" t="s">
        <v>26</v>
      </c>
      <c r="I1606" s="1" t="s">
        <v>64</v>
      </c>
      <c r="J1606" s="1" t="s">
        <v>1653</v>
      </c>
      <c r="K1606" s="1" t="s">
        <v>29</v>
      </c>
      <c r="L1606" s="1" t="s">
        <v>29</v>
      </c>
      <c r="M1606" s="1" t="s">
        <v>29</v>
      </c>
      <c r="N1606">
        <v>2</v>
      </c>
      <c r="O1606">
        <v>1</v>
      </c>
      <c r="P1606">
        <v>1</v>
      </c>
      <c r="R1606">
        <v>69</v>
      </c>
      <c r="S1606">
        <v>145000</v>
      </c>
      <c r="T1606" s="1" t="s">
        <v>142</v>
      </c>
      <c r="U1606" s="1" t="s">
        <v>30</v>
      </c>
      <c r="V1606" s="1" t="s">
        <v>1654</v>
      </c>
      <c r="W1606" s="1" t="s">
        <v>15996</v>
      </c>
      <c r="X1606" s="1" t="s">
        <v>46</v>
      </c>
      <c r="Y1606" s="1" t="s">
        <v>32</v>
      </c>
    </row>
    <row r="1607" spans="1:25" x14ac:dyDescent="0.3">
      <c r="A1607" s="1" t="s">
        <v>15997</v>
      </c>
      <c r="B1607" s="1" t="s">
        <v>25</v>
      </c>
      <c r="C1607" s="2">
        <v>44250</v>
      </c>
      <c r="D1607" s="2">
        <v>2958465</v>
      </c>
      <c r="E1607" s="2">
        <v>44250</v>
      </c>
      <c r="F1607">
        <v>-34563848</v>
      </c>
      <c r="G1607">
        <v>-58459275</v>
      </c>
      <c r="H1607" s="1" t="s">
        <v>26</v>
      </c>
      <c r="I1607" s="1" t="s">
        <v>64</v>
      </c>
      <c r="J1607" s="1" t="s">
        <v>251</v>
      </c>
      <c r="K1607" s="1" t="s">
        <v>29</v>
      </c>
      <c r="L1607" s="1" t="s">
        <v>29</v>
      </c>
      <c r="M1607" s="1" t="s">
        <v>29</v>
      </c>
      <c r="N1607">
        <v>2</v>
      </c>
      <c r="O1607">
        <v>1</v>
      </c>
      <c r="S1607">
        <v>138110</v>
      </c>
      <c r="T1607" s="1" t="s">
        <v>142</v>
      </c>
      <c r="U1607" s="1" t="s">
        <v>29</v>
      </c>
      <c r="V1607" s="1" t="s">
        <v>15998</v>
      </c>
      <c r="W1607" s="1" t="s">
        <v>15999</v>
      </c>
      <c r="X1607" s="1" t="s">
        <v>46</v>
      </c>
      <c r="Y1607" s="1" t="s">
        <v>32</v>
      </c>
    </row>
    <row r="1608" spans="1:25" x14ac:dyDescent="0.3">
      <c r="A1608" s="1" t="s">
        <v>16000</v>
      </c>
      <c r="B1608" s="1" t="s">
        <v>25</v>
      </c>
      <c r="C1608" s="2">
        <v>44250</v>
      </c>
      <c r="D1608" s="2">
        <v>2958465</v>
      </c>
      <c r="E1608" s="2">
        <v>44250</v>
      </c>
      <c r="F1608">
        <v>-34563848</v>
      </c>
      <c r="G1608">
        <v>-58459275</v>
      </c>
      <c r="H1608" s="1" t="s">
        <v>26</v>
      </c>
      <c r="I1608" s="1" t="s">
        <v>64</v>
      </c>
      <c r="J1608" s="1" t="s">
        <v>251</v>
      </c>
      <c r="K1608" s="1" t="s">
        <v>29</v>
      </c>
      <c r="L1608" s="1" t="s">
        <v>29</v>
      </c>
      <c r="M1608" s="1" t="s">
        <v>29</v>
      </c>
      <c r="N1608">
        <v>2</v>
      </c>
      <c r="O1608">
        <v>1</v>
      </c>
      <c r="S1608">
        <v>145496</v>
      </c>
      <c r="T1608" s="1" t="s">
        <v>142</v>
      </c>
      <c r="U1608" s="1" t="s">
        <v>29</v>
      </c>
      <c r="V1608" s="1" t="s">
        <v>16001</v>
      </c>
      <c r="W1608" s="1" t="s">
        <v>16002</v>
      </c>
      <c r="X1608" s="1" t="s">
        <v>46</v>
      </c>
      <c r="Y1608" s="1" t="s">
        <v>32</v>
      </c>
    </row>
    <row r="1609" spans="1:25" x14ac:dyDescent="0.3">
      <c r="A1609" s="1" t="s">
        <v>16003</v>
      </c>
      <c r="B1609" s="1" t="s">
        <v>25</v>
      </c>
      <c r="C1609" s="2">
        <v>44250</v>
      </c>
      <c r="D1609" s="2">
        <v>2958465</v>
      </c>
      <c r="E1609" s="2">
        <v>44250</v>
      </c>
      <c r="F1609">
        <v>-34563848</v>
      </c>
      <c r="G1609">
        <v>-58459275</v>
      </c>
      <c r="H1609" s="1" t="s">
        <v>26</v>
      </c>
      <c r="I1609" s="1" t="s">
        <v>64</v>
      </c>
      <c r="J1609" s="1" t="s">
        <v>251</v>
      </c>
      <c r="K1609" s="1" t="s">
        <v>29</v>
      </c>
      <c r="L1609" s="1" t="s">
        <v>29</v>
      </c>
      <c r="M1609" s="1" t="s">
        <v>29</v>
      </c>
      <c r="N1609">
        <v>2</v>
      </c>
      <c r="O1609">
        <v>1</v>
      </c>
      <c r="S1609">
        <v>148956</v>
      </c>
      <c r="T1609" s="1" t="s">
        <v>142</v>
      </c>
      <c r="U1609" s="1" t="s">
        <v>29</v>
      </c>
      <c r="V1609" s="1" t="s">
        <v>16004</v>
      </c>
      <c r="W1609" s="1" t="s">
        <v>16005</v>
      </c>
      <c r="X1609" s="1" t="s">
        <v>46</v>
      </c>
      <c r="Y1609" s="1" t="s">
        <v>32</v>
      </c>
    </row>
    <row r="1610" spans="1:25" x14ac:dyDescent="0.3">
      <c r="A1610" s="1" t="s">
        <v>16006</v>
      </c>
      <c r="B1610" s="1" t="s">
        <v>25</v>
      </c>
      <c r="C1610" s="2">
        <v>44250</v>
      </c>
      <c r="D1610" s="2">
        <v>2958465</v>
      </c>
      <c r="E1610" s="2">
        <v>44250</v>
      </c>
      <c r="F1610">
        <v>-34563848</v>
      </c>
      <c r="G1610">
        <v>-58459275</v>
      </c>
      <c r="H1610" s="1" t="s">
        <v>26</v>
      </c>
      <c r="I1610" s="1" t="s">
        <v>64</v>
      </c>
      <c r="J1610" s="1" t="s">
        <v>251</v>
      </c>
      <c r="K1610" s="1" t="s">
        <v>29</v>
      </c>
      <c r="L1610" s="1" t="s">
        <v>29</v>
      </c>
      <c r="M1610" s="1" t="s">
        <v>29</v>
      </c>
      <c r="N1610">
        <v>2</v>
      </c>
      <c r="O1610">
        <v>1</v>
      </c>
      <c r="S1610">
        <v>144618</v>
      </c>
      <c r="T1610" s="1" t="s">
        <v>142</v>
      </c>
      <c r="U1610" s="1" t="s">
        <v>29</v>
      </c>
      <c r="V1610" s="1" t="s">
        <v>16007</v>
      </c>
      <c r="W1610" s="1" t="s">
        <v>16008</v>
      </c>
      <c r="X1610" s="1" t="s">
        <v>46</v>
      </c>
      <c r="Y1610" s="1" t="s">
        <v>32</v>
      </c>
    </row>
    <row r="1611" spans="1:25" x14ac:dyDescent="0.3">
      <c r="A1611" s="1" t="s">
        <v>16009</v>
      </c>
      <c r="B1611" s="1" t="s">
        <v>25</v>
      </c>
      <c r="C1611" s="2">
        <v>44250</v>
      </c>
      <c r="D1611" s="2">
        <v>44254</v>
      </c>
      <c r="E1611" s="2">
        <v>44250</v>
      </c>
      <c r="F1611">
        <v>-345702950977</v>
      </c>
      <c r="G1611">
        <v>-584487247467</v>
      </c>
      <c r="H1611" s="1" t="s">
        <v>26</v>
      </c>
      <c r="I1611" s="1" t="s">
        <v>64</v>
      </c>
      <c r="J1611" s="1" t="s">
        <v>251</v>
      </c>
      <c r="K1611" s="1" t="s">
        <v>29</v>
      </c>
      <c r="L1611" s="1" t="s">
        <v>29</v>
      </c>
      <c r="M1611" s="1" t="s">
        <v>29</v>
      </c>
      <c r="N1611">
        <v>2</v>
      </c>
      <c r="O1611">
        <v>1</v>
      </c>
      <c r="P1611">
        <v>1</v>
      </c>
      <c r="Q1611">
        <v>45</v>
      </c>
      <c r="R1611">
        <v>41</v>
      </c>
      <c r="S1611">
        <v>120000</v>
      </c>
      <c r="T1611" s="1" t="s">
        <v>142</v>
      </c>
      <c r="U1611" s="1" t="s">
        <v>29</v>
      </c>
      <c r="V1611" s="1" t="s">
        <v>16010</v>
      </c>
      <c r="W1611" s="1" t="s">
        <v>16011</v>
      </c>
      <c r="X1611" s="1" t="s">
        <v>46</v>
      </c>
      <c r="Y1611" s="1" t="s">
        <v>32</v>
      </c>
    </row>
    <row r="1612" spans="1:25" x14ac:dyDescent="0.3">
      <c r="A1612" s="1" t="s">
        <v>16012</v>
      </c>
      <c r="B1612" s="1" t="s">
        <v>25</v>
      </c>
      <c r="C1612" s="2">
        <v>44250</v>
      </c>
      <c r="D1612" s="2">
        <v>2958465</v>
      </c>
      <c r="E1612" s="2">
        <v>44250</v>
      </c>
      <c r="F1612">
        <v>-345766485</v>
      </c>
      <c r="G1612">
        <v>-584486873</v>
      </c>
      <c r="H1612" s="1" t="s">
        <v>26</v>
      </c>
      <c r="I1612" s="1" t="s">
        <v>64</v>
      </c>
      <c r="J1612" s="1" t="s">
        <v>251</v>
      </c>
      <c r="K1612" s="1" t="s">
        <v>29</v>
      </c>
      <c r="L1612" s="1" t="s">
        <v>29</v>
      </c>
      <c r="M1612" s="1" t="s">
        <v>29</v>
      </c>
      <c r="N1612">
        <v>2</v>
      </c>
      <c r="O1612">
        <v>1</v>
      </c>
      <c r="P1612">
        <v>1</v>
      </c>
      <c r="S1612">
        <v>125000</v>
      </c>
      <c r="T1612" s="1" t="s">
        <v>142</v>
      </c>
      <c r="U1612" s="1" t="s">
        <v>29</v>
      </c>
      <c r="V1612" s="1" t="s">
        <v>16013</v>
      </c>
      <c r="W1612" s="1" t="s">
        <v>16014</v>
      </c>
      <c r="X1612" s="1" t="s">
        <v>46</v>
      </c>
      <c r="Y1612" s="1" t="s">
        <v>32</v>
      </c>
    </row>
    <row r="1613" spans="1:25" x14ac:dyDescent="0.3">
      <c r="A1613" s="1" t="s">
        <v>16015</v>
      </c>
      <c r="B1613" s="1" t="s">
        <v>25</v>
      </c>
      <c r="C1613" s="2">
        <v>44250</v>
      </c>
      <c r="D1613" s="2">
        <v>2958465</v>
      </c>
      <c r="E1613" s="2">
        <v>44250</v>
      </c>
      <c r="F1613">
        <v>-346558421297</v>
      </c>
      <c r="G1613">
        <v>-586640833671</v>
      </c>
      <c r="H1613" s="1" t="s">
        <v>26</v>
      </c>
      <c r="I1613" s="1" t="s">
        <v>47</v>
      </c>
      <c r="J1613" s="1" t="s">
        <v>97</v>
      </c>
      <c r="K1613" s="1" t="s">
        <v>97</v>
      </c>
      <c r="L1613" s="1" t="s">
        <v>29</v>
      </c>
      <c r="M1613" s="1" t="s">
        <v>29</v>
      </c>
      <c r="N1613">
        <v>2</v>
      </c>
      <c r="O1613">
        <v>1</v>
      </c>
      <c r="P1613">
        <v>2</v>
      </c>
      <c r="S1613">
        <v>105000</v>
      </c>
      <c r="T1613" s="1" t="s">
        <v>142</v>
      </c>
      <c r="U1613" s="1" t="s">
        <v>29</v>
      </c>
      <c r="V1613" s="1" t="s">
        <v>2892</v>
      </c>
      <c r="W1613" s="1" t="s">
        <v>16016</v>
      </c>
      <c r="X1613" s="1" t="s">
        <v>46</v>
      </c>
      <c r="Y1613" s="1" t="s">
        <v>32</v>
      </c>
    </row>
    <row r="1614" spans="1:25" x14ac:dyDescent="0.3">
      <c r="A1614" s="1" t="s">
        <v>16017</v>
      </c>
      <c r="B1614" s="1" t="s">
        <v>25</v>
      </c>
      <c r="C1614" s="2">
        <v>44250</v>
      </c>
      <c r="D1614" s="2">
        <v>44256</v>
      </c>
      <c r="E1614" s="2">
        <v>44250</v>
      </c>
      <c r="F1614">
        <v>-346497462</v>
      </c>
      <c r="G1614">
        <v>-58551099</v>
      </c>
      <c r="H1614" s="1" t="s">
        <v>26</v>
      </c>
      <c r="I1614" s="1" t="s">
        <v>47</v>
      </c>
      <c r="J1614" s="1" t="s">
        <v>117</v>
      </c>
      <c r="K1614" s="1" t="s">
        <v>129</v>
      </c>
      <c r="L1614" s="1" t="s">
        <v>29</v>
      </c>
      <c r="M1614" s="1" t="s">
        <v>29</v>
      </c>
      <c r="N1614">
        <v>2</v>
      </c>
      <c r="O1614">
        <v>1</v>
      </c>
      <c r="P1614">
        <v>1</v>
      </c>
      <c r="Q1614">
        <v>26</v>
      </c>
      <c r="R1614">
        <v>24</v>
      </c>
      <c r="S1614">
        <v>42600</v>
      </c>
      <c r="T1614" s="1" t="s">
        <v>142</v>
      </c>
      <c r="U1614" s="1" t="s">
        <v>29</v>
      </c>
      <c r="V1614" s="1" t="s">
        <v>16018</v>
      </c>
      <c r="W1614" s="1" t="s">
        <v>16019</v>
      </c>
      <c r="X1614" s="1" t="s">
        <v>46</v>
      </c>
      <c r="Y1614" s="1" t="s">
        <v>32</v>
      </c>
    </row>
    <row r="1615" spans="1:25" x14ac:dyDescent="0.3">
      <c r="A1615" s="1" t="s">
        <v>16020</v>
      </c>
      <c r="B1615" s="1" t="s">
        <v>25</v>
      </c>
      <c r="C1615" s="2">
        <v>44250</v>
      </c>
      <c r="D1615" s="2">
        <v>44326</v>
      </c>
      <c r="E1615" s="2">
        <v>44250</v>
      </c>
      <c r="F1615">
        <v>-346740168</v>
      </c>
      <c r="G1615">
        <v>-585615189</v>
      </c>
      <c r="H1615" s="1" t="s">
        <v>26</v>
      </c>
      <c r="I1615" s="1" t="s">
        <v>47</v>
      </c>
      <c r="J1615" s="1" t="s">
        <v>117</v>
      </c>
      <c r="K1615" s="1" t="s">
        <v>575</v>
      </c>
      <c r="L1615" s="1" t="s">
        <v>29</v>
      </c>
      <c r="M1615" s="1" t="s">
        <v>29</v>
      </c>
      <c r="N1615">
        <v>2</v>
      </c>
      <c r="O1615">
        <v>1</v>
      </c>
      <c r="P1615">
        <v>1</v>
      </c>
      <c r="Q1615">
        <v>59</v>
      </c>
      <c r="R1615">
        <v>59</v>
      </c>
      <c r="S1615">
        <v>115000</v>
      </c>
      <c r="T1615" s="1" t="s">
        <v>142</v>
      </c>
      <c r="U1615" s="1" t="s">
        <v>29</v>
      </c>
      <c r="V1615" s="1" t="s">
        <v>16021</v>
      </c>
      <c r="W1615" s="1" t="s">
        <v>16022</v>
      </c>
      <c r="X1615" s="1" t="s">
        <v>46</v>
      </c>
      <c r="Y1615" s="1" t="s">
        <v>32</v>
      </c>
    </row>
    <row r="1616" spans="1:25" x14ac:dyDescent="0.3">
      <c r="A1616" s="1" t="s">
        <v>16023</v>
      </c>
      <c r="B1616" s="1" t="s">
        <v>25</v>
      </c>
      <c r="C1616" s="2">
        <v>44250</v>
      </c>
      <c r="D1616" s="2">
        <v>44256</v>
      </c>
      <c r="E1616" s="2">
        <v>44250</v>
      </c>
      <c r="F1616">
        <v>-346497462</v>
      </c>
      <c r="G1616">
        <v>-58551099</v>
      </c>
      <c r="H1616" s="1" t="s">
        <v>26</v>
      </c>
      <c r="I1616" s="1" t="s">
        <v>47</v>
      </c>
      <c r="J1616" s="1" t="s">
        <v>117</v>
      </c>
      <c r="K1616" s="1" t="s">
        <v>129</v>
      </c>
      <c r="L1616" s="1" t="s">
        <v>29</v>
      </c>
      <c r="M1616" s="1" t="s">
        <v>29</v>
      </c>
      <c r="N1616">
        <v>2</v>
      </c>
      <c r="O1616">
        <v>1</v>
      </c>
      <c r="P1616">
        <v>1</v>
      </c>
      <c r="Q1616">
        <v>25</v>
      </c>
      <c r="R1616">
        <v>24</v>
      </c>
      <c r="S1616">
        <v>42900</v>
      </c>
      <c r="T1616" s="1" t="s">
        <v>142</v>
      </c>
      <c r="U1616" s="1" t="s">
        <v>29</v>
      </c>
      <c r="V1616" s="1" t="s">
        <v>16018</v>
      </c>
      <c r="W1616" s="1" t="s">
        <v>16024</v>
      </c>
      <c r="X1616" s="1" t="s">
        <v>46</v>
      </c>
      <c r="Y1616" s="1" t="s">
        <v>32</v>
      </c>
    </row>
    <row r="1617" spans="1:25" x14ac:dyDescent="0.3">
      <c r="A1617" s="1" t="s">
        <v>16025</v>
      </c>
      <c r="B1617" s="1" t="s">
        <v>25</v>
      </c>
      <c r="C1617" s="2">
        <v>44250</v>
      </c>
      <c r="D1617" s="2">
        <v>2958465</v>
      </c>
      <c r="E1617" s="2">
        <v>44250</v>
      </c>
      <c r="H1617" s="1" t="s">
        <v>26</v>
      </c>
      <c r="I1617" s="1" t="s">
        <v>47</v>
      </c>
      <c r="J1617" s="1" t="s">
        <v>117</v>
      </c>
      <c r="K1617" s="1" t="s">
        <v>605</v>
      </c>
      <c r="L1617" s="1" t="s">
        <v>29</v>
      </c>
      <c r="M1617" s="1" t="s">
        <v>29</v>
      </c>
      <c r="N1617">
        <v>2</v>
      </c>
      <c r="P1617">
        <v>1</v>
      </c>
      <c r="R1617">
        <v>37</v>
      </c>
      <c r="S1617">
        <v>54000</v>
      </c>
      <c r="T1617" s="1" t="s">
        <v>142</v>
      </c>
      <c r="U1617" s="1" t="s">
        <v>29</v>
      </c>
      <c r="V1617" s="1" t="s">
        <v>16026</v>
      </c>
      <c r="W1617" s="1" t="s">
        <v>16027</v>
      </c>
      <c r="X1617" s="1" t="s">
        <v>46</v>
      </c>
      <c r="Y1617" s="1" t="s">
        <v>32</v>
      </c>
    </row>
    <row r="1618" spans="1:25" x14ac:dyDescent="0.3">
      <c r="A1618" s="1" t="s">
        <v>16028</v>
      </c>
      <c r="B1618" s="1" t="s">
        <v>25</v>
      </c>
      <c r="C1618" s="2">
        <v>44250</v>
      </c>
      <c r="D1618" s="2">
        <v>2958465</v>
      </c>
      <c r="E1618" s="2">
        <v>44250</v>
      </c>
      <c r="H1618" s="1" t="s">
        <v>538</v>
      </c>
      <c r="I1618" s="1" t="s">
        <v>91</v>
      </c>
      <c r="J1618" s="1" t="s">
        <v>2335</v>
      </c>
      <c r="K1618" s="1" t="s">
        <v>29</v>
      </c>
      <c r="L1618" s="1" t="s">
        <v>29</v>
      </c>
      <c r="M1618" s="1" t="s">
        <v>29</v>
      </c>
      <c r="N1618">
        <v>2</v>
      </c>
      <c r="O1618">
        <v>1</v>
      </c>
      <c r="P1618">
        <v>1</v>
      </c>
      <c r="Q1618">
        <v>60</v>
      </c>
      <c r="R1618">
        <v>60</v>
      </c>
      <c r="S1618">
        <v>1200</v>
      </c>
      <c r="T1618" s="1" t="s">
        <v>142</v>
      </c>
      <c r="U1618" s="1" t="s">
        <v>30</v>
      </c>
      <c r="V1618" s="1" t="s">
        <v>16029</v>
      </c>
      <c r="W1618" s="1" t="s">
        <v>16030</v>
      </c>
      <c r="X1618" s="1" t="s">
        <v>46</v>
      </c>
      <c r="Y1618" s="1" t="s">
        <v>40</v>
      </c>
    </row>
    <row r="1619" spans="1:25" x14ac:dyDescent="0.3">
      <c r="A1619" s="1" t="s">
        <v>16031</v>
      </c>
      <c r="B1619" s="1" t="s">
        <v>25</v>
      </c>
      <c r="C1619" s="2">
        <v>44250</v>
      </c>
      <c r="D1619" s="2">
        <v>2958465</v>
      </c>
      <c r="E1619" s="2">
        <v>44250</v>
      </c>
      <c r="H1619" s="1" t="s">
        <v>538</v>
      </c>
      <c r="I1619" s="1" t="s">
        <v>91</v>
      </c>
      <c r="J1619" s="1" t="s">
        <v>2335</v>
      </c>
      <c r="K1619" s="1" t="s">
        <v>29</v>
      </c>
      <c r="L1619" s="1" t="s">
        <v>29</v>
      </c>
      <c r="M1619" s="1" t="s">
        <v>29</v>
      </c>
      <c r="N1619">
        <v>2</v>
      </c>
      <c r="O1619">
        <v>1</v>
      </c>
      <c r="P1619">
        <v>1</v>
      </c>
      <c r="Q1619">
        <v>60</v>
      </c>
      <c r="R1619">
        <v>60</v>
      </c>
      <c r="S1619">
        <v>144000</v>
      </c>
      <c r="T1619" s="1" t="s">
        <v>142</v>
      </c>
      <c r="U1619" s="1" t="s">
        <v>30</v>
      </c>
      <c r="V1619" s="1" t="s">
        <v>16029</v>
      </c>
      <c r="W1619" s="1" t="s">
        <v>16030</v>
      </c>
      <c r="X1619" s="1" t="s">
        <v>46</v>
      </c>
      <c r="Y1619" s="1" t="s">
        <v>32</v>
      </c>
    </row>
    <row r="1620" spans="1:25" x14ac:dyDescent="0.3">
      <c r="A1620" s="1" t="s">
        <v>16032</v>
      </c>
      <c r="B1620" s="1" t="s">
        <v>25</v>
      </c>
      <c r="C1620" s="2">
        <v>44250</v>
      </c>
      <c r="D1620" s="2">
        <v>44271</v>
      </c>
      <c r="E1620" s="2">
        <v>44250</v>
      </c>
      <c r="F1620">
        <v>-344708419</v>
      </c>
      <c r="G1620">
        <v>-585311496</v>
      </c>
      <c r="H1620" s="1" t="s">
        <v>26</v>
      </c>
      <c r="I1620" s="1" t="s">
        <v>27</v>
      </c>
      <c r="J1620" s="1" t="s">
        <v>56</v>
      </c>
      <c r="K1620" s="1" t="s">
        <v>29</v>
      </c>
      <c r="L1620" s="1" t="s">
        <v>29</v>
      </c>
      <c r="M1620" s="1" t="s">
        <v>29</v>
      </c>
      <c r="N1620">
        <v>2</v>
      </c>
      <c r="O1620">
        <v>1</v>
      </c>
      <c r="P1620">
        <v>1</v>
      </c>
      <c r="Q1620">
        <v>54</v>
      </c>
      <c r="R1620">
        <v>30</v>
      </c>
      <c r="S1620">
        <v>52500</v>
      </c>
      <c r="T1620" s="1" t="s">
        <v>142</v>
      </c>
      <c r="U1620" s="1" t="s">
        <v>30</v>
      </c>
      <c r="V1620" s="1" t="s">
        <v>3464</v>
      </c>
      <c r="W1620" s="1" t="s">
        <v>16033</v>
      </c>
      <c r="X1620" s="1" t="s">
        <v>46</v>
      </c>
      <c r="Y1620" s="1" t="s">
        <v>55</v>
      </c>
    </row>
    <row r="1621" spans="1:25" x14ac:dyDescent="0.3">
      <c r="A1621" s="1" t="s">
        <v>16034</v>
      </c>
      <c r="B1621" s="1" t="s">
        <v>25</v>
      </c>
      <c r="C1621" s="2">
        <v>44250</v>
      </c>
      <c r="D1621" s="2">
        <v>44271</v>
      </c>
      <c r="E1621" s="2">
        <v>44250</v>
      </c>
      <c r="F1621">
        <v>-344708419</v>
      </c>
      <c r="G1621">
        <v>-585311496</v>
      </c>
      <c r="H1621" s="1" t="s">
        <v>26</v>
      </c>
      <c r="I1621" s="1" t="s">
        <v>27</v>
      </c>
      <c r="J1621" s="1" t="s">
        <v>56</v>
      </c>
      <c r="K1621" s="1" t="s">
        <v>29</v>
      </c>
      <c r="L1621" s="1" t="s">
        <v>29</v>
      </c>
      <c r="M1621" s="1" t="s">
        <v>29</v>
      </c>
      <c r="N1621">
        <v>2</v>
      </c>
      <c r="O1621">
        <v>1</v>
      </c>
      <c r="P1621">
        <v>1</v>
      </c>
      <c r="Q1621">
        <v>57</v>
      </c>
      <c r="R1621">
        <v>33</v>
      </c>
      <c r="S1621">
        <v>52500</v>
      </c>
      <c r="T1621" s="1" t="s">
        <v>142</v>
      </c>
      <c r="U1621" s="1" t="s">
        <v>30</v>
      </c>
      <c r="V1621" s="1" t="s">
        <v>11620</v>
      </c>
      <c r="W1621" s="1" t="s">
        <v>16033</v>
      </c>
      <c r="X1621" s="1" t="s">
        <v>46</v>
      </c>
      <c r="Y1621" s="1" t="s">
        <v>55</v>
      </c>
    </row>
    <row r="1622" spans="1:25" x14ac:dyDescent="0.3">
      <c r="A1622" s="1" t="s">
        <v>16035</v>
      </c>
      <c r="B1622" s="1" t="s">
        <v>25</v>
      </c>
      <c r="C1622" s="2">
        <v>44250</v>
      </c>
      <c r="D1622" s="2">
        <v>2958465</v>
      </c>
      <c r="E1622" s="2">
        <v>44250</v>
      </c>
      <c r="F1622">
        <v>-34473406</v>
      </c>
      <c r="G1622">
        <v>-585222669</v>
      </c>
      <c r="H1622" s="1" t="s">
        <v>26</v>
      </c>
      <c r="I1622" s="1" t="s">
        <v>27</v>
      </c>
      <c r="J1622" s="1" t="s">
        <v>56</v>
      </c>
      <c r="K1622" s="1" t="s">
        <v>56</v>
      </c>
      <c r="L1622" s="1" t="s">
        <v>29</v>
      </c>
      <c r="M1622" s="1" t="s">
        <v>29</v>
      </c>
      <c r="N1622">
        <v>2</v>
      </c>
      <c r="O1622">
        <v>1</v>
      </c>
      <c r="P1622">
        <v>1</v>
      </c>
      <c r="Q1622">
        <v>70</v>
      </c>
      <c r="R1622">
        <v>68</v>
      </c>
      <c r="S1622">
        <v>128000</v>
      </c>
      <c r="T1622" s="1" t="s">
        <v>142</v>
      </c>
      <c r="U1622" s="1" t="s">
        <v>30</v>
      </c>
      <c r="V1622" s="1" t="s">
        <v>1040</v>
      </c>
      <c r="W1622" s="1" t="s">
        <v>16036</v>
      </c>
      <c r="X1622" s="1" t="s">
        <v>46</v>
      </c>
      <c r="Y1622" s="1" t="s">
        <v>32</v>
      </c>
    </row>
    <row r="1623" spans="1:25" x14ac:dyDescent="0.3">
      <c r="A1623" s="1" t="s">
        <v>16037</v>
      </c>
      <c r="B1623" s="1" t="s">
        <v>25</v>
      </c>
      <c r="C1623" s="2">
        <v>44250</v>
      </c>
      <c r="D1623" s="2">
        <v>44321</v>
      </c>
      <c r="E1623" s="2">
        <v>44250</v>
      </c>
      <c r="F1623">
        <v>-34491813</v>
      </c>
      <c r="G1623">
        <v>-58498697</v>
      </c>
      <c r="H1623" s="1" t="s">
        <v>26</v>
      </c>
      <c r="I1623" s="1" t="s">
        <v>27</v>
      </c>
      <c r="J1623" s="1" t="s">
        <v>56</v>
      </c>
      <c r="K1623" s="1" t="s">
        <v>235</v>
      </c>
      <c r="L1623" s="1" t="s">
        <v>29</v>
      </c>
      <c r="M1623" s="1" t="s">
        <v>29</v>
      </c>
      <c r="N1623">
        <v>2</v>
      </c>
      <c r="O1623">
        <v>1</v>
      </c>
      <c r="P1623">
        <v>1</v>
      </c>
      <c r="Q1623">
        <v>55</v>
      </c>
      <c r="R1623">
        <v>55</v>
      </c>
      <c r="S1623">
        <v>149500</v>
      </c>
      <c r="T1623" s="1" t="s">
        <v>142</v>
      </c>
      <c r="U1623" s="1" t="s">
        <v>30</v>
      </c>
      <c r="V1623" s="1" t="s">
        <v>2080</v>
      </c>
      <c r="W1623" s="1" t="s">
        <v>16038</v>
      </c>
      <c r="X1623" s="1" t="s">
        <v>46</v>
      </c>
      <c r="Y1623" s="1" t="s">
        <v>32</v>
      </c>
    </row>
    <row r="1624" spans="1:25" x14ac:dyDescent="0.3">
      <c r="A1624" s="1" t="s">
        <v>16039</v>
      </c>
      <c r="B1624" s="1" t="s">
        <v>25</v>
      </c>
      <c r="C1624" s="2">
        <v>44250</v>
      </c>
      <c r="D1624" s="2">
        <v>44352</v>
      </c>
      <c r="E1624" s="2">
        <v>44250</v>
      </c>
      <c r="F1624">
        <v>-344882607</v>
      </c>
      <c r="G1624">
        <v>-584854111</v>
      </c>
      <c r="H1624" s="1" t="s">
        <v>26</v>
      </c>
      <c r="I1624" s="1" t="s">
        <v>27</v>
      </c>
      <c r="J1624" s="1" t="s">
        <v>56</v>
      </c>
      <c r="K1624" s="1" t="s">
        <v>235</v>
      </c>
      <c r="L1624" s="1" t="s">
        <v>29</v>
      </c>
      <c r="M1624" s="1" t="s">
        <v>29</v>
      </c>
      <c r="N1624">
        <v>2</v>
      </c>
      <c r="O1624">
        <v>1</v>
      </c>
      <c r="P1624">
        <v>1</v>
      </c>
      <c r="Q1624">
        <v>58</v>
      </c>
      <c r="R1624">
        <v>58</v>
      </c>
      <c r="S1624">
        <v>230000</v>
      </c>
      <c r="T1624" s="1" t="s">
        <v>142</v>
      </c>
      <c r="U1624" s="1" t="s">
        <v>30</v>
      </c>
      <c r="V1624" s="1" t="s">
        <v>16040</v>
      </c>
      <c r="W1624" s="1" t="s">
        <v>16041</v>
      </c>
      <c r="X1624" s="1" t="s">
        <v>46</v>
      </c>
      <c r="Y1624" s="1" t="s">
        <v>32</v>
      </c>
    </row>
    <row r="1625" spans="1:25" x14ac:dyDescent="0.3">
      <c r="A1625" s="1" t="s">
        <v>16042</v>
      </c>
      <c r="B1625" s="1" t="s">
        <v>25</v>
      </c>
      <c r="C1625" s="2">
        <v>44250</v>
      </c>
      <c r="D1625" s="2">
        <v>44358</v>
      </c>
      <c r="E1625" s="2">
        <v>44250</v>
      </c>
      <c r="F1625">
        <v>-344595569</v>
      </c>
      <c r="G1625">
        <v>-585283158</v>
      </c>
      <c r="H1625" s="1" t="s">
        <v>26</v>
      </c>
      <c r="I1625" s="1" t="s">
        <v>27</v>
      </c>
      <c r="J1625" s="1" t="s">
        <v>56</v>
      </c>
      <c r="K1625" s="1" t="s">
        <v>207</v>
      </c>
      <c r="L1625" s="1" t="s">
        <v>29</v>
      </c>
      <c r="M1625" s="1" t="s">
        <v>29</v>
      </c>
      <c r="N1625">
        <v>2</v>
      </c>
      <c r="O1625">
        <v>1</v>
      </c>
      <c r="P1625">
        <v>1</v>
      </c>
      <c r="Q1625">
        <v>43</v>
      </c>
      <c r="R1625">
        <v>43</v>
      </c>
      <c r="S1625">
        <v>85000</v>
      </c>
      <c r="T1625" s="1" t="s">
        <v>142</v>
      </c>
      <c r="U1625" s="1" t="s">
        <v>29</v>
      </c>
      <c r="V1625" s="1" t="s">
        <v>16043</v>
      </c>
      <c r="W1625" s="1" t="s">
        <v>16044</v>
      </c>
      <c r="X1625" s="1" t="s">
        <v>46</v>
      </c>
      <c r="Y1625" s="1" t="s">
        <v>32</v>
      </c>
    </row>
    <row r="1626" spans="1:25" x14ac:dyDescent="0.3">
      <c r="A1626" s="1" t="s">
        <v>16045</v>
      </c>
      <c r="B1626" s="1" t="s">
        <v>25</v>
      </c>
      <c r="C1626" s="2">
        <v>44250</v>
      </c>
      <c r="D1626" s="2">
        <v>44273</v>
      </c>
      <c r="E1626" s="2">
        <v>44250</v>
      </c>
      <c r="F1626">
        <v>-34477131</v>
      </c>
      <c r="G1626">
        <v>-58534244</v>
      </c>
      <c r="H1626" s="1" t="s">
        <v>26</v>
      </c>
      <c r="I1626" s="1" t="s">
        <v>27</v>
      </c>
      <c r="J1626" s="1" t="s">
        <v>56</v>
      </c>
      <c r="K1626" s="1" t="s">
        <v>29</v>
      </c>
      <c r="L1626" s="1" t="s">
        <v>29</v>
      </c>
      <c r="M1626" s="1" t="s">
        <v>29</v>
      </c>
      <c r="N1626">
        <v>2</v>
      </c>
      <c r="O1626">
        <v>1</v>
      </c>
      <c r="P1626">
        <v>1</v>
      </c>
      <c r="Q1626">
        <v>87</v>
      </c>
      <c r="R1626">
        <v>58</v>
      </c>
      <c r="S1626">
        <v>185000</v>
      </c>
      <c r="T1626" s="1" t="s">
        <v>142</v>
      </c>
      <c r="U1626" s="1" t="s">
        <v>29</v>
      </c>
      <c r="V1626" s="1" t="s">
        <v>16046</v>
      </c>
      <c r="W1626" s="1" t="s">
        <v>16047</v>
      </c>
      <c r="X1626" s="1" t="s">
        <v>46</v>
      </c>
      <c r="Y1626" s="1" t="s">
        <v>32</v>
      </c>
    </row>
    <row r="1627" spans="1:25" x14ac:dyDescent="0.3">
      <c r="A1627" s="1" t="s">
        <v>16048</v>
      </c>
      <c r="B1627" s="1" t="s">
        <v>25</v>
      </c>
      <c r="C1627" s="2">
        <v>44250</v>
      </c>
      <c r="D1627" s="2">
        <v>44283</v>
      </c>
      <c r="E1627" s="2">
        <v>44250</v>
      </c>
      <c r="F1627">
        <v>-344730701</v>
      </c>
      <c r="G1627">
        <v>-58517277</v>
      </c>
      <c r="H1627" s="1" t="s">
        <v>26</v>
      </c>
      <c r="I1627" s="1" t="s">
        <v>27</v>
      </c>
      <c r="J1627" s="1" t="s">
        <v>56</v>
      </c>
      <c r="K1627" s="1" t="s">
        <v>29</v>
      </c>
      <c r="L1627" s="1" t="s">
        <v>29</v>
      </c>
      <c r="M1627" s="1" t="s">
        <v>29</v>
      </c>
      <c r="N1627">
        <v>2</v>
      </c>
      <c r="O1627">
        <v>1</v>
      </c>
      <c r="P1627">
        <v>2</v>
      </c>
      <c r="S1627">
        <v>148000</v>
      </c>
      <c r="T1627" s="1" t="s">
        <v>142</v>
      </c>
      <c r="U1627" s="1" t="s">
        <v>29</v>
      </c>
      <c r="V1627" s="1" t="s">
        <v>16049</v>
      </c>
      <c r="W1627" s="1" t="s">
        <v>16050</v>
      </c>
      <c r="X1627" s="1" t="s">
        <v>46</v>
      </c>
      <c r="Y1627" s="1" t="s">
        <v>32</v>
      </c>
    </row>
    <row r="1628" spans="1:25" x14ac:dyDescent="0.3">
      <c r="A1628" s="1" t="s">
        <v>16051</v>
      </c>
      <c r="B1628" s="1" t="s">
        <v>25</v>
      </c>
      <c r="C1628" s="2">
        <v>44250</v>
      </c>
      <c r="D1628" s="2">
        <v>44354</v>
      </c>
      <c r="E1628" s="2">
        <v>44250</v>
      </c>
      <c r="F1628">
        <v>-345386369</v>
      </c>
      <c r="G1628">
        <v>-587034463</v>
      </c>
      <c r="H1628" s="1" t="s">
        <v>26</v>
      </c>
      <c r="I1628" s="1" t="s">
        <v>27</v>
      </c>
      <c r="J1628" s="1" t="s">
        <v>112</v>
      </c>
      <c r="K1628" s="1" t="s">
        <v>112</v>
      </c>
      <c r="L1628" s="1" t="s">
        <v>29</v>
      </c>
      <c r="M1628" s="1" t="s">
        <v>29</v>
      </c>
      <c r="N1628">
        <v>2</v>
      </c>
      <c r="O1628">
        <v>1</v>
      </c>
      <c r="P1628">
        <v>1</v>
      </c>
      <c r="Q1628">
        <v>38</v>
      </c>
      <c r="R1628">
        <v>38</v>
      </c>
      <c r="S1628">
        <v>58000</v>
      </c>
      <c r="T1628" s="1" t="s">
        <v>142</v>
      </c>
      <c r="U1628" s="1" t="s">
        <v>30</v>
      </c>
      <c r="V1628" s="1" t="s">
        <v>16052</v>
      </c>
      <c r="W1628" s="1" t="s">
        <v>16053</v>
      </c>
      <c r="X1628" s="1" t="s">
        <v>46</v>
      </c>
      <c r="Y1628" s="1" t="s">
        <v>32</v>
      </c>
    </row>
    <row r="1629" spans="1:25" x14ac:dyDescent="0.3">
      <c r="A1629" s="1" t="s">
        <v>16054</v>
      </c>
      <c r="B1629" s="1" t="s">
        <v>25</v>
      </c>
      <c r="C1629" s="2">
        <v>44250</v>
      </c>
      <c r="D1629" s="2">
        <v>44273</v>
      </c>
      <c r="E1629" s="2">
        <v>44250</v>
      </c>
      <c r="F1629">
        <v>-345796033</v>
      </c>
      <c r="G1629">
        <v>-587005202</v>
      </c>
      <c r="H1629" s="1" t="s">
        <v>26</v>
      </c>
      <c r="I1629" s="1" t="s">
        <v>27</v>
      </c>
      <c r="J1629" s="1" t="s">
        <v>112</v>
      </c>
      <c r="K1629" s="1" t="s">
        <v>557</v>
      </c>
      <c r="L1629" s="1" t="s">
        <v>29</v>
      </c>
      <c r="M1629" s="1" t="s">
        <v>29</v>
      </c>
      <c r="N1629">
        <v>2</v>
      </c>
      <c r="O1629">
        <v>1</v>
      </c>
      <c r="P1629">
        <v>1</v>
      </c>
      <c r="Q1629">
        <v>27</v>
      </c>
      <c r="R1629">
        <v>27</v>
      </c>
      <c r="S1629">
        <v>29900</v>
      </c>
      <c r="T1629" s="1" t="s">
        <v>142</v>
      </c>
      <c r="U1629" s="1" t="s">
        <v>29</v>
      </c>
      <c r="V1629" s="1" t="s">
        <v>16055</v>
      </c>
      <c r="W1629" s="1" t="s">
        <v>16056</v>
      </c>
      <c r="X1629" s="1" t="s">
        <v>46</v>
      </c>
      <c r="Y1629" s="1" t="s">
        <v>32</v>
      </c>
    </row>
    <row r="1630" spans="1:25" x14ac:dyDescent="0.3">
      <c r="A1630" s="1" t="s">
        <v>16057</v>
      </c>
      <c r="B1630" s="1" t="s">
        <v>25</v>
      </c>
      <c r="C1630" s="2">
        <v>44250</v>
      </c>
      <c r="D1630" s="2">
        <v>44256</v>
      </c>
      <c r="E1630" s="2">
        <v>44250</v>
      </c>
      <c r="F1630">
        <v>-345810087</v>
      </c>
      <c r="G1630">
        <v>-587000786</v>
      </c>
      <c r="H1630" s="1" t="s">
        <v>26</v>
      </c>
      <c r="I1630" s="1" t="s">
        <v>27</v>
      </c>
      <c r="J1630" s="1" t="s">
        <v>112</v>
      </c>
      <c r="K1630" s="1" t="s">
        <v>557</v>
      </c>
      <c r="L1630" s="1" t="s">
        <v>29</v>
      </c>
      <c r="M1630" s="1" t="s">
        <v>29</v>
      </c>
      <c r="N1630">
        <v>2</v>
      </c>
      <c r="O1630">
        <v>1</v>
      </c>
      <c r="P1630">
        <v>1</v>
      </c>
      <c r="Q1630">
        <v>46</v>
      </c>
      <c r="R1630">
        <v>34</v>
      </c>
      <c r="S1630">
        <v>50000</v>
      </c>
      <c r="T1630" s="1" t="s">
        <v>142</v>
      </c>
      <c r="U1630" s="1" t="s">
        <v>29</v>
      </c>
      <c r="V1630" s="1" t="s">
        <v>16058</v>
      </c>
      <c r="W1630" s="1" t="s">
        <v>16059</v>
      </c>
      <c r="X1630" s="1" t="s">
        <v>46</v>
      </c>
      <c r="Y1630" s="1" t="s">
        <v>32</v>
      </c>
    </row>
    <row r="1631" spans="1:25" x14ac:dyDescent="0.3">
      <c r="A1631" s="1" t="s">
        <v>16060</v>
      </c>
      <c r="B1631" s="1" t="s">
        <v>25</v>
      </c>
      <c r="C1631" s="2">
        <v>44250</v>
      </c>
      <c r="D1631" s="2">
        <v>2958465</v>
      </c>
      <c r="E1631" s="2">
        <v>44250</v>
      </c>
      <c r="F1631">
        <v>-389524617</v>
      </c>
      <c r="G1631">
        <v>-680508356</v>
      </c>
      <c r="H1631" s="1" t="s">
        <v>26</v>
      </c>
      <c r="I1631" s="1" t="s">
        <v>152</v>
      </c>
      <c r="J1631" s="1" t="s">
        <v>544</v>
      </c>
      <c r="K1631" s="1" t="s">
        <v>29</v>
      </c>
      <c r="L1631" s="1" t="s">
        <v>29</v>
      </c>
      <c r="M1631" s="1" t="s">
        <v>29</v>
      </c>
      <c r="N1631">
        <v>2</v>
      </c>
      <c r="O1631">
        <v>1</v>
      </c>
      <c r="P1631">
        <v>1</v>
      </c>
      <c r="S1631">
        <v>82200</v>
      </c>
      <c r="T1631" s="1" t="s">
        <v>142</v>
      </c>
      <c r="U1631" s="1" t="s">
        <v>29</v>
      </c>
      <c r="V1631" s="1" t="s">
        <v>16061</v>
      </c>
      <c r="W1631" s="1" t="s">
        <v>16062</v>
      </c>
      <c r="X1631" s="1" t="s">
        <v>46</v>
      </c>
      <c r="Y1631" s="1" t="s">
        <v>32</v>
      </c>
    </row>
    <row r="1632" spans="1:25" x14ac:dyDescent="0.3">
      <c r="A1632" s="1" t="s">
        <v>16063</v>
      </c>
      <c r="B1632" s="1" t="s">
        <v>25</v>
      </c>
      <c r="C1632" s="2">
        <v>44250</v>
      </c>
      <c r="D1632" s="2">
        <v>2958465</v>
      </c>
      <c r="E1632" s="2">
        <v>44250</v>
      </c>
      <c r="F1632">
        <v>-367184433</v>
      </c>
      <c r="G1632">
        <v>-566761576</v>
      </c>
      <c r="H1632" s="1" t="s">
        <v>26</v>
      </c>
      <c r="I1632" s="1" t="s">
        <v>33</v>
      </c>
      <c r="J1632" s="1" t="s">
        <v>1351</v>
      </c>
      <c r="K1632" s="1" t="s">
        <v>29</v>
      </c>
      <c r="L1632" s="1" t="s">
        <v>29</v>
      </c>
      <c r="M1632" s="1" t="s">
        <v>29</v>
      </c>
      <c r="N1632">
        <v>2</v>
      </c>
      <c r="O1632">
        <v>1</v>
      </c>
      <c r="Q1632">
        <v>34</v>
      </c>
      <c r="S1632">
        <v>45000</v>
      </c>
      <c r="T1632" s="1" t="s">
        <v>142</v>
      </c>
      <c r="U1632" s="1" t="s">
        <v>30</v>
      </c>
      <c r="V1632" s="1" t="s">
        <v>16064</v>
      </c>
      <c r="W1632" s="1" t="s">
        <v>16065</v>
      </c>
      <c r="X1632" s="1" t="s">
        <v>46</v>
      </c>
      <c r="Y1632" s="1" t="s">
        <v>32</v>
      </c>
    </row>
    <row r="1633" spans="1:25" x14ac:dyDescent="0.3">
      <c r="A1633" s="1" t="s">
        <v>16066</v>
      </c>
      <c r="B1633" s="1" t="s">
        <v>25</v>
      </c>
      <c r="C1633" s="2">
        <v>44250</v>
      </c>
      <c r="D1633" s="2">
        <v>44370</v>
      </c>
      <c r="E1633" s="2">
        <v>44250</v>
      </c>
      <c r="F1633">
        <v>-345958806</v>
      </c>
      <c r="G1633">
        <v>-584062201</v>
      </c>
      <c r="H1633" s="1" t="s">
        <v>26</v>
      </c>
      <c r="I1633" s="1" t="s">
        <v>64</v>
      </c>
      <c r="J1633" s="1" t="s">
        <v>95</v>
      </c>
      <c r="K1633" s="1" t="s">
        <v>29</v>
      </c>
      <c r="L1633" s="1" t="s">
        <v>29</v>
      </c>
      <c r="M1633" s="1" t="s">
        <v>29</v>
      </c>
      <c r="N1633">
        <v>2</v>
      </c>
      <c r="O1633">
        <v>1</v>
      </c>
      <c r="P1633">
        <v>1</v>
      </c>
      <c r="Q1633">
        <v>35</v>
      </c>
      <c r="R1633">
        <v>35</v>
      </c>
      <c r="S1633">
        <v>90000</v>
      </c>
      <c r="T1633" s="1" t="s">
        <v>142</v>
      </c>
      <c r="U1633" s="1" t="s">
        <v>30</v>
      </c>
      <c r="V1633" s="1" t="s">
        <v>16067</v>
      </c>
      <c r="W1633" s="1" t="s">
        <v>16068</v>
      </c>
      <c r="X1633" s="1" t="s">
        <v>46</v>
      </c>
      <c r="Y1633" s="1" t="s">
        <v>32</v>
      </c>
    </row>
    <row r="1634" spans="1:25" x14ac:dyDescent="0.3">
      <c r="A1634" s="1" t="s">
        <v>16069</v>
      </c>
      <c r="B1634" s="1" t="s">
        <v>25</v>
      </c>
      <c r="C1634" s="2">
        <v>44250</v>
      </c>
      <c r="D1634" s="2">
        <v>44372</v>
      </c>
      <c r="E1634" s="2">
        <v>44250</v>
      </c>
      <c r="F1634">
        <v>-345984077</v>
      </c>
      <c r="G1634">
        <v>-583900472</v>
      </c>
      <c r="H1634" s="1" t="s">
        <v>26</v>
      </c>
      <c r="I1634" s="1" t="s">
        <v>64</v>
      </c>
      <c r="J1634" s="1" t="s">
        <v>95</v>
      </c>
      <c r="K1634" s="1" t="s">
        <v>29</v>
      </c>
      <c r="L1634" s="1" t="s">
        <v>29</v>
      </c>
      <c r="M1634" s="1" t="s">
        <v>29</v>
      </c>
      <c r="N1634">
        <v>2</v>
      </c>
      <c r="O1634">
        <v>1</v>
      </c>
      <c r="P1634">
        <v>1</v>
      </c>
      <c r="S1634">
        <v>100000</v>
      </c>
      <c r="T1634" s="1" t="s">
        <v>142</v>
      </c>
      <c r="U1634" s="1" t="s">
        <v>29</v>
      </c>
      <c r="V1634" s="1" t="s">
        <v>11074</v>
      </c>
      <c r="W1634" s="1" t="s">
        <v>16070</v>
      </c>
      <c r="X1634" s="1" t="s">
        <v>46</v>
      </c>
      <c r="Y1634" s="1" t="s">
        <v>32</v>
      </c>
    </row>
    <row r="1635" spans="1:25" x14ac:dyDescent="0.3">
      <c r="A1635" s="1" t="s">
        <v>16071</v>
      </c>
      <c r="B1635" s="1" t="s">
        <v>25</v>
      </c>
      <c r="C1635" s="2">
        <v>44250</v>
      </c>
      <c r="D1635" s="2">
        <v>2958465</v>
      </c>
      <c r="E1635" s="2">
        <v>44250</v>
      </c>
      <c r="F1635">
        <v>-346003071</v>
      </c>
      <c r="G1635">
        <v>-583915877</v>
      </c>
      <c r="H1635" s="1" t="s">
        <v>26</v>
      </c>
      <c r="I1635" s="1" t="s">
        <v>64</v>
      </c>
      <c r="J1635" s="1" t="s">
        <v>95</v>
      </c>
      <c r="K1635" s="1" t="s">
        <v>29</v>
      </c>
      <c r="L1635" s="1" t="s">
        <v>29</v>
      </c>
      <c r="M1635" s="1" t="s">
        <v>29</v>
      </c>
      <c r="N1635">
        <v>2</v>
      </c>
      <c r="O1635">
        <v>1</v>
      </c>
      <c r="P1635">
        <v>1</v>
      </c>
      <c r="Q1635">
        <v>39</v>
      </c>
      <c r="S1635">
        <v>110000</v>
      </c>
      <c r="T1635" s="1" t="s">
        <v>142</v>
      </c>
      <c r="U1635" s="1" t="s">
        <v>30</v>
      </c>
      <c r="V1635" s="1" t="s">
        <v>16072</v>
      </c>
      <c r="W1635" s="1" t="s">
        <v>16073</v>
      </c>
      <c r="X1635" s="1" t="s">
        <v>46</v>
      </c>
      <c r="Y1635" s="1" t="s">
        <v>32</v>
      </c>
    </row>
    <row r="1636" spans="1:25" x14ac:dyDescent="0.3">
      <c r="A1636" s="1" t="s">
        <v>16074</v>
      </c>
      <c r="B1636" s="1" t="s">
        <v>25</v>
      </c>
      <c r="C1636" s="2">
        <v>44250</v>
      </c>
      <c r="D1636" s="2">
        <v>44335</v>
      </c>
      <c r="E1636" s="2">
        <v>44250</v>
      </c>
      <c r="F1636">
        <v>-345898379367</v>
      </c>
      <c r="G1636">
        <v>-583962676894</v>
      </c>
      <c r="H1636" s="1" t="s">
        <v>26</v>
      </c>
      <c r="I1636" s="1" t="s">
        <v>64</v>
      </c>
      <c r="J1636" s="1" t="s">
        <v>95</v>
      </c>
      <c r="K1636" s="1" t="s">
        <v>29</v>
      </c>
      <c r="L1636" s="1" t="s">
        <v>29</v>
      </c>
      <c r="M1636" s="1" t="s">
        <v>29</v>
      </c>
      <c r="N1636">
        <v>2</v>
      </c>
      <c r="O1636">
        <v>1</v>
      </c>
      <c r="P1636">
        <v>1</v>
      </c>
      <c r="Q1636">
        <v>42</v>
      </c>
      <c r="R1636">
        <v>42</v>
      </c>
      <c r="S1636">
        <v>149000</v>
      </c>
      <c r="T1636" s="1" t="s">
        <v>142</v>
      </c>
      <c r="U1636" s="1" t="s">
        <v>30</v>
      </c>
      <c r="V1636" s="1" t="s">
        <v>16075</v>
      </c>
      <c r="W1636" s="1" t="s">
        <v>16076</v>
      </c>
      <c r="X1636" s="1" t="s">
        <v>46</v>
      </c>
      <c r="Y1636" s="1" t="s">
        <v>32</v>
      </c>
    </row>
    <row r="1637" spans="1:25" x14ac:dyDescent="0.3">
      <c r="A1637" s="1" t="s">
        <v>16077</v>
      </c>
      <c r="B1637" s="1" t="s">
        <v>25</v>
      </c>
      <c r="C1637" s="2">
        <v>44250</v>
      </c>
      <c r="D1637" s="2">
        <v>44301</v>
      </c>
      <c r="E1637" s="2">
        <v>44250</v>
      </c>
      <c r="F1637">
        <v>-345956105</v>
      </c>
      <c r="G1637">
        <v>-5838304</v>
      </c>
      <c r="H1637" s="1" t="s">
        <v>26</v>
      </c>
      <c r="I1637" s="1" t="s">
        <v>64</v>
      </c>
      <c r="J1637" s="1" t="s">
        <v>95</v>
      </c>
      <c r="K1637" s="1" t="s">
        <v>29</v>
      </c>
      <c r="L1637" s="1" t="s">
        <v>29</v>
      </c>
      <c r="M1637" s="1" t="s">
        <v>29</v>
      </c>
      <c r="N1637">
        <v>2</v>
      </c>
      <c r="O1637">
        <v>1</v>
      </c>
      <c r="P1637">
        <v>1</v>
      </c>
      <c r="S1637">
        <v>159000</v>
      </c>
      <c r="T1637" s="1" t="s">
        <v>142</v>
      </c>
      <c r="U1637" s="1" t="s">
        <v>29</v>
      </c>
      <c r="V1637" s="1" t="s">
        <v>1582</v>
      </c>
      <c r="W1637" s="1" t="s">
        <v>16078</v>
      </c>
      <c r="X1637" s="1" t="s">
        <v>46</v>
      </c>
      <c r="Y1637" s="1" t="s">
        <v>32</v>
      </c>
    </row>
    <row r="1638" spans="1:25" x14ac:dyDescent="0.3">
      <c r="A1638" s="1" t="s">
        <v>16079</v>
      </c>
      <c r="B1638" s="1" t="s">
        <v>25</v>
      </c>
      <c r="C1638" s="2">
        <v>44250</v>
      </c>
      <c r="D1638" s="2">
        <v>2958465</v>
      </c>
      <c r="E1638" s="2">
        <v>44250</v>
      </c>
      <c r="F1638">
        <v>-345940243772</v>
      </c>
      <c r="G1638">
        <v>-583933065307</v>
      </c>
      <c r="H1638" s="1" t="s">
        <v>26</v>
      </c>
      <c r="I1638" s="1" t="s">
        <v>64</v>
      </c>
      <c r="J1638" s="1" t="s">
        <v>95</v>
      </c>
      <c r="K1638" s="1" t="s">
        <v>29</v>
      </c>
      <c r="L1638" s="1" t="s">
        <v>29</v>
      </c>
      <c r="M1638" s="1" t="s">
        <v>29</v>
      </c>
      <c r="N1638">
        <v>2</v>
      </c>
      <c r="O1638">
        <v>1</v>
      </c>
      <c r="P1638">
        <v>1</v>
      </c>
      <c r="Q1638">
        <v>68</v>
      </c>
      <c r="R1638">
        <v>68</v>
      </c>
      <c r="S1638">
        <v>235000</v>
      </c>
      <c r="T1638" s="1" t="s">
        <v>142</v>
      </c>
      <c r="U1638" s="1" t="s">
        <v>30</v>
      </c>
      <c r="V1638" s="1" t="s">
        <v>16080</v>
      </c>
      <c r="W1638" s="1" t="s">
        <v>16081</v>
      </c>
      <c r="X1638" s="1" t="s">
        <v>46</v>
      </c>
      <c r="Y1638" s="1" t="s">
        <v>32</v>
      </c>
    </row>
    <row r="1639" spans="1:25" x14ac:dyDescent="0.3">
      <c r="A1639" s="1" t="s">
        <v>16082</v>
      </c>
      <c r="B1639" s="1" t="s">
        <v>25</v>
      </c>
      <c r="C1639" s="2">
        <v>44250</v>
      </c>
      <c r="D1639" s="2">
        <v>44382</v>
      </c>
      <c r="E1639" s="2">
        <v>44250</v>
      </c>
      <c r="H1639" s="1" t="s">
        <v>26</v>
      </c>
      <c r="I1639" s="1" t="s">
        <v>64</v>
      </c>
      <c r="J1639" s="1" t="s">
        <v>629</v>
      </c>
      <c r="K1639" s="1" t="s">
        <v>29</v>
      </c>
      <c r="L1639" s="1" t="s">
        <v>29</v>
      </c>
      <c r="M1639" s="1" t="s">
        <v>29</v>
      </c>
      <c r="N1639">
        <v>2</v>
      </c>
      <c r="O1639">
        <v>1</v>
      </c>
      <c r="P1639">
        <v>1</v>
      </c>
      <c r="S1639">
        <v>145242</v>
      </c>
      <c r="T1639" s="1" t="s">
        <v>142</v>
      </c>
      <c r="U1639" s="1" t="s">
        <v>29</v>
      </c>
      <c r="V1639" s="1" t="s">
        <v>16083</v>
      </c>
      <c r="W1639" s="1" t="s">
        <v>16084</v>
      </c>
      <c r="X1639" s="1" t="s">
        <v>46</v>
      </c>
      <c r="Y1639" s="1" t="s">
        <v>32</v>
      </c>
    </row>
    <row r="1640" spans="1:25" x14ac:dyDescent="0.3">
      <c r="A1640" s="1" t="s">
        <v>16085</v>
      </c>
      <c r="B1640" s="1" t="s">
        <v>25</v>
      </c>
      <c r="C1640" s="2">
        <v>44250</v>
      </c>
      <c r="D1640" s="2">
        <v>2958465</v>
      </c>
      <c r="E1640" s="2">
        <v>44250</v>
      </c>
      <c r="H1640" s="1" t="s">
        <v>26</v>
      </c>
      <c r="I1640" s="1" t="s">
        <v>64</v>
      </c>
      <c r="J1640" s="1" t="s">
        <v>629</v>
      </c>
      <c r="K1640" s="1" t="s">
        <v>29</v>
      </c>
      <c r="L1640" s="1" t="s">
        <v>29</v>
      </c>
      <c r="M1640" s="1" t="s">
        <v>29</v>
      </c>
      <c r="N1640">
        <v>2</v>
      </c>
      <c r="O1640">
        <v>1</v>
      </c>
      <c r="P1640">
        <v>1</v>
      </c>
      <c r="S1640">
        <v>153915</v>
      </c>
      <c r="T1640" s="1" t="s">
        <v>142</v>
      </c>
      <c r="U1640" s="1" t="s">
        <v>29</v>
      </c>
      <c r="V1640" s="1" t="s">
        <v>16086</v>
      </c>
      <c r="W1640" s="1" t="s">
        <v>16087</v>
      </c>
      <c r="X1640" s="1" t="s">
        <v>46</v>
      </c>
      <c r="Y1640" s="1" t="s">
        <v>32</v>
      </c>
    </row>
    <row r="1641" spans="1:25" x14ac:dyDescent="0.3">
      <c r="A1641" s="1" t="s">
        <v>16088</v>
      </c>
      <c r="B1641" s="1" t="s">
        <v>25</v>
      </c>
      <c r="C1641" s="2">
        <v>44250</v>
      </c>
      <c r="D1641" s="2">
        <v>44411</v>
      </c>
      <c r="E1641" s="2">
        <v>44250</v>
      </c>
      <c r="H1641" s="1" t="s">
        <v>26</v>
      </c>
      <c r="I1641" s="1" t="s">
        <v>64</v>
      </c>
      <c r="J1641" s="1" t="s">
        <v>629</v>
      </c>
      <c r="K1641" s="1" t="s">
        <v>29</v>
      </c>
      <c r="L1641" s="1" t="s">
        <v>29</v>
      </c>
      <c r="M1641" s="1" t="s">
        <v>29</v>
      </c>
      <c r="N1641">
        <v>2</v>
      </c>
      <c r="O1641">
        <v>1</v>
      </c>
      <c r="P1641">
        <v>2</v>
      </c>
      <c r="S1641">
        <v>172573</v>
      </c>
      <c r="T1641" s="1" t="s">
        <v>142</v>
      </c>
      <c r="U1641" s="1" t="s">
        <v>29</v>
      </c>
      <c r="V1641" s="1" t="s">
        <v>16089</v>
      </c>
      <c r="W1641" s="1" t="s">
        <v>16090</v>
      </c>
      <c r="X1641" s="1" t="s">
        <v>46</v>
      </c>
      <c r="Y1641" s="1" t="s">
        <v>32</v>
      </c>
    </row>
    <row r="1642" spans="1:25" x14ac:dyDescent="0.3">
      <c r="A1642" s="1" t="s">
        <v>16091</v>
      </c>
      <c r="B1642" s="1" t="s">
        <v>25</v>
      </c>
      <c r="C1642" s="2">
        <v>44250</v>
      </c>
      <c r="D1642" s="2">
        <v>44411</v>
      </c>
      <c r="E1642" s="2">
        <v>44250</v>
      </c>
      <c r="H1642" s="1" t="s">
        <v>26</v>
      </c>
      <c r="I1642" s="1" t="s">
        <v>64</v>
      </c>
      <c r="J1642" s="1" t="s">
        <v>629</v>
      </c>
      <c r="K1642" s="1" t="s">
        <v>29</v>
      </c>
      <c r="L1642" s="1" t="s">
        <v>29</v>
      </c>
      <c r="M1642" s="1" t="s">
        <v>29</v>
      </c>
      <c r="N1642">
        <v>2</v>
      </c>
      <c r="O1642">
        <v>1</v>
      </c>
      <c r="S1642">
        <v>172000</v>
      </c>
      <c r="T1642" s="1" t="s">
        <v>142</v>
      </c>
      <c r="U1642" s="1" t="s">
        <v>29</v>
      </c>
      <c r="V1642" s="1" t="s">
        <v>16092</v>
      </c>
      <c r="W1642" s="1" t="s">
        <v>16093</v>
      </c>
      <c r="X1642" s="1" t="s">
        <v>46</v>
      </c>
      <c r="Y1642" s="1" t="s">
        <v>32</v>
      </c>
    </row>
    <row r="1643" spans="1:25" x14ac:dyDescent="0.3">
      <c r="A1643" s="1" t="s">
        <v>16094</v>
      </c>
      <c r="B1643" s="1" t="s">
        <v>25</v>
      </c>
      <c r="C1643" s="2">
        <v>44250</v>
      </c>
      <c r="D1643" s="2">
        <v>44411</v>
      </c>
      <c r="E1643" s="2">
        <v>44250</v>
      </c>
      <c r="H1643" s="1" t="s">
        <v>26</v>
      </c>
      <c r="I1643" s="1" t="s">
        <v>64</v>
      </c>
      <c r="J1643" s="1" t="s">
        <v>629</v>
      </c>
      <c r="K1643" s="1" t="s">
        <v>29</v>
      </c>
      <c r="L1643" s="1" t="s">
        <v>29</v>
      </c>
      <c r="M1643" s="1" t="s">
        <v>29</v>
      </c>
      <c r="N1643">
        <v>2</v>
      </c>
      <c r="O1643">
        <v>1</v>
      </c>
      <c r="P1643">
        <v>1</v>
      </c>
      <c r="S1643">
        <v>158251</v>
      </c>
      <c r="T1643" s="1" t="s">
        <v>142</v>
      </c>
      <c r="U1643" s="1" t="s">
        <v>29</v>
      </c>
      <c r="V1643" s="1" t="s">
        <v>16095</v>
      </c>
      <c r="W1643" s="1" t="s">
        <v>16096</v>
      </c>
      <c r="X1643" s="1" t="s">
        <v>46</v>
      </c>
      <c r="Y1643" s="1" t="s">
        <v>32</v>
      </c>
    </row>
    <row r="1644" spans="1:25" x14ac:dyDescent="0.3">
      <c r="A1644" s="1" t="s">
        <v>16097</v>
      </c>
      <c r="B1644" s="1" t="s">
        <v>25</v>
      </c>
      <c r="C1644" s="2">
        <v>44250</v>
      </c>
      <c r="D1644" s="2">
        <v>44411</v>
      </c>
      <c r="E1644" s="2">
        <v>44250</v>
      </c>
      <c r="H1644" s="1" t="s">
        <v>26</v>
      </c>
      <c r="I1644" s="1" t="s">
        <v>64</v>
      </c>
      <c r="J1644" s="1" t="s">
        <v>629</v>
      </c>
      <c r="K1644" s="1" t="s">
        <v>29</v>
      </c>
      <c r="L1644" s="1" t="s">
        <v>29</v>
      </c>
      <c r="M1644" s="1" t="s">
        <v>29</v>
      </c>
      <c r="N1644">
        <v>2</v>
      </c>
      <c r="O1644">
        <v>1</v>
      </c>
      <c r="P1644">
        <v>1</v>
      </c>
      <c r="S1644">
        <v>200000</v>
      </c>
      <c r="T1644" s="1" t="s">
        <v>142</v>
      </c>
      <c r="U1644" s="1" t="s">
        <v>29</v>
      </c>
      <c r="V1644" s="1" t="s">
        <v>16098</v>
      </c>
      <c r="W1644" s="1" t="s">
        <v>16099</v>
      </c>
      <c r="X1644" s="1" t="s">
        <v>46</v>
      </c>
      <c r="Y1644" s="1" t="s">
        <v>32</v>
      </c>
    </row>
    <row r="1645" spans="1:25" x14ac:dyDescent="0.3">
      <c r="A1645" s="1" t="s">
        <v>16100</v>
      </c>
      <c r="B1645" s="1" t="s">
        <v>25</v>
      </c>
      <c r="C1645" s="2">
        <v>44250</v>
      </c>
      <c r="D1645" s="2">
        <v>44411</v>
      </c>
      <c r="E1645" s="2">
        <v>44250</v>
      </c>
      <c r="H1645" s="1" t="s">
        <v>26</v>
      </c>
      <c r="I1645" s="1" t="s">
        <v>64</v>
      </c>
      <c r="J1645" s="1" t="s">
        <v>629</v>
      </c>
      <c r="K1645" s="1" t="s">
        <v>29</v>
      </c>
      <c r="L1645" s="1" t="s">
        <v>29</v>
      </c>
      <c r="M1645" s="1" t="s">
        <v>29</v>
      </c>
      <c r="N1645">
        <v>2</v>
      </c>
      <c r="O1645">
        <v>1</v>
      </c>
      <c r="P1645">
        <v>1</v>
      </c>
      <c r="S1645">
        <v>182061</v>
      </c>
      <c r="T1645" s="1" t="s">
        <v>142</v>
      </c>
      <c r="U1645" s="1" t="s">
        <v>29</v>
      </c>
      <c r="V1645" s="1" t="s">
        <v>16098</v>
      </c>
      <c r="W1645" s="1" t="s">
        <v>16101</v>
      </c>
      <c r="X1645" s="1" t="s">
        <v>46</v>
      </c>
      <c r="Y1645" s="1" t="s">
        <v>32</v>
      </c>
    </row>
    <row r="1646" spans="1:25" x14ac:dyDescent="0.3">
      <c r="A1646" s="1" t="s">
        <v>16102</v>
      </c>
      <c r="B1646" s="1" t="s">
        <v>25</v>
      </c>
      <c r="C1646" s="2">
        <v>44250</v>
      </c>
      <c r="D1646" s="2">
        <v>44411</v>
      </c>
      <c r="E1646" s="2">
        <v>44250</v>
      </c>
      <c r="H1646" s="1" t="s">
        <v>26</v>
      </c>
      <c r="I1646" s="1" t="s">
        <v>64</v>
      </c>
      <c r="J1646" s="1" t="s">
        <v>629</v>
      </c>
      <c r="K1646" s="1" t="s">
        <v>29</v>
      </c>
      <c r="L1646" s="1" t="s">
        <v>29</v>
      </c>
      <c r="M1646" s="1" t="s">
        <v>29</v>
      </c>
      <c r="N1646">
        <v>2</v>
      </c>
      <c r="O1646">
        <v>1</v>
      </c>
      <c r="S1646">
        <v>200189</v>
      </c>
      <c r="T1646" s="1" t="s">
        <v>142</v>
      </c>
      <c r="U1646" s="1" t="s">
        <v>29</v>
      </c>
      <c r="V1646" s="1" t="s">
        <v>16103</v>
      </c>
      <c r="W1646" s="1" t="s">
        <v>16104</v>
      </c>
      <c r="X1646" s="1" t="s">
        <v>46</v>
      </c>
      <c r="Y1646" s="1" t="s">
        <v>32</v>
      </c>
    </row>
    <row r="1647" spans="1:25" x14ac:dyDescent="0.3">
      <c r="A1647" s="1" t="s">
        <v>16105</v>
      </c>
      <c r="B1647" s="1" t="s">
        <v>25</v>
      </c>
      <c r="C1647" s="2">
        <v>44250</v>
      </c>
      <c r="D1647" s="2">
        <v>2958465</v>
      </c>
      <c r="E1647" s="2">
        <v>44250</v>
      </c>
      <c r="F1647">
        <v>-366889538113</v>
      </c>
      <c r="G1647">
        <v>-566783876532</v>
      </c>
      <c r="H1647" s="1" t="s">
        <v>26</v>
      </c>
      <c r="I1647" s="1" t="s">
        <v>33</v>
      </c>
      <c r="J1647" s="1" t="s">
        <v>371</v>
      </c>
      <c r="K1647" s="1" t="s">
        <v>29</v>
      </c>
      <c r="L1647" s="1" t="s">
        <v>29</v>
      </c>
      <c r="M1647" s="1" t="s">
        <v>29</v>
      </c>
      <c r="N1647">
        <v>2</v>
      </c>
      <c r="O1647">
        <v>1</v>
      </c>
      <c r="P1647">
        <v>1</v>
      </c>
      <c r="Q1647">
        <v>45</v>
      </c>
      <c r="S1647">
        <v>45000</v>
      </c>
      <c r="T1647" s="1" t="s">
        <v>142</v>
      </c>
      <c r="U1647" s="1" t="s">
        <v>30</v>
      </c>
      <c r="V1647" s="1" t="s">
        <v>16106</v>
      </c>
      <c r="W1647" s="1" t="s">
        <v>16107</v>
      </c>
      <c r="X1647" s="1" t="s">
        <v>46</v>
      </c>
      <c r="Y1647" s="1" t="s">
        <v>32</v>
      </c>
    </row>
    <row r="1648" spans="1:25" x14ac:dyDescent="0.3">
      <c r="A1648" s="1" t="s">
        <v>16108</v>
      </c>
      <c r="B1648" s="1" t="s">
        <v>25</v>
      </c>
      <c r="C1648" s="2">
        <v>44250</v>
      </c>
      <c r="D1648" s="2">
        <v>44256</v>
      </c>
      <c r="E1648" s="2">
        <v>44250</v>
      </c>
      <c r="F1648">
        <v>-366901519</v>
      </c>
      <c r="G1648">
        <v>-566779221</v>
      </c>
      <c r="H1648" s="1" t="s">
        <v>26</v>
      </c>
      <c r="I1648" s="1" t="s">
        <v>33</v>
      </c>
      <c r="J1648" s="1" t="s">
        <v>371</v>
      </c>
      <c r="K1648" s="1" t="s">
        <v>29</v>
      </c>
      <c r="L1648" s="1" t="s">
        <v>29</v>
      </c>
      <c r="M1648" s="1" t="s">
        <v>29</v>
      </c>
      <c r="N1648">
        <v>2</v>
      </c>
      <c r="O1648">
        <v>1</v>
      </c>
      <c r="P1648">
        <v>1</v>
      </c>
      <c r="Q1648">
        <v>23</v>
      </c>
      <c r="R1648">
        <v>23</v>
      </c>
      <c r="S1648">
        <v>33000</v>
      </c>
      <c r="T1648" s="1" t="s">
        <v>142</v>
      </c>
      <c r="U1648" s="1" t="s">
        <v>29</v>
      </c>
      <c r="V1648" s="1" t="s">
        <v>16109</v>
      </c>
      <c r="W1648" s="1" t="s">
        <v>16110</v>
      </c>
      <c r="X1648" s="1" t="s">
        <v>46</v>
      </c>
      <c r="Y1648" s="1" t="s">
        <v>32</v>
      </c>
    </row>
    <row r="1649" spans="1:25" x14ac:dyDescent="0.3">
      <c r="A1649" s="1" t="s">
        <v>16111</v>
      </c>
      <c r="B1649" s="1" t="s">
        <v>25</v>
      </c>
      <c r="C1649" s="2">
        <v>44250</v>
      </c>
      <c r="D1649" s="2">
        <v>44273</v>
      </c>
      <c r="E1649" s="2">
        <v>44250</v>
      </c>
      <c r="F1649">
        <v>-344422030916</v>
      </c>
      <c r="G1649">
        <v>-585601222515</v>
      </c>
      <c r="H1649" s="1" t="s">
        <v>26</v>
      </c>
      <c r="I1649" s="1" t="s">
        <v>27</v>
      </c>
      <c r="J1649" s="1" t="s">
        <v>221</v>
      </c>
      <c r="K1649" s="1" t="s">
        <v>221</v>
      </c>
      <c r="L1649" s="1" t="s">
        <v>29</v>
      </c>
      <c r="M1649" s="1" t="s">
        <v>29</v>
      </c>
      <c r="N1649">
        <v>2</v>
      </c>
      <c r="O1649">
        <v>1</v>
      </c>
      <c r="P1649">
        <v>1</v>
      </c>
      <c r="Q1649">
        <v>55</v>
      </c>
      <c r="R1649">
        <v>49</v>
      </c>
      <c r="S1649">
        <v>100000</v>
      </c>
      <c r="T1649" s="1" t="s">
        <v>142</v>
      </c>
      <c r="U1649" s="1" t="s">
        <v>29</v>
      </c>
      <c r="V1649" s="1" t="s">
        <v>16112</v>
      </c>
      <c r="W1649" s="1" t="s">
        <v>16113</v>
      </c>
      <c r="X1649" s="1" t="s">
        <v>46</v>
      </c>
      <c r="Y1649" s="1" t="s">
        <v>32</v>
      </c>
    </row>
    <row r="1650" spans="1:25" x14ac:dyDescent="0.3">
      <c r="A1650" s="1" t="s">
        <v>16114</v>
      </c>
      <c r="B1650" s="1" t="s">
        <v>25</v>
      </c>
      <c r="C1650" s="2">
        <v>44250</v>
      </c>
      <c r="D1650" s="2">
        <v>44282</v>
      </c>
      <c r="E1650" s="2">
        <v>44250</v>
      </c>
      <c r="F1650">
        <v>-344421025</v>
      </c>
      <c r="G1650">
        <v>-585546469</v>
      </c>
      <c r="H1650" s="1" t="s">
        <v>26</v>
      </c>
      <c r="I1650" s="1" t="s">
        <v>27</v>
      </c>
      <c r="J1650" s="1" t="s">
        <v>221</v>
      </c>
      <c r="K1650" s="1" t="s">
        <v>29</v>
      </c>
      <c r="L1650" s="1" t="s">
        <v>29</v>
      </c>
      <c r="M1650" s="1" t="s">
        <v>29</v>
      </c>
      <c r="N1650">
        <v>2</v>
      </c>
      <c r="O1650">
        <v>1</v>
      </c>
      <c r="P1650">
        <v>1</v>
      </c>
      <c r="S1650">
        <v>105000</v>
      </c>
      <c r="T1650" s="1" t="s">
        <v>142</v>
      </c>
      <c r="U1650" s="1" t="s">
        <v>29</v>
      </c>
      <c r="V1650" s="1" t="s">
        <v>16115</v>
      </c>
      <c r="W1650" s="1" t="s">
        <v>16116</v>
      </c>
      <c r="X1650" s="1" t="s">
        <v>46</v>
      </c>
      <c r="Y1650" s="1" t="s">
        <v>32</v>
      </c>
    </row>
    <row r="1651" spans="1:25" x14ac:dyDescent="0.3">
      <c r="A1651" s="1" t="s">
        <v>16117</v>
      </c>
      <c r="B1651" s="1" t="s">
        <v>25</v>
      </c>
      <c r="C1651" s="2">
        <v>44250</v>
      </c>
      <c r="D1651" s="2">
        <v>44291</v>
      </c>
      <c r="E1651" s="2">
        <v>44250</v>
      </c>
      <c r="F1651">
        <v>-346079849387</v>
      </c>
      <c r="G1651">
        <v>-583848582171</v>
      </c>
      <c r="H1651" s="1" t="s">
        <v>26</v>
      </c>
      <c r="I1651" s="1" t="s">
        <v>64</v>
      </c>
      <c r="J1651" s="1" t="s">
        <v>70</v>
      </c>
      <c r="K1651" s="1" t="s">
        <v>29</v>
      </c>
      <c r="L1651" s="1" t="s">
        <v>29</v>
      </c>
      <c r="M1651" s="1" t="s">
        <v>29</v>
      </c>
      <c r="N1651">
        <v>2</v>
      </c>
      <c r="O1651">
        <v>1</v>
      </c>
      <c r="P1651">
        <v>1</v>
      </c>
      <c r="Q1651">
        <v>55</v>
      </c>
      <c r="R1651">
        <v>55</v>
      </c>
      <c r="S1651">
        <v>85000</v>
      </c>
      <c r="T1651" s="1" t="s">
        <v>142</v>
      </c>
      <c r="U1651" s="1" t="s">
        <v>30</v>
      </c>
      <c r="V1651" s="1" t="s">
        <v>109</v>
      </c>
      <c r="W1651" s="1" t="s">
        <v>9757</v>
      </c>
      <c r="X1651" s="1" t="s">
        <v>46</v>
      </c>
      <c r="Y1651" s="1" t="s">
        <v>32</v>
      </c>
    </row>
    <row r="1652" spans="1:25" x14ac:dyDescent="0.3">
      <c r="A1652" s="1" t="s">
        <v>16118</v>
      </c>
      <c r="B1652" s="1" t="s">
        <v>25</v>
      </c>
      <c r="C1652" s="2">
        <v>44250</v>
      </c>
      <c r="D1652" s="2">
        <v>44256</v>
      </c>
      <c r="E1652" s="2">
        <v>44250</v>
      </c>
      <c r="F1652">
        <v>-34593148</v>
      </c>
      <c r="G1652">
        <v>-58443774</v>
      </c>
      <c r="H1652" s="1" t="s">
        <v>26</v>
      </c>
      <c r="I1652" s="1" t="s">
        <v>64</v>
      </c>
      <c r="J1652" s="1" t="s">
        <v>201</v>
      </c>
      <c r="K1652" s="1" t="s">
        <v>29</v>
      </c>
      <c r="L1652" s="1" t="s">
        <v>29</v>
      </c>
      <c r="M1652" s="1" t="s">
        <v>29</v>
      </c>
      <c r="N1652">
        <v>2</v>
      </c>
      <c r="O1652">
        <v>1</v>
      </c>
      <c r="P1652">
        <v>1</v>
      </c>
      <c r="Q1652">
        <v>45</v>
      </c>
      <c r="R1652">
        <v>39</v>
      </c>
      <c r="S1652">
        <v>105000</v>
      </c>
      <c r="T1652" s="1" t="s">
        <v>142</v>
      </c>
      <c r="U1652" s="1" t="s">
        <v>29</v>
      </c>
      <c r="V1652" s="1" t="s">
        <v>16119</v>
      </c>
      <c r="W1652" s="1" t="s">
        <v>16120</v>
      </c>
      <c r="X1652" s="1" t="s">
        <v>46</v>
      </c>
      <c r="Y1652" s="1" t="s">
        <v>32</v>
      </c>
    </row>
    <row r="1653" spans="1:25" x14ac:dyDescent="0.3">
      <c r="A1653" s="1" t="s">
        <v>16121</v>
      </c>
      <c r="B1653" s="1" t="s">
        <v>25</v>
      </c>
      <c r="C1653" s="2">
        <v>44250</v>
      </c>
      <c r="D1653" s="2">
        <v>44263</v>
      </c>
      <c r="E1653" s="2">
        <v>44250</v>
      </c>
      <c r="F1653">
        <v>-345960633313</v>
      </c>
      <c r="G1653">
        <v>-58431329266</v>
      </c>
      <c r="H1653" s="1" t="s">
        <v>26</v>
      </c>
      <c r="I1653" s="1" t="s">
        <v>64</v>
      </c>
      <c r="J1653" s="1" t="s">
        <v>201</v>
      </c>
      <c r="K1653" s="1" t="s">
        <v>29</v>
      </c>
      <c r="L1653" s="1" t="s">
        <v>29</v>
      </c>
      <c r="M1653" s="1" t="s">
        <v>29</v>
      </c>
      <c r="N1653">
        <v>2</v>
      </c>
      <c r="O1653">
        <v>1</v>
      </c>
      <c r="P1653">
        <v>1</v>
      </c>
      <c r="Q1653">
        <v>53</v>
      </c>
      <c r="R1653">
        <v>45</v>
      </c>
      <c r="S1653">
        <v>89000</v>
      </c>
      <c r="T1653" s="1" t="s">
        <v>142</v>
      </c>
      <c r="U1653" s="1" t="s">
        <v>30</v>
      </c>
      <c r="V1653" s="1" t="s">
        <v>16122</v>
      </c>
      <c r="W1653" s="1" t="s">
        <v>16123</v>
      </c>
      <c r="X1653" s="1" t="s">
        <v>46</v>
      </c>
      <c r="Y1653" s="1" t="s">
        <v>32</v>
      </c>
    </row>
    <row r="1654" spans="1:25" x14ac:dyDescent="0.3">
      <c r="A1654" s="1" t="s">
        <v>16124</v>
      </c>
      <c r="B1654" s="1" t="s">
        <v>25</v>
      </c>
      <c r="C1654" s="2">
        <v>44250</v>
      </c>
      <c r="D1654" s="2">
        <v>44319</v>
      </c>
      <c r="E1654" s="2">
        <v>44250</v>
      </c>
      <c r="F1654">
        <v>-34602719</v>
      </c>
      <c r="G1654">
        <v>-584499416</v>
      </c>
      <c r="H1654" s="1" t="s">
        <v>26</v>
      </c>
      <c r="I1654" s="1" t="s">
        <v>64</v>
      </c>
      <c r="J1654" s="1" t="s">
        <v>201</v>
      </c>
      <c r="K1654" s="1" t="s">
        <v>29</v>
      </c>
      <c r="L1654" s="1" t="s">
        <v>29</v>
      </c>
      <c r="M1654" s="1" t="s">
        <v>29</v>
      </c>
      <c r="N1654">
        <v>2</v>
      </c>
      <c r="O1654">
        <v>1</v>
      </c>
      <c r="P1654">
        <v>2</v>
      </c>
      <c r="S1654">
        <v>139945</v>
      </c>
      <c r="T1654" s="1" t="s">
        <v>142</v>
      </c>
      <c r="U1654" s="1" t="s">
        <v>29</v>
      </c>
      <c r="V1654" s="1" t="s">
        <v>16125</v>
      </c>
      <c r="W1654" s="1" t="s">
        <v>16126</v>
      </c>
      <c r="X1654" s="1" t="s">
        <v>46</v>
      </c>
      <c r="Y1654" s="1" t="s">
        <v>32</v>
      </c>
    </row>
    <row r="1655" spans="1:25" x14ac:dyDescent="0.3">
      <c r="A1655" s="1" t="s">
        <v>16127</v>
      </c>
      <c r="B1655" s="1" t="s">
        <v>25</v>
      </c>
      <c r="C1655" s="2">
        <v>44250</v>
      </c>
      <c r="D1655" s="2">
        <v>2958465</v>
      </c>
      <c r="E1655" s="2">
        <v>44250</v>
      </c>
      <c r="F1655">
        <v>-346024138</v>
      </c>
      <c r="G1655">
        <v>-584400131</v>
      </c>
      <c r="H1655" s="1" t="s">
        <v>26</v>
      </c>
      <c r="I1655" s="1" t="s">
        <v>64</v>
      </c>
      <c r="J1655" s="1" t="s">
        <v>201</v>
      </c>
      <c r="K1655" s="1" t="s">
        <v>29</v>
      </c>
      <c r="L1655" s="1" t="s">
        <v>29</v>
      </c>
      <c r="M1655" s="1" t="s">
        <v>29</v>
      </c>
      <c r="N1655">
        <v>2</v>
      </c>
      <c r="O1655">
        <v>1</v>
      </c>
      <c r="P1655">
        <v>1</v>
      </c>
      <c r="Q1655">
        <v>34</v>
      </c>
      <c r="R1655">
        <v>34</v>
      </c>
      <c r="S1655">
        <v>78000</v>
      </c>
      <c r="T1655" s="1" t="s">
        <v>142</v>
      </c>
      <c r="U1655" s="1" t="s">
        <v>30</v>
      </c>
      <c r="V1655" s="1" t="s">
        <v>466</v>
      </c>
      <c r="W1655" s="1" t="s">
        <v>16128</v>
      </c>
      <c r="X1655" s="1" t="s">
        <v>46</v>
      </c>
      <c r="Y1655" s="1" t="s">
        <v>32</v>
      </c>
    </row>
    <row r="1656" spans="1:25" x14ac:dyDescent="0.3">
      <c r="A1656" s="1" t="s">
        <v>16129</v>
      </c>
      <c r="B1656" s="1" t="s">
        <v>25</v>
      </c>
      <c r="C1656" s="2">
        <v>44250</v>
      </c>
      <c r="D1656" s="2">
        <v>44256</v>
      </c>
      <c r="E1656" s="2">
        <v>44250</v>
      </c>
      <c r="F1656">
        <v>-34609775721</v>
      </c>
      <c r="G1656">
        <v>-585015535355</v>
      </c>
      <c r="H1656" s="1" t="s">
        <v>26</v>
      </c>
      <c r="I1656" s="1" t="s">
        <v>64</v>
      </c>
      <c r="J1656" s="1" t="s">
        <v>225</v>
      </c>
      <c r="K1656" s="1" t="s">
        <v>29</v>
      </c>
      <c r="L1656" s="1" t="s">
        <v>29</v>
      </c>
      <c r="M1656" s="1" t="s">
        <v>29</v>
      </c>
      <c r="N1656">
        <v>2</v>
      </c>
      <c r="O1656">
        <v>1</v>
      </c>
      <c r="P1656">
        <v>1</v>
      </c>
      <c r="Q1656">
        <v>56</v>
      </c>
      <c r="R1656">
        <v>43</v>
      </c>
      <c r="S1656">
        <v>85000</v>
      </c>
      <c r="T1656" s="1" t="s">
        <v>142</v>
      </c>
      <c r="U1656" s="1" t="s">
        <v>29</v>
      </c>
      <c r="V1656" s="1" t="s">
        <v>16130</v>
      </c>
      <c r="W1656" s="1" t="s">
        <v>16131</v>
      </c>
      <c r="X1656" s="1" t="s">
        <v>46</v>
      </c>
      <c r="Y1656" s="1" t="s">
        <v>32</v>
      </c>
    </row>
    <row r="1657" spans="1:25" x14ac:dyDescent="0.3">
      <c r="A1657" s="1" t="s">
        <v>16132</v>
      </c>
      <c r="B1657" s="1" t="s">
        <v>25</v>
      </c>
      <c r="C1657" s="2">
        <v>44250</v>
      </c>
      <c r="D1657" s="2">
        <v>44256</v>
      </c>
      <c r="E1657" s="2">
        <v>44250</v>
      </c>
      <c r="F1657">
        <v>-345922918</v>
      </c>
      <c r="G1657">
        <v>-585051048</v>
      </c>
      <c r="H1657" s="1" t="s">
        <v>26</v>
      </c>
      <c r="I1657" s="1" t="s">
        <v>64</v>
      </c>
      <c r="J1657" s="1" t="s">
        <v>225</v>
      </c>
      <c r="K1657" s="1" t="s">
        <v>29</v>
      </c>
      <c r="L1657" s="1" t="s">
        <v>29</v>
      </c>
      <c r="M1657" s="1" t="s">
        <v>29</v>
      </c>
      <c r="N1657">
        <v>2</v>
      </c>
      <c r="O1657">
        <v>1</v>
      </c>
      <c r="P1657">
        <v>1</v>
      </c>
      <c r="Q1657">
        <v>42</v>
      </c>
      <c r="R1657">
        <v>38</v>
      </c>
      <c r="S1657">
        <v>100000</v>
      </c>
      <c r="T1657" s="1" t="s">
        <v>142</v>
      </c>
      <c r="U1657" s="1" t="s">
        <v>29</v>
      </c>
      <c r="V1657" s="1" t="s">
        <v>16133</v>
      </c>
      <c r="W1657" s="1" t="s">
        <v>16134</v>
      </c>
      <c r="X1657" s="1" t="s">
        <v>46</v>
      </c>
      <c r="Y1657" s="1" t="s">
        <v>32</v>
      </c>
    </row>
    <row r="1658" spans="1:25" x14ac:dyDescent="0.3">
      <c r="A1658" s="1" t="s">
        <v>16135</v>
      </c>
      <c r="B1658" s="1" t="s">
        <v>25</v>
      </c>
      <c r="C1658" s="2">
        <v>44250</v>
      </c>
      <c r="D1658" s="2">
        <v>44292</v>
      </c>
      <c r="E1658" s="2">
        <v>44250</v>
      </c>
      <c r="F1658">
        <v>-387191229</v>
      </c>
      <c r="G1658">
        <v>-62261231</v>
      </c>
      <c r="H1658" s="1" t="s">
        <v>26</v>
      </c>
      <c r="I1658" s="1" t="s">
        <v>75</v>
      </c>
      <c r="J1658" s="1" t="s">
        <v>301</v>
      </c>
      <c r="K1658" s="1" t="s">
        <v>29</v>
      </c>
      <c r="L1658" s="1" t="s">
        <v>29</v>
      </c>
      <c r="M1658" s="1" t="s">
        <v>29</v>
      </c>
      <c r="N1658">
        <v>2</v>
      </c>
      <c r="O1658">
        <v>3</v>
      </c>
      <c r="P1658">
        <v>3</v>
      </c>
      <c r="S1658">
        <v>140000</v>
      </c>
      <c r="T1658" s="1" t="s">
        <v>142</v>
      </c>
      <c r="U1658" s="1" t="s">
        <v>29</v>
      </c>
      <c r="V1658" s="1" t="s">
        <v>16136</v>
      </c>
      <c r="W1658" s="1" t="s">
        <v>16137</v>
      </c>
      <c r="X1658" s="1" t="s">
        <v>46</v>
      </c>
      <c r="Y1658" s="1" t="s">
        <v>32</v>
      </c>
    </row>
    <row r="1659" spans="1:25" x14ac:dyDescent="0.3">
      <c r="A1659" s="1" t="s">
        <v>16138</v>
      </c>
      <c r="B1659" s="1" t="s">
        <v>25</v>
      </c>
      <c r="C1659" s="2">
        <v>44250</v>
      </c>
      <c r="D1659" s="2">
        <v>44292</v>
      </c>
      <c r="E1659" s="2">
        <v>44250</v>
      </c>
      <c r="F1659">
        <v>-387232874</v>
      </c>
      <c r="G1659">
        <v>-622722327</v>
      </c>
      <c r="H1659" s="1" t="s">
        <v>26</v>
      </c>
      <c r="I1659" s="1" t="s">
        <v>75</v>
      </c>
      <c r="J1659" s="1" t="s">
        <v>301</v>
      </c>
      <c r="K1659" s="1" t="s">
        <v>29</v>
      </c>
      <c r="L1659" s="1" t="s">
        <v>29</v>
      </c>
      <c r="M1659" s="1" t="s">
        <v>29</v>
      </c>
      <c r="N1659">
        <v>2</v>
      </c>
      <c r="O1659">
        <v>2</v>
      </c>
      <c r="P1659">
        <v>2</v>
      </c>
      <c r="S1659">
        <v>80000</v>
      </c>
      <c r="T1659" s="1" t="s">
        <v>142</v>
      </c>
      <c r="U1659" s="1" t="s">
        <v>29</v>
      </c>
      <c r="V1659" s="1" t="s">
        <v>16139</v>
      </c>
      <c r="W1659" s="1" t="s">
        <v>16140</v>
      </c>
      <c r="X1659" s="1" t="s">
        <v>46</v>
      </c>
      <c r="Y1659" s="1" t="s">
        <v>32</v>
      </c>
    </row>
    <row r="1660" spans="1:25" x14ac:dyDescent="0.3">
      <c r="A1660" s="1" t="s">
        <v>16141</v>
      </c>
      <c r="B1660" s="1" t="s">
        <v>25</v>
      </c>
      <c r="C1660" s="2">
        <v>44250</v>
      </c>
      <c r="D1660" s="2">
        <v>44352</v>
      </c>
      <c r="E1660" s="2">
        <v>44250</v>
      </c>
      <c r="F1660">
        <v>-346186879</v>
      </c>
      <c r="G1660">
        <v>-583858459</v>
      </c>
      <c r="H1660" s="1" t="s">
        <v>26</v>
      </c>
      <c r="I1660" s="1" t="s">
        <v>64</v>
      </c>
      <c r="J1660" s="1" t="s">
        <v>96</v>
      </c>
      <c r="K1660" s="1" t="s">
        <v>29</v>
      </c>
      <c r="L1660" s="1" t="s">
        <v>29</v>
      </c>
      <c r="M1660" s="1" t="s">
        <v>29</v>
      </c>
      <c r="N1660">
        <v>2</v>
      </c>
      <c r="O1660">
        <v>1</v>
      </c>
      <c r="P1660">
        <v>1</v>
      </c>
      <c r="Q1660">
        <v>42</v>
      </c>
      <c r="R1660">
        <v>42</v>
      </c>
      <c r="S1660">
        <v>76000</v>
      </c>
      <c r="T1660" s="1" t="s">
        <v>142</v>
      </c>
      <c r="U1660" s="1" t="s">
        <v>30</v>
      </c>
      <c r="V1660" s="1" t="s">
        <v>752</v>
      </c>
      <c r="W1660" s="1" t="s">
        <v>16142</v>
      </c>
      <c r="X1660" s="1" t="s">
        <v>46</v>
      </c>
      <c r="Y1660" s="1" t="s">
        <v>32</v>
      </c>
    </row>
    <row r="1661" spans="1:25" x14ac:dyDescent="0.3">
      <c r="A1661" s="1" t="s">
        <v>16143</v>
      </c>
      <c r="B1661" s="1" t="s">
        <v>25</v>
      </c>
      <c r="C1661" s="2">
        <v>44250</v>
      </c>
      <c r="D1661" s="2">
        <v>44298</v>
      </c>
      <c r="E1661" s="2">
        <v>44250</v>
      </c>
      <c r="F1661">
        <v>-346213871</v>
      </c>
      <c r="G1661">
        <v>-583816414</v>
      </c>
      <c r="H1661" s="1" t="s">
        <v>26</v>
      </c>
      <c r="I1661" s="1" t="s">
        <v>64</v>
      </c>
      <c r="J1661" s="1" t="s">
        <v>96</v>
      </c>
      <c r="K1661" s="1" t="s">
        <v>29</v>
      </c>
      <c r="L1661" s="1" t="s">
        <v>29</v>
      </c>
      <c r="M1661" s="1" t="s">
        <v>29</v>
      </c>
      <c r="N1661">
        <v>2</v>
      </c>
      <c r="O1661">
        <v>1</v>
      </c>
      <c r="P1661">
        <v>1</v>
      </c>
      <c r="R1661">
        <v>37</v>
      </c>
      <c r="S1661">
        <v>82000</v>
      </c>
      <c r="T1661" s="1" t="s">
        <v>142</v>
      </c>
      <c r="U1661" s="1" t="s">
        <v>30</v>
      </c>
      <c r="V1661" s="1" t="s">
        <v>752</v>
      </c>
      <c r="W1661" s="1" t="s">
        <v>10111</v>
      </c>
      <c r="X1661" s="1" t="s">
        <v>46</v>
      </c>
      <c r="Y1661" s="1" t="s">
        <v>32</v>
      </c>
    </row>
    <row r="1662" spans="1:25" x14ac:dyDescent="0.3">
      <c r="A1662" s="1" t="s">
        <v>16144</v>
      </c>
      <c r="B1662" s="1" t="s">
        <v>25</v>
      </c>
      <c r="C1662" s="2">
        <v>44250</v>
      </c>
      <c r="D1662" s="2">
        <v>44253</v>
      </c>
      <c r="E1662" s="2">
        <v>44250</v>
      </c>
      <c r="F1662">
        <v>-380108797</v>
      </c>
      <c r="G1662">
        <v>-575425142</v>
      </c>
      <c r="H1662" s="1" t="s">
        <v>26</v>
      </c>
      <c r="I1662" s="1" t="s">
        <v>33</v>
      </c>
      <c r="J1662" s="1" t="s">
        <v>34</v>
      </c>
      <c r="K1662" s="1" t="s">
        <v>29</v>
      </c>
      <c r="L1662" s="1" t="s">
        <v>29</v>
      </c>
      <c r="M1662" s="1" t="s">
        <v>29</v>
      </c>
      <c r="N1662">
        <v>2</v>
      </c>
      <c r="O1662">
        <v>1</v>
      </c>
      <c r="S1662">
        <v>61900</v>
      </c>
      <c r="T1662" s="1" t="s">
        <v>142</v>
      </c>
      <c r="U1662" s="1" t="s">
        <v>29</v>
      </c>
      <c r="V1662" s="1" t="s">
        <v>16145</v>
      </c>
      <c r="W1662" s="1" t="s">
        <v>16146</v>
      </c>
      <c r="X1662" s="1" t="s">
        <v>46</v>
      </c>
      <c r="Y1662" s="1" t="s">
        <v>32</v>
      </c>
    </row>
    <row r="1663" spans="1:25" x14ac:dyDescent="0.3">
      <c r="A1663" s="1" t="s">
        <v>16147</v>
      </c>
      <c r="B1663" s="1" t="s">
        <v>25</v>
      </c>
      <c r="C1663" s="2">
        <v>44250</v>
      </c>
      <c r="D1663" s="2">
        <v>44380</v>
      </c>
      <c r="E1663" s="2">
        <v>44250</v>
      </c>
      <c r="F1663">
        <v>-379664657</v>
      </c>
      <c r="G1663">
        <v>-576120676</v>
      </c>
      <c r="H1663" s="1" t="s">
        <v>26</v>
      </c>
      <c r="I1663" s="1" t="s">
        <v>33</v>
      </c>
      <c r="J1663" s="1" t="s">
        <v>34</v>
      </c>
      <c r="K1663" s="1" t="s">
        <v>203</v>
      </c>
      <c r="L1663" s="1" t="s">
        <v>29</v>
      </c>
      <c r="M1663" s="1" t="s">
        <v>29</v>
      </c>
      <c r="N1663">
        <v>2</v>
      </c>
      <c r="O1663">
        <v>1</v>
      </c>
      <c r="S1663">
        <v>98000</v>
      </c>
      <c r="T1663" s="1" t="s">
        <v>142</v>
      </c>
      <c r="U1663" s="1" t="s">
        <v>29</v>
      </c>
      <c r="V1663" s="1" t="s">
        <v>16148</v>
      </c>
      <c r="W1663" s="1" t="s">
        <v>16149</v>
      </c>
      <c r="X1663" s="1" t="s">
        <v>46</v>
      </c>
      <c r="Y1663" s="1" t="s">
        <v>32</v>
      </c>
    </row>
    <row r="1664" spans="1:25" x14ac:dyDescent="0.3">
      <c r="A1664" s="1" t="s">
        <v>16150</v>
      </c>
      <c r="B1664" s="1" t="s">
        <v>25</v>
      </c>
      <c r="C1664" s="2">
        <v>44250</v>
      </c>
      <c r="D1664" s="2">
        <v>44256</v>
      </c>
      <c r="E1664" s="2">
        <v>44250</v>
      </c>
      <c r="F1664">
        <v>-380116939</v>
      </c>
      <c r="G1664">
        <v>-575408801</v>
      </c>
      <c r="H1664" s="1" t="s">
        <v>26</v>
      </c>
      <c r="I1664" s="1" t="s">
        <v>33</v>
      </c>
      <c r="J1664" s="1" t="s">
        <v>34</v>
      </c>
      <c r="K1664" s="1" t="s">
        <v>372</v>
      </c>
      <c r="L1664" s="1" t="s">
        <v>29</v>
      </c>
      <c r="M1664" s="1" t="s">
        <v>29</v>
      </c>
      <c r="N1664">
        <v>2</v>
      </c>
      <c r="O1664">
        <v>1</v>
      </c>
      <c r="P1664">
        <v>1</v>
      </c>
      <c r="Q1664">
        <v>37</v>
      </c>
      <c r="R1664">
        <v>37</v>
      </c>
      <c r="S1664">
        <v>59900</v>
      </c>
      <c r="T1664" s="1" t="s">
        <v>142</v>
      </c>
      <c r="U1664" s="1" t="s">
        <v>30</v>
      </c>
      <c r="V1664" s="1" t="s">
        <v>83</v>
      </c>
      <c r="W1664" s="1" t="s">
        <v>16151</v>
      </c>
      <c r="X1664" s="1" t="s">
        <v>46</v>
      </c>
      <c r="Y1664" s="1" t="s">
        <v>32</v>
      </c>
    </row>
    <row r="1665" spans="1:25" x14ac:dyDescent="0.3">
      <c r="A1665" s="1" t="s">
        <v>16152</v>
      </c>
      <c r="B1665" s="1" t="s">
        <v>25</v>
      </c>
      <c r="C1665" s="2">
        <v>44250</v>
      </c>
      <c r="D1665" s="2">
        <v>44274</v>
      </c>
      <c r="E1665" s="2">
        <v>44250</v>
      </c>
      <c r="F1665">
        <v>-380116939</v>
      </c>
      <c r="G1665">
        <v>-575408801</v>
      </c>
      <c r="H1665" s="1" t="s">
        <v>26</v>
      </c>
      <c r="I1665" s="1" t="s">
        <v>33</v>
      </c>
      <c r="J1665" s="1" t="s">
        <v>34</v>
      </c>
      <c r="K1665" s="1" t="s">
        <v>332</v>
      </c>
      <c r="L1665" s="1" t="s">
        <v>29</v>
      </c>
      <c r="M1665" s="1" t="s">
        <v>29</v>
      </c>
      <c r="N1665">
        <v>2</v>
      </c>
      <c r="O1665">
        <v>1</v>
      </c>
      <c r="P1665">
        <v>1</v>
      </c>
      <c r="S1665">
        <v>59900</v>
      </c>
      <c r="T1665" s="1" t="s">
        <v>142</v>
      </c>
      <c r="U1665" s="1" t="s">
        <v>29</v>
      </c>
      <c r="V1665" s="1" t="s">
        <v>16153</v>
      </c>
      <c r="W1665" s="1" t="s">
        <v>16154</v>
      </c>
      <c r="X1665" s="1" t="s">
        <v>46</v>
      </c>
      <c r="Y1665" s="1" t="s">
        <v>32</v>
      </c>
    </row>
    <row r="1666" spans="1:25" x14ac:dyDescent="0.3">
      <c r="A1666" s="1" t="s">
        <v>16155</v>
      </c>
      <c r="B1666" s="1" t="s">
        <v>25</v>
      </c>
      <c r="C1666" s="2">
        <v>44250</v>
      </c>
      <c r="D1666" s="2">
        <v>44312</v>
      </c>
      <c r="E1666" s="2">
        <v>44250</v>
      </c>
      <c r="F1666">
        <v>-38011855</v>
      </c>
      <c r="G1666">
        <v>-575401175</v>
      </c>
      <c r="H1666" s="1" t="s">
        <v>26</v>
      </c>
      <c r="I1666" s="1" t="s">
        <v>33</v>
      </c>
      <c r="J1666" s="1" t="s">
        <v>34</v>
      </c>
      <c r="K1666" s="1" t="s">
        <v>29</v>
      </c>
      <c r="L1666" s="1" t="s">
        <v>29</v>
      </c>
      <c r="M1666" s="1" t="s">
        <v>29</v>
      </c>
      <c r="N1666">
        <v>2</v>
      </c>
      <c r="S1666">
        <v>59900</v>
      </c>
      <c r="T1666" s="1" t="s">
        <v>142</v>
      </c>
      <c r="U1666" s="1" t="s">
        <v>29</v>
      </c>
      <c r="V1666" s="1" t="s">
        <v>8528</v>
      </c>
      <c r="W1666" s="1" t="s">
        <v>16156</v>
      </c>
      <c r="X1666" s="1" t="s">
        <v>46</v>
      </c>
      <c r="Y1666" s="1" t="s">
        <v>32</v>
      </c>
    </row>
    <row r="1667" spans="1:25" x14ac:dyDescent="0.3">
      <c r="A1667" s="1" t="s">
        <v>16157</v>
      </c>
      <c r="B1667" s="1" t="s">
        <v>25</v>
      </c>
      <c r="C1667" s="2">
        <v>44250</v>
      </c>
      <c r="D1667" s="2">
        <v>44256</v>
      </c>
      <c r="E1667" s="2">
        <v>44250</v>
      </c>
      <c r="F1667">
        <v>-38011855</v>
      </c>
      <c r="G1667">
        <v>-575401175</v>
      </c>
      <c r="H1667" s="1" t="s">
        <v>26</v>
      </c>
      <c r="I1667" s="1" t="s">
        <v>33</v>
      </c>
      <c r="J1667" s="1" t="s">
        <v>34</v>
      </c>
      <c r="K1667" s="1" t="s">
        <v>684</v>
      </c>
      <c r="L1667" s="1" t="s">
        <v>29</v>
      </c>
      <c r="M1667" s="1" t="s">
        <v>29</v>
      </c>
      <c r="N1667">
        <v>2</v>
      </c>
      <c r="O1667">
        <v>1</v>
      </c>
      <c r="P1667">
        <v>1</v>
      </c>
      <c r="S1667">
        <v>59900</v>
      </c>
      <c r="T1667" s="1" t="s">
        <v>142</v>
      </c>
      <c r="U1667" s="1" t="s">
        <v>29</v>
      </c>
      <c r="V1667" s="1" t="s">
        <v>16158</v>
      </c>
      <c r="W1667" s="1" t="s">
        <v>16159</v>
      </c>
      <c r="X1667" s="1" t="s">
        <v>46</v>
      </c>
      <c r="Y1667" s="1" t="s">
        <v>32</v>
      </c>
    </row>
    <row r="1668" spans="1:25" x14ac:dyDescent="0.3">
      <c r="A1668" s="1" t="s">
        <v>16160</v>
      </c>
      <c r="B1668" s="1" t="s">
        <v>25</v>
      </c>
      <c r="C1668" s="2">
        <v>44250</v>
      </c>
      <c r="D1668" s="2">
        <v>2958465</v>
      </c>
      <c r="E1668" s="2">
        <v>44250</v>
      </c>
      <c r="F1668">
        <v>-380039163153</v>
      </c>
      <c r="G1668">
        <v>-575469332296</v>
      </c>
      <c r="H1668" s="1" t="s">
        <v>26</v>
      </c>
      <c r="I1668" s="1" t="s">
        <v>33</v>
      </c>
      <c r="J1668" s="1" t="s">
        <v>34</v>
      </c>
      <c r="K1668" s="1" t="s">
        <v>203</v>
      </c>
      <c r="L1668" s="1" t="s">
        <v>29</v>
      </c>
      <c r="M1668" s="1" t="s">
        <v>29</v>
      </c>
      <c r="N1668">
        <v>2</v>
      </c>
      <c r="O1668">
        <v>1</v>
      </c>
      <c r="P1668">
        <v>1</v>
      </c>
      <c r="Q1668">
        <v>37</v>
      </c>
      <c r="R1668">
        <v>37</v>
      </c>
      <c r="S1668">
        <v>58900</v>
      </c>
      <c r="T1668" s="1" t="s">
        <v>142</v>
      </c>
      <c r="U1668" s="1" t="s">
        <v>30</v>
      </c>
      <c r="V1668" s="1" t="s">
        <v>16161</v>
      </c>
      <c r="W1668" s="1" t="s">
        <v>16162</v>
      </c>
      <c r="X1668" s="1" t="s">
        <v>46</v>
      </c>
      <c r="Y1668" s="1" t="s">
        <v>32</v>
      </c>
    </row>
    <row r="1669" spans="1:25" x14ac:dyDescent="0.3">
      <c r="A1669" s="1" t="s">
        <v>16163</v>
      </c>
      <c r="B1669" s="1" t="s">
        <v>25</v>
      </c>
      <c r="C1669" s="2">
        <v>44250</v>
      </c>
      <c r="D1669" s="2">
        <v>2958465</v>
      </c>
      <c r="E1669" s="2">
        <v>44250</v>
      </c>
      <c r="F1669">
        <v>-380101229</v>
      </c>
      <c r="G1669">
        <v>-575413818</v>
      </c>
      <c r="H1669" s="1" t="s">
        <v>26</v>
      </c>
      <c r="I1669" s="1" t="s">
        <v>33</v>
      </c>
      <c r="J1669" s="1" t="s">
        <v>34</v>
      </c>
      <c r="K1669" s="1" t="s">
        <v>684</v>
      </c>
      <c r="L1669" s="1" t="s">
        <v>29</v>
      </c>
      <c r="M1669" s="1" t="s">
        <v>29</v>
      </c>
      <c r="N1669">
        <v>2</v>
      </c>
      <c r="O1669">
        <v>1</v>
      </c>
      <c r="P1669">
        <v>2</v>
      </c>
      <c r="S1669">
        <v>65000</v>
      </c>
      <c r="T1669" s="1" t="s">
        <v>142</v>
      </c>
      <c r="U1669" s="1" t="s">
        <v>29</v>
      </c>
      <c r="V1669" s="1" t="s">
        <v>16164</v>
      </c>
      <c r="W1669" s="1" t="s">
        <v>16165</v>
      </c>
      <c r="X1669" s="1" t="s">
        <v>46</v>
      </c>
      <c r="Y1669" s="1" t="s">
        <v>32</v>
      </c>
    </row>
    <row r="1670" spans="1:25" x14ac:dyDescent="0.3">
      <c r="A1670" s="1" t="s">
        <v>16166</v>
      </c>
      <c r="B1670" s="1" t="s">
        <v>25</v>
      </c>
      <c r="C1670" s="2">
        <v>44250</v>
      </c>
      <c r="D1670" s="2">
        <v>44256</v>
      </c>
      <c r="E1670" s="2">
        <v>44250</v>
      </c>
      <c r="F1670">
        <v>-38011855</v>
      </c>
      <c r="G1670">
        <v>-575401175</v>
      </c>
      <c r="H1670" s="1" t="s">
        <v>26</v>
      </c>
      <c r="I1670" s="1" t="s">
        <v>33</v>
      </c>
      <c r="J1670" s="1" t="s">
        <v>34</v>
      </c>
      <c r="K1670" s="1" t="s">
        <v>203</v>
      </c>
      <c r="L1670" s="1" t="s">
        <v>29</v>
      </c>
      <c r="M1670" s="1" t="s">
        <v>29</v>
      </c>
      <c r="N1670">
        <v>2</v>
      </c>
      <c r="O1670">
        <v>1</v>
      </c>
      <c r="P1670">
        <v>1</v>
      </c>
      <c r="S1670">
        <v>59900</v>
      </c>
      <c r="T1670" s="1" t="s">
        <v>142</v>
      </c>
      <c r="U1670" s="1" t="s">
        <v>29</v>
      </c>
      <c r="V1670" s="1" t="s">
        <v>10690</v>
      </c>
      <c r="W1670" s="1" t="s">
        <v>16167</v>
      </c>
      <c r="X1670" s="1" t="s">
        <v>46</v>
      </c>
      <c r="Y1670" s="1" t="s">
        <v>32</v>
      </c>
    </row>
    <row r="1671" spans="1:25" x14ac:dyDescent="0.3">
      <c r="A1671" s="1" t="s">
        <v>16168</v>
      </c>
      <c r="B1671" s="1" t="s">
        <v>25</v>
      </c>
      <c r="C1671" s="2">
        <v>44250</v>
      </c>
      <c r="D1671" s="2">
        <v>2958465</v>
      </c>
      <c r="E1671" s="2">
        <v>44250</v>
      </c>
      <c r="F1671">
        <v>-380018099</v>
      </c>
      <c r="G1671">
        <v>-575575997</v>
      </c>
      <c r="H1671" s="1" t="s">
        <v>26</v>
      </c>
      <c r="I1671" s="1" t="s">
        <v>33</v>
      </c>
      <c r="J1671" s="1" t="s">
        <v>34</v>
      </c>
      <c r="K1671" s="1" t="s">
        <v>29</v>
      </c>
      <c r="L1671" s="1" t="s">
        <v>29</v>
      </c>
      <c r="M1671" s="1" t="s">
        <v>29</v>
      </c>
      <c r="N1671">
        <v>2</v>
      </c>
      <c r="O1671">
        <v>1</v>
      </c>
      <c r="S1671">
        <v>65000</v>
      </c>
      <c r="T1671" s="1" t="s">
        <v>142</v>
      </c>
      <c r="U1671" s="1" t="s">
        <v>29</v>
      </c>
      <c r="V1671" s="1" t="s">
        <v>16169</v>
      </c>
      <c r="W1671" s="1" t="s">
        <v>16170</v>
      </c>
      <c r="X1671" s="1" t="s">
        <v>46</v>
      </c>
      <c r="Y1671" s="1" t="s">
        <v>32</v>
      </c>
    </row>
    <row r="1672" spans="1:25" x14ac:dyDescent="0.3">
      <c r="A1672" s="1" t="s">
        <v>16171</v>
      </c>
      <c r="B1672" s="1" t="s">
        <v>25</v>
      </c>
      <c r="C1672" s="2">
        <v>44250</v>
      </c>
      <c r="D1672" s="2">
        <v>44254</v>
      </c>
      <c r="E1672" s="2">
        <v>44250</v>
      </c>
      <c r="F1672">
        <v>-380116939</v>
      </c>
      <c r="G1672">
        <v>-575408801</v>
      </c>
      <c r="H1672" s="1" t="s">
        <v>26</v>
      </c>
      <c r="I1672" s="1" t="s">
        <v>33</v>
      </c>
      <c r="J1672" s="1" t="s">
        <v>34</v>
      </c>
      <c r="K1672" s="1" t="s">
        <v>684</v>
      </c>
      <c r="L1672" s="1" t="s">
        <v>29</v>
      </c>
      <c r="M1672" s="1" t="s">
        <v>29</v>
      </c>
      <c r="N1672">
        <v>2</v>
      </c>
      <c r="O1672">
        <v>1</v>
      </c>
      <c r="P1672">
        <v>1</v>
      </c>
      <c r="S1672">
        <v>59900</v>
      </c>
      <c r="T1672" s="1" t="s">
        <v>142</v>
      </c>
      <c r="U1672" s="1" t="s">
        <v>29</v>
      </c>
      <c r="V1672" s="1" t="s">
        <v>16172</v>
      </c>
      <c r="W1672" s="1" t="s">
        <v>16173</v>
      </c>
      <c r="X1672" s="1" t="s">
        <v>46</v>
      </c>
      <c r="Y1672" s="1" t="s">
        <v>32</v>
      </c>
    </row>
    <row r="1673" spans="1:25" x14ac:dyDescent="0.3">
      <c r="A1673" s="1" t="s">
        <v>16174</v>
      </c>
      <c r="B1673" s="1" t="s">
        <v>25</v>
      </c>
      <c r="C1673" s="2">
        <v>44250</v>
      </c>
      <c r="D1673" s="2">
        <v>44256</v>
      </c>
      <c r="E1673" s="2">
        <v>44250</v>
      </c>
      <c r="F1673">
        <v>-38011855</v>
      </c>
      <c r="G1673">
        <v>-575401175</v>
      </c>
      <c r="H1673" s="1" t="s">
        <v>26</v>
      </c>
      <c r="I1673" s="1" t="s">
        <v>33</v>
      </c>
      <c r="J1673" s="1" t="s">
        <v>34</v>
      </c>
      <c r="K1673" s="1" t="s">
        <v>29</v>
      </c>
      <c r="L1673" s="1" t="s">
        <v>29</v>
      </c>
      <c r="M1673" s="1" t="s">
        <v>29</v>
      </c>
      <c r="N1673">
        <v>2</v>
      </c>
      <c r="O1673">
        <v>1</v>
      </c>
      <c r="P1673">
        <v>1</v>
      </c>
      <c r="S1673">
        <v>59900</v>
      </c>
      <c r="T1673" s="1" t="s">
        <v>142</v>
      </c>
      <c r="U1673" s="1" t="s">
        <v>29</v>
      </c>
      <c r="V1673" s="1" t="s">
        <v>16175</v>
      </c>
      <c r="W1673" s="1" t="s">
        <v>16176</v>
      </c>
      <c r="X1673" s="1" t="s">
        <v>46</v>
      </c>
      <c r="Y1673" s="1" t="s">
        <v>32</v>
      </c>
    </row>
    <row r="1674" spans="1:25" x14ac:dyDescent="0.3">
      <c r="A1674" s="1" t="s">
        <v>16177</v>
      </c>
      <c r="B1674" s="1" t="s">
        <v>25</v>
      </c>
      <c r="C1674" s="2">
        <v>44250</v>
      </c>
      <c r="D1674" s="2">
        <v>2958465</v>
      </c>
      <c r="E1674" s="2">
        <v>44250</v>
      </c>
      <c r="H1674" s="1" t="s">
        <v>26</v>
      </c>
      <c r="I1674" s="1" t="s">
        <v>33</v>
      </c>
      <c r="J1674" s="1" t="s">
        <v>34</v>
      </c>
      <c r="K1674" s="1" t="s">
        <v>1063</v>
      </c>
      <c r="L1674" s="1" t="s">
        <v>29</v>
      </c>
      <c r="M1674" s="1" t="s">
        <v>29</v>
      </c>
      <c r="N1674">
        <v>2</v>
      </c>
      <c r="O1674">
        <v>1</v>
      </c>
      <c r="P1674">
        <v>1</v>
      </c>
      <c r="Q1674">
        <v>53</v>
      </c>
      <c r="R1674">
        <v>47</v>
      </c>
      <c r="S1674">
        <v>120000</v>
      </c>
      <c r="T1674" s="1" t="s">
        <v>142</v>
      </c>
      <c r="U1674" s="1" t="s">
        <v>30</v>
      </c>
      <c r="V1674" s="1" t="s">
        <v>3831</v>
      </c>
      <c r="W1674" s="1" t="s">
        <v>16178</v>
      </c>
      <c r="X1674" s="1" t="s">
        <v>46</v>
      </c>
      <c r="Y1674" s="1" t="s">
        <v>32</v>
      </c>
    </row>
    <row r="1675" spans="1:25" x14ac:dyDescent="0.3">
      <c r="A1675" s="1" t="s">
        <v>16179</v>
      </c>
      <c r="B1675" s="1" t="s">
        <v>25</v>
      </c>
      <c r="C1675" s="2">
        <v>44250</v>
      </c>
      <c r="D1675" s="2">
        <v>44250</v>
      </c>
      <c r="E1675" s="2">
        <v>44250</v>
      </c>
      <c r="F1675">
        <v>-380116593806</v>
      </c>
      <c r="G1675">
        <v>-575406161586</v>
      </c>
      <c r="H1675" s="1" t="s">
        <v>26</v>
      </c>
      <c r="I1675" s="1" t="s">
        <v>33</v>
      </c>
      <c r="J1675" s="1" t="s">
        <v>34</v>
      </c>
      <c r="K1675" s="1" t="s">
        <v>29</v>
      </c>
      <c r="L1675" s="1" t="s">
        <v>29</v>
      </c>
      <c r="M1675" s="1" t="s">
        <v>29</v>
      </c>
      <c r="N1675">
        <v>2</v>
      </c>
      <c r="P1675">
        <v>1</v>
      </c>
      <c r="S1675">
        <v>59900</v>
      </c>
      <c r="T1675" s="1" t="s">
        <v>142</v>
      </c>
      <c r="U1675" s="1" t="s">
        <v>30</v>
      </c>
      <c r="V1675" s="1" t="s">
        <v>16180</v>
      </c>
      <c r="W1675" s="1" t="s">
        <v>16181</v>
      </c>
      <c r="X1675" s="1" t="s">
        <v>46</v>
      </c>
      <c r="Y1675" s="1" t="s">
        <v>32</v>
      </c>
    </row>
    <row r="1676" spans="1:25" x14ac:dyDescent="0.3">
      <c r="A1676" s="1" t="s">
        <v>16182</v>
      </c>
      <c r="B1676" s="1" t="s">
        <v>25</v>
      </c>
      <c r="C1676" s="2">
        <v>44250</v>
      </c>
      <c r="D1676" s="2">
        <v>2958465</v>
      </c>
      <c r="E1676" s="2">
        <v>44250</v>
      </c>
      <c r="F1676">
        <v>-380057429</v>
      </c>
      <c r="G1676">
        <v>-575477055</v>
      </c>
      <c r="H1676" s="1" t="s">
        <v>26</v>
      </c>
      <c r="I1676" s="1" t="s">
        <v>33</v>
      </c>
      <c r="J1676" s="1" t="s">
        <v>34</v>
      </c>
      <c r="K1676" s="1" t="s">
        <v>372</v>
      </c>
      <c r="L1676" s="1" t="s">
        <v>29</v>
      </c>
      <c r="M1676" s="1" t="s">
        <v>29</v>
      </c>
      <c r="N1676">
        <v>2</v>
      </c>
      <c r="O1676">
        <v>1</v>
      </c>
      <c r="P1676">
        <v>1</v>
      </c>
      <c r="S1676">
        <v>69900</v>
      </c>
      <c r="T1676" s="1" t="s">
        <v>142</v>
      </c>
      <c r="U1676" s="1" t="s">
        <v>29</v>
      </c>
      <c r="V1676" s="1" t="s">
        <v>16183</v>
      </c>
      <c r="W1676" s="1" t="s">
        <v>16184</v>
      </c>
      <c r="X1676" s="1" t="s">
        <v>46</v>
      </c>
      <c r="Y1676" s="1" t="s">
        <v>32</v>
      </c>
    </row>
    <row r="1677" spans="1:25" x14ac:dyDescent="0.3">
      <c r="A1677" s="1" t="s">
        <v>16185</v>
      </c>
      <c r="B1677" s="1" t="s">
        <v>25</v>
      </c>
      <c r="C1677" s="2">
        <v>44250</v>
      </c>
      <c r="D1677" s="2">
        <v>44254</v>
      </c>
      <c r="E1677" s="2">
        <v>44250</v>
      </c>
      <c r="F1677">
        <v>-380116939</v>
      </c>
      <c r="G1677">
        <v>-575408801</v>
      </c>
      <c r="H1677" s="1" t="s">
        <v>26</v>
      </c>
      <c r="I1677" s="1" t="s">
        <v>33</v>
      </c>
      <c r="J1677" s="1" t="s">
        <v>34</v>
      </c>
      <c r="K1677" s="1" t="s">
        <v>684</v>
      </c>
      <c r="L1677" s="1" t="s">
        <v>29</v>
      </c>
      <c r="M1677" s="1" t="s">
        <v>29</v>
      </c>
      <c r="N1677">
        <v>2</v>
      </c>
      <c r="O1677">
        <v>1</v>
      </c>
      <c r="P1677">
        <v>1</v>
      </c>
      <c r="S1677">
        <v>59900</v>
      </c>
      <c r="T1677" s="1" t="s">
        <v>142</v>
      </c>
      <c r="U1677" s="1" t="s">
        <v>29</v>
      </c>
      <c r="V1677" s="1" t="s">
        <v>16186</v>
      </c>
      <c r="W1677" s="1" t="s">
        <v>16187</v>
      </c>
      <c r="X1677" s="1" t="s">
        <v>46</v>
      </c>
      <c r="Y1677" s="1" t="s">
        <v>32</v>
      </c>
    </row>
    <row r="1678" spans="1:25" x14ac:dyDescent="0.3">
      <c r="A1678" s="1" t="s">
        <v>16188</v>
      </c>
      <c r="B1678" s="1" t="s">
        <v>25</v>
      </c>
      <c r="C1678" s="2">
        <v>44250</v>
      </c>
      <c r="D1678" s="2">
        <v>2958465</v>
      </c>
      <c r="E1678" s="2">
        <v>44250</v>
      </c>
      <c r="F1678">
        <v>-379959751</v>
      </c>
      <c r="G1678">
        <v>-575540133</v>
      </c>
      <c r="H1678" s="1" t="s">
        <v>26</v>
      </c>
      <c r="I1678" s="1" t="s">
        <v>33</v>
      </c>
      <c r="J1678" s="1" t="s">
        <v>34</v>
      </c>
      <c r="K1678" s="1" t="s">
        <v>372</v>
      </c>
      <c r="L1678" s="1" t="s">
        <v>29</v>
      </c>
      <c r="M1678" s="1" t="s">
        <v>29</v>
      </c>
      <c r="N1678">
        <v>2</v>
      </c>
      <c r="O1678">
        <v>1</v>
      </c>
      <c r="P1678">
        <v>1</v>
      </c>
      <c r="S1678">
        <v>80000</v>
      </c>
      <c r="T1678" s="1" t="s">
        <v>142</v>
      </c>
      <c r="U1678" s="1" t="s">
        <v>29</v>
      </c>
      <c r="V1678" s="1" t="s">
        <v>16189</v>
      </c>
      <c r="W1678" s="1" t="s">
        <v>16190</v>
      </c>
      <c r="X1678" s="1" t="s">
        <v>46</v>
      </c>
      <c r="Y1678" s="1" t="s">
        <v>32</v>
      </c>
    </row>
    <row r="1679" spans="1:25" x14ac:dyDescent="0.3">
      <c r="A1679" s="1" t="s">
        <v>16191</v>
      </c>
      <c r="B1679" s="1" t="s">
        <v>25</v>
      </c>
      <c r="C1679" s="2">
        <v>44250</v>
      </c>
      <c r="D1679" s="2">
        <v>44250</v>
      </c>
      <c r="E1679" s="2">
        <v>44250</v>
      </c>
      <c r="F1679">
        <v>-380116593806</v>
      </c>
      <c r="G1679">
        <v>-575406161586</v>
      </c>
      <c r="H1679" s="1" t="s">
        <v>26</v>
      </c>
      <c r="I1679" s="1" t="s">
        <v>33</v>
      </c>
      <c r="J1679" s="1" t="s">
        <v>34</v>
      </c>
      <c r="K1679" s="1" t="s">
        <v>29</v>
      </c>
      <c r="L1679" s="1" t="s">
        <v>29</v>
      </c>
      <c r="M1679" s="1" t="s">
        <v>29</v>
      </c>
      <c r="N1679">
        <v>2</v>
      </c>
      <c r="P1679">
        <v>1</v>
      </c>
      <c r="S1679">
        <v>59900</v>
      </c>
      <c r="T1679" s="1" t="s">
        <v>142</v>
      </c>
      <c r="U1679" s="1" t="s">
        <v>30</v>
      </c>
      <c r="V1679" s="1" t="s">
        <v>16180</v>
      </c>
      <c r="W1679" s="1" t="s">
        <v>16192</v>
      </c>
      <c r="X1679" s="1" t="s">
        <v>46</v>
      </c>
      <c r="Y1679" s="1" t="s">
        <v>32</v>
      </c>
    </row>
    <row r="1680" spans="1:25" x14ac:dyDescent="0.3">
      <c r="A1680" s="1" t="s">
        <v>16193</v>
      </c>
      <c r="B1680" s="1" t="s">
        <v>25</v>
      </c>
      <c r="C1680" s="2">
        <v>44250</v>
      </c>
      <c r="D1680" s="2">
        <v>2958465</v>
      </c>
      <c r="E1680" s="2">
        <v>44250</v>
      </c>
      <c r="F1680">
        <v>-380056466751</v>
      </c>
      <c r="G1680">
        <v>-575603557966</v>
      </c>
      <c r="H1680" s="1" t="s">
        <v>26</v>
      </c>
      <c r="I1680" s="1" t="s">
        <v>33</v>
      </c>
      <c r="J1680" s="1" t="s">
        <v>34</v>
      </c>
      <c r="K1680" s="1" t="s">
        <v>372</v>
      </c>
      <c r="L1680" s="1" t="s">
        <v>29</v>
      </c>
      <c r="M1680" s="1" t="s">
        <v>29</v>
      </c>
      <c r="N1680">
        <v>2</v>
      </c>
      <c r="O1680">
        <v>2</v>
      </c>
      <c r="P1680">
        <v>1</v>
      </c>
      <c r="Q1680">
        <v>48</v>
      </c>
      <c r="R1680">
        <v>48</v>
      </c>
      <c r="S1680">
        <v>60000</v>
      </c>
      <c r="T1680" s="1" t="s">
        <v>142</v>
      </c>
      <c r="U1680" s="1" t="s">
        <v>30</v>
      </c>
      <c r="V1680" s="1" t="s">
        <v>16194</v>
      </c>
      <c r="W1680" s="1" t="s">
        <v>16195</v>
      </c>
      <c r="X1680" s="1" t="s">
        <v>46</v>
      </c>
      <c r="Y1680" s="1" t="s">
        <v>32</v>
      </c>
    </row>
    <row r="1681" spans="1:25" x14ac:dyDescent="0.3">
      <c r="A1681" s="1" t="s">
        <v>16196</v>
      </c>
      <c r="B1681" s="1" t="s">
        <v>25</v>
      </c>
      <c r="C1681" s="2">
        <v>44250</v>
      </c>
      <c r="D1681" s="2">
        <v>44258</v>
      </c>
      <c r="E1681" s="2">
        <v>44250</v>
      </c>
      <c r="F1681">
        <v>-380091438</v>
      </c>
      <c r="G1681">
        <v>-575433662</v>
      </c>
      <c r="H1681" s="1" t="s">
        <v>26</v>
      </c>
      <c r="I1681" s="1" t="s">
        <v>33</v>
      </c>
      <c r="J1681" s="1" t="s">
        <v>34</v>
      </c>
      <c r="K1681" s="1" t="s">
        <v>684</v>
      </c>
      <c r="L1681" s="1" t="s">
        <v>29</v>
      </c>
      <c r="M1681" s="1" t="s">
        <v>29</v>
      </c>
      <c r="N1681">
        <v>2</v>
      </c>
      <c r="O1681">
        <v>1</v>
      </c>
      <c r="P1681">
        <v>2</v>
      </c>
      <c r="S1681">
        <v>95000</v>
      </c>
      <c r="T1681" s="1" t="s">
        <v>142</v>
      </c>
      <c r="U1681" s="1" t="s">
        <v>29</v>
      </c>
      <c r="V1681" s="1" t="s">
        <v>16197</v>
      </c>
      <c r="W1681" s="1" t="s">
        <v>16198</v>
      </c>
      <c r="X1681" s="1" t="s">
        <v>46</v>
      </c>
      <c r="Y1681" s="1" t="s">
        <v>32</v>
      </c>
    </row>
    <row r="1682" spans="1:25" x14ac:dyDescent="0.3">
      <c r="A1682" s="1" t="s">
        <v>16199</v>
      </c>
      <c r="B1682" s="1" t="s">
        <v>25</v>
      </c>
      <c r="C1682" s="2">
        <v>44250</v>
      </c>
      <c r="D1682" s="2">
        <v>2958465</v>
      </c>
      <c r="E1682" s="2">
        <v>44250</v>
      </c>
      <c r="F1682">
        <v>-380055987708</v>
      </c>
      <c r="G1682">
        <v>-575483639705</v>
      </c>
      <c r="H1682" s="1" t="s">
        <v>26</v>
      </c>
      <c r="I1682" s="1" t="s">
        <v>33</v>
      </c>
      <c r="J1682" s="1" t="s">
        <v>34</v>
      </c>
      <c r="K1682" s="1" t="s">
        <v>770</v>
      </c>
      <c r="L1682" s="1" t="s">
        <v>29</v>
      </c>
      <c r="M1682" s="1" t="s">
        <v>29</v>
      </c>
      <c r="N1682">
        <v>2</v>
      </c>
      <c r="O1682">
        <v>1</v>
      </c>
      <c r="P1682">
        <v>1</v>
      </c>
      <c r="Q1682">
        <v>39</v>
      </c>
      <c r="R1682">
        <v>39</v>
      </c>
      <c r="S1682">
        <v>62000</v>
      </c>
      <c r="T1682" s="1" t="s">
        <v>142</v>
      </c>
      <c r="U1682" s="1" t="s">
        <v>30</v>
      </c>
      <c r="V1682" s="1" t="s">
        <v>16200</v>
      </c>
      <c r="W1682" s="1" t="s">
        <v>16201</v>
      </c>
      <c r="X1682" s="1" t="s">
        <v>46</v>
      </c>
      <c r="Y1682" s="1" t="s">
        <v>32</v>
      </c>
    </row>
    <row r="1683" spans="1:25" x14ac:dyDescent="0.3">
      <c r="A1683" s="1" t="s">
        <v>16202</v>
      </c>
      <c r="B1683" s="1" t="s">
        <v>25</v>
      </c>
      <c r="C1683" s="2">
        <v>44250</v>
      </c>
      <c r="D1683" s="2">
        <v>44252</v>
      </c>
      <c r="E1683" s="2">
        <v>44250</v>
      </c>
      <c r="F1683">
        <v>-380116939</v>
      </c>
      <c r="G1683">
        <v>-575408801</v>
      </c>
      <c r="H1683" s="1" t="s">
        <v>26</v>
      </c>
      <c r="I1683" s="1" t="s">
        <v>33</v>
      </c>
      <c r="J1683" s="1" t="s">
        <v>34</v>
      </c>
      <c r="K1683" s="1" t="s">
        <v>332</v>
      </c>
      <c r="L1683" s="1" t="s">
        <v>29</v>
      </c>
      <c r="M1683" s="1" t="s">
        <v>29</v>
      </c>
      <c r="N1683">
        <v>2</v>
      </c>
      <c r="O1683">
        <v>1</v>
      </c>
      <c r="P1683">
        <v>1</v>
      </c>
      <c r="S1683">
        <v>59900</v>
      </c>
      <c r="T1683" s="1" t="s">
        <v>142</v>
      </c>
      <c r="U1683" s="1" t="s">
        <v>29</v>
      </c>
      <c r="V1683" s="1" t="s">
        <v>16203</v>
      </c>
      <c r="W1683" s="1" t="s">
        <v>16204</v>
      </c>
      <c r="X1683" s="1" t="s">
        <v>46</v>
      </c>
      <c r="Y1683" s="1" t="s">
        <v>32</v>
      </c>
    </row>
    <row r="1684" spans="1:25" x14ac:dyDescent="0.3">
      <c r="A1684" s="1" t="s">
        <v>16205</v>
      </c>
      <c r="B1684" s="1" t="s">
        <v>25</v>
      </c>
      <c r="C1684" s="2">
        <v>44250</v>
      </c>
      <c r="D1684" s="2">
        <v>44254</v>
      </c>
      <c r="E1684" s="2">
        <v>44250</v>
      </c>
      <c r="F1684">
        <v>-380116939</v>
      </c>
      <c r="G1684">
        <v>-575408801</v>
      </c>
      <c r="H1684" s="1" t="s">
        <v>26</v>
      </c>
      <c r="I1684" s="1" t="s">
        <v>33</v>
      </c>
      <c r="J1684" s="1" t="s">
        <v>34</v>
      </c>
      <c r="K1684" s="1" t="s">
        <v>332</v>
      </c>
      <c r="L1684" s="1" t="s">
        <v>29</v>
      </c>
      <c r="M1684" s="1" t="s">
        <v>29</v>
      </c>
      <c r="N1684">
        <v>2</v>
      </c>
      <c r="O1684">
        <v>1</v>
      </c>
      <c r="P1684">
        <v>1</v>
      </c>
      <c r="S1684">
        <v>59900</v>
      </c>
      <c r="T1684" s="1" t="s">
        <v>142</v>
      </c>
      <c r="U1684" s="1" t="s">
        <v>29</v>
      </c>
      <c r="V1684" s="1" t="s">
        <v>16206</v>
      </c>
      <c r="W1684" s="1" t="s">
        <v>16207</v>
      </c>
      <c r="X1684" s="1" t="s">
        <v>46</v>
      </c>
      <c r="Y1684" s="1" t="s">
        <v>32</v>
      </c>
    </row>
    <row r="1685" spans="1:25" x14ac:dyDescent="0.3">
      <c r="A1685" s="1" t="s">
        <v>16208</v>
      </c>
      <c r="B1685" s="1" t="s">
        <v>25</v>
      </c>
      <c r="C1685" s="2">
        <v>44250</v>
      </c>
      <c r="D1685" s="2">
        <v>44254</v>
      </c>
      <c r="E1685" s="2">
        <v>44250</v>
      </c>
      <c r="F1685">
        <v>-380137184</v>
      </c>
      <c r="G1685">
        <v>-57540347</v>
      </c>
      <c r="H1685" s="1" t="s">
        <v>26</v>
      </c>
      <c r="I1685" s="1" t="s">
        <v>33</v>
      </c>
      <c r="J1685" s="1" t="s">
        <v>34</v>
      </c>
      <c r="K1685" s="1" t="s">
        <v>332</v>
      </c>
      <c r="L1685" s="1" t="s">
        <v>29</v>
      </c>
      <c r="M1685" s="1" t="s">
        <v>29</v>
      </c>
      <c r="N1685">
        <v>2</v>
      </c>
      <c r="O1685">
        <v>1</v>
      </c>
      <c r="P1685">
        <v>1</v>
      </c>
      <c r="Q1685">
        <v>37</v>
      </c>
      <c r="R1685">
        <v>37</v>
      </c>
      <c r="S1685">
        <v>59900</v>
      </c>
      <c r="T1685" s="1" t="s">
        <v>142</v>
      </c>
      <c r="U1685" s="1" t="s">
        <v>30</v>
      </c>
      <c r="V1685" s="1" t="s">
        <v>16209</v>
      </c>
      <c r="W1685" s="1" t="s">
        <v>16210</v>
      </c>
      <c r="X1685" s="1" t="s">
        <v>46</v>
      </c>
      <c r="Y1685" s="1" t="s">
        <v>32</v>
      </c>
    </row>
    <row r="1686" spans="1:25" x14ac:dyDescent="0.3">
      <c r="A1686" s="1" t="s">
        <v>16211</v>
      </c>
      <c r="B1686" s="1" t="s">
        <v>25</v>
      </c>
      <c r="C1686" s="2">
        <v>44250</v>
      </c>
      <c r="D1686" s="2">
        <v>44256</v>
      </c>
      <c r="E1686" s="2">
        <v>44250</v>
      </c>
      <c r="F1686">
        <v>-38011855</v>
      </c>
      <c r="G1686">
        <v>-575401175</v>
      </c>
      <c r="H1686" s="1" t="s">
        <v>26</v>
      </c>
      <c r="I1686" s="1" t="s">
        <v>33</v>
      </c>
      <c r="J1686" s="1" t="s">
        <v>34</v>
      </c>
      <c r="K1686" s="1" t="s">
        <v>332</v>
      </c>
      <c r="L1686" s="1" t="s">
        <v>29</v>
      </c>
      <c r="M1686" s="1" t="s">
        <v>29</v>
      </c>
      <c r="N1686">
        <v>2</v>
      </c>
      <c r="O1686">
        <v>1</v>
      </c>
      <c r="P1686">
        <v>1</v>
      </c>
      <c r="S1686">
        <v>59900</v>
      </c>
      <c r="T1686" s="1" t="s">
        <v>142</v>
      </c>
      <c r="U1686" s="1" t="s">
        <v>29</v>
      </c>
      <c r="V1686" s="1" t="s">
        <v>16212</v>
      </c>
      <c r="W1686" s="1" t="s">
        <v>16213</v>
      </c>
      <c r="X1686" s="1" t="s">
        <v>46</v>
      </c>
      <c r="Y1686" s="1" t="s">
        <v>32</v>
      </c>
    </row>
    <row r="1687" spans="1:25" x14ac:dyDescent="0.3">
      <c r="A1687" s="1" t="s">
        <v>16214</v>
      </c>
      <c r="B1687" s="1" t="s">
        <v>25</v>
      </c>
      <c r="C1687" s="2">
        <v>44250</v>
      </c>
      <c r="D1687" s="2">
        <v>44254</v>
      </c>
      <c r="E1687" s="2">
        <v>44250</v>
      </c>
      <c r="F1687">
        <v>-380116939</v>
      </c>
      <c r="G1687">
        <v>-575408801</v>
      </c>
      <c r="H1687" s="1" t="s">
        <v>26</v>
      </c>
      <c r="I1687" s="1" t="s">
        <v>33</v>
      </c>
      <c r="J1687" s="1" t="s">
        <v>34</v>
      </c>
      <c r="K1687" s="1" t="s">
        <v>332</v>
      </c>
      <c r="L1687" s="1" t="s">
        <v>29</v>
      </c>
      <c r="M1687" s="1" t="s">
        <v>29</v>
      </c>
      <c r="N1687">
        <v>2</v>
      </c>
      <c r="O1687">
        <v>1</v>
      </c>
      <c r="P1687">
        <v>1</v>
      </c>
      <c r="S1687">
        <v>59900</v>
      </c>
      <c r="T1687" s="1" t="s">
        <v>142</v>
      </c>
      <c r="U1687" s="1" t="s">
        <v>29</v>
      </c>
      <c r="V1687" s="1" t="s">
        <v>16215</v>
      </c>
      <c r="W1687" s="1" t="s">
        <v>16216</v>
      </c>
      <c r="X1687" s="1" t="s">
        <v>46</v>
      </c>
      <c r="Y1687" s="1" t="s">
        <v>32</v>
      </c>
    </row>
    <row r="1688" spans="1:25" x14ac:dyDescent="0.3">
      <c r="A1688" s="1" t="s">
        <v>16217</v>
      </c>
      <c r="B1688" s="1" t="s">
        <v>25</v>
      </c>
      <c r="C1688" s="2">
        <v>44250</v>
      </c>
      <c r="D1688" s="2">
        <v>44254</v>
      </c>
      <c r="E1688" s="2">
        <v>44250</v>
      </c>
      <c r="F1688">
        <v>-380116939</v>
      </c>
      <c r="G1688">
        <v>-575408801</v>
      </c>
      <c r="H1688" s="1" t="s">
        <v>26</v>
      </c>
      <c r="I1688" s="1" t="s">
        <v>33</v>
      </c>
      <c r="J1688" s="1" t="s">
        <v>34</v>
      </c>
      <c r="K1688" s="1" t="s">
        <v>332</v>
      </c>
      <c r="L1688" s="1" t="s">
        <v>29</v>
      </c>
      <c r="M1688" s="1" t="s">
        <v>29</v>
      </c>
      <c r="N1688">
        <v>2</v>
      </c>
      <c r="O1688">
        <v>1</v>
      </c>
      <c r="P1688">
        <v>1</v>
      </c>
      <c r="Q1688">
        <v>37</v>
      </c>
      <c r="S1688">
        <v>59900</v>
      </c>
      <c r="T1688" s="1" t="s">
        <v>142</v>
      </c>
      <c r="U1688" s="1" t="s">
        <v>30</v>
      </c>
      <c r="V1688" s="1" t="s">
        <v>1829</v>
      </c>
      <c r="W1688" s="1" t="s">
        <v>16218</v>
      </c>
      <c r="X1688" s="1" t="s">
        <v>46</v>
      </c>
      <c r="Y1688" s="1" t="s">
        <v>32</v>
      </c>
    </row>
    <row r="1689" spans="1:25" x14ac:dyDescent="0.3">
      <c r="A1689" s="1" t="s">
        <v>16219</v>
      </c>
      <c r="B1689" s="1" t="s">
        <v>25</v>
      </c>
      <c r="C1689" s="2">
        <v>44250</v>
      </c>
      <c r="D1689" s="2">
        <v>44314</v>
      </c>
      <c r="E1689" s="2">
        <v>44250</v>
      </c>
      <c r="F1689">
        <v>-38010319</v>
      </c>
      <c r="G1689">
        <v>-575387727</v>
      </c>
      <c r="H1689" s="1" t="s">
        <v>26</v>
      </c>
      <c r="I1689" s="1" t="s">
        <v>33</v>
      </c>
      <c r="J1689" s="1" t="s">
        <v>34</v>
      </c>
      <c r="K1689" s="1" t="s">
        <v>332</v>
      </c>
      <c r="L1689" s="1" t="s">
        <v>29</v>
      </c>
      <c r="M1689" s="1" t="s">
        <v>29</v>
      </c>
      <c r="N1689">
        <v>2</v>
      </c>
      <c r="O1689">
        <v>1</v>
      </c>
      <c r="P1689">
        <v>1</v>
      </c>
      <c r="S1689">
        <v>69900</v>
      </c>
      <c r="T1689" s="1" t="s">
        <v>142</v>
      </c>
      <c r="U1689" s="1" t="s">
        <v>29</v>
      </c>
      <c r="V1689" s="1" t="s">
        <v>16220</v>
      </c>
      <c r="W1689" s="1" t="s">
        <v>16221</v>
      </c>
      <c r="X1689" s="1" t="s">
        <v>46</v>
      </c>
      <c r="Y1689" s="1" t="s">
        <v>32</v>
      </c>
    </row>
    <row r="1690" spans="1:25" x14ac:dyDescent="0.3">
      <c r="A1690" s="1" t="s">
        <v>16222</v>
      </c>
      <c r="B1690" s="1" t="s">
        <v>25</v>
      </c>
      <c r="C1690" s="2">
        <v>44250</v>
      </c>
      <c r="D1690" s="2">
        <v>44418</v>
      </c>
      <c r="E1690" s="2">
        <v>44250</v>
      </c>
      <c r="F1690">
        <v>-38015532</v>
      </c>
      <c r="G1690">
        <v>-575454754</v>
      </c>
      <c r="H1690" s="1" t="s">
        <v>26</v>
      </c>
      <c r="I1690" s="1" t="s">
        <v>33</v>
      </c>
      <c r="J1690" s="1" t="s">
        <v>34</v>
      </c>
      <c r="K1690" s="1" t="s">
        <v>332</v>
      </c>
      <c r="L1690" s="1" t="s">
        <v>29</v>
      </c>
      <c r="M1690" s="1" t="s">
        <v>29</v>
      </c>
      <c r="N1690">
        <v>2</v>
      </c>
      <c r="O1690">
        <v>1</v>
      </c>
      <c r="P1690">
        <v>1</v>
      </c>
      <c r="Q1690">
        <v>37</v>
      </c>
      <c r="R1690">
        <v>34</v>
      </c>
      <c r="S1690">
        <v>61900</v>
      </c>
      <c r="T1690" s="1" t="s">
        <v>142</v>
      </c>
      <c r="U1690" s="1" t="s">
        <v>30</v>
      </c>
      <c r="V1690" s="1" t="s">
        <v>16223</v>
      </c>
      <c r="W1690" s="1" t="s">
        <v>16224</v>
      </c>
      <c r="X1690" s="1" t="s">
        <v>46</v>
      </c>
      <c r="Y1690" s="1" t="s">
        <v>32</v>
      </c>
    </row>
    <row r="1691" spans="1:25" x14ac:dyDescent="0.3">
      <c r="A1691" s="1" t="s">
        <v>16225</v>
      </c>
      <c r="B1691" s="1" t="s">
        <v>25</v>
      </c>
      <c r="C1691" s="2">
        <v>44250</v>
      </c>
      <c r="D1691" s="2">
        <v>2958465</v>
      </c>
      <c r="E1691" s="2">
        <v>44250</v>
      </c>
      <c r="F1691">
        <v>-380059902</v>
      </c>
      <c r="G1691">
        <v>-575476961</v>
      </c>
      <c r="H1691" s="1" t="s">
        <v>26</v>
      </c>
      <c r="I1691" s="1" t="s">
        <v>33</v>
      </c>
      <c r="J1691" s="1" t="s">
        <v>34</v>
      </c>
      <c r="K1691" s="1" t="s">
        <v>29</v>
      </c>
      <c r="L1691" s="1" t="s">
        <v>29</v>
      </c>
      <c r="M1691" s="1" t="s">
        <v>29</v>
      </c>
      <c r="N1691">
        <v>2</v>
      </c>
      <c r="O1691">
        <v>1</v>
      </c>
      <c r="P1691">
        <v>1</v>
      </c>
      <c r="S1691">
        <v>62000</v>
      </c>
      <c r="T1691" s="1" t="s">
        <v>142</v>
      </c>
      <c r="U1691" s="1" t="s">
        <v>29</v>
      </c>
      <c r="V1691" s="1" t="s">
        <v>16226</v>
      </c>
      <c r="W1691" s="1" t="s">
        <v>16227</v>
      </c>
      <c r="X1691" s="1" t="s">
        <v>46</v>
      </c>
      <c r="Y1691" s="1" t="s">
        <v>32</v>
      </c>
    </row>
    <row r="1692" spans="1:25" x14ac:dyDescent="0.3">
      <c r="A1692" s="1" t="s">
        <v>16228</v>
      </c>
      <c r="B1692" s="1" t="s">
        <v>25</v>
      </c>
      <c r="C1692" s="2">
        <v>44250</v>
      </c>
      <c r="D1692" s="2">
        <v>44293</v>
      </c>
      <c r="E1692" s="2">
        <v>44250</v>
      </c>
      <c r="F1692">
        <v>-380087235</v>
      </c>
      <c r="G1692">
        <v>-575361173</v>
      </c>
      <c r="H1692" s="1" t="s">
        <v>26</v>
      </c>
      <c r="I1692" s="1" t="s">
        <v>33</v>
      </c>
      <c r="J1692" s="1" t="s">
        <v>34</v>
      </c>
      <c r="K1692" s="1" t="s">
        <v>332</v>
      </c>
      <c r="L1692" s="1" t="s">
        <v>29</v>
      </c>
      <c r="M1692" s="1" t="s">
        <v>29</v>
      </c>
      <c r="N1692">
        <v>2</v>
      </c>
      <c r="O1692">
        <v>1</v>
      </c>
      <c r="P1692">
        <v>1</v>
      </c>
      <c r="S1692">
        <v>59900</v>
      </c>
      <c r="T1692" s="1" t="s">
        <v>142</v>
      </c>
      <c r="U1692" s="1" t="s">
        <v>29</v>
      </c>
      <c r="V1692" s="1" t="s">
        <v>16229</v>
      </c>
      <c r="W1692" s="1" t="s">
        <v>16230</v>
      </c>
      <c r="X1692" s="1" t="s">
        <v>46</v>
      </c>
      <c r="Y1692" s="1" t="s">
        <v>32</v>
      </c>
    </row>
    <row r="1693" spans="1:25" x14ac:dyDescent="0.3">
      <c r="A1693" s="1" t="s">
        <v>16231</v>
      </c>
      <c r="B1693" s="1" t="s">
        <v>25</v>
      </c>
      <c r="C1693" s="2">
        <v>44250</v>
      </c>
      <c r="D1693" s="2">
        <v>2958465</v>
      </c>
      <c r="E1693" s="2">
        <v>44250</v>
      </c>
      <c r="F1693">
        <v>-37998541538</v>
      </c>
      <c r="G1693">
        <v>-575431072327</v>
      </c>
      <c r="H1693" s="1" t="s">
        <v>26</v>
      </c>
      <c r="I1693" s="1" t="s">
        <v>33</v>
      </c>
      <c r="J1693" s="1" t="s">
        <v>34</v>
      </c>
      <c r="K1693" s="1" t="s">
        <v>29</v>
      </c>
      <c r="L1693" s="1" t="s">
        <v>29</v>
      </c>
      <c r="M1693" s="1" t="s">
        <v>29</v>
      </c>
      <c r="N1693">
        <v>2</v>
      </c>
      <c r="S1693">
        <v>75000</v>
      </c>
      <c r="T1693" s="1" t="s">
        <v>142</v>
      </c>
      <c r="U1693" s="1" t="s">
        <v>29</v>
      </c>
      <c r="V1693" s="1" t="s">
        <v>8025</v>
      </c>
      <c r="W1693" s="1" t="s">
        <v>16232</v>
      </c>
      <c r="X1693" s="1" t="s">
        <v>46</v>
      </c>
      <c r="Y1693" s="1" t="s">
        <v>32</v>
      </c>
    </row>
    <row r="1694" spans="1:25" x14ac:dyDescent="0.3">
      <c r="A1694" s="1" t="s">
        <v>16233</v>
      </c>
      <c r="B1694" s="1" t="s">
        <v>25</v>
      </c>
      <c r="C1694" s="2">
        <v>44250</v>
      </c>
      <c r="D1694" s="2">
        <v>44263</v>
      </c>
      <c r="E1694" s="2">
        <v>44250</v>
      </c>
      <c r="F1694">
        <v>-380055658362</v>
      </c>
      <c r="G1694">
        <v>-575483675465</v>
      </c>
      <c r="H1694" s="1" t="s">
        <v>26</v>
      </c>
      <c r="I1694" s="1" t="s">
        <v>33</v>
      </c>
      <c r="J1694" s="1" t="s">
        <v>34</v>
      </c>
      <c r="K1694" s="1" t="s">
        <v>770</v>
      </c>
      <c r="L1694" s="1" t="s">
        <v>29</v>
      </c>
      <c r="M1694" s="1" t="s">
        <v>29</v>
      </c>
      <c r="N1694">
        <v>2</v>
      </c>
      <c r="O1694">
        <v>1</v>
      </c>
      <c r="P1694">
        <v>1</v>
      </c>
      <c r="Q1694">
        <v>38</v>
      </c>
      <c r="R1694">
        <v>38</v>
      </c>
      <c r="S1694">
        <v>58500</v>
      </c>
      <c r="T1694" s="1" t="s">
        <v>142</v>
      </c>
      <c r="U1694" s="1" t="s">
        <v>30</v>
      </c>
      <c r="V1694" s="1" t="s">
        <v>16234</v>
      </c>
      <c r="W1694" s="1" t="s">
        <v>16235</v>
      </c>
      <c r="X1694" s="1" t="s">
        <v>46</v>
      </c>
      <c r="Y1694" s="1" t="s">
        <v>32</v>
      </c>
    </row>
    <row r="1695" spans="1:25" x14ac:dyDescent="0.3">
      <c r="A1695" s="1" t="s">
        <v>16236</v>
      </c>
      <c r="B1695" s="1" t="s">
        <v>25</v>
      </c>
      <c r="C1695" s="2">
        <v>44250</v>
      </c>
      <c r="D1695" s="2">
        <v>2958465</v>
      </c>
      <c r="E1695" s="2">
        <v>44250</v>
      </c>
      <c r="F1695">
        <v>-380023890418</v>
      </c>
      <c r="G1695">
        <v>-575498686381</v>
      </c>
      <c r="H1695" s="1" t="s">
        <v>26</v>
      </c>
      <c r="I1695" s="1" t="s">
        <v>33</v>
      </c>
      <c r="J1695" s="1" t="s">
        <v>34</v>
      </c>
      <c r="K1695" s="1" t="s">
        <v>770</v>
      </c>
      <c r="L1695" s="1" t="s">
        <v>29</v>
      </c>
      <c r="M1695" s="1" t="s">
        <v>29</v>
      </c>
      <c r="N1695">
        <v>2</v>
      </c>
      <c r="O1695">
        <v>1</v>
      </c>
      <c r="P1695">
        <v>1</v>
      </c>
      <c r="Q1695">
        <v>42</v>
      </c>
      <c r="R1695">
        <v>42</v>
      </c>
      <c r="S1695">
        <v>53000</v>
      </c>
      <c r="T1695" s="1" t="s">
        <v>142</v>
      </c>
      <c r="U1695" s="1" t="s">
        <v>30</v>
      </c>
      <c r="V1695" s="1" t="s">
        <v>16237</v>
      </c>
      <c r="W1695" s="1" t="s">
        <v>16238</v>
      </c>
      <c r="X1695" s="1" t="s">
        <v>46</v>
      </c>
      <c r="Y1695" s="1" t="s">
        <v>32</v>
      </c>
    </row>
    <row r="1696" spans="1:25" x14ac:dyDescent="0.3">
      <c r="A1696" s="1" t="s">
        <v>16239</v>
      </c>
      <c r="B1696" s="1" t="s">
        <v>25</v>
      </c>
      <c r="C1696" s="2">
        <v>44250</v>
      </c>
      <c r="D1696" s="2">
        <v>2958465</v>
      </c>
      <c r="E1696" s="2">
        <v>44250</v>
      </c>
      <c r="F1696">
        <v>-38000476</v>
      </c>
      <c r="G1696">
        <v>-57556207</v>
      </c>
      <c r="H1696" s="1" t="s">
        <v>26</v>
      </c>
      <c r="I1696" s="1" t="s">
        <v>33</v>
      </c>
      <c r="J1696" s="1" t="s">
        <v>34</v>
      </c>
      <c r="K1696" s="1" t="s">
        <v>2642</v>
      </c>
      <c r="L1696" s="1" t="s">
        <v>29</v>
      </c>
      <c r="M1696" s="1" t="s">
        <v>29</v>
      </c>
      <c r="N1696">
        <v>2</v>
      </c>
      <c r="O1696">
        <v>1</v>
      </c>
      <c r="P1696">
        <v>1</v>
      </c>
      <c r="S1696">
        <v>90000</v>
      </c>
      <c r="T1696" s="1" t="s">
        <v>142</v>
      </c>
      <c r="U1696" s="1" t="s">
        <v>29</v>
      </c>
      <c r="V1696" s="1" t="s">
        <v>16240</v>
      </c>
      <c r="W1696" s="1" t="s">
        <v>16241</v>
      </c>
      <c r="X1696" s="1" t="s">
        <v>46</v>
      </c>
      <c r="Y1696" s="1" t="s">
        <v>32</v>
      </c>
    </row>
    <row r="1697" spans="1:25" x14ac:dyDescent="0.3">
      <c r="A1697" s="1" t="s">
        <v>16242</v>
      </c>
      <c r="B1697" s="1" t="s">
        <v>25</v>
      </c>
      <c r="C1697" s="2">
        <v>44250</v>
      </c>
      <c r="D1697" s="2">
        <v>44307</v>
      </c>
      <c r="E1697" s="2">
        <v>44250</v>
      </c>
      <c r="F1697">
        <v>-380145814</v>
      </c>
      <c r="G1697">
        <v>-575403581</v>
      </c>
      <c r="H1697" s="1" t="s">
        <v>26</v>
      </c>
      <c r="I1697" s="1" t="s">
        <v>33</v>
      </c>
      <c r="J1697" s="1" t="s">
        <v>34</v>
      </c>
      <c r="K1697" s="1" t="s">
        <v>332</v>
      </c>
      <c r="L1697" s="1" t="s">
        <v>29</v>
      </c>
      <c r="M1697" s="1" t="s">
        <v>29</v>
      </c>
      <c r="N1697">
        <v>2</v>
      </c>
      <c r="O1697">
        <v>1</v>
      </c>
      <c r="P1697">
        <v>1</v>
      </c>
      <c r="S1697">
        <v>74900</v>
      </c>
      <c r="T1697" s="1" t="s">
        <v>142</v>
      </c>
      <c r="U1697" s="1" t="s">
        <v>29</v>
      </c>
      <c r="V1697" s="1" t="s">
        <v>16243</v>
      </c>
      <c r="W1697" s="1" t="s">
        <v>16244</v>
      </c>
      <c r="X1697" s="1" t="s">
        <v>46</v>
      </c>
      <c r="Y1697" s="1" t="s">
        <v>32</v>
      </c>
    </row>
    <row r="1698" spans="1:25" x14ac:dyDescent="0.3">
      <c r="A1698" s="1" t="s">
        <v>16245</v>
      </c>
      <c r="B1698" s="1" t="s">
        <v>25</v>
      </c>
      <c r="C1698" s="2">
        <v>44250</v>
      </c>
      <c r="D1698" s="2">
        <v>44382</v>
      </c>
      <c r="E1698" s="2">
        <v>44250</v>
      </c>
      <c r="F1698">
        <v>-380108797</v>
      </c>
      <c r="G1698">
        <v>-575425142</v>
      </c>
      <c r="H1698" s="1" t="s">
        <v>26</v>
      </c>
      <c r="I1698" s="1" t="s">
        <v>33</v>
      </c>
      <c r="J1698" s="1" t="s">
        <v>34</v>
      </c>
      <c r="K1698" s="1" t="s">
        <v>332</v>
      </c>
      <c r="L1698" s="1" t="s">
        <v>29</v>
      </c>
      <c r="M1698" s="1" t="s">
        <v>29</v>
      </c>
      <c r="N1698">
        <v>2</v>
      </c>
      <c r="O1698">
        <v>1</v>
      </c>
      <c r="P1698">
        <v>1</v>
      </c>
      <c r="Q1698">
        <v>37</v>
      </c>
      <c r="R1698">
        <v>34</v>
      </c>
      <c r="S1698">
        <v>61900</v>
      </c>
      <c r="T1698" s="1" t="s">
        <v>142</v>
      </c>
      <c r="U1698" s="1" t="s">
        <v>30</v>
      </c>
      <c r="V1698" s="1" t="s">
        <v>16246</v>
      </c>
      <c r="W1698" s="1" t="s">
        <v>16247</v>
      </c>
      <c r="X1698" s="1" t="s">
        <v>46</v>
      </c>
      <c r="Y1698" s="1" t="s">
        <v>32</v>
      </c>
    </row>
    <row r="1699" spans="1:25" x14ac:dyDescent="0.3">
      <c r="A1699" s="1" t="s">
        <v>16248</v>
      </c>
      <c r="B1699" s="1" t="s">
        <v>25</v>
      </c>
      <c r="C1699" s="2">
        <v>44250</v>
      </c>
      <c r="D1699" s="2">
        <v>44259</v>
      </c>
      <c r="E1699" s="2">
        <v>44250</v>
      </c>
      <c r="F1699">
        <v>-38011855</v>
      </c>
      <c r="G1699">
        <v>-575401175</v>
      </c>
      <c r="H1699" s="1" t="s">
        <v>26</v>
      </c>
      <c r="I1699" s="1" t="s">
        <v>33</v>
      </c>
      <c r="J1699" s="1" t="s">
        <v>34</v>
      </c>
      <c r="K1699" s="1" t="s">
        <v>29</v>
      </c>
      <c r="L1699" s="1" t="s">
        <v>29</v>
      </c>
      <c r="M1699" s="1" t="s">
        <v>29</v>
      </c>
      <c r="N1699">
        <v>2</v>
      </c>
      <c r="O1699">
        <v>1</v>
      </c>
      <c r="P1699">
        <v>1</v>
      </c>
      <c r="S1699">
        <v>59900</v>
      </c>
      <c r="T1699" s="1" t="s">
        <v>142</v>
      </c>
      <c r="U1699" s="1" t="s">
        <v>29</v>
      </c>
      <c r="V1699" s="1" t="s">
        <v>6750</v>
      </c>
      <c r="W1699" s="1" t="s">
        <v>16249</v>
      </c>
      <c r="X1699" s="1" t="s">
        <v>46</v>
      </c>
      <c r="Y1699" s="1" t="s">
        <v>32</v>
      </c>
    </row>
    <row r="1700" spans="1:25" x14ac:dyDescent="0.3">
      <c r="A1700" s="1" t="s">
        <v>16250</v>
      </c>
      <c r="B1700" s="1" t="s">
        <v>25</v>
      </c>
      <c r="C1700" s="2">
        <v>44250</v>
      </c>
      <c r="D1700" s="2">
        <v>44285</v>
      </c>
      <c r="E1700" s="2">
        <v>44250</v>
      </c>
      <c r="F1700">
        <v>-38011855</v>
      </c>
      <c r="G1700">
        <v>-575401175</v>
      </c>
      <c r="H1700" s="1" t="s">
        <v>26</v>
      </c>
      <c r="I1700" s="1" t="s">
        <v>33</v>
      </c>
      <c r="J1700" s="1" t="s">
        <v>34</v>
      </c>
      <c r="K1700" s="1" t="s">
        <v>684</v>
      </c>
      <c r="L1700" s="1" t="s">
        <v>29</v>
      </c>
      <c r="M1700" s="1" t="s">
        <v>29</v>
      </c>
      <c r="N1700">
        <v>2</v>
      </c>
      <c r="O1700">
        <v>1</v>
      </c>
      <c r="S1700">
        <v>59900</v>
      </c>
      <c r="T1700" s="1" t="s">
        <v>142</v>
      </c>
      <c r="U1700" s="1" t="s">
        <v>29</v>
      </c>
      <c r="V1700" s="1" t="s">
        <v>16251</v>
      </c>
      <c r="W1700" s="1" t="s">
        <v>16252</v>
      </c>
      <c r="X1700" s="1" t="s">
        <v>46</v>
      </c>
      <c r="Y1700" s="1" t="s">
        <v>32</v>
      </c>
    </row>
    <row r="1701" spans="1:25" x14ac:dyDescent="0.3">
      <c r="A1701" s="1" t="s">
        <v>16253</v>
      </c>
      <c r="B1701" s="1" t="s">
        <v>25</v>
      </c>
      <c r="C1701" s="2">
        <v>44250</v>
      </c>
      <c r="D1701" s="2">
        <v>44256</v>
      </c>
      <c r="E1701" s="2">
        <v>44250</v>
      </c>
      <c r="F1701">
        <v>-380116516345</v>
      </c>
      <c r="G1701">
        <v>-575408693712</v>
      </c>
      <c r="H1701" s="1" t="s">
        <v>26</v>
      </c>
      <c r="I1701" s="1" t="s">
        <v>33</v>
      </c>
      <c r="J1701" s="1" t="s">
        <v>34</v>
      </c>
      <c r="K1701" s="1" t="s">
        <v>29</v>
      </c>
      <c r="L1701" s="1" t="s">
        <v>29</v>
      </c>
      <c r="M1701" s="1" t="s">
        <v>29</v>
      </c>
      <c r="N1701">
        <v>2</v>
      </c>
      <c r="O1701">
        <v>1</v>
      </c>
      <c r="P1701">
        <v>1</v>
      </c>
      <c r="S1701">
        <v>59900</v>
      </c>
      <c r="T1701" s="1" t="s">
        <v>142</v>
      </c>
      <c r="U1701" s="1" t="s">
        <v>29</v>
      </c>
      <c r="V1701" s="1" t="s">
        <v>16254</v>
      </c>
      <c r="W1701" s="1" t="s">
        <v>16255</v>
      </c>
      <c r="X1701" s="1" t="s">
        <v>46</v>
      </c>
      <c r="Y1701" s="1" t="s">
        <v>32</v>
      </c>
    </row>
    <row r="1702" spans="1:25" x14ac:dyDescent="0.3">
      <c r="A1702" s="1" t="s">
        <v>16256</v>
      </c>
      <c r="B1702" s="1" t="s">
        <v>25</v>
      </c>
      <c r="C1702" s="2">
        <v>44250</v>
      </c>
      <c r="D1702" s="2">
        <v>2958465</v>
      </c>
      <c r="E1702" s="2">
        <v>44250</v>
      </c>
      <c r="F1702">
        <v>-380088686</v>
      </c>
      <c r="G1702">
        <v>-575346588</v>
      </c>
      <c r="H1702" s="1" t="s">
        <v>26</v>
      </c>
      <c r="I1702" s="1" t="s">
        <v>33</v>
      </c>
      <c r="J1702" s="1" t="s">
        <v>34</v>
      </c>
      <c r="K1702" s="1" t="s">
        <v>2567</v>
      </c>
      <c r="L1702" s="1" t="s">
        <v>29</v>
      </c>
      <c r="M1702" s="1" t="s">
        <v>29</v>
      </c>
      <c r="N1702">
        <v>2</v>
      </c>
      <c r="O1702">
        <v>1</v>
      </c>
      <c r="P1702">
        <v>1</v>
      </c>
      <c r="S1702">
        <v>160000</v>
      </c>
      <c r="T1702" s="1" t="s">
        <v>142</v>
      </c>
      <c r="U1702" s="1" t="s">
        <v>29</v>
      </c>
      <c r="V1702" s="1" t="s">
        <v>16257</v>
      </c>
      <c r="W1702" s="1" t="s">
        <v>16258</v>
      </c>
      <c r="X1702" s="1" t="s">
        <v>46</v>
      </c>
      <c r="Y1702" s="1" t="s">
        <v>32</v>
      </c>
    </row>
    <row r="1703" spans="1:25" x14ac:dyDescent="0.3">
      <c r="A1703" s="1" t="s">
        <v>16259</v>
      </c>
      <c r="B1703" s="1" t="s">
        <v>25</v>
      </c>
      <c r="C1703" s="2">
        <v>44250</v>
      </c>
      <c r="D1703" s="2">
        <v>44336</v>
      </c>
      <c r="E1703" s="2">
        <v>44250</v>
      </c>
      <c r="F1703">
        <v>-380045209</v>
      </c>
      <c r="G1703">
        <v>-575455002</v>
      </c>
      <c r="H1703" s="1" t="s">
        <v>26</v>
      </c>
      <c r="I1703" s="1" t="s">
        <v>33</v>
      </c>
      <c r="J1703" s="1" t="s">
        <v>34</v>
      </c>
      <c r="K1703" s="1" t="s">
        <v>203</v>
      </c>
      <c r="L1703" s="1" t="s">
        <v>29</v>
      </c>
      <c r="M1703" s="1" t="s">
        <v>29</v>
      </c>
      <c r="N1703">
        <v>2</v>
      </c>
      <c r="O1703">
        <v>1</v>
      </c>
      <c r="P1703">
        <v>1</v>
      </c>
      <c r="S1703">
        <v>79900</v>
      </c>
      <c r="T1703" s="1" t="s">
        <v>142</v>
      </c>
      <c r="U1703" s="1" t="s">
        <v>29</v>
      </c>
      <c r="V1703" s="1" t="s">
        <v>2100</v>
      </c>
      <c r="W1703" s="1" t="s">
        <v>16260</v>
      </c>
      <c r="X1703" s="1" t="s">
        <v>46</v>
      </c>
      <c r="Y1703" s="1" t="s">
        <v>32</v>
      </c>
    </row>
    <row r="1704" spans="1:25" x14ac:dyDescent="0.3">
      <c r="A1704" s="1" t="s">
        <v>16261</v>
      </c>
      <c r="B1704" s="1" t="s">
        <v>25</v>
      </c>
      <c r="C1704" s="2">
        <v>44250</v>
      </c>
      <c r="D1704" s="2">
        <v>44256</v>
      </c>
      <c r="E1704" s="2">
        <v>44250</v>
      </c>
      <c r="F1704">
        <v>-37962573</v>
      </c>
      <c r="G1704">
        <v>-57540792</v>
      </c>
      <c r="H1704" s="1" t="s">
        <v>26</v>
      </c>
      <c r="I1704" s="1" t="s">
        <v>33</v>
      </c>
      <c r="J1704" s="1" t="s">
        <v>34</v>
      </c>
      <c r="K1704" s="1" t="s">
        <v>29</v>
      </c>
      <c r="L1704" s="1" t="s">
        <v>29</v>
      </c>
      <c r="M1704" s="1" t="s">
        <v>29</v>
      </c>
      <c r="N1704">
        <v>2</v>
      </c>
      <c r="O1704">
        <v>1</v>
      </c>
      <c r="P1704">
        <v>1</v>
      </c>
      <c r="Q1704">
        <v>112</v>
      </c>
      <c r="R1704">
        <v>55</v>
      </c>
      <c r="S1704">
        <v>99000</v>
      </c>
      <c r="T1704" s="1" t="s">
        <v>142</v>
      </c>
      <c r="U1704" s="1" t="s">
        <v>29</v>
      </c>
      <c r="V1704" s="1" t="s">
        <v>16262</v>
      </c>
      <c r="W1704" s="1" t="s">
        <v>16263</v>
      </c>
      <c r="X1704" s="1" t="s">
        <v>46</v>
      </c>
      <c r="Y1704" s="1" t="s">
        <v>32</v>
      </c>
    </row>
    <row r="1705" spans="1:25" x14ac:dyDescent="0.3">
      <c r="A1705" s="1" t="s">
        <v>16264</v>
      </c>
      <c r="B1705" s="1" t="s">
        <v>25</v>
      </c>
      <c r="C1705" s="2">
        <v>44250</v>
      </c>
      <c r="D1705" s="2">
        <v>44256</v>
      </c>
      <c r="E1705" s="2">
        <v>44250</v>
      </c>
      <c r="F1705">
        <v>-38011855</v>
      </c>
      <c r="G1705">
        <v>-575401175</v>
      </c>
      <c r="H1705" s="1" t="s">
        <v>26</v>
      </c>
      <c r="I1705" s="1" t="s">
        <v>33</v>
      </c>
      <c r="J1705" s="1" t="s">
        <v>34</v>
      </c>
      <c r="K1705" s="1" t="s">
        <v>29</v>
      </c>
      <c r="L1705" s="1" t="s">
        <v>29</v>
      </c>
      <c r="M1705" s="1" t="s">
        <v>29</v>
      </c>
      <c r="N1705">
        <v>2</v>
      </c>
      <c r="O1705">
        <v>1</v>
      </c>
      <c r="P1705">
        <v>1</v>
      </c>
      <c r="S1705">
        <v>59900</v>
      </c>
      <c r="T1705" s="1" t="s">
        <v>142</v>
      </c>
      <c r="U1705" s="1" t="s">
        <v>29</v>
      </c>
      <c r="V1705" s="1" t="s">
        <v>16265</v>
      </c>
      <c r="W1705" s="1" t="s">
        <v>16266</v>
      </c>
      <c r="X1705" s="1" t="s">
        <v>46</v>
      </c>
      <c r="Y1705" s="1" t="s">
        <v>32</v>
      </c>
    </row>
    <row r="1706" spans="1:25" x14ac:dyDescent="0.3">
      <c r="A1706" s="1" t="s">
        <v>16267</v>
      </c>
      <c r="B1706" s="1" t="s">
        <v>25</v>
      </c>
      <c r="C1706" s="2">
        <v>44250</v>
      </c>
      <c r="D1706" s="2">
        <v>44254</v>
      </c>
      <c r="E1706" s="2">
        <v>44250</v>
      </c>
      <c r="H1706" s="1" t="s">
        <v>26</v>
      </c>
      <c r="I1706" s="1" t="s">
        <v>33</v>
      </c>
      <c r="J1706" s="1" t="s">
        <v>34</v>
      </c>
      <c r="K1706" s="1" t="s">
        <v>372</v>
      </c>
      <c r="L1706" s="1" t="s">
        <v>29</v>
      </c>
      <c r="M1706" s="1" t="s">
        <v>29</v>
      </c>
      <c r="N1706">
        <v>2</v>
      </c>
      <c r="O1706">
        <v>1</v>
      </c>
      <c r="P1706">
        <v>1</v>
      </c>
      <c r="S1706">
        <v>59900</v>
      </c>
      <c r="T1706" s="1" t="s">
        <v>142</v>
      </c>
      <c r="U1706" s="1" t="s">
        <v>29</v>
      </c>
      <c r="V1706" s="1" t="s">
        <v>16268</v>
      </c>
      <c r="W1706" s="1" t="s">
        <v>16269</v>
      </c>
      <c r="X1706" s="1" t="s">
        <v>46</v>
      </c>
      <c r="Y1706" s="1" t="s">
        <v>32</v>
      </c>
    </row>
    <row r="1707" spans="1:25" x14ac:dyDescent="0.3">
      <c r="A1707" s="1" t="s">
        <v>16270</v>
      </c>
      <c r="B1707" s="1" t="s">
        <v>25</v>
      </c>
      <c r="C1707" s="2">
        <v>44250</v>
      </c>
      <c r="D1707" s="2">
        <v>44309</v>
      </c>
      <c r="E1707" s="2">
        <v>44250</v>
      </c>
      <c r="F1707">
        <v>-380116939</v>
      </c>
      <c r="G1707">
        <v>-575408801</v>
      </c>
      <c r="H1707" s="1" t="s">
        <v>26</v>
      </c>
      <c r="I1707" s="1" t="s">
        <v>33</v>
      </c>
      <c r="J1707" s="1" t="s">
        <v>34</v>
      </c>
      <c r="K1707" s="1" t="s">
        <v>332</v>
      </c>
      <c r="L1707" s="1" t="s">
        <v>29</v>
      </c>
      <c r="M1707" s="1" t="s">
        <v>29</v>
      </c>
      <c r="N1707">
        <v>2</v>
      </c>
      <c r="O1707">
        <v>1</v>
      </c>
      <c r="P1707">
        <v>1</v>
      </c>
      <c r="S1707">
        <v>59900</v>
      </c>
      <c r="T1707" s="1" t="s">
        <v>142</v>
      </c>
      <c r="U1707" s="1" t="s">
        <v>29</v>
      </c>
      <c r="V1707" s="1" t="s">
        <v>16271</v>
      </c>
      <c r="W1707" s="1" t="s">
        <v>16272</v>
      </c>
      <c r="X1707" s="1" t="s">
        <v>46</v>
      </c>
      <c r="Y1707" s="1" t="s">
        <v>32</v>
      </c>
    </row>
    <row r="1708" spans="1:25" x14ac:dyDescent="0.3">
      <c r="A1708" s="1" t="s">
        <v>16273</v>
      </c>
      <c r="B1708" s="1" t="s">
        <v>25</v>
      </c>
      <c r="C1708" s="2">
        <v>44250</v>
      </c>
      <c r="D1708" s="2">
        <v>44256</v>
      </c>
      <c r="E1708" s="2">
        <v>44250</v>
      </c>
      <c r="F1708">
        <v>-380116593806</v>
      </c>
      <c r="G1708">
        <v>-575406161586</v>
      </c>
      <c r="H1708" s="1" t="s">
        <v>26</v>
      </c>
      <c r="I1708" s="1" t="s">
        <v>33</v>
      </c>
      <c r="J1708" s="1" t="s">
        <v>34</v>
      </c>
      <c r="K1708" s="1" t="s">
        <v>29</v>
      </c>
      <c r="L1708" s="1" t="s">
        <v>29</v>
      </c>
      <c r="M1708" s="1" t="s">
        <v>29</v>
      </c>
      <c r="N1708">
        <v>2</v>
      </c>
      <c r="P1708">
        <v>1</v>
      </c>
      <c r="S1708">
        <v>59900</v>
      </c>
      <c r="T1708" s="1" t="s">
        <v>142</v>
      </c>
      <c r="U1708" s="1" t="s">
        <v>29</v>
      </c>
      <c r="V1708" s="1" t="s">
        <v>16180</v>
      </c>
      <c r="W1708" s="1" t="s">
        <v>16274</v>
      </c>
      <c r="X1708" s="1" t="s">
        <v>46</v>
      </c>
      <c r="Y1708" s="1" t="s">
        <v>32</v>
      </c>
    </row>
    <row r="1709" spans="1:25" x14ac:dyDescent="0.3">
      <c r="A1709" s="1" t="s">
        <v>16275</v>
      </c>
      <c r="B1709" s="1" t="s">
        <v>25</v>
      </c>
      <c r="C1709" s="2">
        <v>44250</v>
      </c>
      <c r="D1709" s="2">
        <v>44254</v>
      </c>
      <c r="E1709" s="2">
        <v>44250</v>
      </c>
      <c r="F1709">
        <v>-38011855</v>
      </c>
      <c r="G1709">
        <v>-575401175</v>
      </c>
      <c r="H1709" s="1" t="s">
        <v>26</v>
      </c>
      <c r="I1709" s="1" t="s">
        <v>33</v>
      </c>
      <c r="J1709" s="1" t="s">
        <v>34</v>
      </c>
      <c r="K1709" s="1" t="s">
        <v>203</v>
      </c>
      <c r="L1709" s="1" t="s">
        <v>29</v>
      </c>
      <c r="M1709" s="1" t="s">
        <v>29</v>
      </c>
      <c r="N1709">
        <v>2</v>
      </c>
      <c r="O1709">
        <v>1</v>
      </c>
      <c r="P1709">
        <v>1</v>
      </c>
      <c r="S1709">
        <v>59900</v>
      </c>
      <c r="T1709" s="1" t="s">
        <v>142</v>
      </c>
      <c r="U1709" s="1" t="s">
        <v>29</v>
      </c>
      <c r="V1709" s="1" t="s">
        <v>16276</v>
      </c>
      <c r="W1709" s="1" t="s">
        <v>16277</v>
      </c>
      <c r="X1709" s="1" t="s">
        <v>46</v>
      </c>
      <c r="Y1709" s="1" t="s">
        <v>32</v>
      </c>
    </row>
    <row r="1710" spans="1:25" x14ac:dyDescent="0.3">
      <c r="A1710" s="1" t="s">
        <v>16278</v>
      </c>
      <c r="B1710" s="1" t="s">
        <v>25</v>
      </c>
      <c r="C1710" s="2">
        <v>44250</v>
      </c>
      <c r="D1710" s="2">
        <v>2958465</v>
      </c>
      <c r="E1710" s="2">
        <v>44250</v>
      </c>
      <c r="F1710">
        <v>-380007601</v>
      </c>
      <c r="G1710">
        <v>-575438573</v>
      </c>
      <c r="H1710" s="1" t="s">
        <v>26</v>
      </c>
      <c r="I1710" s="1" t="s">
        <v>33</v>
      </c>
      <c r="J1710" s="1" t="s">
        <v>34</v>
      </c>
      <c r="K1710" s="1" t="s">
        <v>29</v>
      </c>
      <c r="L1710" s="1" t="s">
        <v>29</v>
      </c>
      <c r="M1710" s="1" t="s">
        <v>29</v>
      </c>
      <c r="N1710">
        <v>2</v>
      </c>
      <c r="O1710">
        <v>1</v>
      </c>
      <c r="P1710">
        <v>2</v>
      </c>
      <c r="S1710">
        <v>104900</v>
      </c>
      <c r="T1710" s="1" t="s">
        <v>142</v>
      </c>
      <c r="U1710" s="1" t="s">
        <v>30</v>
      </c>
      <c r="V1710" s="1" t="s">
        <v>1656</v>
      </c>
      <c r="W1710" s="1" t="s">
        <v>16279</v>
      </c>
      <c r="X1710" s="1" t="s">
        <v>46</v>
      </c>
      <c r="Y1710" s="1" t="s">
        <v>32</v>
      </c>
    </row>
    <row r="1711" spans="1:25" x14ac:dyDescent="0.3">
      <c r="A1711" s="1" t="s">
        <v>16280</v>
      </c>
      <c r="B1711" s="1" t="s">
        <v>25</v>
      </c>
      <c r="C1711" s="2">
        <v>44250</v>
      </c>
      <c r="D1711" s="2">
        <v>44377</v>
      </c>
      <c r="E1711" s="2">
        <v>44250</v>
      </c>
      <c r="F1711">
        <v>-380160416</v>
      </c>
      <c r="G1711">
        <v>-57532173</v>
      </c>
      <c r="H1711" s="1" t="s">
        <v>26</v>
      </c>
      <c r="I1711" s="1" t="s">
        <v>33</v>
      </c>
      <c r="J1711" s="1" t="s">
        <v>34</v>
      </c>
      <c r="K1711" s="1" t="s">
        <v>2567</v>
      </c>
      <c r="L1711" s="1" t="s">
        <v>29</v>
      </c>
      <c r="M1711" s="1" t="s">
        <v>29</v>
      </c>
      <c r="N1711">
        <v>2</v>
      </c>
      <c r="O1711">
        <v>1</v>
      </c>
      <c r="P1711">
        <v>2</v>
      </c>
      <c r="S1711">
        <v>170000</v>
      </c>
      <c r="T1711" s="1" t="s">
        <v>142</v>
      </c>
      <c r="U1711" s="1" t="s">
        <v>29</v>
      </c>
      <c r="V1711" s="1" t="s">
        <v>1905</v>
      </c>
      <c r="W1711" s="1" t="s">
        <v>16281</v>
      </c>
      <c r="X1711" s="1" t="s">
        <v>46</v>
      </c>
      <c r="Y1711" s="1" t="s">
        <v>32</v>
      </c>
    </row>
    <row r="1712" spans="1:25" x14ac:dyDescent="0.3">
      <c r="A1712" s="1" t="s">
        <v>16282</v>
      </c>
      <c r="B1712" s="1" t="s">
        <v>25</v>
      </c>
      <c r="C1712" s="2">
        <v>44250</v>
      </c>
      <c r="D1712" s="2">
        <v>44272</v>
      </c>
      <c r="E1712" s="2">
        <v>44250</v>
      </c>
      <c r="F1712">
        <v>-380116939</v>
      </c>
      <c r="G1712">
        <v>-575408801</v>
      </c>
      <c r="H1712" s="1" t="s">
        <v>26</v>
      </c>
      <c r="I1712" s="1" t="s">
        <v>33</v>
      </c>
      <c r="J1712" s="1" t="s">
        <v>34</v>
      </c>
      <c r="K1712" s="1" t="s">
        <v>29</v>
      </c>
      <c r="L1712" s="1" t="s">
        <v>29</v>
      </c>
      <c r="M1712" s="1" t="s">
        <v>29</v>
      </c>
      <c r="N1712">
        <v>2</v>
      </c>
      <c r="O1712">
        <v>1</v>
      </c>
      <c r="P1712">
        <v>1</v>
      </c>
      <c r="S1712">
        <v>59900</v>
      </c>
      <c r="T1712" s="1" t="s">
        <v>142</v>
      </c>
      <c r="U1712" s="1" t="s">
        <v>29</v>
      </c>
      <c r="V1712" s="1" t="s">
        <v>16283</v>
      </c>
      <c r="W1712" s="1" t="s">
        <v>16284</v>
      </c>
      <c r="X1712" s="1" t="s">
        <v>46</v>
      </c>
      <c r="Y1712" s="1" t="s">
        <v>32</v>
      </c>
    </row>
    <row r="1713" spans="1:25" x14ac:dyDescent="0.3">
      <c r="A1713" s="1" t="s">
        <v>16285</v>
      </c>
      <c r="B1713" s="1" t="s">
        <v>25</v>
      </c>
      <c r="C1713" s="2">
        <v>44250</v>
      </c>
      <c r="D1713" s="2">
        <v>44292</v>
      </c>
      <c r="E1713" s="2">
        <v>44250</v>
      </c>
      <c r="F1713">
        <v>-38988907</v>
      </c>
      <c r="G1713">
        <v>-612949451</v>
      </c>
      <c r="H1713" s="1" t="s">
        <v>26</v>
      </c>
      <c r="I1713" s="1" t="s">
        <v>33</v>
      </c>
      <c r="J1713" s="1" t="s">
        <v>811</v>
      </c>
      <c r="K1713" s="1" t="s">
        <v>29</v>
      </c>
      <c r="L1713" s="1" t="s">
        <v>29</v>
      </c>
      <c r="M1713" s="1" t="s">
        <v>29</v>
      </c>
      <c r="N1713">
        <v>2</v>
      </c>
      <c r="O1713">
        <v>2</v>
      </c>
      <c r="P1713">
        <v>2</v>
      </c>
      <c r="S1713">
        <v>150000</v>
      </c>
      <c r="T1713" s="1" t="s">
        <v>142</v>
      </c>
      <c r="U1713" s="1" t="s">
        <v>29</v>
      </c>
      <c r="V1713" s="1" t="s">
        <v>811</v>
      </c>
      <c r="W1713" s="1" t="s">
        <v>16286</v>
      </c>
      <c r="X1713" s="1" t="s">
        <v>46</v>
      </c>
      <c r="Y1713" s="1" t="s">
        <v>32</v>
      </c>
    </row>
    <row r="1714" spans="1:25" x14ac:dyDescent="0.3">
      <c r="A1714" s="1" t="s">
        <v>16287</v>
      </c>
      <c r="B1714" s="1" t="s">
        <v>25</v>
      </c>
      <c r="C1714" s="2">
        <v>44250</v>
      </c>
      <c r="D1714" s="2">
        <v>2958465</v>
      </c>
      <c r="E1714" s="2">
        <v>44250</v>
      </c>
      <c r="F1714">
        <v>-346095506</v>
      </c>
      <c r="G1714">
        <v>-583634971</v>
      </c>
      <c r="H1714" s="1" t="s">
        <v>26</v>
      </c>
      <c r="I1714" s="1" t="s">
        <v>64</v>
      </c>
      <c r="J1714" s="1" t="s">
        <v>137</v>
      </c>
      <c r="K1714" s="1" t="s">
        <v>29</v>
      </c>
      <c r="L1714" s="1" t="s">
        <v>29</v>
      </c>
      <c r="M1714" s="1" t="s">
        <v>29</v>
      </c>
      <c r="N1714">
        <v>2</v>
      </c>
      <c r="O1714">
        <v>1</v>
      </c>
      <c r="P1714">
        <v>1</v>
      </c>
      <c r="Q1714">
        <v>60</v>
      </c>
      <c r="R1714">
        <v>51</v>
      </c>
      <c r="S1714">
        <v>265000</v>
      </c>
      <c r="T1714" s="1" t="s">
        <v>142</v>
      </c>
      <c r="U1714" s="1" t="s">
        <v>30</v>
      </c>
      <c r="V1714" s="1" t="s">
        <v>16288</v>
      </c>
      <c r="W1714" s="1" t="s">
        <v>16289</v>
      </c>
      <c r="X1714" s="1" t="s">
        <v>46</v>
      </c>
      <c r="Y1714" s="1" t="s">
        <v>32</v>
      </c>
    </row>
    <row r="1715" spans="1:25" x14ac:dyDescent="0.3">
      <c r="A1715" s="1" t="s">
        <v>16290</v>
      </c>
      <c r="B1715" s="1" t="s">
        <v>25</v>
      </c>
      <c r="C1715" s="2">
        <v>44250</v>
      </c>
      <c r="D1715" s="2">
        <v>44314</v>
      </c>
      <c r="E1715" s="2">
        <v>44250</v>
      </c>
      <c r="F1715">
        <v>-346180837</v>
      </c>
      <c r="G1715">
        <v>-583599116</v>
      </c>
      <c r="H1715" s="1" t="s">
        <v>26</v>
      </c>
      <c r="I1715" s="1" t="s">
        <v>64</v>
      </c>
      <c r="J1715" s="1" t="s">
        <v>137</v>
      </c>
      <c r="K1715" s="1" t="s">
        <v>29</v>
      </c>
      <c r="L1715" s="1" t="s">
        <v>29</v>
      </c>
      <c r="M1715" s="1" t="s">
        <v>29</v>
      </c>
      <c r="N1715">
        <v>2</v>
      </c>
      <c r="O1715">
        <v>1</v>
      </c>
      <c r="P1715">
        <v>1</v>
      </c>
      <c r="Q1715">
        <v>67</v>
      </c>
      <c r="R1715">
        <v>65</v>
      </c>
      <c r="S1715">
        <v>1200</v>
      </c>
      <c r="T1715" s="1" t="s">
        <v>142</v>
      </c>
      <c r="U1715" s="1" t="s">
        <v>30</v>
      </c>
      <c r="V1715" s="1" t="s">
        <v>16291</v>
      </c>
      <c r="W1715" s="1" t="s">
        <v>16292</v>
      </c>
      <c r="X1715" s="1" t="s">
        <v>46</v>
      </c>
      <c r="Y1715" s="1" t="s">
        <v>40</v>
      </c>
    </row>
    <row r="1716" spans="1:25" x14ac:dyDescent="0.3">
      <c r="A1716" s="1" t="s">
        <v>16293</v>
      </c>
      <c r="B1716" s="1" t="s">
        <v>25</v>
      </c>
      <c r="C1716" s="2">
        <v>44250</v>
      </c>
      <c r="D1716" s="2">
        <v>2958465</v>
      </c>
      <c r="E1716" s="2">
        <v>44250</v>
      </c>
      <c r="F1716">
        <v>-346162588</v>
      </c>
      <c r="G1716">
        <v>-583677194</v>
      </c>
      <c r="H1716" s="1" t="s">
        <v>26</v>
      </c>
      <c r="I1716" s="1" t="s">
        <v>64</v>
      </c>
      <c r="J1716" s="1" t="s">
        <v>137</v>
      </c>
      <c r="K1716" s="1" t="s">
        <v>29</v>
      </c>
      <c r="L1716" s="1" t="s">
        <v>29</v>
      </c>
      <c r="M1716" s="1" t="s">
        <v>29</v>
      </c>
      <c r="N1716">
        <v>2</v>
      </c>
      <c r="O1716">
        <v>1</v>
      </c>
      <c r="P1716">
        <v>1</v>
      </c>
      <c r="Q1716">
        <v>65</v>
      </c>
      <c r="R1716">
        <v>60</v>
      </c>
      <c r="S1716">
        <v>245000</v>
      </c>
      <c r="T1716" s="1" t="s">
        <v>142</v>
      </c>
      <c r="U1716" s="1" t="s">
        <v>30</v>
      </c>
      <c r="V1716" s="1" t="s">
        <v>645</v>
      </c>
      <c r="W1716" s="1" t="s">
        <v>16294</v>
      </c>
      <c r="X1716" s="1" t="s">
        <v>46</v>
      </c>
      <c r="Y1716" s="1" t="s">
        <v>32</v>
      </c>
    </row>
    <row r="1717" spans="1:25" x14ac:dyDescent="0.3">
      <c r="A1717" s="1" t="s">
        <v>16295</v>
      </c>
      <c r="B1717" s="1" t="s">
        <v>25</v>
      </c>
      <c r="C1717" s="2">
        <v>44250</v>
      </c>
      <c r="D1717" s="2">
        <v>44314</v>
      </c>
      <c r="E1717" s="2">
        <v>44250</v>
      </c>
      <c r="F1717">
        <v>-346180837</v>
      </c>
      <c r="G1717">
        <v>-583599116</v>
      </c>
      <c r="H1717" s="1" t="s">
        <v>26</v>
      </c>
      <c r="I1717" s="1" t="s">
        <v>64</v>
      </c>
      <c r="J1717" s="1" t="s">
        <v>137</v>
      </c>
      <c r="K1717" s="1" t="s">
        <v>29</v>
      </c>
      <c r="L1717" s="1" t="s">
        <v>29</v>
      </c>
      <c r="M1717" s="1" t="s">
        <v>29</v>
      </c>
      <c r="N1717">
        <v>2</v>
      </c>
      <c r="O1717">
        <v>1</v>
      </c>
      <c r="P1717">
        <v>1</v>
      </c>
      <c r="Q1717">
        <v>67</v>
      </c>
      <c r="R1717">
        <v>65</v>
      </c>
      <c r="S1717">
        <v>1200</v>
      </c>
      <c r="T1717" s="1" t="s">
        <v>142</v>
      </c>
      <c r="U1717" s="1" t="s">
        <v>30</v>
      </c>
      <c r="V1717" s="1" t="s">
        <v>16291</v>
      </c>
      <c r="W1717" s="1" t="s">
        <v>16296</v>
      </c>
      <c r="X1717" s="1" t="s">
        <v>46</v>
      </c>
      <c r="Y1717" s="1" t="s">
        <v>55</v>
      </c>
    </row>
    <row r="1718" spans="1:25" x14ac:dyDescent="0.3">
      <c r="A1718" s="1" t="s">
        <v>16297</v>
      </c>
      <c r="B1718" s="1" t="s">
        <v>25</v>
      </c>
      <c r="C1718" s="2">
        <v>44250</v>
      </c>
      <c r="D1718" s="2">
        <v>44333</v>
      </c>
      <c r="E1718" s="2">
        <v>44250</v>
      </c>
      <c r="F1718">
        <v>-346222997</v>
      </c>
      <c r="G1718">
        <v>-584013683</v>
      </c>
      <c r="H1718" s="1" t="s">
        <v>26</v>
      </c>
      <c r="I1718" s="1" t="s">
        <v>64</v>
      </c>
      <c r="J1718" s="1" t="s">
        <v>89</v>
      </c>
      <c r="K1718" s="1" t="s">
        <v>29</v>
      </c>
      <c r="L1718" s="1" t="s">
        <v>29</v>
      </c>
      <c r="M1718" s="1" t="s">
        <v>29</v>
      </c>
      <c r="N1718">
        <v>2</v>
      </c>
      <c r="O1718">
        <v>1</v>
      </c>
      <c r="P1718">
        <v>1</v>
      </c>
      <c r="Q1718">
        <v>52</v>
      </c>
      <c r="R1718">
        <v>52</v>
      </c>
      <c r="S1718">
        <v>120000</v>
      </c>
      <c r="T1718" s="1" t="s">
        <v>142</v>
      </c>
      <c r="U1718" s="1" t="s">
        <v>30</v>
      </c>
      <c r="V1718" s="1" t="s">
        <v>3299</v>
      </c>
      <c r="W1718" s="1" t="s">
        <v>16298</v>
      </c>
      <c r="X1718" s="1" t="s">
        <v>46</v>
      </c>
      <c r="Y1718" s="1" t="s">
        <v>32</v>
      </c>
    </row>
    <row r="1719" spans="1:25" x14ac:dyDescent="0.3">
      <c r="A1719" s="1" t="s">
        <v>16299</v>
      </c>
      <c r="B1719" s="1" t="s">
        <v>25</v>
      </c>
      <c r="C1719" s="2">
        <v>44250</v>
      </c>
      <c r="D1719" s="2">
        <v>44251</v>
      </c>
      <c r="E1719" s="2">
        <v>44250</v>
      </c>
      <c r="F1719">
        <v>-345691567</v>
      </c>
      <c r="G1719">
        <v>-584854903</v>
      </c>
      <c r="H1719" s="1" t="s">
        <v>26</v>
      </c>
      <c r="I1719" s="1" t="s">
        <v>64</v>
      </c>
      <c r="J1719" s="1" t="s">
        <v>114</v>
      </c>
      <c r="K1719" s="1" t="s">
        <v>29</v>
      </c>
      <c r="L1719" s="1" t="s">
        <v>29</v>
      </c>
      <c r="M1719" s="1" t="s">
        <v>29</v>
      </c>
      <c r="N1719">
        <v>2</v>
      </c>
      <c r="O1719">
        <v>1</v>
      </c>
      <c r="P1719">
        <v>1</v>
      </c>
      <c r="Q1719">
        <v>42</v>
      </c>
      <c r="R1719">
        <v>36</v>
      </c>
      <c r="S1719">
        <v>90000</v>
      </c>
      <c r="T1719" s="1" t="s">
        <v>142</v>
      </c>
      <c r="U1719" s="1" t="s">
        <v>30</v>
      </c>
      <c r="V1719" s="1" t="s">
        <v>16300</v>
      </c>
      <c r="W1719" s="1" t="s">
        <v>16301</v>
      </c>
      <c r="X1719" s="1" t="s">
        <v>46</v>
      </c>
      <c r="Y1719" s="1" t="s">
        <v>32</v>
      </c>
    </row>
    <row r="1720" spans="1:25" x14ac:dyDescent="0.3">
      <c r="A1720" s="1" t="s">
        <v>16302</v>
      </c>
      <c r="B1720" s="1" t="s">
        <v>25</v>
      </c>
      <c r="C1720" s="2">
        <v>44250</v>
      </c>
      <c r="D1720" s="2">
        <v>44369</v>
      </c>
      <c r="E1720" s="2">
        <v>44250</v>
      </c>
      <c r="F1720">
        <v>-345683966</v>
      </c>
      <c r="G1720">
        <v>-58489469</v>
      </c>
      <c r="H1720" s="1" t="s">
        <v>26</v>
      </c>
      <c r="I1720" s="1" t="s">
        <v>64</v>
      </c>
      <c r="J1720" s="1" t="s">
        <v>114</v>
      </c>
      <c r="K1720" s="1" t="s">
        <v>29</v>
      </c>
      <c r="L1720" s="1" t="s">
        <v>29</v>
      </c>
      <c r="M1720" s="1" t="s">
        <v>29</v>
      </c>
      <c r="N1720">
        <v>2</v>
      </c>
      <c r="O1720">
        <v>1</v>
      </c>
      <c r="P1720">
        <v>1</v>
      </c>
      <c r="R1720">
        <v>55</v>
      </c>
      <c r="S1720">
        <v>129900</v>
      </c>
      <c r="T1720" s="1" t="s">
        <v>142</v>
      </c>
      <c r="U1720" s="1" t="s">
        <v>30</v>
      </c>
      <c r="V1720" s="1" t="s">
        <v>16303</v>
      </c>
      <c r="W1720" s="1" t="s">
        <v>16304</v>
      </c>
      <c r="X1720" s="1" t="s">
        <v>46</v>
      </c>
      <c r="Y1720" s="1" t="s">
        <v>32</v>
      </c>
    </row>
    <row r="1721" spans="1:25" x14ac:dyDescent="0.3">
      <c r="A1721" s="1" t="s">
        <v>16305</v>
      </c>
      <c r="B1721" s="1" t="s">
        <v>25</v>
      </c>
      <c r="C1721" s="2">
        <v>44250</v>
      </c>
      <c r="D1721" s="2">
        <v>44273</v>
      </c>
      <c r="E1721" s="2">
        <v>44250</v>
      </c>
      <c r="F1721">
        <v>-345747784614</v>
      </c>
      <c r="G1721">
        <v>-584806001186</v>
      </c>
      <c r="H1721" s="1" t="s">
        <v>26</v>
      </c>
      <c r="I1721" s="1" t="s">
        <v>64</v>
      </c>
      <c r="J1721" s="1" t="s">
        <v>114</v>
      </c>
      <c r="K1721" s="1" t="s">
        <v>29</v>
      </c>
      <c r="L1721" s="1" t="s">
        <v>29</v>
      </c>
      <c r="M1721" s="1" t="s">
        <v>29</v>
      </c>
      <c r="N1721">
        <v>2</v>
      </c>
      <c r="O1721">
        <v>1</v>
      </c>
      <c r="P1721">
        <v>1</v>
      </c>
      <c r="Q1721">
        <v>61</v>
      </c>
      <c r="R1721">
        <v>43</v>
      </c>
      <c r="S1721">
        <v>155000</v>
      </c>
      <c r="T1721" s="1" t="s">
        <v>142</v>
      </c>
      <c r="U1721" s="1" t="s">
        <v>29</v>
      </c>
      <c r="V1721" s="1" t="s">
        <v>16306</v>
      </c>
      <c r="W1721" s="1" t="s">
        <v>16307</v>
      </c>
      <c r="X1721" s="1" t="s">
        <v>46</v>
      </c>
      <c r="Y1721" s="1" t="s">
        <v>32</v>
      </c>
    </row>
    <row r="1722" spans="1:25" x14ac:dyDescent="0.3">
      <c r="A1722" s="1" t="s">
        <v>16308</v>
      </c>
      <c r="B1722" s="1" t="s">
        <v>25</v>
      </c>
      <c r="C1722" s="2">
        <v>44250</v>
      </c>
      <c r="D1722" s="2">
        <v>2958465</v>
      </c>
      <c r="E1722" s="2">
        <v>44250</v>
      </c>
      <c r="F1722">
        <v>-345772949</v>
      </c>
      <c r="G1722">
        <v>-584935747</v>
      </c>
      <c r="H1722" s="1" t="s">
        <v>26</v>
      </c>
      <c r="I1722" s="1" t="s">
        <v>64</v>
      </c>
      <c r="J1722" s="1" t="s">
        <v>114</v>
      </c>
      <c r="K1722" s="1" t="s">
        <v>29</v>
      </c>
      <c r="L1722" s="1" t="s">
        <v>29</v>
      </c>
      <c r="M1722" s="1" t="s">
        <v>29</v>
      </c>
      <c r="N1722">
        <v>2</v>
      </c>
      <c r="O1722">
        <v>1</v>
      </c>
      <c r="P1722">
        <v>1</v>
      </c>
      <c r="Q1722">
        <v>42</v>
      </c>
      <c r="R1722">
        <v>40</v>
      </c>
      <c r="S1722">
        <v>130000</v>
      </c>
      <c r="T1722" s="1" t="s">
        <v>142</v>
      </c>
      <c r="U1722" s="1" t="s">
        <v>30</v>
      </c>
      <c r="V1722" s="1" t="s">
        <v>16309</v>
      </c>
      <c r="W1722" s="1" t="s">
        <v>16310</v>
      </c>
      <c r="X1722" s="1" t="s">
        <v>46</v>
      </c>
      <c r="Y1722" s="1" t="s">
        <v>32</v>
      </c>
    </row>
    <row r="1723" spans="1:25" x14ac:dyDescent="0.3">
      <c r="A1723" s="1" t="s">
        <v>16311</v>
      </c>
      <c r="B1723" s="1" t="s">
        <v>25</v>
      </c>
      <c r="C1723" s="2">
        <v>44250</v>
      </c>
      <c r="D1723" s="2">
        <v>44326</v>
      </c>
      <c r="E1723" s="2">
        <v>44250</v>
      </c>
      <c r="F1723">
        <v>-345710629</v>
      </c>
      <c r="G1723">
        <v>-584850572</v>
      </c>
      <c r="H1723" s="1" t="s">
        <v>26</v>
      </c>
      <c r="I1723" s="1" t="s">
        <v>64</v>
      </c>
      <c r="J1723" s="1" t="s">
        <v>114</v>
      </c>
      <c r="K1723" s="1" t="s">
        <v>29</v>
      </c>
      <c r="L1723" s="1" t="s">
        <v>29</v>
      </c>
      <c r="M1723" s="1" t="s">
        <v>29</v>
      </c>
      <c r="N1723">
        <v>2</v>
      </c>
      <c r="O1723">
        <v>1</v>
      </c>
      <c r="P1723">
        <v>1</v>
      </c>
      <c r="Q1723">
        <v>47</v>
      </c>
      <c r="R1723">
        <v>40</v>
      </c>
      <c r="S1723">
        <v>155000</v>
      </c>
      <c r="T1723" s="1" t="s">
        <v>142</v>
      </c>
      <c r="U1723" s="1" t="s">
        <v>30</v>
      </c>
      <c r="V1723" s="1" t="s">
        <v>16312</v>
      </c>
      <c r="W1723" s="1" t="s">
        <v>16313</v>
      </c>
      <c r="X1723" s="1" t="s">
        <v>46</v>
      </c>
      <c r="Y1723" s="1" t="s">
        <v>32</v>
      </c>
    </row>
    <row r="1724" spans="1:25" x14ac:dyDescent="0.3">
      <c r="A1724" s="1" t="s">
        <v>16314</v>
      </c>
      <c r="B1724" s="1" t="s">
        <v>25</v>
      </c>
      <c r="C1724" s="2">
        <v>44250</v>
      </c>
      <c r="D1724" s="2">
        <v>44410</v>
      </c>
      <c r="E1724" s="2">
        <v>44250</v>
      </c>
      <c r="F1724">
        <v>-345775729</v>
      </c>
      <c r="G1724">
        <v>-584915712</v>
      </c>
      <c r="H1724" s="1" t="s">
        <v>26</v>
      </c>
      <c r="I1724" s="1" t="s">
        <v>64</v>
      </c>
      <c r="J1724" s="1" t="s">
        <v>114</v>
      </c>
      <c r="K1724" s="1" t="s">
        <v>29</v>
      </c>
      <c r="L1724" s="1" t="s">
        <v>29</v>
      </c>
      <c r="M1724" s="1" t="s">
        <v>29</v>
      </c>
      <c r="N1724">
        <v>2</v>
      </c>
      <c r="O1724">
        <v>1</v>
      </c>
      <c r="P1724">
        <v>1</v>
      </c>
      <c r="Q1724">
        <v>50</v>
      </c>
      <c r="R1724">
        <v>45</v>
      </c>
      <c r="S1724">
        <v>138000</v>
      </c>
      <c r="T1724" s="1" t="s">
        <v>142</v>
      </c>
      <c r="U1724" s="1" t="s">
        <v>30</v>
      </c>
      <c r="V1724" s="1" t="s">
        <v>16315</v>
      </c>
      <c r="W1724" s="1" t="s">
        <v>16316</v>
      </c>
      <c r="X1724" s="1" t="s">
        <v>46</v>
      </c>
      <c r="Y1724" s="1" t="s">
        <v>32</v>
      </c>
    </row>
    <row r="1725" spans="1:25" x14ac:dyDescent="0.3">
      <c r="A1725" s="1" t="s">
        <v>16317</v>
      </c>
      <c r="B1725" s="1" t="s">
        <v>25</v>
      </c>
      <c r="C1725" s="2">
        <v>44250</v>
      </c>
      <c r="D1725" s="2">
        <v>44292</v>
      </c>
      <c r="E1725" s="2">
        <v>44250</v>
      </c>
      <c r="F1725">
        <v>-349429515</v>
      </c>
      <c r="G1725">
        <v>-549309942</v>
      </c>
      <c r="H1725" s="1" t="s">
        <v>144</v>
      </c>
      <c r="I1725" s="1" t="s">
        <v>177</v>
      </c>
      <c r="J1725" s="1" t="s">
        <v>274</v>
      </c>
      <c r="K1725" s="1" t="s">
        <v>29</v>
      </c>
      <c r="L1725" s="1" t="s">
        <v>29</v>
      </c>
      <c r="M1725" s="1" t="s">
        <v>29</v>
      </c>
      <c r="N1725">
        <v>2</v>
      </c>
      <c r="O1725">
        <v>1</v>
      </c>
      <c r="P1725">
        <v>1</v>
      </c>
      <c r="Q1725">
        <v>50</v>
      </c>
      <c r="R1725">
        <v>48</v>
      </c>
      <c r="S1725">
        <v>167000</v>
      </c>
      <c r="T1725" s="1" t="s">
        <v>142</v>
      </c>
      <c r="U1725" s="1" t="s">
        <v>30</v>
      </c>
      <c r="V1725" s="1" t="s">
        <v>16318</v>
      </c>
      <c r="W1725" s="1" t="s">
        <v>16319</v>
      </c>
      <c r="X1725" s="1" t="s">
        <v>46</v>
      </c>
      <c r="Y1725" s="1" t="s">
        <v>32</v>
      </c>
    </row>
    <row r="1726" spans="1:25" x14ac:dyDescent="0.3">
      <c r="A1726" s="1" t="s">
        <v>16320</v>
      </c>
      <c r="B1726" s="1" t="s">
        <v>25</v>
      </c>
      <c r="C1726" s="2">
        <v>44250</v>
      </c>
      <c r="D1726" s="2">
        <v>44283</v>
      </c>
      <c r="E1726" s="2">
        <v>44250</v>
      </c>
      <c r="F1726">
        <v>-34447282</v>
      </c>
      <c r="G1726">
        <v>-58631529</v>
      </c>
      <c r="H1726" s="1" t="s">
        <v>26</v>
      </c>
      <c r="I1726" s="1" t="s">
        <v>3181</v>
      </c>
      <c r="J1726" s="1" t="s">
        <v>4882</v>
      </c>
      <c r="K1726" s="1" t="s">
        <v>29</v>
      </c>
      <c r="L1726" s="1" t="s">
        <v>29</v>
      </c>
      <c r="M1726" s="1" t="s">
        <v>29</v>
      </c>
      <c r="N1726">
        <v>2</v>
      </c>
      <c r="O1726">
        <v>1</v>
      </c>
      <c r="P1726">
        <v>1</v>
      </c>
      <c r="S1726">
        <v>115000</v>
      </c>
      <c r="T1726" s="1" t="s">
        <v>142</v>
      </c>
      <c r="U1726" s="1" t="s">
        <v>29</v>
      </c>
      <c r="V1726" s="1" t="s">
        <v>16321</v>
      </c>
      <c r="W1726" s="1" t="s">
        <v>16322</v>
      </c>
      <c r="X1726" s="1" t="s">
        <v>46</v>
      </c>
      <c r="Y1726" s="1" t="s">
        <v>32</v>
      </c>
    </row>
    <row r="1727" spans="1:25" x14ac:dyDescent="0.3">
      <c r="A1727" s="1" t="s">
        <v>16323</v>
      </c>
      <c r="B1727" s="1" t="s">
        <v>25</v>
      </c>
      <c r="C1727" s="2">
        <v>44250</v>
      </c>
      <c r="D1727" s="2">
        <v>44400</v>
      </c>
      <c r="E1727" s="2">
        <v>44250</v>
      </c>
      <c r="H1727" s="1" t="s">
        <v>26</v>
      </c>
      <c r="I1727" s="1" t="s">
        <v>27</v>
      </c>
      <c r="J1727" s="1" t="s">
        <v>90</v>
      </c>
      <c r="K1727" s="1" t="s">
        <v>29</v>
      </c>
      <c r="L1727" s="1" t="s">
        <v>29</v>
      </c>
      <c r="M1727" s="1" t="s">
        <v>29</v>
      </c>
      <c r="N1727">
        <v>2</v>
      </c>
      <c r="O1727">
        <v>1</v>
      </c>
      <c r="P1727">
        <v>1</v>
      </c>
      <c r="Q1727">
        <v>56</v>
      </c>
      <c r="R1727">
        <v>44</v>
      </c>
      <c r="S1727">
        <v>700</v>
      </c>
      <c r="T1727" s="1" t="s">
        <v>142</v>
      </c>
      <c r="U1727" s="1" t="s">
        <v>30</v>
      </c>
      <c r="V1727" s="1" t="s">
        <v>5743</v>
      </c>
      <c r="W1727" s="1" t="s">
        <v>16324</v>
      </c>
      <c r="X1727" s="1" t="s">
        <v>46</v>
      </c>
      <c r="Y1727" s="1" t="s">
        <v>40</v>
      </c>
    </row>
    <row r="1728" spans="1:25" x14ac:dyDescent="0.3">
      <c r="A1728" s="1" t="s">
        <v>16325</v>
      </c>
      <c r="B1728" s="1" t="s">
        <v>25</v>
      </c>
      <c r="C1728" s="2">
        <v>44250</v>
      </c>
      <c r="D1728" s="2">
        <v>44338</v>
      </c>
      <c r="E1728" s="2">
        <v>44250</v>
      </c>
      <c r="F1728">
        <v>-345267705</v>
      </c>
      <c r="G1728">
        <v>-584846596</v>
      </c>
      <c r="H1728" s="1" t="s">
        <v>26</v>
      </c>
      <c r="I1728" s="1" t="s">
        <v>27</v>
      </c>
      <c r="J1728" s="1" t="s">
        <v>90</v>
      </c>
      <c r="K1728" s="1" t="s">
        <v>91</v>
      </c>
      <c r="L1728" s="1" t="s">
        <v>29</v>
      </c>
      <c r="M1728" s="1" t="s">
        <v>29</v>
      </c>
      <c r="N1728">
        <v>2</v>
      </c>
      <c r="O1728">
        <v>1</v>
      </c>
      <c r="P1728">
        <v>1</v>
      </c>
      <c r="Q1728">
        <v>44</v>
      </c>
      <c r="R1728">
        <v>43</v>
      </c>
      <c r="S1728">
        <v>153000</v>
      </c>
      <c r="T1728" s="1" t="s">
        <v>142</v>
      </c>
      <c r="U1728" s="1" t="s">
        <v>29</v>
      </c>
      <c r="V1728" s="1" t="s">
        <v>16326</v>
      </c>
      <c r="W1728" s="1" t="s">
        <v>16327</v>
      </c>
      <c r="X1728" s="1" t="s">
        <v>46</v>
      </c>
      <c r="Y1728" s="1" t="s">
        <v>32</v>
      </c>
    </row>
    <row r="1729" spans="1:25" x14ac:dyDescent="0.3">
      <c r="A1729" s="1" t="s">
        <v>16328</v>
      </c>
      <c r="B1729" s="1" t="s">
        <v>25</v>
      </c>
      <c r="C1729" s="2">
        <v>44250</v>
      </c>
      <c r="D1729" s="2">
        <v>44327</v>
      </c>
      <c r="E1729" s="2">
        <v>44250</v>
      </c>
      <c r="F1729">
        <v>-345435138</v>
      </c>
      <c r="G1729">
        <v>-585026721</v>
      </c>
      <c r="H1729" s="1" t="s">
        <v>26</v>
      </c>
      <c r="I1729" s="1" t="s">
        <v>27</v>
      </c>
      <c r="J1729" s="1" t="s">
        <v>90</v>
      </c>
      <c r="K1729" s="1" t="s">
        <v>1795</v>
      </c>
      <c r="L1729" s="1" t="s">
        <v>29</v>
      </c>
      <c r="M1729" s="1" t="s">
        <v>29</v>
      </c>
      <c r="N1729">
        <v>2</v>
      </c>
      <c r="O1729">
        <v>1</v>
      </c>
      <c r="P1729">
        <v>1</v>
      </c>
      <c r="Q1729">
        <v>43</v>
      </c>
      <c r="R1729">
        <v>40</v>
      </c>
      <c r="S1729">
        <v>94000</v>
      </c>
      <c r="T1729" s="1" t="s">
        <v>142</v>
      </c>
      <c r="U1729" s="1" t="s">
        <v>30</v>
      </c>
      <c r="V1729" s="1" t="s">
        <v>7073</v>
      </c>
      <c r="W1729" s="1" t="s">
        <v>16329</v>
      </c>
      <c r="X1729" s="1" t="s">
        <v>46</v>
      </c>
      <c r="Y1729" s="1" t="s">
        <v>32</v>
      </c>
    </row>
    <row r="1730" spans="1:25" x14ac:dyDescent="0.3">
      <c r="A1730" s="1" t="s">
        <v>16330</v>
      </c>
      <c r="B1730" s="1" t="s">
        <v>25</v>
      </c>
      <c r="C1730" s="2">
        <v>44250</v>
      </c>
      <c r="D1730" s="2">
        <v>44256</v>
      </c>
      <c r="E1730" s="2">
        <v>44250</v>
      </c>
      <c r="F1730">
        <v>-34509837</v>
      </c>
      <c r="G1730">
        <v>-58476759</v>
      </c>
      <c r="H1730" s="1" t="s">
        <v>26</v>
      </c>
      <c r="I1730" s="1" t="s">
        <v>27</v>
      </c>
      <c r="J1730" s="1" t="s">
        <v>90</v>
      </c>
      <c r="K1730" s="1" t="s">
        <v>227</v>
      </c>
      <c r="L1730" s="1" t="s">
        <v>29</v>
      </c>
      <c r="M1730" s="1" t="s">
        <v>29</v>
      </c>
      <c r="N1730">
        <v>2</v>
      </c>
      <c r="O1730">
        <v>1</v>
      </c>
      <c r="P1730">
        <v>1</v>
      </c>
      <c r="Q1730">
        <v>58</v>
      </c>
      <c r="R1730">
        <v>52</v>
      </c>
      <c r="S1730">
        <v>234900</v>
      </c>
      <c r="T1730" s="1" t="s">
        <v>142</v>
      </c>
      <c r="U1730" s="1" t="s">
        <v>29</v>
      </c>
      <c r="V1730" s="1" t="s">
        <v>16331</v>
      </c>
      <c r="W1730" s="1" t="s">
        <v>16332</v>
      </c>
      <c r="X1730" s="1" t="s">
        <v>46</v>
      </c>
      <c r="Y1730" s="1" t="s">
        <v>32</v>
      </c>
    </row>
    <row r="1731" spans="1:25" x14ac:dyDescent="0.3">
      <c r="A1731" s="1" t="s">
        <v>16333</v>
      </c>
      <c r="B1731" s="1" t="s">
        <v>25</v>
      </c>
      <c r="C1731" s="2">
        <v>44250</v>
      </c>
      <c r="D1731" s="2">
        <v>44273</v>
      </c>
      <c r="E1731" s="2">
        <v>44250</v>
      </c>
      <c r="F1731">
        <v>-34504743</v>
      </c>
      <c r="G1731">
        <v>-58480862</v>
      </c>
      <c r="H1731" s="1" t="s">
        <v>26</v>
      </c>
      <c r="I1731" s="1" t="s">
        <v>27</v>
      </c>
      <c r="J1731" s="1" t="s">
        <v>90</v>
      </c>
      <c r="K1731" s="1" t="s">
        <v>227</v>
      </c>
      <c r="L1731" s="1" t="s">
        <v>29</v>
      </c>
      <c r="M1731" s="1" t="s">
        <v>29</v>
      </c>
      <c r="N1731">
        <v>2</v>
      </c>
      <c r="O1731">
        <v>1</v>
      </c>
      <c r="P1731">
        <v>1</v>
      </c>
      <c r="Q1731">
        <v>33</v>
      </c>
      <c r="R1731">
        <v>33</v>
      </c>
      <c r="S1731">
        <v>89000</v>
      </c>
      <c r="T1731" s="1" t="s">
        <v>142</v>
      </c>
      <c r="U1731" s="1" t="s">
        <v>29</v>
      </c>
      <c r="V1731" s="1" t="s">
        <v>16334</v>
      </c>
      <c r="W1731" s="1" t="s">
        <v>16335</v>
      </c>
      <c r="X1731" s="1" t="s">
        <v>46</v>
      </c>
      <c r="Y1731" s="1" t="s">
        <v>32</v>
      </c>
    </row>
    <row r="1732" spans="1:25" x14ac:dyDescent="0.3">
      <c r="A1732" s="1" t="s">
        <v>16336</v>
      </c>
      <c r="B1732" s="1" t="s">
        <v>25</v>
      </c>
      <c r="C1732" s="2">
        <v>44250</v>
      </c>
      <c r="D1732" s="2">
        <v>44256</v>
      </c>
      <c r="E1732" s="2">
        <v>44250</v>
      </c>
      <c r="F1732">
        <v>-34523414</v>
      </c>
      <c r="G1732">
        <v>-58472767</v>
      </c>
      <c r="H1732" s="1" t="s">
        <v>26</v>
      </c>
      <c r="I1732" s="1" t="s">
        <v>27</v>
      </c>
      <c r="J1732" s="1" t="s">
        <v>90</v>
      </c>
      <c r="K1732" s="1" t="s">
        <v>90</v>
      </c>
      <c r="L1732" s="1" t="s">
        <v>29</v>
      </c>
      <c r="M1732" s="1" t="s">
        <v>29</v>
      </c>
      <c r="N1732">
        <v>2</v>
      </c>
      <c r="O1732">
        <v>1</v>
      </c>
      <c r="P1732">
        <v>1</v>
      </c>
      <c r="Q1732">
        <v>48</v>
      </c>
      <c r="R1732">
        <v>42</v>
      </c>
      <c r="S1732">
        <v>120000</v>
      </c>
      <c r="T1732" s="1" t="s">
        <v>142</v>
      </c>
      <c r="U1732" s="1" t="s">
        <v>29</v>
      </c>
      <c r="V1732" s="1" t="s">
        <v>16337</v>
      </c>
      <c r="W1732" s="1" t="s">
        <v>16338</v>
      </c>
      <c r="X1732" s="1" t="s">
        <v>46</v>
      </c>
      <c r="Y1732" s="1" t="s">
        <v>32</v>
      </c>
    </row>
    <row r="1733" spans="1:25" x14ac:dyDescent="0.3">
      <c r="A1733" s="1" t="s">
        <v>16339</v>
      </c>
      <c r="B1733" s="1" t="s">
        <v>25</v>
      </c>
      <c r="C1733" s="2">
        <v>44250</v>
      </c>
      <c r="D1733" s="2">
        <v>44261</v>
      </c>
      <c r="E1733" s="2">
        <v>44250</v>
      </c>
      <c r="F1733">
        <v>-345336847</v>
      </c>
      <c r="G1733">
        <v>-584672285</v>
      </c>
      <c r="H1733" s="1" t="s">
        <v>26</v>
      </c>
      <c r="I1733" s="1" t="s">
        <v>27</v>
      </c>
      <c r="J1733" s="1" t="s">
        <v>90</v>
      </c>
      <c r="K1733" s="1" t="s">
        <v>29</v>
      </c>
      <c r="L1733" s="1" t="s">
        <v>29</v>
      </c>
      <c r="M1733" s="1" t="s">
        <v>29</v>
      </c>
      <c r="N1733">
        <v>2</v>
      </c>
      <c r="P1733">
        <v>1</v>
      </c>
      <c r="Q1733">
        <v>65</v>
      </c>
      <c r="R1733">
        <v>65</v>
      </c>
      <c r="S1733">
        <v>190000</v>
      </c>
      <c r="T1733" s="1" t="s">
        <v>142</v>
      </c>
      <c r="U1733" s="1" t="s">
        <v>30</v>
      </c>
      <c r="V1733" s="1" t="s">
        <v>5441</v>
      </c>
      <c r="W1733" s="1" t="s">
        <v>12559</v>
      </c>
      <c r="X1733" s="1" t="s">
        <v>46</v>
      </c>
      <c r="Y1733" s="1" t="s">
        <v>32</v>
      </c>
    </row>
    <row r="1734" spans="1:25" x14ac:dyDescent="0.3">
      <c r="A1734" s="1" t="s">
        <v>16340</v>
      </c>
      <c r="B1734" s="1" t="s">
        <v>25</v>
      </c>
      <c r="C1734" s="2">
        <v>44250</v>
      </c>
      <c r="D1734" s="2">
        <v>44296</v>
      </c>
      <c r="E1734" s="2">
        <v>44250</v>
      </c>
      <c r="F1734">
        <v>-345300991</v>
      </c>
      <c r="G1734">
        <v>-584961845</v>
      </c>
      <c r="H1734" s="1" t="s">
        <v>26</v>
      </c>
      <c r="I1734" s="1" t="s">
        <v>27</v>
      </c>
      <c r="J1734" s="1" t="s">
        <v>90</v>
      </c>
      <c r="K1734" s="1" t="s">
        <v>91</v>
      </c>
      <c r="L1734" s="1" t="s">
        <v>29</v>
      </c>
      <c r="M1734" s="1" t="s">
        <v>29</v>
      </c>
      <c r="N1734">
        <v>2</v>
      </c>
      <c r="O1734">
        <v>1</v>
      </c>
      <c r="P1734">
        <v>1</v>
      </c>
      <c r="R1734">
        <v>35</v>
      </c>
      <c r="S1734">
        <v>95000</v>
      </c>
      <c r="T1734" s="1" t="s">
        <v>142</v>
      </c>
      <c r="U1734" s="1" t="s">
        <v>30</v>
      </c>
      <c r="V1734" s="1" t="s">
        <v>7975</v>
      </c>
      <c r="W1734" s="1" t="s">
        <v>16341</v>
      </c>
      <c r="X1734" s="1" t="s">
        <v>46</v>
      </c>
      <c r="Y1734" s="1" t="s">
        <v>32</v>
      </c>
    </row>
    <row r="1735" spans="1:25" x14ac:dyDescent="0.3">
      <c r="A1735" s="1" t="s">
        <v>16342</v>
      </c>
      <c r="B1735" s="1" t="s">
        <v>25</v>
      </c>
      <c r="C1735" s="2">
        <v>44250</v>
      </c>
      <c r="D1735" s="2">
        <v>44334</v>
      </c>
      <c r="E1735" s="2">
        <v>44250</v>
      </c>
      <c r="F1735">
        <v>-347451541</v>
      </c>
      <c r="G1735">
        <v>-583948661</v>
      </c>
      <c r="H1735" s="1" t="s">
        <v>26</v>
      </c>
      <c r="I1735" s="1" t="s">
        <v>86</v>
      </c>
      <c r="J1735" s="1" t="s">
        <v>115</v>
      </c>
      <c r="K1735" s="1" t="s">
        <v>116</v>
      </c>
      <c r="L1735" s="1" t="s">
        <v>29</v>
      </c>
      <c r="M1735" s="1" t="s">
        <v>29</v>
      </c>
      <c r="N1735">
        <v>2</v>
      </c>
      <c r="O1735">
        <v>1</v>
      </c>
      <c r="P1735">
        <v>1</v>
      </c>
      <c r="Q1735">
        <v>46</v>
      </c>
      <c r="R1735">
        <v>45</v>
      </c>
      <c r="S1735">
        <v>75000</v>
      </c>
      <c r="T1735" s="1" t="s">
        <v>142</v>
      </c>
      <c r="U1735" s="1" t="s">
        <v>29</v>
      </c>
      <c r="V1735" s="1" t="s">
        <v>16343</v>
      </c>
      <c r="W1735" s="1" t="s">
        <v>16344</v>
      </c>
      <c r="X1735" s="1" t="s">
        <v>46</v>
      </c>
      <c r="Y1735" s="1" t="s">
        <v>32</v>
      </c>
    </row>
    <row r="1736" spans="1:25" x14ac:dyDescent="0.3">
      <c r="A1736" s="1" t="s">
        <v>16345</v>
      </c>
      <c r="B1736" s="1" t="s">
        <v>25</v>
      </c>
      <c r="C1736" s="2">
        <v>44250</v>
      </c>
      <c r="D1736" s="2">
        <v>2958465</v>
      </c>
      <c r="E1736" s="2">
        <v>44250</v>
      </c>
      <c r="F1736">
        <v>-347489132425</v>
      </c>
      <c r="G1736">
        <v>-583941563169</v>
      </c>
      <c r="H1736" s="1" t="s">
        <v>26</v>
      </c>
      <c r="I1736" s="1" t="s">
        <v>86</v>
      </c>
      <c r="J1736" s="1" t="s">
        <v>115</v>
      </c>
      <c r="K1736" s="1" t="s">
        <v>116</v>
      </c>
      <c r="L1736" s="1" t="s">
        <v>29</v>
      </c>
      <c r="M1736" s="1" t="s">
        <v>29</v>
      </c>
      <c r="N1736">
        <v>2</v>
      </c>
      <c r="O1736">
        <v>1</v>
      </c>
      <c r="P1736">
        <v>1</v>
      </c>
      <c r="Q1736">
        <v>40</v>
      </c>
      <c r="R1736">
        <v>38</v>
      </c>
      <c r="S1736">
        <v>90000</v>
      </c>
      <c r="T1736" s="1" t="s">
        <v>142</v>
      </c>
      <c r="U1736" s="1" t="s">
        <v>30</v>
      </c>
      <c r="V1736" s="1" t="s">
        <v>16346</v>
      </c>
      <c r="W1736" s="1" t="s">
        <v>16347</v>
      </c>
      <c r="X1736" s="1" t="s">
        <v>46</v>
      </c>
      <c r="Y1736" s="1" t="s">
        <v>32</v>
      </c>
    </row>
    <row r="1737" spans="1:25" x14ac:dyDescent="0.3">
      <c r="A1737" s="1" t="s">
        <v>16348</v>
      </c>
      <c r="B1737" s="1" t="s">
        <v>25</v>
      </c>
      <c r="C1737" s="2">
        <v>44250</v>
      </c>
      <c r="D1737" s="2">
        <v>2958465</v>
      </c>
      <c r="E1737" s="2">
        <v>44250</v>
      </c>
      <c r="H1737" s="1" t="s">
        <v>26</v>
      </c>
      <c r="I1737" s="1" t="s">
        <v>86</v>
      </c>
      <c r="J1737" s="1" t="s">
        <v>115</v>
      </c>
      <c r="K1737" s="1" t="s">
        <v>29</v>
      </c>
      <c r="L1737" s="1" t="s">
        <v>29</v>
      </c>
      <c r="M1737" s="1" t="s">
        <v>29</v>
      </c>
      <c r="N1737">
        <v>2</v>
      </c>
      <c r="O1737">
        <v>1</v>
      </c>
      <c r="P1737">
        <v>1</v>
      </c>
      <c r="Q1737">
        <v>48</v>
      </c>
      <c r="R1737">
        <v>46</v>
      </c>
      <c r="S1737">
        <v>98000</v>
      </c>
      <c r="T1737" s="1" t="s">
        <v>142</v>
      </c>
      <c r="U1737" s="1" t="s">
        <v>30</v>
      </c>
      <c r="V1737" s="1" t="s">
        <v>673</v>
      </c>
      <c r="W1737" s="1" t="s">
        <v>16349</v>
      </c>
      <c r="X1737" s="1" t="s">
        <v>46</v>
      </c>
      <c r="Y1737" s="1" t="s">
        <v>32</v>
      </c>
    </row>
    <row r="1738" spans="1:25" x14ac:dyDescent="0.3">
      <c r="A1738" s="1" t="s">
        <v>16350</v>
      </c>
      <c r="B1738" s="1" t="s">
        <v>25</v>
      </c>
      <c r="C1738" s="2">
        <v>44250</v>
      </c>
      <c r="D1738" s="2">
        <v>2958465</v>
      </c>
      <c r="E1738" s="2">
        <v>44250</v>
      </c>
      <c r="F1738">
        <v>-347631625</v>
      </c>
      <c r="G1738">
        <v>-583991204</v>
      </c>
      <c r="H1738" s="1" t="s">
        <v>26</v>
      </c>
      <c r="I1738" s="1" t="s">
        <v>86</v>
      </c>
      <c r="J1738" s="1" t="s">
        <v>115</v>
      </c>
      <c r="K1738" s="1" t="s">
        <v>115</v>
      </c>
      <c r="L1738" s="1" t="s">
        <v>29</v>
      </c>
      <c r="M1738" s="1" t="s">
        <v>29</v>
      </c>
      <c r="N1738">
        <v>2</v>
      </c>
      <c r="O1738">
        <v>1</v>
      </c>
      <c r="P1738">
        <v>1</v>
      </c>
      <c r="Q1738">
        <v>45</v>
      </c>
      <c r="R1738">
        <v>45</v>
      </c>
      <c r="S1738">
        <v>83000</v>
      </c>
      <c r="T1738" s="1" t="s">
        <v>142</v>
      </c>
      <c r="U1738" s="1" t="s">
        <v>30</v>
      </c>
      <c r="V1738" s="1" t="s">
        <v>749</v>
      </c>
      <c r="W1738" s="1" t="s">
        <v>16351</v>
      </c>
      <c r="X1738" s="1" t="s">
        <v>46</v>
      </c>
      <c r="Y1738" s="1" t="s">
        <v>32</v>
      </c>
    </row>
    <row r="1739" spans="1:25" x14ac:dyDescent="0.3">
      <c r="A1739" s="1" t="s">
        <v>16352</v>
      </c>
      <c r="B1739" s="1" t="s">
        <v>25</v>
      </c>
      <c r="C1739" s="2">
        <v>44250</v>
      </c>
      <c r="D1739" s="2">
        <v>44334</v>
      </c>
      <c r="E1739" s="2">
        <v>44250</v>
      </c>
      <c r="F1739">
        <v>-347451541</v>
      </c>
      <c r="G1739">
        <v>-583948661</v>
      </c>
      <c r="H1739" s="1" t="s">
        <v>26</v>
      </c>
      <c r="I1739" s="1" t="s">
        <v>86</v>
      </c>
      <c r="J1739" s="1" t="s">
        <v>115</v>
      </c>
      <c r="K1739" s="1" t="s">
        <v>116</v>
      </c>
      <c r="L1739" s="1" t="s">
        <v>29</v>
      </c>
      <c r="M1739" s="1" t="s">
        <v>29</v>
      </c>
      <c r="N1739">
        <v>2</v>
      </c>
      <c r="O1739">
        <v>1</v>
      </c>
      <c r="P1739">
        <v>1</v>
      </c>
      <c r="Q1739">
        <v>45</v>
      </c>
      <c r="R1739">
        <v>45</v>
      </c>
      <c r="S1739">
        <v>74000</v>
      </c>
      <c r="T1739" s="1" t="s">
        <v>142</v>
      </c>
      <c r="U1739" s="1" t="s">
        <v>29</v>
      </c>
      <c r="V1739" s="1" t="s">
        <v>16353</v>
      </c>
      <c r="W1739" s="1" t="s">
        <v>16354</v>
      </c>
      <c r="X1739" s="1" t="s">
        <v>46</v>
      </c>
      <c r="Y1739" s="1" t="s">
        <v>32</v>
      </c>
    </row>
    <row r="1740" spans="1:25" x14ac:dyDescent="0.3">
      <c r="A1740" s="1" t="s">
        <v>16355</v>
      </c>
      <c r="B1740" s="1" t="s">
        <v>25</v>
      </c>
      <c r="C1740" s="2">
        <v>44250</v>
      </c>
      <c r="D1740" s="2">
        <v>44256</v>
      </c>
      <c r="E1740" s="2">
        <v>44250</v>
      </c>
      <c r="F1740">
        <v>-346071160055</v>
      </c>
      <c r="G1740">
        <v>-585584378242</v>
      </c>
      <c r="H1740" s="1" t="s">
        <v>26</v>
      </c>
      <c r="I1740" s="1" t="s">
        <v>47</v>
      </c>
      <c r="J1740" s="1" t="s">
        <v>48</v>
      </c>
      <c r="K1740" s="1" t="s">
        <v>49</v>
      </c>
      <c r="L1740" s="1" t="s">
        <v>29</v>
      </c>
      <c r="M1740" s="1" t="s">
        <v>29</v>
      </c>
      <c r="N1740">
        <v>2</v>
      </c>
      <c r="O1740">
        <v>1</v>
      </c>
      <c r="P1740">
        <v>1</v>
      </c>
      <c r="Q1740">
        <v>44</v>
      </c>
      <c r="R1740">
        <v>41</v>
      </c>
      <c r="S1740">
        <v>70000</v>
      </c>
      <c r="T1740" s="1" t="s">
        <v>142</v>
      </c>
      <c r="U1740" s="1" t="s">
        <v>29</v>
      </c>
      <c r="V1740" s="1" t="s">
        <v>16356</v>
      </c>
      <c r="W1740" s="1" t="s">
        <v>16357</v>
      </c>
      <c r="X1740" s="1" t="s">
        <v>46</v>
      </c>
      <c r="Y1740" s="1" t="s">
        <v>32</v>
      </c>
    </row>
    <row r="1741" spans="1:25" x14ac:dyDescent="0.3">
      <c r="A1741" s="1" t="s">
        <v>16358</v>
      </c>
      <c r="B1741" s="1" t="s">
        <v>25</v>
      </c>
      <c r="C1741" s="2">
        <v>44250</v>
      </c>
      <c r="D1741" s="2">
        <v>44286</v>
      </c>
      <c r="E1741" s="2">
        <v>44250</v>
      </c>
      <c r="F1741">
        <v>-346025257647</v>
      </c>
      <c r="G1741">
        <v>-585425081849</v>
      </c>
      <c r="H1741" s="1" t="s">
        <v>26</v>
      </c>
      <c r="I1741" s="1" t="s">
        <v>47</v>
      </c>
      <c r="J1741" s="1" t="s">
        <v>48</v>
      </c>
      <c r="K1741" s="1" t="s">
        <v>801</v>
      </c>
      <c r="L1741" s="1" t="s">
        <v>29</v>
      </c>
      <c r="M1741" s="1" t="s">
        <v>29</v>
      </c>
      <c r="N1741">
        <v>2</v>
      </c>
      <c r="O1741">
        <v>1</v>
      </c>
      <c r="P1741">
        <v>1</v>
      </c>
      <c r="Q1741">
        <v>40</v>
      </c>
      <c r="R1741">
        <v>35</v>
      </c>
      <c r="S1741">
        <v>59000</v>
      </c>
      <c r="T1741" s="1" t="s">
        <v>142</v>
      </c>
      <c r="U1741" s="1" t="s">
        <v>29</v>
      </c>
      <c r="V1741" s="1" t="s">
        <v>16359</v>
      </c>
      <c r="W1741" s="1" t="s">
        <v>16360</v>
      </c>
      <c r="X1741" s="1" t="s">
        <v>46</v>
      </c>
      <c r="Y1741" s="1" t="s">
        <v>32</v>
      </c>
    </row>
    <row r="1742" spans="1:25" x14ac:dyDescent="0.3">
      <c r="A1742" s="1" t="s">
        <v>16361</v>
      </c>
      <c r="B1742" s="1" t="s">
        <v>25</v>
      </c>
      <c r="C1742" s="2">
        <v>44250</v>
      </c>
      <c r="D1742" s="2">
        <v>44303</v>
      </c>
      <c r="E1742" s="2">
        <v>44250</v>
      </c>
      <c r="F1742">
        <v>-346033879</v>
      </c>
      <c r="G1742">
        <v>-585500188</v>
      </c>
      <c r="H1742" s="1" t="s">
        <v>26</v>
      </c>
      <c r="I1742" s="1" t="s">
        <v>47</v>
      </c>
      <c r="J1742" s="1" t="s">
        <v>48</v>
      </c>
      <c r="K1742" s="1" t="s">
        <v>801</v>
      </c>
      <c r="L1742" s="1" t="s">
        <v>29</v>
      </c>
      <c r="M1742" s="1" t="s">
        <v>29</v>
      </c>
      <c r="N1742">
        <v>2</v>
      </c>
      <c r="O1742">
        <v>1</v>
      </c>
      <c r="P1742">
        <v>1</v>
      </c>
      <c r="Q1742">
        <v>42</v>
      </c>
      <c r="R1742">
        <v>42</v>
      </c>
      <c r="S1742">
        <v>70000</v>
      </c>
      <c r="T1742" s="1" t="s">
        <v>142</v>
      </c>
      <c r="U1742" s="1" t="s">
        <v>29</v>
      </c>
      <c r="V1742" s="1" t="s">
        <v>16362</v>
      </c>
      <c r="W1742" s="1" t="s">
        <v>16363</v>
      </c>
      <c r="X1742" s="1" t="s">
        <v>46</v>
      </c>
      <c r="Y1742" s="1" t="s">
        <v>32</v>
      </c>
    </row>
    <row r="1743" spans="1:25" x14ac:dyDescent="0.3">
      <c r="A1743" s="1" t="s">
        <v>16364</v>
      </c>
      <c r="B1743" s="1" t="s">
        <v>25</v>
      </c>
      <c r="C1743" s="2">
        <v>44250</v>
      </c>
      <c r="D1743" s="2">
        <v>44256</v>
      </c>
      <c r="E1743" s="2">
        <v>44250</v>
      </c>
      <c r="F1743">
        <v>-345982779323</v>
      </c>
      <c r="G1743">
        <v>-584846019745</v>
      </c>
      <c r="H1743" s="1" t="s">
        <v>26</v>
      </c>
      <c r="I1743" s="1" t="s">
        <v>64</v>
      </c>
      <c r="J1743" s="1" t="s">
        <v>253</v>
      </c>
      <c r="K1743" s="1" t="s">
        <v>29</v>
      </c>
      <c r="L1743" s="1" t="s">
        <v>29</v>
      </c>
      <c r="M1743" s="1" t="s">
        <v>29</v>
      </c>
      <c r="N1743">
        <v>2</v>
      </c>
      <c r="O1743">
        <v>1</v>
      </c>
      <c r="P1743">
        <v>1</v>
      </c>
      <c r="Q1743">
        <v>49</v>
      </c>
      <c r="R1743">
        <v>44</v>
      </c>
      <c r="S1743">
        <v>134000</v>
      </c>
      <c r="T1743" s="1" t="s">
        <v>142</v>
      </c>
      <c r="U1743" s="1" t="s">
        <v>29</v>
      </c>
      <c r="V1743" s="1" t="s">
        <v>16365</v>
      </c>
      <c r="W1743" s="1" t="s">
        <v>16366</v>
      </c>
      <c r="X1743" s="1" t="s">
        <v>46</v>
      </c>
      <c r="Y1743" s="1" t="s">
        <v>32</v>
      </c>
    </row>
    <row r="1744" spans="1:25" x14ac:dyDescent="0.3">
      <c r="A1744" s="1" t="s">
        <v>16367</v>
      </c>
      <c r="B1744" s="1" t="s">
        <v>25</v>
      </c>
      <c r="C1744" s="2">
        <v>44250</v>
      </c>
      <c r="D1744" s="2">
        <v>44256</v>
      </c>
      <c r="E1744" s="2">
        <v>44250</v>
      </c>
      <c r="F1744">
        <v>-346532182</v>
      </c>
      <c r="G1744">
        <v>-584843685</v>
      </c>
      <c r="H1744" s="1" t="s">
        <v>26</v>
      </c>
      <c r="I1744" s="1" t="s">
        <v>64</v>
      </c>
      <c r="J1744" s="1" t="s">
        <v>869</v>
      </c>
      <c r="K1744" s="1" t="s">
        <v>29</v>
      </c>
      <c r="L1744" s="1" t="s">
        <v>29</v>
      </c>
      <c r="M1744" s="1" t="s">
        <v>29</v>
      </c>
      <c r="N1744">
        <v>2</v>
      </c>
      <c r="O1744">
        <v>1</v>
      </c>
      <c r="P1744">
        <v>1</v>
      </c>
      <c r="Q1744">
        <v>49</v>
      </c>
      <c r="R1744">
        <v>38</v>
      </c>
      <c r="S1744">
        <v>62300</v>
      </c>
      <c r="T1744" s="1" t="s">
        <v>142</v>
      </c>
      <c r="U1744" s="1" t="s">
        <v>29</v>
      </c>
      <c r="V1744" s="1" t="s">
        <v>16368</v>
      </c>
      <c r="W1744" s="1" t="s">
        <v>16369</v>
      </c>
      <c r="X1744" s="1" t="s">
        <v>46</v>
      </c>
      <c r="Y1744" s="1" t="s">
        <v>32</v>
      </c>
    </row>
    <row r="1745" spans="1:25" x14ac:dyDescent="0.3">
      <c r="A1745" s="1" t="s">
        <v>16370</v>
      </c>
      <c r="B1745" s="1" t="s">
        <v>25</v>
      </c>
      <c r="C1745" s="2">
        <v>44250</v>
      </c>
      <c r="D1745" s="2">
        <v>2958465</v>
      </c>
      <c r="E1745" s="2">
        <v>44250</v>
      </c>
      <c r="F1745">
        <v>-346079123</v>
      </c>
      <c r="G1745">
        <v>-584329406</v>
      </c>
      <c r="H1745" s="1" t="s">
        <v>26</v>
      </c>
      <c r="I1745" s="1" t="s">
        <v>64</v>
      </c>
      <c r="J1745" s="1" t="s">
        <v>812</v>
      </c>
      <c r="K1745" s="1" t="s">
        <v>29</v>
      </c>
      <c r="L1745" s="1" t="s">
        <v>29</v>
      </c>
      <c r="M1745" s="1" t="s">
        <v>29</v>
      </c>
      <c r="N1745">
        <v>2</v>
      </c>
      <c r="P1745">
        <v>2</v>
      </c>
      <c r="R1745">
        <v>60</v>
      </c>
      <c r="S1745">
        <v>130000</v>
      </c>
      <c r="T1745" s="1" t="s">
        <v>142</v>
      </c>
      <c r="U1745" s="1" t="s">
        <v>29</v>
      </c>
      <c r="V1745" s="1" t="s">
        <v>16371</v>
      </c>
      <c r="W1745" s="1" t="s">
        <v>16372</v>
      </c>
      <c r="X1745" s="1" t="s">
        <v>46</v>
      </c>
      <c r="Y1745" s="1" t="s">
        <v>32</v>
      </c>
    </row>
    <row r="1746" spans="1:25" x14ac:dyDescent="0.3">
      <c r="A1746" s="1" t="s">
        <v>16373</v>
      </c>
      <c r="B1746" s="1" t="s">
        <v>25</v>
      </c>
      <c r="C1746" s="2">
        <v>44250</v>
      </c>
      <c r="D1746" s="2">
        <v>44273</v>
      </c>
      <c r="E1746" s="2">
        <v>44250</v>
      </c>
      <c r="F1746">
        <v>-346480626</v>
      </c>
      <c r="G1746">
        <v>-58966773</v>
      </c>
      <c r="H1746" s="1" t="s">
        <v>26</v>
      </c>
      <c r="I1746" s="1" t="s">
        <v>47</v>
      </c>
      <c r="J1746" s="1" t="s">
        <v>73</v>
      </c>
      <c r="K1746" s="1" t="s">
        <v>437</v>
      </c>
      <c r="L1746" s="1" t="s">
        <v>29</v>
      </c>
      <c r="M1746" s="1" t="s">
        <v>29</v>
      </c>
      <c r="N1746">
        <v>2</v>
      </c>
      <c r="O1746">
        <v>1</v>
      </c>
      <c r="P1746">
        <v>1</v>
      </c>
      <c r="Q1746">
        <v>68</v>
      </c>
      <c r="R1746">
        <v>39</v>
      </c>
      <c r="S1746">
        <v>65000</v>
      </c>
      <c r="T1746" s="1" t="s">
        <v>142</v>
      </c>
      <c r="U1746" s="1" t="s">
        <v>29</v>
      </c>
      <c r="V1746" s="1" t="s">
        <v>16374</v>
      </c>
      <c r="W1746" s="1" t="s">
        <v>16375</v>
      </c>
      <c r="X1746" s="1" t="s">
        <v>46</v>
      </c>
      <c r="Y1746" s="1" t="s">
        <v>32</v>
      </c>
    </row>
    <row r="1747" spans="1:25" x14ac:dyDescent="0.3">
      <c r="A1747" s="1" t="s">
        <v>16376</v>
      </c>
      <c r="B1747" s="1" t="s">
        <v>25</v>
      </c>
      <c r="C1747" s="2">
        <v>44250</v>
      </c>
      <c r="D1747" s="2">
        <v>44256</v>
      </c>
      <c r="E1747" s="2">
        <v>44250</v>
      </c>
      <c r="F1747">
        <v>-348236513</v>
      </c>
      <c r="G1747">
        <v>-584655827</v>
      </c>
      <c r="H1747" s="1" t="s">
        <v>26</v>
      </c>
      <c r="I1747" s="1" t="s">
        <v>86</v>
      </c>
      <c r="J1747" s="1" t="s">
        <v>182</v>
      </c>
      <c r="K1747" s="1" t="s">
        <v>692</v>
      </c>
      <c r="L1747" s="1" t="s">
        <v>29</v>
      </c>
      <c r="M1747" s="1" t="s">
        <v>29</v>
      </c>
      <c r="N1747">
        <v>2</v>
      </c>
      <c r="O1747">
        <v>1</v>
      </c>
      <c r="P1747">
        <v>1</v>
      </c>
      <c r="Q1747">
        <v>60</v>
      </c>
      <c r="R1747">
        <v>60</v>
      </c>
      <c r="S1747">
        <v>110000</v>
      </c>
      <c r="T1747" s="1" t="s">
        <v>142</v>
      </c>
      <c r="U1747" s="1" t="s">
        <v>29</v>
      </c>
      <c r="V1747" s="1" t="s">
        <v>16377</v>
      </c>
      <c r="W1747" s="1" t="s">
        <v>16378</v>
      </c>
      <c r="X1747" s="1" t="s">
        <v>46</v>
      </c>
      <c r="Y1747" s="1" t="s">
        <v>32</v>
      </c>
    </row>
    <row r="1748" spans="1:25" x14ac:dyDescent="0.3">
      <c r="A1748" s="1" t="s">
        <v>16379</v>
      </c>
      <c r="B1748" s="1" t="s">
        <v>25</v>
      </c>
      <c r="C1748" s="2">
        <v>44250</v>
      </c>
      <c r="D1748" s="2">
        <v>44318</v>
      </c>
      <c r="E1748" s="2">
        <v>44250</v>
      </c>
      <c r="F1748">
        <v>-345758728</v>
      </c>
      <c r="G1748">
        <v>-585321945</v>
      </c>
      <c r="H1748" s="1" t="s">
        <v>26</v>
      </c>
      <c r="I1748" s="1" t="s">
        <v>27</v>
      </c>
      <c r="J1748" s="1" t="s">
        <v>230</v>
      </c>
      <c r="K1748" s="1" t="s">
        <v>29</v>
      </c>
      <c r="L1748" s="1" t="s">
        <v>29</v>
      </c>
      <c r="M1748" s="1" t="s">
        <v>29</v>
      </c>
      <c r="N1748">
        <v>2</v>
      </c>
      <c r="O1748">
        <v>1</v>
      </c>
      <c r="P1748">
        <v>1</v>
      </c>
      <c r="Q1748">
        <v>45</v>
      </c>
      <c r="R1748">
        <v>43</v>
      </c>
      <c r="S1748">
        <v>75000</v>
      </c>
      <c r="T1748" s="1" t="s">
        <v>142</v>
      </c>
      <c r="U1748" s="1" t="s">
        <v>29</v>
      </c>
      <c r="V1748" s="1" t="s">
        <v>3090</v>
      </c>
      <c r="W1748" s="1" t="s">
        <v>16380</v>
      </c>
      <c r="X1748" s="1" t="s">
        <v>46</v>
      </c>
      <c r="Y1748" s="1" t="s">
        <v>32</v>
      </c>
    </row>
    <row r="1749" spans="1:25" x14ac:dyDescent="0.3">
      <c r="A1749" s="1" t="s">
        <v>16381</v>
      </c>
      <c r="B1749" s="1" t="s">
        <v>25</v>
      </c>
      <c r="C1749" s="2">
        <v>44250</v>
      </c>
      <c r="D1749" s="2">
        <v>44315</v>
      </c>
      <c r="E1749" s="2">
        <v>44250</v>
      </c>
      <c r="F1749">
        <v>-345518793842</v>
      </c>
      <c r="G1749">
        <v>-585532460244</v>
      </c>
      <c r="H1749" s="1" t="s">
        <v>26</v>
      </c>
      <c r="I1749" s="1" t="s">
        <v>27</v>
      </c>
      <c r="J1749" s="1" t="s">
        <v>230</v>
      </c>
      <c r="K1749" s="1" t="s">
        <v>555</v>
      </c>
      <c r="L1749" s="1" t="s">
        <v>29</v>
      </c>
      <c r="M1749" s="1" t="s">
        <v>29</v>
      </c>
      <c r="N1749">
        <v>2</v>
      </c>
      <c r="O1749">
        <v>1</v>
      </c>
      <c r="P1749">
        <v>1</v>
      </c>
      <c r="Q1749">
        <v>40</v>
      </c>
      <c r="R1749">
        <v>35</v>
      </c>
      <c r="S1749">
        <v>55000</v>
      </c>
      <c r="T1749" s="1" t="s">
        <v>142</v>
      </c>
      <c r="U1749" s="1" t="s">
        <v>30</v>
      </c>
      <c r="V1749" s="1" t="s">
        <v>16382</v>
      </c>
      <c r="W1749" s="1" t="s">
        <v>16383</v>
      </c>
      <c r="X1749" s="1" t="s">
        <v>46</v>
      </c>
      <c r="Y1749" s="1" t="s">
        <v>32</v>
      </c>
    </row>
    <row r="1750" spans="1:25" x14ac:dyDescent="0.3">
      <c r="A1750" s="1" t="s">
        <v>16384</v>
      </c>
      <c r="B1750" s="1" t="s">
        <v>25</v>
      </c>
      <c r="C1750" s="2">
        <v>44250</v>
      </c>
      <c r="D1750" s="2">
        <v>44318</v>
      </c>
      <c r="E1750" s="2">
        <v>44250</v>
      </c>
      <c r="F1750">
        <v>-345749158</v>
      </c>
      <c r="G1750">
        <v>-585424906</v>
      </c>
      <c r="H1750" s="1" t="s">
        <v>26</v>
      </c>
      <c r="I1750" s="1" t="s">
        <v>27</v>
      </c>
      <c r="J1750" s="1" t="s">
        <v>230</v>
      </c>
      <c r="K1750" s="1" t="s">
        <v>29</v>
      </c>
      <c r="L1750" s="1" t="s">
        <v>29</v>
      </c>
      <c r="M1750" s="1" t="s">
        <v>29</v>
      </c>
      <c r="N1750">
        <v>2</v>
      </c>
      <c r="O1750">
        <v>2</v>
      </c>
      <c r="P1750">
        <v>2</v>
      </c>
      <c r="Q1750">
        <v>70</v>
      </c>
      <c r="R1750">
        <v>62</v>
      </c>
      <c r="S1750">
        <v>120000</v>
      </c>
      <c r="T1750" s="1" t="s">
        <v>142</v>
      </c>
      <c r="U1750" s="1" t="s">
        <v>29</v>
      </c>
      <c r="V1750" s="1" t="s">
        <v>3434</v>
      </c>
      <c r="W1750" s="1" t="s">
        <v>16385</v>
      </c>
      <c r="X1750" s="1" t="s">
        <v>46</v>
      </c>
      <c r="Y1750" s="1" t="s">
        <v>32</v>
      </c>
    </row>
    <row r="1751" spans="1:25" x14ac:dyDescent="0.3">
      <c r="A1751" s="1" t="s">
        <v>16386</v>
      </c>
      <c r="B1751" s="1" t="s">
        <v>25</v>
      </c>
      <c r="C1751" s="2">
        <v>44250</v>
      </c>
      <c r="D1751" s="2">
        <v>44256</v>
      </c>
      <c r="E1751" s="2">
        <v>44250</v>
      </c>
      <c r="F1751">
        <v>-34512763</v>
      </c>
      <c r="G1751">
        <v>-58688471</v>
      </c>
      <c r="H1751" s="1" t="s">
        <v>26</v>
      </c>
      <c r="I1751" s="1" t="s">
        <v>27</v>
      </c>
      <c r="J1751" s="1" t="s">
        <v>276</v>
      </c>
      <c r="K1751" s="1" t="s">
        <v>875</v>
      </c>
      <c r="L1751" s="1" t="s">
        <v>29</v>
      </c>
      <c r="M1751" s="1" t="s">
        <v>29</v>
      </c>
      <c r="N1751">
        <v>2</v>
      </c>
      <c r="O1751">
        <v>1</v>
      </c>
      <c r="P1751">
        <v>1</v>
      </c>
      <c r="Q1751">
        <v>34</v>
      </c>
      <c r="R1751">
        <v>34</v>
      </c>
      <c r="S1751">
        <v>40000</v>
      </c>
      <c r="T1751" s="1" t="s">
        <v>142</v>
      </c>
      <c r="U1751" s="1" t="s">
        <v>29</v>
      </c>
      <c r="V1751" s="1" t="s">
        <v>10212</v>
      </c>
      <c r="W1751" s="1" t="s">
        <v>16387</v>
      </c>
      <c r="X1751" s="1" t="s">
        <v>46</v>
      </c>
      <c r="Y1751" s="1" t="s">
        <v>32</v>
      </c>
    </row>
    <row r="1752" spans="1:25" x14ac:dyDescent="0.3">
      <c r="A1752" s="1" t="s">
        <v>16388</v>
      </c>
      <c r="B1752" s="1" t="s">
        <v>25</v>
      </c>
      <c r="C1752" s="2">
        <v>44250</v>
      </c>
      <c r="D1752" s="2">
        <v>2958465</v>
      </c>
      <c r="E1752" s="2">
        <v>44250</v>
      </c>
      <c r="F1752">
        <v>-411326384</v>
      </c>
      <c r="G1752">
        <v>-713008008</v>
      </c>
      <c r="H1752" s="1" t="s">
        <v>26</v>
      </c>
      <c r="I1752" s="1" t="s">
        <v>183</v>
      </c>
      <c r="J1752" s="1" t="s">
        <v>184</v>
      </c>
      <c r="K1752" s="1" t="s">
        <v>184</v>
      </c>
      <c r="L1752" s="1" t="s">
        <v>29</v>
      </c>
      <c r="M1752" s="1" t="s">
        <v>29</v>
      </c>
      <c r="N1752">
        <v>2</v>
      </c>
      <c r="O1752">
        <v>1</v>
      </c>
      <c r="S1752">
        <v>105000</v>
      </c>
      <c r="T1752" s="1" t="s">
        <v>142</v>
      </c>
      <c r="U1752" s="1" t="s">
        <v>29</v>
      </c>
      <c r="V1752" s="1" t="s">
        <v>1582</v>
      </c>
      <c r="W1752" s="1" t="s">
        <v>16389</v>
      </c>
      <c r="X1752" s="1" t="s">
        <v>46</v>
      </c>
      <c r="Y1752" s="1" t="s">
        <v>32</v>
      </c>
    </row>
    <row r="1753" spans="1:25" x14ac:dyDescent="0.3">
      <c r="A1753" s="1" t="s">
        <v>16390</v>
      </c>
      <c r="B1753" s="1" t="s">
        <v>25</v>
      </c>
      <c r="C1753" s="2">
        <v>44250</v>
      </c>
      <c r="D1753" s="2">
        <v>2958465</v>
      </c>
      <c r="E1753" s="2">
        <v>44250</v>
      </c>
      <c r="F1753">
        <v>-346240676</v>
      </c>
      <c r="G1753">
        <v>-58418954</v>
      </c>
      <c r="H1753" s="1" t="s">
        <v>26</v>
      </c>
      <c r="I1753" s="1" t="s">
        <v>64</v>
      </c>
      <c r="J1753" s="1" t="s">
        <v>65</v>
      </c>
      <c r="K1753" s="1" t="s">
        <v>29</v>
      </c>
      <c r="L1753" s="1" t="s">
        <v>29</v>
      </c>
      <c r="M1753" s="1" t="s">
        <v>29</v>
      </c>
      <c r="N1753">
        <v>2</v>
      </c>
      <c r="Q1753">
        <v>87</v>
      </c>
      <c r="R1753">
        <v>87</v>
      </c>
      <c r="S1753">
        <v>120000</v>
      </c>
      <c r="T1753" s="1" t="s">
        <v>142</v>
      </c>
      <c r="U1753" s="1" t="s">
        <v>30</v>
      </c>
      <c r="V1753" s="1" t="s">
        <v>5245</v>
      </c>
      <c r="W1753" s="1" t="s">
        <v>16391</v>
      </c>
      <c r="X1753" s="1" t="s">
        <v>94</v>
      </c>
      <c r="Y1753" s="1" t="s">
        <v>32</v>
      </c>
    </row>
    <row r="1754" spans="1:25" x14ac:dyDescent="0.3">
      <c r="A1754" s="1" t="s">
        <v>16392</v>
      </c>
      <c r="B1754" s="1" t="s">
        <v>25</v>
      </c>
      <c r="C1754" s="2">
        <v>44250</v>
      </c>
      <c r="D1754" s="2">
        <v>44312</v>
      </c>
      <c r="E1754" s="2">
        <v>44250</v>
      </c>
      <c r="F1754">
        <v>-345931293</v>
      </c>
      <c r="G1754">
        <v>-584136926</v>
      </c>
      <c r="H1754" s="1" t="s">
        <v>26</v>
      </c>
      <c r="I1754" s="1" t="s">
        <v>64</v>
      </c>
      <c r="J1754" s="1" t="s">
        <v>79</v>
      </c>
      <c r="K1754" s="1" t="s">
        <v>29</v>
      </c>
      <c r="L1754" s="1" t="s">
        <v>29</v>
      </c>
      <c r="M1754" s="1" t="s">
        <v>29</v>
      </c>
      <c r="N1754">
        <v>2</v>
      </c>
      <c r="O1754">
        <v>1</v>
      </c>
      <c r="P1754">
        <v>1</v>
      </c>
      <c r="R1754">
        <v>40</v>
      </c>
      <c r="S1754">
        <v>154000</v>
      </c>
      <c r="T1754" s="1" t="s">
        <v>142</v>
      </c>
      <c r="U1754" s="1" t="s">
        <v>30</v>
      </c>
      <c r="V1754" s="1" t="s">
        <v>2002</v>
      </c>
      <c r="W1754" s="1" t="s">
        <v>16393</v>
      </c>
      <c r="X1754" s="1" t="s">
        <v>94</v>
      </c>
      <c r="Y1754" s="1" t="s">
        <v>32</v>
      </c>
    </row>
    <row r="1755" spans="1:25" x14ac:dyDescent="0.3">
      <c r="A1755" s="1" t="s">
        <v>16394</v>
      </c>
      <c r="B1755" s="1" t="s">
        <v>25</v>
      </c>
      <c r="C1755" s="2">
        <v>44250</v>
      </c>
      <c r="D1755" s="2">
        <v>44259</v>
      </c>
      <c r="E1755" s="2">
        <v>44250</v>
      </c>
      <c r="F1755">
        <v>-345702426</v>
      </c>
      <c r="G1755">
        <v>-584885169</v>
      </c>
      <c r="H1755" s="1" t="s">
        <v>26</v>
      </c>
      <c r="I1755" s="1" t="s">
        <v>64</v>
      </c>
      <c r="J1755" s="1" t="s">
        <v>114</v>
      </c>
      <c r="K1755" s="1" t="s">
        <v>29</v>
      </c>
      <c r="L1755" s="1" t="s">
        <v>29</v>
      </c>
      <c r="M1755" s="1" t="s">
        <v>29</v>
      </c>
      <c r="N1755">
        <v>2</v>
      </c>
      <c r="P1755">
        <v>1</v>
      </c>
      <c r="Q1755">
        <v>195</v>
      </c>
      <c r="R1755">
        <v>195</v>
      </c>
      <c r="S1755">
        <v>2000</v>
      </c>
      <c r="T1755" s="1" t="s">
        <v>142</v>
      </c>
      <c r="U1755" s="1" t="s">
        <v>30</v>
      </c>
      <c r="V1755" s="1" t="s">
        <v>16395</v>
      </c>
      <c r="W1755" s="1" t="s">
        <v>16396</v>
      </c>
      <c r="X1755" s="1" t="s">
        <v>94</v>
      </c>
      <c r="Y1755" s="1" t="s">
        <v>40</v>
      </c>
    </row>
    <row r="1756" spans="1:25" x14ac:dyDescent="0.3">
      <c r="A1756" s="1" t="s">
        <v>16397</v>
      </c>
      <c r="B1756" s="1" t="s">
        <v>25</v>
      </c>
      <c r="C1756" s="2">
        <v>44250</v>
      </c>
      <c r="D1756" s="2">
        <v>2958465</v>
      </c>
      <c r="E1756" s="2">
        <v>44250</v>
      </c>
      <c r="F1756">
        <v>-38922095</v>
      </c>
      <c r="G1756">
        <v>-680770144</v>
      </c>
      <c r="H1756" s="1" t="s">
        <v>26</v>
      </c>
      <c r="I1756" s="1" t="s">
        <v>152</v>
      </c>
      <c r="J1756" s="1" t="s">
        <v>29</v>
      </c>
      <c r="K1756" s="1" t="s">
        <v>29</v>
      </c>
      <c r="L1756" s="1" t="s">
        <v>29</v>
      </c>
      <c r="M1756" s="1" t="s">
        <v>29</v>
      </c>
      <c r="N1756">
        <v>3</v>
      </c>
      <c r="O1756">
        <v>2</v>
      </c>
      <c r="P1756">
        <v>1</v>
      </c>
      <c r="S1756">
        <v>158000</v>
      </c>
      <c r="T1756" s="1" t="s">
        <v>142</v>
      </c>
      <c r="U1756" s="1" t="s">
        <v>30</v>
      </c>
      <c r="V1756" s="1" t="s">
        <v>3836</v>
      </c>
      <c r="W1756" s="1" t="s">
        <v>16398</v>
      </c>
      <c r="X1756" s="1" t="s">
        <v>119</v>
      </c>
      <c r="Y1756" s="1" t="s">
        <v>32</v>
      </c>
    </row>
    <row r="1757" spans="1:25" x14ac:dyDescent="0.3">
      <c r="A1757" s="1" t="s">
        <v>16399</v>
      </c>
      <c r="B1757" s="1" t="s">
        <v>25</v>
      </c>
      <c r="C1757" s="2">
        <v>44250</v>
      </c>
      <c r="D1757" s="2">
        <v>44369</v>
      </c>
      <c r="E1757" s="2">
        <v>44250</v>
      </c>
      <c r="F1757">
        <v>-346600587</v>
      </c>
      <c r="G1757">
        <v>-587131503</v>
      </c>
      <c r="H1757" s="1" t="s">
        <v>26</v>
      </c>
      <c r="I1757" s="1" t="s">
        <v>47</v>
      </c>
      <c r="J1757" s="1" t="s">
        <v>120</v>
      </c>
      <c r="K1757" s="1" t="s">
        <v>352</v>
      </c>
      <c r="L1757" s="1" t="s">
        <v>29</v>
      </c>
      <c r="M1757" s="1" t="s">
        <v>29</v>
      </c>
      <c r="N1757">
        <v>3</v>
      </c>
      <c r="O1757">
        <v>1</v>
      </c>
      <c r="P1757">
        <v>1</v>
      </c>
      <c r="Q1757">
        <v>242</v>
      </c>
      <c r="R1757">
        <v>121</v>
      </c>
      <c r="S1757">
        <v>70000</v>
      </c>
      <c r="T1757" s="1" t="s">
        <v>142</v>
      </c>
      <c r="U1757" s="1" t="s">
        <v>29</v>
      </c>
      <c r="V1757" s="1" t="s">
        <v>16400</v>
      </c>
      <c r="W1757" s="1" t="s">
        <v>16401</v>
      </c>
      <c r="X1757" s="1" t="s">
        <v>119</v>
      </c>
      <c r="Y1757" s="1" t="s">
        <v>32</v>
      </c>
    </row>
    <row r="1758" spans="1:25" x14ac:dyDescent="0.3">
      <c r="A1758" s="1" t="s">
        <v>16402</v>
      </c>
      <c r="B1758" s="1" t="s">
        <v>25</v>
      </c>
      <c r="C1758" s="2">
        <v>44250</v>
      </c>
      <c r="D1758" s="2">
        <v>2958465</v>
      </c>
      <c r="E1758" s="2">
        <v>44250</v>
      </c>
      <c r="F1758">
        <v>-346634243</v>
      </c>
      <c r="G1758">
        <v>-587273568</v>
      </c>
      <c r="H1758" s="1" t="s">
        <v>26</v>
      </c>
      <c r="I1758" s="1" t="s">
        <v>47</v>
      </c>
      <c r="J1758" s="1" t="s">
        <v>120</v>
      </c>
      <c r="K1758" s="1" t="s">
        <v>120</v>
      </c>
      <c r="L1758" s="1" t="s">
        <v>29</v>
      </c>
      <c r="M1758" s="1" t="s">
        <v>29</v>
      </c>
      <c r="N1758">
        <v>3</v>
      </c>
      <c r="O1758">
        <v>2</v>
      </c>
      <c r="P1758">
        <v>1</v>
      </c>
      <c r="Q1758">
        <v>85</v>
      </c>
      <c r="R1758">
        <v>70</v>
      </c>
      <c r="S1758">
        <v>85000</v>
      </c>
      <c r="T1758" s="1" t="s">
        <v>142</v>
      </c>
      <c r="U1758" s="1" t="s">
        <v>30</v>
      </c>
      <c r="V1758" s="1" t="s">
        <v>16403</v>
      </c>
      <c r="W1758" s="1" t="s">
        <v>16404</v>
      </c>
      <c r="X1758" s="1" t="s">
        <v>119</v>
      </c>
      <c r="Y1758" s="1" t="s">
        <v>32</v>
      </c>
    </row>
    <row r="1759" spans="1:25" x14ac:dyDescent="0.3">
      <c r="A1759" s="1" t="s">
        <v>16405</v>
      </c>
      <c r="B1759" s="1" t="s">
        <v>25</v>
      </c>
      <c r="C1759" s="2">
        <v>44250</v>
      </c>
      <c r="D1759" s="2">
        <v>2958465</v>
      </c>
      <c r="E1759" s="2">
        <v>44250</v>
      </c>
      <c r="F1759">
        <v>-383568119</v>
      </c>
      <c r="G1759">
        <v>-687968518</v>
      </c>
      <c r="H1759" s="1" t="s">
        <v>26</v>
      </c>
      <c r="I1759" s="1" t="s">
        <v>152</v>
      </c>
      <c r="J1759" s="1" t="s">
        <v>1962</v>
      </c>
      <c r="K1759" s="1" t="s">
        <v>29</v>
      </c>
      <c r="L1759" s="1" t="s">
        <v>29</v>
      </c>
      <c r="M1759" s="1" t="s">
        <v>29</v>
      </c>
      <c r="N1759">
        <v>3</v>
      </c>
      <c r="O1759">
        <v>2</v>
      </c>
      <c r="P1759">
        <v>2</v>
      </c>
      <c r="S1759">
        <v>1000000</v>
      </c>
      <c r="T1759" s="1" t="s">
        <v>142</v>
      </c>
      <c r="U1759" s="1" t="s">
        <v>30</v>
      </c>
      <c r="V1759" s="1" t="s">
        <v>6621</v>
      </c>
      <c r="W1759" s="1" t="s">
        <v>6754</v>
      </c>
      <c r="X1759" s="1" t="s">
        <v>119</v>
      </c>
      <c r="Y1759" s="1" t="s">
        <v>32</v>
      </c>
    </row>
    <row r="1760" spans="1:25" x14ac:dyDescent="0.3">
      <c r="A1760" s="1" t="s">
        <v>16406</v>
      </c>
      <c r="B1760" s="1" t="s">
        <v>25</v>
      </c>
      <c r="C1760" s="2">
        <v>44250</v>
      </c>
      <c r="D1760" s="2">
        <v>44273</v>
      </c>
      <c r="E1760" s="2">
        <v>44250</v>
      </c>
      <c r="F1760">
        <v>-346198004</v>
      </c>
      <c r="G1760">
        <v>-584640745</v>
      </c>
      <c r="H1760" s="1" t="s">
        <v>26</v>
      </c>
      <c r="I1760" s="1" t="s">
        <v>64</v>
      </c>
      <c r="J1760" s="1" t="s">
        <v>205</v>
      </c>
      <c r="K1760" s="1" t="s">
        <v>29</v>
      </c>
      <c r="L1760" s="1" t="s">
        <v>29</v>
      </c>
      <c r="M1760" s="1" t="s">
        <v>29</v>
      </c>
      <c r="N1760">
        <v>3</v>
      </c>
      <c r="O1760">
        <v>2</v>
      </c>
      <c r="P1760">
        <v>1</v>
      </c>
      <c r="Q1760">
        <v>94</v>
      </c>
      <c r="R1760">
        <v>45</v>
      </c>
      <c r="S1760">
        <v>139000</v>
      </c>
      <c r="T1760" s="1" t="s">
        <v>142</v>
      </c>
      <c r="U1760" s="1" t="s">
        <v>29</v>
      </c>
      <c r="V1760" s="1" t="s">
        <v>16407</v>
      </c>
      <c r="W1760" s="1" t="s">
        <v>16408</v>
      </c>
      <c r="X1760" s="1" t="s">
        <v>119</v>
      </c>
      <c r="Y1760" s="1" t="s">
        <v>32</v>
      </c>
    </row>
    <row r="1761" spans="1:25" x14ac:dyDescent="0.3">
      <c r="A1761" s="1" t="s">
        <v>16409</v>
      </c>
      <c r="B1761" s="1" t="s">
        <v>25</v>
      </c>
      <c r="C1761" s="2">
        <v>44250</v>
      </c>
      <c r="D1761" s="2">
        <v>44418</v>
      </c>
      <c r="E1761" s="2">
        <v>44250</v>
      </c>
      <c r="F1761">
        <v>-346803283</v>
      </c>
      <c r="G1761">
        <v>-58397614</v>
      </c>
      <c r="H1761" s="1" t="s">
        <v>26</v>
      </c>
      <c r="I1761" s="1" t="s">
        <v>86</v>
      </c>
      <c r="J1761" s="1" t="s">
        <v>92</v>
      </c>
      <c r="K1761" s="1" t="s">
        <v>845</v>
      </c>
      <c r="L1761" s="1" t="s">
        <v>29</v>
      </c>
      <c r="M1761" s="1" t="s">
        <v>29</v>
      </c>
      <c r="N1761">
        <v>3</v>
      </c>
      <c r="O1761">
        <v>2</v>
      </c>
      <c r="P1761">
        <v>1</v>
      </c>
      <c r="S1761">
        <v>75000</v>
      </c>
      <c r="T1761" s="1" t="s">
        <v>142</v>
      </c>
      <c r="U1761" s="1" t="s">
        <v>29</v>
      </c>
      <c r="V1761" s="1" t="s">
        <v>16410</v>
      </c>
      <c r="W1761" s="1" t="s">
        <v>16411</v>
      </c>
      <c r="X1761" s="1" t="s">
        <v>119</v>
      </c>
      <c r="Y1761" s="1" t="s">
        <v>32</v>
      </c>
    </row>
    <row r="1762" spans="1:25" x14ac:dyDescent="0.3">
      <c r="A1762" s="1" t="s">
        <v>16412</v>
      </c>
      <c r="B1762" s="1" t="s">
        <v>25</v>
      </c>
      <c r="C1762" s="2">
        <v>44250</v>
      </c>
      <c r="D1762" s="2">
        <v>44256</v>
      </c>
      <c r="E1762" s="2">
        <v>44250</v>
      </c>
      <c r="F1762">
        <v>-346678678</v>
      </c>
      <c r="G1762">
        <v>-584028979</v>
      </c>
      <c r="H1762" s="1" t="s">
        <v>26</v>
      </c>
      <c r="I1762" s="1" t="s">
        <v>86</v>
      </c>
      <c r="J1762" s="1" t="s">
        <v>92</v>
      </c>
      <c r="K1762" s="1" t="s">
        <v>499</v>
      </c>
      <c r="L1762" s="1" t="s">
        <v>29</v>
      </c>
      <c r="M1762" s="1" t="s">
        <v>29</v>
      </c>
      <c r="N1762">
        <v>3</v>
      </c>
      <c r="O1762">
        <v>2</v>
      </c>
      <c r="P1762">
        <v>1</v>
      </c>
      <c r="Q1762">
        <v>45</v>
      </c>
      <c r="R1762">
        <v>45</v>
      </c>
      <c r="S1762">
        <v>46000</v>
      </c>
      <c r="T1762" s="1" t="s">
        <v>142</v>
      </c>
      <c r="U1762" s="1" t="s">
        <v>29</v>
      </c>
      <c r="V1762" s="1" t="s">
        <v>16413</v>
      </c>
      <c r="W1762" s="1" t="s">
        <v>16414</v>
      </c>
      <c r="X1762" s="1" t="s">
        <v>119</v>
      </c>
      <c r="Y1762" s="1" t="s">
        <v>32</v>
      </c>
    </row>
    <row r="1763" spans="1:25" x14ac:dyDescent="0.3">
      <c r="A1763" s="1" t="s">
        <v>16415</v>
      </c>
      <c r="B1763" s="1" t="s">
        <v>25</v>
      </c>
      <c r="C1763" s="2">
        <v>44250</v>
      </c>
      <c r="D1763" s="2">
        <v>2958465</v>
      </c>
      <c r="E1763" s="2">
        <v>44250</v>
      </c>
      <c r="F1763">
        <v>-347150316</v>
      </c>
      <c r="G1763">
        <v>-583857897</v>
      </c>
      <c r="H1763" s="1" t="s">
        <v>26</v>
      </c>
      <c r="I1763" s="1" t="s">
        <v>86</v>
      </c>
      <c r="J1763" s="1" t="s">
        <v>92</v>
      </c>
      <c r="K1763" s="1" t="s">
        <v>92</v>
      </c>
      <c r="L1763" s="1" t="s">
        <v>29</v>
      </c>
      <c r="M1763" s="1" t="s">
        <v>29</v>
      </c>
      <c r="N1763">
        <v>3</v>
      </c>
      <c r="O1763">
        <v>2</v>
      </c>
      <c r="P1763">
        <v>1</v>
      </c>
      <c r="Q1763">
        <v>80</v>
      </c>
      <c r="R1763">
        <v>64</v>
      </c>
      <c r="S1763">
        <v>120000</v>
      </c>
      <c r="T1763" s="1" t="s">
        <v>142</v>
      </c>
      <c r="U1763" s="1" t="s">
        <v>30</v>
      </c>
      <c r="V1763" s="1" t="s">
        <v>1512</v>
      </c>
      <c r="W1763" s="1" t="s">
        <v>16416</v>
      </c>
      <c r="X1763" s="1" t="s">
        <v>119</v>
      </c>
      <c r="Y1763" s="1" t="s">
        <v>32</v>
      </c>
    </row>
    <row r="1764" spans="1:25" x14ac:dyDescent="0.3">
      <c r="A1764" s="1" t="s">
        <v>16417</v>
      </c>
      <c r="B1764" s="1" t="s">
        <v>25</v>
      </c>
      <c r="C1764" s="2">
        <v>44250</v>
      </c>
      <c r="D1764" s="2">
        <v>44352</v>
      </c>
      <c r="E1764" s="2">
        <v>44250</v>
      </c>
      <c r="F1764">
        <v>-347199093</v>
      </c>
      <c r="G1764">
        <v>-583845835</v>
      </c>
      <c r="H1764" s="1" t="s">
        <v>26</v>
      </c>
      <c r="I1764" s="1" t="s">
        <v>86</v>
      </c>
      <c r="J1764" s="1" t="s">
        <v>92</v>
      </c>
      <c r="K1764" s="1" t="s">
        <v>93</v>
      </c>
      <c r="L1764" s="1" t="s">
        <v>29</v>
      </c>
      <c r="M1764" s="1" t="s">
        <v>29</v>
      </c>
      <c r="N1764">
        <v>3</v>
      </c>
      <c r="O1764">
        <v>2</v>
      </c>
      <c r="P1764">
        <v>1</v>
      </c>
      <c r="Q1764">
        <v>124</v>
      </c>
      <c r="R1764">
        <v>98</v>
      </c>
      <c r="S1764">
        <v>120000</v>
      </c>
      <c r="T1764" s="1" t="s">
        <v>142</v>
      </c>
      <c r="U1764" s="1" t="s">
        <v>30</v>
      </c>
      <c r="V1764" s="1" t="s">
        <v>7550</v>
      </c>
      <c r="W1764" s="1" t="s">
        <v>16418</v>
      </c>
      <c r="X1764" s="1" t="s">
        <v>119</v>
      </c>
      <c r="Y1764" s="1" t="s">
        <v>32</v>
      </c>
    </row>
    <row r="1765" spans="1:25" x14ac:dyDescent="0.3">
      <c r="A1765" s="1" t="s">
        <v>16419</v>
      </c>
      <c r="B1765" s="1" t="s">
        <v>25</v>
      </c>
      <c r="C1765" s="2">
        <v>44250</v>
      </c>
      <c r="D1765" s="2">
        <v>2958465</v>
      </c>
      <c r="E1765" s="2">
        <v>44250</v>
      </c>
      <c r="F1765">
        <v>-346538515408</v>
      </c>
      <c r="G1765">
        <v>-585897008245</v>
      </c>
      <c r="H1765" s="1" t="s">
        <v>26</v>
      </c>
      <c r="I1765" s="1" t="s">
        <v>47</v>
      </c>
      <c r="J1765" s="1" t="s">
        <v>157</v>
      </c>
      <c r="K1765" s="1" t="s">
        <v>209</v>
      </c>
      <c r="L1765" s="1" t="s">
        <v>29</v>
      </c>
      <c r="M1765" s="1" t="s">
        <v>29</v>
      </c>
      <c r="N1765">
        <v>3</v>
      </c>
      <c r="O1765">
        <v>2</v>
      </c>
      <c r="P1765">
        <v>1</v>
      </c>
      <c r="S1765">
        <v>95000</v>
      </c>
      <c r="T1765" s="1" t="s">
        <v>142</v>
      </c>
      <c r="U1765" s="1" t="s">
        <v>29</v>
      </c>
      <c r="V1765" s="1" t="s">
        <v>5300</v>
      </c>
      <c r="W1765" s="1" t="s">
        <v>16420</v>
      </c>
      <c r="X1765" s="1" t="s">
        <v>119</v>
      </c>
      <c r="Y1765" s="1" t="s">
        <v>32</v>
      </c>
    </row>
    <row r="1766" spans="1:25" x14ac:dyDescent="0.3">
      <c r="A1766" s="1" t="s">
        <v>16421</v>
      </c>
      <c r="B1766" s="1" t="s">
        <v>25</v>
      </c>
      <c r="C1766" s="2">
        <v>44250</v>
      </c>
      <c r="D1766" s="2">
        <v>44250</v>
      </c>
      <c r="E1766" s="2">
        <v>44250</v>
      </c>
      <c r="F1766">
        <v>-345524424</v>
      </c>
      <c r="G1766">
        <v>-584684575</v>
      </c>
      <c r="H1766" s="1" t="s">
        <v>26</v>
      </c>
      <c r="I1766" s="1" t="s">
        <v>64</v>
      </c>
      <c r="J1766" s="1" t="s">
        <v>136</v>
      </c>
      <c r="K1766" s="1" t="s">
        <v>29</v>
      </c>
      <c r="L1766" s="1" t="s">
        <v>29</v>
      </c>
      <c r="M1766" s="1" t="s">
        <v>29</v>
      </c>
      <c r="N1766">
        <v>3</v>
      </c>
      <c r="O1766">
        <v>2</v>
      </c>
      <c r="P1766">
        <v>1</v>
      </c>
      <c r="Q1766">
        <v>146</v>
      </c>
      <c r="S1766">
        <v>215000</v>
      </c>
      <c r="T1766" s="1" t="s">
        <v>142</v>
      </c>
      <c r="U1766" s="1" t="s">
        <v>30</v>
      </c>
      <c r="V1766" s="1" t="s">
        <v>16422</v>
      </c>
      <c r="W1766" s="1" t="s">
        <v>16423</v>
      </c>
      <c r="X1766" s="1" t="s">
        <v>119</v>
      </c>
      <c r="Y1766" s="1" t="s">
        <v>32</v>
      </c>
    </row>
    <row r="1767" spans="1:25" x14ac:dyDescent="0.3">
      <c r="A1767" s="1" t="s">
        <v>16424</v>
      </c>
      <c r="B1767" s="1" t="s">
        <v>25</v>
      </c>
      <c r="C1767" s="2">
        <v>44250</v>
      </c>
      <c r="D1767" s="2">
        <v>44250</v>
      </c>
      <c r="E1767" s="2">
        <v>44250</v>
      </c>
      <c r="F1767">
        <v>-345524424</v>
      </c>
      <c r="G1767">
        <v>-584684575</v>
      </c>
      <c r="H1767" s="1" t="s">
        <v>26</v>
      </c>
      <c r="I1767" s="1" t="s">
        <v>64</v>
      </c>
      <c r="J1767" s="1" t="s">
        <v>136</v>
      </c>
      <c r="K1767" s="1" t="s">
        <v>29</v>
      </c>
      <c r="L1767" s="1" t="s">
        <v>29</v>
      </c>
      <c r="M1767" s="1" t="s">
        <v>29</v>
      </c>
      <c r="N1767">
        <v>3</v>
      </c>
      <c r="O1767">
        <v>2</v>
      </c>
      <c r="P1767">
        <v>1</v>
      </c>
      <c r="Q1767">
        <v>146</v>
      </c>
      <c r="S1767">
        <v>215000</v>
      </c>
      <c r="T1767" s="1" t="s">
        <v>142</v>
      </c>
      <c r="U1767" s="1" t="s">
        <v>30</v>
      </c>
      <c r="V1767" s="1" t="s">
        <v>16422</v>
      </c>
      <c r="W1767" s="1" t="s">
        <v>16423</v>
      </c>
      <c r="X1767" s="1" t="s">
        <v>119</v>
      </c>
      <c r="Y1767" s="1" t="s">
        <v>32</v>
      </c>
    </row>
    <row r="1768" spans="1:25" x14ac:dyDescent="0.3">
      <c r="A1768" s="1" t="s">
        <v>16425</v>
      </c>
      <c r="B1768" s="1" t="s">
        <v>25</v>
      </c>
      <c r="C1768" s="2">
        <v>44250</v>
      </c>
      <c r="D1768" s="2">
        <v>2958465</v>
      </c>
      <c r="E1768" s="2">
        <v>44250</v>
      </c>
      <c r="F1768">
        <v>-343638489</v>
      </c>
      <c r="G1768">
        <v>-587367557</v>
      </c>
      <c r="H1768" s="1" t="s">
        <v>26</v>
      </c>
      <c r="I1768" s="1" t="s">
        <v>27</v>
      </c>
      <c r="J1768" s="1" t="s">
        <v>122</v>
      </c>
      <c r="K1768" s="1" t="s">
        <v>29</v>
      </c>
      <c r="L1768" s="1" t="s">
        <v>29</v>
      </c>
      <c r="M1768" s="1" t="s">
        <v>29</v>
      </c>
      <c r="N1768">
        <v>3</v>
      </c>
      <c r="O1768">
        <v>2</v>
      </c>
      <c r="P1768">
        <v>1</v>
      </c>
      <c r="R1768">
        <v>77</v>
      </c>
      <c r="S1768">
        <v>98500</v>
      </c>
      <c r="T1768" s="1" t="s">
        <v>142</v>
      </c>
      <c r="U1768" s="1" t="s">
        <v>30</v>
      </c>
      <c r="V1768" s="1" t="s">
        <v>16426</v>
      </c>
      <c r="W1768" s="1" t="s">
        <v>16427</v>
      </c>
      <c r="X1768" s="1" t="s">
        <v>119</v>
      </c>
      <c r="Y1768" s="1" t="s">
        <v>32</v>
      </c>
    </row>
    <row r="1769" spans="1:25" x14ac:dyDescent="0.3">
      <c r="A1769" s="1" t="s">
        <v>16428</v>
      </c>
      <c r="B1769" s="1" t="s">
        <v>25</v>
      </c>
      <c r="C1769" s="2">
        <v>44250</v>
      </c>
      <c r="D1769" s="2">
        <v>2958465</v>
      </c>
      <c r="E1769" s="2">
        <v>44250</v>
      </c>
      <c r="F1769">
        <v>-345817852</v>
      </c>
      <c r="G1769">
        <v>-584341232</v>
      </c>
      <c r="H1769" s="1" t="s">
        <v>26</v>
      </c>
      <c r="I1769" s="1" t="s">
        <v>64</v>
      </c>
      <c r="J1769" s="1" t="s">
        <v>79</v>
      </c>
      <c r="K1769" s="1" t="s">
        <v>189</v>
      </c>
      <c r="L1769" s="1" t="s">
        <v>29</v>
      </c>
      <c r="M1769" s="1" t="s">
        <v>29</v>
      </c>
      <c r="N1769">
        <v>3</v>
      </c>
      <c r="Q1769">
        <v>145</v>
      </c>
      <c r="R1769">
        <v>105</v>
      </c>
      <c r="S1769">
        <v>280000</v>
      </c>
      <c r="T1769" s="1" t="s">
        <v>142</v>
      </c>
      <c r="U1769" s="1" t="s">
        <v>30</v>
      </c>
      <c r="V1769" s="1" t="s">
        <v>1016</v>
      </c>
      <c r="W1769" s="1" t="s">
        <v>16429</v>
      </c>
      <c r="X1769" s="1" t="s">
        <v>119</v>
      </c>
      <c r="Y1769" s="1" t="s">
        <v>32</v>
      </c>
    </row>
    <row r="1770" spans="1:25" x14ac:dyDescent="0.3">
      <c r="A1770" s="1" t="s">
        <v>16430</v>
      </c>
      <c r="B1770" s="1" t="s">
        <v>25</v>
      </c>
      <c r="C1770" s="2">
        <v>44250</v>
      </c>
      <c r="D1770" s="2">
        <v>44256</v>
      </c>
      <c r="E1770" s="2">
        <v>44250</v>
      </c>
      <c r="F1770">
        <v>-34593186429</v>
      </c>
      <c r="G1770">
        <v>-5843067348</v>
      </c>
      <c r="H1770" s="1" t="s">
        <v>26</v>
      </c>
      <c r="I1770" s="1" t="s">
        <v>64</v>
      </c>
      <c r="J1770" s="1" t="s">
        <v>79</v>
      </c>
      <c r="K1770" s="1" t="s">
        <v>29</v>
      </c>
      <c r="L1770" s="1" t="s">
        <v>29</v>
      </c>
      <c r="M1770" s="1" t="s">
        <v>29</v>
      </c>
      <c r="N1770">
        <v>3</v>
      </c>
      <c r="O1770">
        <v>2</v>
      </c>
      <c r="P1770">
        <v>2</v>
      </c>
      <c r="Q1770">
        <v>139</v>
      </c>
      <c r="R1770">
        <v>98</v>
      </c>
      <c r="S1770">
        <v>238000</v>
      </c>
      <c r="T1770" s="1" t="s">
        <v>142</v>
      </c>
      <c r="U1770" s="1" t="s">
        <v>29</v>
      </c>
      <c r="V1770" s="1" t="s">
        <v>10886</v>
      </c>
      <c r="W1770" s="1" t="s">
        <v>16431</v>
      </c>
      <c r="X1770" s="1" t="s">
        <v>119</v>
      </c>
      <c r="Y1770" s="1" t="s">
        <v>32</v>
      </c>
    </row>
    <row r="1771" spans="1:25" x14ac:dyDescent="0.3">
      <c r="A1771" s="1" t="s">
        <v>16432</v>
      </c>
      <c r="B1771" s="1" t="s">
        <v>25</v>
      </c>
      <c r="C1771" s="2">
        <v>44250</v>
      </c>
      <c r="D1771" s="2">
        <v>2958465</v>
      </c>
      <c r="E1771" s="2">
        <v>44250</v>
      </c>
      <c r="F1771">
        <v>-34591034</v>
      </c>
      <c r="G1771">
        <v>-584339858</v>
      </c>
      <c r="H1771" s="1" t="s">
        <v>26</v>
      </c>
      <c r="I1771" s="1" t="s">
        <v>64</v>
      </c>
      <c r="J1771" s="1" t="s">
        <v>79</v>
      </c>
      <c r="K1771" s="1" t="s">
        <v>29</v>
      </c>
      <c r="L1771" s="1" t="s">
        <v>29</v>
      </c>
      <c r="M1771" s="1" t="s">
        <v>29</v>
      </c>
      <c r="N1771">
        <v>3</v>
      </c>
      <c r="O1771">
        <v>2</v>
      </c>
      <c r="P1771">
        <v>1</v>
      </c>
      <c r="Q1771">
        <v>156</v>
      </c>
      <c r="R1771">
        <v>111</v>
      </c>
      <c r="S1771">
        <v>440000</v>
      </c>
      <c r="T1771" s="1" t="s">
        <v>142</v>
      </c>
      <c r="U1771" s="1" t="s">
        <v>30</v>
      </c>
      <c r="V1771" s="1" t="s">
        <v>1946</v>
      </c>
      <c r="W1771" s="1" t="s">
        <v>16433</v>
      </c>
      <c r="X1771" s="1" t="s">
        <v>119</v>
      </c>
      <c r="Y1771" s="1" t="s">
        <v>32</v>
      </c>
    </row>
    <row r="1772" spans="1:25" x14ac:dyDescent="0.3">
      <c r="A1772" s="1" t="s">
        <v>16434</v>
      </c>
      <c r="B1772" s="1" t="s">
        <v>25</v>
      </c>
      <c r="C1772" s="2">
        <v>44250</v>
      </c>
      <c r="D1772" s="2">
        <v>44256</v>
      </c>
      <c r="E1772" s="2">
        <v>44250</v>
      </c>
      <c r="F1772">
        <v>-347170645235</v>
      </c>
      <c r="G1772">
        <v>-582539319992</v>
      </c>
      <c r="H1772" s="1" t="s">
        <v>26</v>
      </c>
      <c r="I1772" s="1" t="s">
        <v>86</v>
      </c>
      <c r="J1772" s="1" t="s">
        <v>216</v>
      </c>
      <c r="K1772" s="1" t="s">
        <v>216</v>
      </c>
      <c r="L1772" s="1" t="s">
        <v>29</v>
      </c>
      <c r="M1772" s="1" t="s">
        <v>29</v>
      </c>
      <c r="N1772">
        <v>3</v>
      </c>
      <c r="O1772">
        <v>2</v>
      </c>
      <c r="P1772">
        <v>2</v>
      </c>
      <c r="Q1772">
        <v>101</v>
      </c>
      <c r="R1772">
        <v>71</v>
      </c>
      <c r="S1772">
        <v>139000</v>
      </c>
      <c r="T1772" s="1" t="s">
        <v>142</v>
      </c>
      <c r="U1772" s="1" t="s">
        <v>29</v>
      </c>
      <c r="V1772" s="1" t="s">
        <v>16435</v>
      </c>
      <c r="W1772" s="1" t="s">
        <v>16436</v>
      </c>
      <c r="X1772" s="1" t="s">
        <v>119</v>
      </c>
      <c r="Y1772" s="1" t="s">
        <v>32</v>
      </c>
    </row>
    <row r="1773" spans="1:25" x14ac:dyDescent="0.3">
      <c r="A1773" s="1" t="s">
        <v>16437</v>
      </c>
      <c r="B1773" s="1" t="s">
        <v>25</v>
      </c>
      <c r="C1773" s="2">
        <v>44250</v>
      </c>
      <c r="D1773" s="2">
        <v>44256</v>
      </c>
      <c r="E1773" s="2">
        <v>44250</v>
      </c>
      <c r="F1773">
        <v>-340958440606</v>
      </c>
      <c r="G1773">
        <v>-590182220936</v>
      </c>
      <c r="H1773" s="1" t="s">
        <v>26</v>
      </c>
      <c r="I1773" s="1" t="s">
        <v>75</v>
      </c>
      <c r="J1773" s="1" t="s">
        <v>2188</v>
      </c>
      <c r="K1773" s="1" t="s">
        <v>2188</v>
      </c>
      <c r="L1773" s="1" t="s">
        <v>29</v>
      </c>
      <c r="M1773" s="1" t="s">
        <v>29</v>
      </c>
      <c r="N1773">
        <v>3</v>
      </c>
      <c r="O1773">
        <v>2</v>
      </c>
      <c r="P1773">
        <v>1</v>
      </c>
      <c r="Q1773">
        <v>197</v>
      </c>
      <c r="R1773">
        <v>167</v>
      </c>
      <c r="S1773">
        <v>129000</v>
      </c>
      <c r="T1773" s="1" t="s">
        <v>142</v>
      </c>
      <c r="U1773" s="1" t="s">
        <v>29</v>
      </c>
      <c r="V1773" s="1" t="s">
        <v>16438</v>
      </c>
      <c r="W1773" s="1" t="s">
        <v>16439</v>
      </c>
      <c r="X1773" s="1" t="s">
        <v>119</v>
      </c>
      <c r="Y1773" s="1" t="s">
        <v>32</v>
      </c>
    </row>
    <row r="1774" spans="1:25" x14ac:dyDescent="0.3">
      <c r="A1774" s="1" t="s">
        <v>16440</v>
      </c>
      <c r="B1774" s="1" t="s">
        <v>25</v>
      </c>
      <c r="C1774" s="2">
        <v>44250</v>
      </c>
      <c r="D1774" s="2">
        <v>44265</v>
      </c>
      <c r="E1774" s="2">
        <v>44250</v>
      </c>
      <c r="F1774">
        <v>-345676079</v>
      </c>
      <c r="G1774">
        <v>-584682532</v>
      </c>
      <c r="H1774" s="1" t="s">
        <v>26</v>
      </c>
      <c r="I1774" s="1" t="s">
        <v>64</v>
      </c>
      <c r="J1774" s="1" t="s">
        <v>84</v>
      </c>
      <c r="K1774" s="1" t="s">
        <v>29</v>
      </c>
      <c r="L1774" s="1" t="s">
        <v>29</v>
      </c>
      <c r="M1774" s="1" t="s">
        <v>29</v>
      </c>
      <c r="N1774">
        <v>3</v>
      </c>
      <c r="O1774">
        <v>2</v>
      </c>
      <c r="P1774">
        <v>2</v>
      </c>
      <c r="R1774">
        <v>75</v>
      </c>
      <c r="S1774">
        <v>280000</v>
      </c>
      <c r="T1774" s="1" t="s">
        <v>142</v>
      </c>
      <c r="U1774" s="1" t="s">
        <v>30</v>
      </c>
      <c r="V1774" s="1" t="s">
        <v>10428</v>
      </c>
      <c r="W1774" s="1" t="s">
        <v>16441</v>
      </c>
      <c r="X1774" s="1" t="s">
        <v>119</v>
      </c>
      <c r="Y1774" s="1" t="s">
        <v>32</v>
      </c>
    </row>
    <row r="1775" spans="1:25" x14ac:dyDescent="0.3">
      <c r="A1775" s="1" t="s">
        <v>16442</v>
      </c>
      <c r="B1775" s="1" t="s">
        <v>25</v>
      </c>
      <c r="C1775" s="2">
        <v>44250</v>
      </c>
      <c r="D1775" s="2">
        <v>44275</v>
      </c>
      <c r="E1775" s="2">
        <v>44250</v>
      </c>
      <c r="F1775">
        <v>-34602283</v>
      </c>
      <c r="G1775">
        <v>-58461843</v>
      </c>
      <c r="H1775" s="1" t="s">
        <v>26</v>
      </c>
      <c r="I1775" s="1" t="s">
        <v>64</v>
      </c>
      <c r="J1775" s="1" t="s">
        <v>644</v>
      </c>
      <c r="K1775" s="1" t="s">
        <v>29</v>
      </c>
      <c r="L1775" s="1" t="s">
        <v>29</v>
      </c>
      <c r="M1775" s="1" t="s">
        <v>29</v>
      </c>
      <c r="N1775">
        <v>3</v>
      </c>
      <c r="O1775">
        <v>2</v>
      </c>
      <c r="P1775">
        <v>2</v>
      </c>
      <c r="Q1775">
        <v>95</v>
      </c>
      <c r="R1775">
        <v>85</v>
      </c>
      <c r="S1775">
        <v>132000</v>
      </c>
      <c r="T1775" s="1" t="s">
        <v>142</v>
      </c>
      <c r="U1775" s="1" t="s">
        <v>29</v>
      </c>
      <c r="V1775" s="1" t="s">
        <v>16443</v>
      </c>
      <c r="W1775" s="1" t="s">
        <v>16444</v>
      </c>
      <c r="X1775" s="1" t="s">
        <v>119</v>
      </c>
      <c r="Y1775" s="1" t="s">
        <v>32</v>
      </c>
    </row>
    <row r="1776" spans="1:25" x14ac:dyDescent="0.3">
      <c r="A1776" s="1" t="s">
        <v>16445</v>
      </c>
      <c r="B1776" s="1" t="s">
        <v>25</v>
      </c>
      <c r="C1776" s="2">
        <v>44250</v>
      </c>
      <c r="D1776" s="2">
        <v>44313</v>
      </c>
      <c r="E1776" s="2">
        <v>44250</v>
      </c>
      <c r="F1776">
        <v>-345929477897</v>
      </c>
      <c r="G1776">
        <v>-583954501545</v>
      </c>
      <c r="H1776" s="1" t="s">
        <v>26</v>
      </c>
      <c r="I1776" s="1" t="s">
        <v>64</v>
      </c>
      <c r="J1776" s="1" t="s">
        <v>68</v>
      </c>
      <c r="K1776" s="1" t="s">
        <v>29</v>
      </c>
      <c r="L1776" s="1" t="s">
        <v>29</v>
      </c>
      <c r="M1776" s="1" t="s">
        <v>29</v>
      </c>
      <c r="N1776">
        <v>3</v>
      </c>
      <c r="R1776">
        <v>82</v>
      </c>
      <c r="S1776">
        <v>249000</v>
      </c>
      <c r="T1776" s="1" t="s">
        <v>142</v>
      </c>
      <c r="U1776" s="1" t="s">
        <v>30</v>
      </c>
      <c r="V1776" s="1" t="s">
        <v>7924</v>
      </c>
      <c r="W1776" s="1" t="s">
        <v>16446</v>
      </c>
      <c r="X1776" s="1" t="s">
        <v>119</v>
      </c>
      <c r="Y1776" s="1" t="s">
        <v>32</v>
      </c>
    </row>
    <row r="1777" spans="1:25" x14ac:dyDescent="0.3">
      <c r="A1777" s="1" t="s">
        <v>16447</v>
      </c>
      <c r="B1777" s="1" t="s">
        <v>25</v>
      </c>
      <c r="C1777" s="2">
        <v>44250</v>
      </c>
      <c r="D1777" s="2">
        <v>44357</v>
      </c>
      <c r="E1777" s="2">
        <v>44250</v>
      </c>
      <c r="F1777">
        <v>-346168077</v>
      </c>
      <c r="G1777">
        <v>-584033732</v>
      </c>
      <c r="H1777" s="1" t="s">
        <v>26</v>
      </c>
      <c r="I1777" s="1" t="s">
        <v>64</v>
      </c>
      <c r="J1777" s="1" t="s">
        <v>69</v>
      </c>
      <c r="K1777" s="1" t="s">
        <v>29</v>
      </c>
      <c r="L1777" s="1" t="s">
        <v>29</v>
      </c>
      <c r="M1777" s="1" t="s">
        <v>29</v>
      </c>
      <c r="N1777">
        <v>3</v>
      </c>
      <c r="O1777">
        <v>2</v>
      </c>
      <c r="P1777">
        <v>1</v>
      </c>
      <c r="Q1777">
        <v>131</v>
      </c>
      <c r="R1777">
        <v>111</v>
      </c>
      <c r="S1777">
        <v>166000</v>
      </c>
      <c r="T1777" s="1" t="s">
        <v>142</v>
      </c>
      <c r="U1777" s="1" t="s">
        <v>29</v>
      </c>
      <c r="V1777" s="1" t="s">
        <v>16448</v>
      </c>
      <c r="W1777" s="1" t="s">
        <v>16449</v>
      </c>
      <c r="X1777" s="1" t="s">
        <v>119</v>
      </c>
      <c r="Y1777" s="1" t="s">
        <v>32</v>
      </c>
    </row>
    <row r="1778" spans="1:25" x14ac:dyDescent="0.3">
      <c r="A1778" s="1" t="s">
        <v>16450</v>
      </c>
      <c r="B1778" s="1" t="s">
        <v>25</v>
      </c>
      <c r="C1778" s="2">
        <v>44250</v>
      </c>
      <c r="D1778" s="2">
        <v>44256</v>
      </c>
      <c r="E1778" s="2">
        <v>44250</v>
      </c>
      <c r="F1778">
        <v>-34625842</v>
      </c>
      <c r="G1778">
        <v>-58435499</v>
      </c>
      <c r="H1778" s="1" t="s">
        <v>26</v>
      </c>
      <c r="I1778" s="1" t="s">
        <v>64</v>
      </c>
      <c r="J1778" s="1" t="s">
        <v>110</v>
      </c>
      <c r="K1778" s="1" t="s">
        <v>29</v>
      </c>
      <c r="L1778" s="1" t="s">
        <v>29</v>
      </c>
      <c r="M1778" s="1" t="s">
        <v>29</v>
      </c>
      <c r="N1778">
        <v>3</v>
      </c>
      <c r="O1778">
        <v>2</v>
      </c>
      <c r="P1778">
        <v>2</v>
      </c>
      <c r="Q1778">
        <v>98</v>
      </c>
      <c r="R1778">
        <v>78</v>
      </c>
      <c r="S1778">
        <v>220000</v>
      </c>
      <c r="T1778" s="1" t="s">
        <v>142</v>
      </c>
      <c r="U1778" s="1" t="s">
        <v>29</v>
      </c>
      <c r="V1778" s="1" t="s">
        <v>10887</v>
      </c>
      <c r="W1778" s="1" t="s">
        <v>16451</v>
      </c>
      <c r="X1778" s="1" t="s">
        <v>119</v>
      </c>
      <c r="Y1778" s="1" t="s">
        <v>32</v>
      </c>
    </row>
    <row r="1779" spans="1:25" x14ac:dyDescent="0.3">
      <c r="A1779" s="1" t="s">
        <v>16452</v>
      </c>
      <c r="B1779" s="1" t="s">
        <v>25</v>
      </c>
      <c r="C1779" s="2">
        <v>44250</v>
      </c>
      <c r="D1779" s="2">
        <v>2958465</v>
      </c>
      <c r="E1779" s="2">
        <v>44250</v>
      </c>
      <c r="F1779">
        <v>-346119446</v>
      </c>
      <c r="G1779">
        <v>-584301055</v>
      </c>
      <c r="H1779" s="1" t="s">
        <v>26</v>
      </c>
      <c r="I1779" s="1" t="s">
        <v>64</v>
      </c>
      <c r="J1779" s="1" t="s">
        <v>110</v>
      </c>
      <c r="K1779" s="1" t="s">
        <v>29</v>
      </c>
      <c r="L1779" s="1" t="s">
        <v>29</v>
      </c>
      <c r="M1779" s="1" t="s">
        <v>29</v>
      </c>
      <c r="N1779">
        <v>3</v>
      </c>
      <c r="O1779">
        <v>2</v>
      </c>
      <c r="P1779">
        <v>1</v>
      </c>
      <c r="S1779">
        <v>230000</v>
      </c>
      <c r="T1779" s="1" t="s">
        <v>142</v>
      </c>
      <c r="U1779" s="1" t="s">
        <v>29</v>
      </c>
      <c r="V1779" s="1" t="s">
        <v>16453</v>
      </c>
      <c r="W1779" s="1" t="s">
        <v>16454</v>
      </c>
      <c r="X1779" s="1" t="s">
        <v>119</v>
      </c>
      <c r="Y1779" s="1" t="s">
        <v>32</v>
      </c>
    </row>
    <row r="1780" spans="1:25" x14ac:dyDescent="0.3">
      <c r="A1780" s="1" t="s">
        <v>16455</v>
      </c>
      <c r="B1780" s="1" t="s">
        <v>25</v>
      </c>
      <c r="C1780" s="2">
        <v>44250</v>
      </c>
      <c r="D1780" s="2">
        <v>44251</v>
      </c>
      <c r="E1780" s="2">
        <v>44250</v>
      </c>
      <c r="F1780">
        <v>-346180929</v>
      </c>
      <c r="G1780">
        <v>-583901878</v>
      </c>
      <c r="H1780" s="1" t="s">
        <v>26</v>
      </c>
      <c r="I1780" s="1" t="s">
        <v>64</v>
      </c>
      <c r="J1780" s="1" t="s">
        <v>101</v>
      </c>
      <c r="K1780" s="1" t="s">
        <v>29</v>
      </c>
      <c r="L1780" s="1" t="s">
        <v>29</v>
      </c>
      <c r="M1780" s="1" t="s">
        <v>29</v>
      </c>
      <c r="N1780">
        <v>3</v>
      </c>
      <c r="O1780">
        <v>2</v>
      </c>
      <c r="P1780">
        <v>1</v>
      </c>
      <c r="S1780">
        <v>125000</v>
      </c>
      <c r="T1780" s="1" t="s">
        <v>142</v>
      </c>
      <c r="U1780" s="1" t="s">
        <v>29</v>
      </c>
      <c r="V1780" s="1" t="s">
        <v>16456</v>
      </c>
      <c r="W1780" s="1" t="s">
        <v>16457</v>
      </c>
      <c r="X1780" s="1" t="s">
        <v>119</v>
      </c>
      <c r="Y1780" s="1" t="s">
        <v>32</v>
      </c>
    </row>
    <row r="1781" spans="1:25" x14ac:dyDescent="0.3">
      <c r="A1781" s="1" t="s">
        <v>16458</v>
      </c>
      <c r="B1781" s="1" t="s">
        <v>25</v>
      </c>
      <c r="C1781" s="2">
        <v>44250</v>
      </c>
      <c r="D1781" s="2">
        <v>2958465</v>
      </c>
      <c r="E1781" s="2">
        <v>44250</v>
      </c>
      <c r="F1781">
        <v>-346138913</v>
      </c>
      <c r="G1781">
        <v>-583902301</v>
      </c>
      <c r="H1781" s="1" t="s">
        <v>26</v>
      </c>
      <c r="I1781" s="1" t="s">
        <v>64</v>
      </c>
      <c r="J1781" s="1" t="s">
        <v>101</v>
      </c>
      <c r="K1781" s="1" t="s">
        <v>29</v>
      </c>
      <c r="L1781" s="1" t="s">
        <v>29</v>
      </c>
      <c r="M1781" s="1" t="s">
        <v>29</v>
      </c>
      <c r="N1781">
        <v>3</v>
      </c>
      <c r="O1781">
        <v>2</v>
      </c>
      <c r="P1781">
        <v>1</v>
      </c>
      <c r="Q1781">
        <v>69</v>
      </c>
      <c r="R1781">
        <v>55</v>
      </c>
      <c r="S1781">
        <v>121400</v>
      </c>
      <c r="T1781" s="1" t="s">
        <v>142</v>
      </c>
      <c r="U1781" s="1" t="s">
        <v>30</v>
      </c>
      <c r="V1781" s="1" t="s">
        <v>16459</v>
      </c>
      <c r="W1781" s="1" t="s">
        <v>16460</v>
      </c>
      <c r="X1781" s="1" t="s">
        <v>119</v>
      </c>
      <c r="Y1781" s="1" t="s">
        <v>32</v>
      </c>
    </row>
    <row r="1782" spans="1:25" x14ac:dyDescent="0.3">
      <c r="A1782" s="1" t="s">
        <v>16461</v>
      </c>
      <c r="B1782" s="1" t="s">
        <v>25</v>
      </c>
      <c r="C1782" s="2">
        <v>44250</v>
      </c>
      <c r="D1782" s="2">
        <v>2958465</v>
      </c>
      <c r="E1782" s="2">
        <v>44250</v>
      </c>
      <c r="F1782">
        <v>-346330364</v>
      </c>
      <c r="G1782">
        <v>-585241227</v>
      </c>
      <c r="H1782" s="1" t="s">
        <v>26</v>
      </c>
      <c r="I1782" s="1" t="s">
        <v>64</v>
      </c>
      <c r="J1782" s="1" t="s">
        <v>1653</v>
      </c>
      <c r="K1782" s="1" t="s">
        <v>29</v>
      </c>
      <c r="L1782" s="1" t="s">
        <v>29</v>
      </c>
      <c r="M1782" s="1" t="s">
        <v>29</v>
      </c>
      <c r="N1782">
        <v>3</v>
      </c>
      <c r="O1782">
        <v>2</v>
      </c>
      <c r="P1782">
        <v>1</v>
      </c>
      <c r="S1782">
        <v>175000</v>
      </c>
      <c r="T1782" s="1" t="s">
        <v>142</v>
      </c>
      <c r="U1782" s="1" t="s">
        <v>29</v>
      </c>
      <c r="V1782" s="1" t="s">
        <v>16462</v>
      </c>
      <c r="W1782" s="1" t="s">
        <v>16463</v>
      </c>
      <c r="X1782" s="1" t="s">
        <v>119</v>
      </c>
      <c r="Y1782" s="1" t="s">
        <v>32</v>
      </c>
    </row>
    <row r="1783" spans="1:25" x14ac:dyDescent="0.3">
      <c r="A1783" s="1" t="s">
        <v>16464</v>
      </c>
      <c r="B1783" s="1" t="s">
        <v>25</v>
      </c>
      <c r="C1783" s="2">
        <v>44250</v>
      </c>
      <c r="D1783" s="2">
        <v>2958465</v>
      </c>
      <c r="E1783" s="2">
        <v>44250</v>
      </c>
      <c r="F1783">
        <v>-345823082</v>
      </c>
      <c r="G1783">
        <v>-584504735</v>
      </c>
      <c r="H1783" s="1" t="s">
        <v>26</v>
      </c>
      <c r="I1783" s="1" t="s">
        <v>64</v>
      </c>
      <c r="J1783" s="1" t="s">
        <v>251</v>
      </c>
      <c r="K1783" s="1" t="s">
        <v>29</v>
      </c>
      <c r="L1783" s="1" t="s">
        <v>29</v>
      </c>
      <c r="M1783" s="1" t="s">
        <v>29</v>
      </c>
      <c r="N1783">
        <v>3</v>
      </c>
      <c r="O1783">
        <v>2</v>
      </c>
      <c r="P1783">
        <v>1</v>
      </c>
      <c r="S1783">
        <v>270000</v>
      </c>
      <c r="T1783" s="1" t="s">
        <v>142</v>
      </c>
      <c r="U1783" s="1" t="s">
        <v>29</v>
      </c>
      <c r="V1783" s="1" t="s">
        <v>16465</v>
      </c>
      <c r="W1783" s="1" t="s">
        <v>16466</v>
      </c>
      <c r="X1783" s="1" t="s">
        <v>119</v>
      </c>
      <c r="Y1783" s="1" t="s">
        <v>32</v>
      </c>
    </row>
    <row r="1784" spans="1:25" x14ac:dyDescent="0.3">
      <c r="A1784" s="1" t="s">
        <v>16467</v>
      </c>
      <c r="B1784" s="1" t="s">
        <v>25</v>
      </c>
      <c r="C1784" s="2">
        <v>44250</v>
      </c>
      <c r="D1784" s="2">
        <v>2958465</v>
      </c>
      <c r="E1784" s="2">
        <v>44250</v>
      </c>
      <c r="F1784">
        <v>-346601639837</v>
      </c>
      <c r="G1784">
        <v>-58536442551</v>
      </c>
      <c r="H1784" s="1" t="s">
        <v>26</v>
      </c>
      <c r="I1784" s="1" t="s">
        <v>47</v>
      </c>
      <c r="J1784" s="1" t="s">
        <v>117</v>
      </c>
      <c r="K1784" s="1" t="s">
        <v>118</v>
      </c>
      <c r="L1784" s="1" t="s">
        <v>29</v>
      </c>
      <c r="M1784" s="1" t="s">
        <v>29</v>
      </c>
      <c r="N1784">
        <v>3</v>
      </c>
      <c r="O1784">
        <v>2</v>
      </c>
      <c r="P1784">
        <v>1</v>
      </c>
      <c r="S1784">
        <v>90000</v>
      </c>
      <c r="T1784" s="1" t="s">
        <v>142</v>
      </c>
      <c r="U1784" s="1" t="s">
        <v>29</v>
      </c>
      <c r="V1784" s="1" t="s">
        <v>3727</v>
      </c>
      <c r="W1784" s="1" t="s">
        <v>16468</v>
      </c>
      <c r="X1784" s="1" t="s">
        <v>119</v>
      </c>
      <c r="Y1784" s="1" t="s">
        <v>32</v>
      </c>
    </row>
    <row r="1785" spans="1:25" x14ac:dyDescent="0.3">
      <c r="A1785" s="1" t="s">
        <v>16469</v>
      </c>
      <c r="B1785" s="1" t="s">
        <v>25</v>
      </c>
      <c r="C1785" s="2">
        <v>44250</v>
      </c>
      <c r="D1785" s="2">
        <v>44256</v>
      </c>
      <c r="E1785" s="2">
        <v>44250</v>
      </c>
      <c r="F1785">
        <v>-34648831</v>
      </c>
      <c r="G1785">
        <v>-58538365</v>
      </c>
      <c r="H1785" s="1" t="s">
        <v>26</v>
      </c>
      <c r="I1785" s="1" t="s">
        <v>47</v>
      </c>
      <c r="J1785" s="1" t="s">
        <v>117</v>
      </c>
      <c r="K1785" s="1" t="s">
        <v>129</v>
      </c>
      <c r="L1785" s="1" t="s">
        <v>29</v>
      </c>
      <c r="M1785" s="1" t="s">
        <v>29</v>
      </c>
      <c r="N1785">
        <v>3</v>
      </c>
      <c r="O1785">
        <v>2</v>
      </c>
      <c r="P1785">
        <v>1</v>
      </c>
      <c r="Q1785">
        <v>80</v>
      </c>
      <c r="R1785">
        <v>59</v>
      </c>
      <c r="S1785">
        <v>85000</v>
      </c>
      <c r="T1785" s="1" t="s">
        <v>142</v>
      </c>
      <c r="U1785" s="1" t="s">
        <v>29</v>
      </c>
      <c r="V1785" s="1" t="s">
        <v>16470</v>
      </c>
      <c r="W1785" s="1" t="s">
        <v>16471</v>
      </c>
      <c r="X1785" s="1" t="s">
        <v>119</v>
      </c>
      <c r="Y1785" s="1" t="s">
        <v>32</v>
      </c>
    </row>
    <row r="1786" spans="1:25" x14ac:dyDescent="0.3">
      <c r="A1786" s="1" t="s">
        <v>16472</v>
      </c>
      <c r="B1786" s="1" t="s">
        <v>25</v>
      </c>
      <c r="C1786" s="2">
        <v>44250</v>
      </c>
      <c r="D1786" s="2">
        <v>2958465</v>
      </c>
      <c r="E1786" s="2">
        <v>44250</v>
      </c>
      <c r="H1786" s="1" t="s">
        <v>26</v>
      </c>
      <c r="I1786" s="1" t="s">
        <v>47</v>
      </c>
      <c r="J1786" s="1" t="s">
        <v>117</v>
      </c>
      <c r="K1786" s="1" t="s">
        <v>129</v>
      </c>
      <c r="L1786" s="1" t="s">
        <v>29</v>
      </c>
      <c r="M1786" s="1" t="s">
        <v>29</v>
      </c>
      <c r="N1786">
        <v>3</v>
      </c>
      <c r="P1786">
        <v>1</v>
      </c>
      <c r="Q1786">
        <v>45</v>
      </c>
      <c r="R1786">
        <v>45</v>
      </c>
      <c r="S1786">
        <v>65000</v>
      </c>
      <c r="T1786" s="1" t="s">
        <v>142</v>
      </c>
      <c r="U1786" s="1" t="s">
        <v>29</v>
      </c>
      <c r="V1786" s="1" t="s">
        <v>16473</v>
      </c>
      <c r="W1786" s="1" t="s">
        <v>16474</v>
      </c>
      <c r="X1786" s="1" t="s">
        <v>119</v>
      </c>
      <c r="Y1786" s="1" t="s">
        <v>32</v>
      </c>
    </row>
    <row r="1787" spans="1:25" x14ac:dyDescent="0.3">
      <c r="A1787" s="1" t="s">
        <v>16475</v>
      </c>
      <c r="B1787" s="1" t="s">
        <v>25</v>
      </c>
      <c r="C1787" s="2">
        <v>44250</v>
      </c>
      <c r="D1787" s="2">
        <v>44256</v>
      </c>
      <c r="E1787" s="2">
        <v>44250</v>
      </c>
      <c r="F1787">
        <v>-34560535</v>
      </c>
      <c r="G1787">
        <v>-586898546</v>
      </c>
      <c r="H1787" s="1" t="s">
        <v>26</v>
      </c>
      <c r="I1787" s="1" t="s">
        <v>27</v>
      </c>
      <c r="J1787" s="1" t="s">
        <v>112</v>
      </c>
      <c r="K1787" s="1" t="s">
        <v>557</v>
      </c>
      <c r="L1787" s="1" t="s">
        <v>29</v>
      </c>
      <c r="M1787" s="1" t="s">
        <v>29</v>
      </c>
      <c r="N1787">
        <v>3</v>
      </c>
      <c r="O1787">
        <v>2</v>
      </c>
      <c r="P1787">
        <v>1</v>
      </c>
      <c r="Q1787">
        <v>90</v>
      </c>
      <c r="R1787">
        <v>65</v>
      </c>
      <c r="S1787">
        <v>81000</v>
      </c>
      <c r="T1787" s="1" t="s">
        <v>142</v>
      </c>
      <c r="U1787" s="1" t="s">
        <v>29</v>
      </c>
      <c r="V1787" s="1" t="s">
        <v>16476</v>
      </c>
      <c r="W1787" s="1" t="s">
        <v>16477</v>
      </c>
      <c r="X1787" s="1" t="s">
        <v>119</v>
      </c>
      <c r="Y1787" s="1" t="s">
        <v>32</v>
      </c>
    </row>
    <row r="1788" spans="1:25" x14ac:dyDescent="0.3">
      <c r="A1788" s="1" t="s">
        <v>16478</v>
      </c>
      <c r="B1788" s="1" t="s">
        <v>25</v>
      </c>
      <c r="C1788" s="2">
        <v>44250</v>
      </c>
      <c r="D1788" s="2">
        <v>44420</v>
      </c>
      <c r="E1788" s="2">
        <v>44250</v>
      </c>
      <c r="F1788">
        <v>-346201546</v>
      </c>
      <c r="G1788">
        <v>-584965865</v>
      </c>
      <c r="H1788" s="1" t="s">
        <v>26</v>
      </c>
      <c r="I1788" s="1" t="s">
        <v>64</v>
      </c>
      <c r="J1788" s="1" t="s">
        <v>356</v>
      </c>
      <c r="K1788" s="1" t="s">
        <v>29</v>
      </c>
      <c r="L1788" s="1" t="s">
        <v>29</v>
      </c>
      <c r="M1788" s="1" t="s">
        <v>29</v>
      </c>
      <c r="N1788">
        <v>3</v>
      </c>
      <c r="O1788">
        <v>2</v>
      </c>
      <c r="P1788">
        <v>1</v>
      </c>
      <c r="Q1788">
        <v>58</v>
      </c>
      <c r="R1788">
        <v>54</v>
      </c>
      <c r="S1788">
        <v>144000</v>
      </c>
      <c r="T1788" s="1" t="s">
        <v>142</v>
      </c>
      <c r="U1788" s="1" t="s">
        <v>29</v>
      </c>
      <c r="V1788" s="1" t="s">
        <v>16479</v>
      </c>
      <c r="W1788" s="1" t="s">
        <v>16480</v>
      </c>
      <c r="X1788" s="1" t="s">
        <v>119</v>
      </c>
      <c r="Y1788" s="1" t="s">
        <v>32</v>
      </c>
    </row>
    <row r="1789" spans="1:25" x14ac:dyDescent="0.3">
      <c r="A1789" s="1" t="s">
        <v>16481</v>
      </c>
      <c r="B1789" s="1" t="s">
        <v>25</v>
      </c>
      <c r="C1789" s="2">
        <v>44250</v>
      </c>
      <c r="D1789" s="2">
        <v>44256</v>
      </c>
      <c r="E1789" s="2">
        <v>44250</v>
      </c>
      <c r="F1789">
        <v>-345967618</v>
      </c>
      <c r="G1789">
        <v>-584463232</v>
      </c>
      <c r="H1789" s="1" t="s">
        <v>26</v>
      </c>
      <c r="I1789" s="1" t="s">
        <v>64</v>
      </c>
      <c r="J1789" s="1" t="s">
        <v>201</v>
      </c>
      <c r="K1789" s="1" t="s">
        <v>29</v>
      </c>
      <c r="L1789" s="1" t="s">
        <v>29</v>
      </c>
      <c r="M1789" s="1" t="s">
        <v>29</v>
      </c>
      <c r="N1789">
        <v>3</v>
      </c>
      <c r="O1789">
        <v>2</v>
      </c>
      <c r="P1789">
        <v>1</v>
      </c>
      <c r="Q1789">
        <v>47</v>
      </c>
      <c r="R1789">
        <v>45</v>
      </c>
      <c r="S1789">
        <v>90000</v>
      </c>
      <c r="T1789" s="1" t="s">
        <v>142</v>
      </c>
      <c r="U1789" s="1" t="s">
        <v>29</v>
      </c>
      <c r="V1789" s="1" t="s">
        <v>2105</v>
      </c>
      <c r="W1789" s="1" t="s">
        <v>16482</v>
      </c>
      <c r="X1789" s="1" t="s">
        <v>119</v>
      </c>
      <c r="Y1789" s="1" t="s">
        <v>32</v>
      </c>
    </row>
    <row r="1790" spans="1:25" x14ac:dyDescent="0.3">
      <c r="A1790" s="1" t="s">
        <v>16483</v>
      </c>
      <c r="B1790" s="1" t="s">
        <v>25</v>
      </c>
      <c r="C1790" s="2">
        <v>44250</v>
      </c>
      <c r="D1790" s="2">
        <v>44273</v>
      </c>
      <c r="E1790" s="2">
        <v>44250</v>
      </c>
      <c r="F1790">
        <v>-346173886</v>
      </c>
      <c r="G1790">
        <v>-585204702</v>
      </c>
      <c r="H1790" s="1" t="s">
        <v>26</v>
      </c>
      <c r="I1790" s="1" t="s">
        <v>64</v>
      </c>
      <c r="J1790" s="1" t="s">
        <v>225</v>
      </c>
      <c r="K1790" s="1" t="s">
        <v>29</v>
      </c>
      <c r="L1790" s="1" t="s">
        <v>29</v>
      </c>
      <c r="M1790" s="1" t="s">
        <v>29</v>
      </c>
      <c r="N1790">
        <v>3</v>
      </c>
      <c r="O1790">
        <v>2</v>
      </c>
      <c r="P1790">
        <v>2</v>
      </c>
      <c r="Q1790">
        <v>165</v>
      </c>
      <c r="R1790">
        <v>75</v>
      </c>
      <c r="S1790">
        <v>156000</v>
      </c>
      <c r="T1790" s="1" t="s">
        <v>142</v>
      </c>
      <c r="U1790" s="1" t="s">
        <v>29</v>
      </c>
      <c r="V1790" s="1" t="s">
        <v>16484</v>
      </c>
      <c r="W1790" s="1" t="s">
        <v>16485</v>
      </c>
      <c r="X1790" s="1" t="s">
        <v>119</v>
      </c>
      <c r="Y1790" s="1" t="s">
        <v>32</v>
      </c>
    </row>
    <row r="1791" spans="1:25" x14ac:dyDescent="0.3">
      <c r="A1791" s="1" t="s">
        <v>16486</v>
      </c>
      <c r="B1791" s="1" t="s">
        <v>25</v>
      </c>
      <c r="C1791" s="2">
        <v>44250</v>
      </c>
      <c r="D1791" s="2">
        <v>44262</v>
      </c>
      <c r="E1791" s="2">
        <v>44250</v>
      </c>
      <c r="F1791">
        <v>-379784863</v>
      </c>
      <c r="G1791">
        <v>-575685339</v>
      </c>
      <c r="H1791" s="1" t="s">
        <v>26</v>
      </c>
      <c r="I1791" s="1" t="s">
        <v>33</v>
      </c>
      <c r="J1791" s="1" t="s">
        <v>34</v>
      </c>
      <c r="K1791" s="1" t="s">
        <v>1062</v>
      </c>
      <c r="L1791" s="1" t="s">
        <v>29</v>
      </c>
      <c r="M1791" s="1" t="s">
        <v>29</v>
      </c>
      <c r="N1791">
        <v>3</v>
      </c>
      <c r="O1791">
        <v>2</v>
      </c>
      <c r="P1791">
        <v>1</v>
      </c>
      <c r="S1791">
        <v>62000</v>
      </c>
      <c r="T1791" s="1" t="s">
        <v>142</v>
      </c>
      <c r="U1791" s="1" t="s">
        <v>29</v>
      </c>
      <c r="V1791" s="1" t="s">
        <v>16487</v>
      </c>
      <c r="W1791" s="1" t="s">
        <v>16488</v>
      </c>
      <c r="X1791" s="1" t="s">
        <v>119</v>
      </c>
      <c r="Y1791" s="1" t="s">
        <v>32</v>
      </c>
    </row>
    <row r="1792" spans="1:25" x14ac:dyDescent="0.3">
      <c r="A1792" s="1" t="s">
        <v>16489</v>
      </c>
      <c r="B1792" s="1" t="s">
        <v>25</v>
      </c>
      <c r="C1792" s="2">
        <v>44250</v>
      </c>
      <c r="D1792" s="2">
        <v>44340</v>
      </c>
      <c r="E1792" s="2">
        <v>44250</v>
      </c>
      <c r="F1792">
        <v>-379891097</v>
      </c>
      <c r="G1792">
        <v>-575676751</v>
      </c>
      <c r="H1792" s="1" t="s">
        <v>26</v>
      </c>
      <c r="I1792" s="1" t="s">
        <v>33</v>
      </c>
      <c r="J1792" s="1" t="s">
        <v>34</v>
      </c>
      <c r="K1792" s="1" t="s">
        <v>1020</v>
      </c>
      <c r="L1792" s="1" t="s">
        <v>29</v>
      </c>
      <c r="M1792" s="1" t="s">
        <v>29</v>
      </c>
      <c r="N1792">
        <v>3</v>
      </c>
      <c r="O1792">
        <v>2</v>
      </c>
      <c r="P1792">
        <v>2</v>
      </c>
      <c r="S1792">
        <v>82000</v>
      </c>
      <c r="T1792" s="1" t="s">
        <v>142</v>
      </c>
      <c r="U1792" s="1" t="s">
        <v>29</v>
      </c>
      <c r="V1792" s="1" t="s">
        <v>16490</v>
      </c>
      <c r="W1792" s="1" t="s">
        <v>16491</v>
      </c>
      <c r="X1792" s="1" t="s">
        <v>119</v>
      </c>
      <c r="Y1792" s="1" t="s">
        <v>32</v>
      </c>
    </row>
    <row r="1793" spans="1:25" x14ac:dyDescent="0.3">
      <c r="A1793" s="1" t="s">
        <v>16492</v>
      </c>
      <c r="B1793" s="1" t="s">
        <v>25</v>
      </c>
      <c r="C1793" s="2">
        <v>44250</v>
      </c>
      <c r="D1793" s="2">
        <v>44365</v>
      </c>
      <c r="E1793" s="2">
        <v>44250</v>
      </c>
      <c r="F1793">
        <v>-379891097</v>
      </c>
      <c r="G1793">
        <v>-575676751</v>
      </c>
      <c r="H1793" s="1" t="s">
        <v>26</v>
      </c>
      <c r="I1793" s="1" t="s">
        <v>33</v>
      </c>
      <c r="J1793" s="1" t="s">
        <v>34</v>
      </c>
      <c r="K1793" s="1" t="s">
        <v>1020</v>
      </c>
      <c r="L1793" s="1" t="s">
        <v>29</v>
      </c>
      <c r="M1793" s="1" t="s">
        <v>29</v>
      </c>
      <c r="N1793">
        <v>3</v>
      </c>
      <c r="O1793">
        <v>2</v>
      </c>
      <c r="P1793">
        <v>2</v>
      </c>
      <c r="S1793">
        <v>79000</v>
      </c>
      <c r="T1793" s="1" t="s">
        <v>142</v>
      </c>
      <c r="U1793" s="1" t="s">
        <v>29</v>
      </c>
      <c r="V1793" s="1" t="s">
        <v>16493</v>
      </c>
      <c r="W1793" s="1" t="s">
        <v>16494</v>
      </c>
      <c r="X1793" s="1" t="s">
        <v>119</v>
      </c>
      <c r="Y1793" s="1" t="s">
        <v>32</v>
      </c>
    </row>
    <row r="1794" spans="1:25" x14ac:dyDescent="0.3">
      <c r="A1794" s="1" t="s">
        <v>16495</v>
      </c>
      <c r="B1794" s="1" t="s">
        <v>25</v>
      </c>
      <c r="C1794" s="2">
        <v>44250</v>
      </c>
      <c r="D1794" s="2">
        <v>2958465</v>
      </c>
      <c r="E1794" s="2">
        <v>44250</v>
      </c>
      <c r="F1794">
        <v>-380179359</v>
      </c>
      <c r="G1794">
        <v>-575707887</v>
      </c>
      <c r="H1794" s="1" t="s">
        <v>26</v>
      </c>
      <c r="I1794" s="1" t="s">
        <v>33</v>
      </c>
      <c r="J1794" s="1" t="s">
        <v>34</v>
      </c>
      <c r="K1794" s="1" t="s">
        <v>2663</v>
      </c>
      <c r="L1794" s="1" t="s">
        <v>29</v>
      </c>
      <c r="M1794" s="1" t="s">
        <v>29</v>
      </c>
      <c r="N1794">
        <v>3</v>
      </c>
      <c r="O1794">
        <v>2</v>
      </c>
      <c r="P1794">
        <v>1</v>
      </c>
      <c r="S1794">
        <v>89000</v>
      </c>
      <c r="T1794" s="1" t="s">
        <v>142</v>
      </c>
      <c r="U1794" s="1" t="s">
        <v>29</v>
      </c>
      <c r="V1794" s="1" t="s">
        <v>10477</v>
      </c>
      <c r="W1794" s="1" t="s">
        <v>16496</v>
      </c>
      <c r="X1794" s="1" t="s">
        <v>119</v>
      </c>
      <c r="Y1794" s="1" t="s">
        <v>32</v>
      </c>
    </row>
    <row r="1795" spans="1:25" x14ac:dyDescent="0.3">
      <c r="A1795" s="1" t="s">
        <v>16497</v>
      </c>
      <c r="B1795" s="1" t="s">
        <v>25</v>
      </c>
      <c r="C1795" s="2">
        <v>44250</v>
      </c>
      <c r="D1795" s="2">
        <v>44338</v>
      </c>
      <c r="E1795" s="2">
        <v>44250</v>
      </c>
      <c r="F1795">
        <v>-345860897</v>
      </c>
      <c r="G1795">
        <v>-584892184</v>
      </c>
      <c r="H1795" s="1" t="s">
        <v>26</v>
      </c>
      <c r="I1795" s="1" t="s">
        <v>64</v>
      </c>
      <c r="J1795" s="1" t="s">
        <v>114</v>
      </c>
      <c r="K1795" s="1" t="s">
        <v>29</v>
      </c>
      <c r="L1795" s="1" t="s">
        <v>29</v>
      </c>
      <c r="M1795" s="1" t="s">
        <v>29</v>
      </c>
      <c r="N1795">
        <v>3</v>
      </c>
      <c r="O1795">
        <v>2</v>
      </c>
      <c r="P1795">
        <v>1</v>
      </c>
      <c r="Q1795">
        <v>63</v>
      </c>
      <c r="R1795">
        <v>54</v>
      </c>
      <c r="S1795">
        <v>140000</v>
      </c>
      <c r="T1795" s="1" t="s">
        <v>142</v>
      </c>
      <c r="U1795" s="1" t="s">
        <v>29</v>
      </c>
      <c r="V1795" s="1" t="s">
        <v>16498</v>
      </c>
      <c r="W1795" s="1" t="s">
        <v>16499</v>
      </c>
      <c r="X1795" s="1" t="s">
        <v>119</v>
      </c>
      <c r="Y1795" s="1" t="s">
        <v>32</v>
      </c>
    </row>
    <row r="1796" spans="1:25" x14ac:dyDescent="0.3">
      <c r="A1796" s="1" t="s">
        <v>16500</v>
      </c>
      <c r="B1796" s="1" t="s">
        <v>25</v>
      </c>
      <c r="C1796" s="2">
        <v>44250</v>
      </c>
      <c r="D1796" s="2">
        <v>44273</v>
      </c>
      <c r="E1796" s="2">
        <v>44250</v>
      </c>
      <c r="F1796">
        <v>-345501942893</v>
      </c>
      <c r="G1796">
        <v>-585124540329</v>
      </c>
      <c r="H1796" s="1" t="s">
        <v>26</v>
      </c>
      <c r="I1796" s="1" t="s">
        <v>27</v>
      </c>
      <c r="J1796" s="1" t="s">
        <v>90</v>
      </c>
      <c r="K1796" s="1" t="s">
        <v>1795</v>
      </c>
      <c r="L1796" s="1" t="s">
        <v>29</v>
      </c>
      <c r="M1796" s="1" t="s">
        <v>29</v>
      </c>
      <c r="N1796">
        <v>3</v>
      </c>
      <c r="O1796">
        <v>2</v>
      </c>
      <c r="P1796">
        <v>1</v>
      </c>
      <c r="Q1796">
        <v>110</v>
      </c>
      <c r="R1796">
        <v>95</v>
      </c>
      <c r="S1796">
        <v>80000</v>
      </c>
      <c r="T1796" s="1" t="s">
        <v>142</v>
      </c>
      <c r="U1796" s="1" t="s">
        <v>29</v>
      </c>
      <c r="V1796" s="1" t="s">
        <v>16501</v>
      </c>
      <c r="W1796" s="1" t="s">
        <v>16502</v>
      </c>
      <c r="X1796" s="1" t="s">
        <v>119</v>
      </c>
      <c r="Y1796" s="1" t="s">
        <v>32</v>
      </c>
    </row>
    <row r="1797" spans="1:25" x14ac:dyDescent="0.3">
      <c r="A1797" s="1" t="s">
        <v>16503</v>
      </c>
      <c r="B1797" s="1" t="s">
        <v>25</v>
      </c>
      <c r="C1797" s="2">
        <v>44250</v>
      </c>
      <c r="D1797" s="2">
        <v>44352</v>
      </c>
      <c r="E1797" s="2">
        <v>44250</v>
      </c>
      <c r="F1797">
        <v>-345087479582</v>
      </c>
      <c r="G1797">
        <v>-585211695469</v>
      </c>
      <c r="H1797" s="1" t="s">
        <v>26</v>
      </c>
      <c r="I1797" s="1" t="s">
        <v>27</v>
      </c>
      <c r="J1797" s="1" t="s">
        <v>90</v>
      </c>
      <c r="K1797" s="1" t="s">
        <v>227</v>
      </c>
      <c r="L1797" s="1" t="s">
        <v>29</v>
      </c>
      <c r="M1797" s="1" t="s">
        <v>29</v>
      </c>
      <c r="N1797">
        <v>3</v>
      </c>
      <c r="O1797">
        <v>2</v>
      </c>
      <c r="P1797">
        <v>1</v>
      </c>
      <c r="Q1797">
        <v>77</v>
      </c>
      <c r="R1797">
        <v>77</v>
      </c>
      <c r="S1797">
        <v>195000</v>
      </c>
      <c r="T1797" s="1" t="s">
        <v>142</v>
      </c>
      <c r="U1797" s="1" t="s">
        <v>30</v>
      </c>
      <c r="V1797" s="1" t="s">
        <v>1049</v>
      </c>
      <c r="W1797" s="1" t="s">
        <v>16504</v>
      </c>
      <c r="X1797" s="1" t="s">
        <v>119</v>
      </c>
      <c r="Y1797" s="1" t="s">
        <v>32</v>
      </c>
    </row>
    <row r="1798" spans="1:25" x14ac:dyDescent="0.3">
      <c r="A1798" s="1" t="s">
        <v>16505</v>
      </c>
      <c r="B1798" s="1" t="s">
        <v>25</v>
      </c>
      <c r="C1798" s="2">
        <v>44250</v>
      </c>
      <c r="D1798" s="2">
        <v>44352</v>
      </c>
      <c r="E1798" s="2">
        <v>44250</v>
      </c>
      <c r="F1798">
        <v>-34537361</v>
      </c>
      <c r="G1798">
        <v>-585087927</v>
      </c>
      <c r="H1798" s="1" t="s">
        <v>26</v>
      </c>
      <c r="I1798" s="1" t="s">
        <v>27</v>
      </c>
      <c r="J1798" s="1" t="s">
        <v>90</v>
      </c>
      <c r="K1798" s="1" t="s">
        <v>91</v>
      </c>
      <c r="L1798" s="1" t="s">
        <v>29</v>
      </c>
      <c r="M1798" s="1" t="s">
        <v>29</v>
      </c>
      <c r="N1798">
        <v>3</v>
      </c>
      <c r="O1798">
        <v>2</v>
      </c>
      <c r="P1798">
        <v>2</v>
      </c>
      <c r="Q1798">
        <v>75</v>
      </c>
      <c r="R1798">
        <v>68</v>
      </c>
      <c r="S1798">
        <v>185000</v>
      </c>
      <c r="T1798" s="1" t="s">
        <v>142</v>
      </c>
      <c r="U1798" s="1" t="s">
        <v>30</v>
      </c>
      <c r="V1798" s="1" t="s">
        <v>16506</v>
      </c>
      <c r="W1798" s="1" t="s">
        <v>16507</v>
      </c>
      <c r="X1798" s="1" t="s">
        <v>119</v>
      </c>
      <c r="Y1798" s="1" t="s">
        <v>32</v>
      </c>
    </row>
    <row r="1799" spans="1:25" x14ac:dyDescent="0.3">
      <c r="A1799" s="1" t="s">
        <v>16508</v>
      </c>
      <c r="B1799" s="1" t="s">
        <v>25</v>
      </c>
      <c r="C1799" s="2">
        <v>44250</v>
      </c>
      <c r="D1799" s="2">
        <v>2958465</v>
      </c>
      <c r="E1799" s="2">
        <v>44250</v>
      </c>
      <c r="F1799">
        <v>-347981525</v>
      </c>
      <c r="G1799">
        <v>-583820457</v>
      </c>
      <c r="H1799" s="1" t="s">
        <v>26</v>
      </c>
      <c r="I1799" s="1" t="s">
        <v>86</v>
      </c>
      <c r="J1799" s="1" t="s">
        <v>180</v>
      </c>
      <c r="K1799" s="1" t="s">
        <v>360</v>
      </c>
      <c r="L1799" s="1" t="s">
        <v>29</v>
      </c>
      <c r="M1799" s="1" t="s">
        <v>29</v>
      </c>
      <c r="N1799">
        <v>3</v>
      </c>
      <c r="O1799">
        <v>2</v>
      </c>
      <c r="P1799">
        <v>1</v>
      </c>
      <c r="R1799">
        <v>69</v>
      </c>
      <c r="S1799">
        <v>140000</v>
      </c>
      <c r="T1799" s="1" t="s">
        <v>142</v>
      </c>
      <c r="U1799" s="1" t="s">
        <v>30</v>
      </c>
      <c r="V1799" s="1" t="s">
        <v>11938</v>
      </c>
      <c r="W1799" s="1" t="s">
        <v>16509</v>
      </c>
      <c r="X1799" s="1" t="s">
        <v>119</v>
      </c>
      <c r="Y1799" s="1" t="s">
        <v>32</v>
      </c>
    </row>
    <row r="1800" spans="1:25" x14ac:dyDescent="0.3">
      <c r="A1800" s="1" t="s">
        <v>16510</v>
      </c>
      <c r="B1800" s="1" t="s">
        <v>25</v>
      </c>
      <c r="C1800" s="2">
        <v>44250</v>
      </c>
      <c r="D1800" s="2">
        <v>44273</v>
      </c>
      <c r="E1800" s="2">
        <v>44250</v>
      </c>
      <c r="F1800">
        <v>-345905563</v>
      </c>
      <c r="G1800">
        <v>-585827014</v>
      </c>
      <c r="H1800" s="1" t="s">
        <v>26</v>
      </c>
      <c r="I1800" s="1" t="s">
        <v>47</v>
      </c>
      <c r="J1800" s="1" t="s">
        <v>48</v>
      </c>
      <c r="K1800" s="1" t="s">
        <v>378</v>
      </c>
      <c r="L1800" s="1" t="s">
        <v>29</v>
      </c>
      <c r="M1800" s="1" t="s">
        <v>29</v>
      </c>
      <c r="N1800">
        <v>3</v>
      </c>
      <c r="O1800">
        <v>2</v>
      </c>
      <c r="P1800">
        <v>1</v>
      </c>
      <c r="Q1800">
        <v>120</v>
      </c>
      <c r="R1800">
        <v>65</v>
      </c>
      <c r="S1800">
        <v>115000</v>
      </c>
      <c r="T1800" s="1" t="s">
        <v>142</v>
      </c>
      <c r="U1800" s="1" t="s">
        <v>29</v>
      </c>
      <c r="V1800" s="1" t="s">
        <v>16511</v>
      </c>
      <c r="W1800" s="1" t="s">
        <v>16512</v>
      </c>
      <c r="X1800" s="1" t="s">
        <v>119</v>
      </c>
      <c r="Y1800" s="1" t="s">
        <v>32</v>
      </c>
    </row>
    <row r="1801" spans="1:25" x14ac:dyDescent="0.3">
      <c r="A1801" s="1" t="s">
        <v>16513</v>
      </c>
      <c r="B1801" s="1" t="s">
        <v>25</v>
      </c>
      <c r="C1801" s="2">
        <v>44250</v>
      </c>
      <c r="D1801" s="2">
        <v>2958465</v>
      </c>
      <c r="E1801" s="2">
        <v>44250</v>
      </c>
      <c r="F1801">
        <v>-346430954</v>
      </c>
      <c r="G1801">
        <v>-585407285</v>
      </c>
      <c r="H1801" s="1" t="s">
        <v>26</v>
      </c>
      <c r="I1801" s="1" t="s">
        <v>47</v>
      </c>
      <c r="J1801" s="1" t="s">
        <v>48</v>
      </c>
      <c r="K1801" s="1" t="s">
        <v>1891</v>
      </c>
      <c r="L1801" s="1" t="s">
        <v>29</v>
      </c>
      <c r="M1801" s="1" t="s">
        <v>29</v>
      </c>
      <c r="N1801">
        <v>3</v>
      </c>
      <c r="O1801">
        <v>2</v>
      </c>
      <c r="P1801">
        <v>1</v>
      </c>
      <c r="S1801">
        <v>79000</v>
      </c>
      <c r="T1801" s="1" t="s">
        <v>142</v>
      </c>
      <c r="U1801" s="1" t="s">
        <v>29</v>
      </c>
      <c r="V1801" s="1" t="s">
        <v>16514</v>
      </c>
      <c r="W1801" s="1" t="s">
        <v>16515</v>
      </c>
      <c r="X1801" s="1" t="s">
        <v>119</v>
      </c>
      <c r="Y1801" s="1" t="s">
        <v>32</v>
      </c>
    </row>
    <row r="1802" spans="1:25" x14ac:dyDescent="0.3">
      <c r="A1802" s="1" t="s">
        <v>16516</v>
      </c>
      <c r="B1802" s="1" t="s">
        <v>25</v>
      </c>
      <c r="C1802" s="2">
        <v>44250</v>
      </c>
      <c r="D1802" s="2">
        <v>2958465</v>
      </c>
      <c r="E1802" s="2">
        <v>44250</v>
      </c>
      <c r="H1802" s="1" t="s">
        <v>26</v>
      </c>
      <c r="I1802" s="1" t="s">
        <v>47</v>
      </c>
      <c r="J1802" s="1" t="s">
        <v>48</v>
      </c>
      <c r="K1802" s="1" t="s">
        <v>378</v>
      </c>
      <c r="L1802" s="1" t="s">
        <v>29</v>
      </c>
      <c r="M1802" s="1" t="s">
        <v>29</v>
      </c>
      <c r="N1802">
        <v>3</v>
      </c>
      <c r="O1802">
        <v>2</v>
      </c>
      <c r="P1802">
        <v>1</v>
      </c>
      <c r="S1802">
        <v>110000</v>
      </c>
      <c r="T1802" s="1" t="s">
        <v>142</v>
      </c>
      <c r="U1802" s="1" t="s">
        <v>29</v>
      </c>
      <c r="V1802" s="1" t="s">
        <v>7782</v>
      </c>
      <c r="W1802" s="1" t="s">
        <v>16517</v>
      </c>
      <c r="X1802" s="1" t="s">
        <v>119</v>
      </c>
      <c r="Y1802" s="1" t="s">
        <v>32</v>
      </c>
    </row>
    <row r="1803" spans="1:25" x14ac:dyDescent="0.3">
      <c r="A1803" s="1" t="s">
        <v>16518</v>
      </c>
      <c r="B1803" s="1" t="s">
        <v>25</v>
      </c>
      <c r="C1803" s="2">
        <v>44250</v>
      </c>
      <c r="D1803" s="2">
        <v>44251</v>
      </c>
      <c r="E1803" s="2">
        <v>44250</v>
      </c>
      <c r="H1803" s="1" t="s">
        <v>26</v>
      </c>
      <c r="I1803" s="1" t="s">
        <v>47</v>
      </c>
      <c r="J1803" s="1" t="s">
        <v>48</v>
      </c>
      <c r="K1803" s="1" t="s">
        <v>378</v>
      </c>
      <c r="L1803" s="1" t="s">
        <v>29</v>
      </c>
      <c r="M1803" s="1" t="s">
        <v>29</v>
      </c>
      <c r="N1803">
        <v>3</v>
      </c>
      <c r="O1803">
        <v>2</v>
      </c>
      <c r="P1803">
        <v>1</v>
      </c>
      <c r="S1803">
        <v>110000</v>
      </c>
      <c r="T1803" s="1" t="s">
        <v>142</v>
      </c>
      <c r="U1803" s="1" t="s">
        <v>29</v>
      </c>
      <c r="V1803" s="1" t="s">
        <v>7782</v>
      </c>
      <c r="W1803" s="1" t="s">
        <v>16517</v>
      </c>
      <c r="X1803" s="1" t="s">
        <v>119</v>
      </c>
      <c r="Y1803" s="1" t="s">
        <v>32</v>
      </c>
    </row>
    <row r="1804" spans="1:25" x14ac:dyDescent="0.3">
      <c r="A1804" s="1" t="s">
        <v>16519</v>
      </c>
      <c r="B1804" s="1" t="s">
        <v>25</v>
      </c>
      <c r="C1804" s="2">
        <v>44250</v>
      </c>
      <c r="D1804" s="2">
        <v>2958465</v>
      </c>
      <c r="E1804" s="2">
        <v>44250</v>
      </c>
      <c r="F1804">
        <v>-346329130064</v>
      </c>
      <c r="G1804">
        <v>-584288964339</v>
      </c>
      <c r="H1804" s="1" t="s">
        <v>26</v>
      </c>
      <c r="I1804" s="1" t="s">
        <v>64</v>
      </c>
      <c r="J1804" s="1" t="s">
        <v>379</v>
      </c>
      <c r="K1804" s="1" t="s">
        <v>29</v>
      </c>
      <c r="L1804" s="1" t="s">
        <v>29</v>
      </c>
      <c r="M1804" s="1" t="s">
        <v>29</v>
      </c>
      <c r="N1804">
        <v>3</v>
      </c>
      <c r="O1804">
        <v>2</v>
      </c>
      <c r="P1804">
        <v>1</v>
      </c>
      <c r="S1804">
        <v>170000</v>
      </c>
      <c r="T1804" s="1" t="s">
        <v>142</v>
      </c>
      <c r="U1804" s="1" t="s">
        <v>29</v>
      </c>
      <c r="V1804" s="1" t="s">
        <v>16520</v>
      </c>
      <c r="W1804" s="1" t="s">
        <v>16521</v>
      </c>
      <c r="X1804" s="1" t="s">
        <v>119</v>
      </c>
      <c r="Y1804" s="1" t="s">
        <v>32</v>
      </c>
    </row>
    <row r="1805" spans="1:25" x14ac:dyDescent="0.3">
      <c r="A1805" s="1" t="s">
        <v>16522</v>
      </c>
      <c r="B1805" s="1" t="s">
        <v>25</v>
      </c>
      <c r="C1805" s="2">
        <v>44250</v>
      </c>
      <c r="D1805" s="2">
        <v>44256</v>
      </c>
      <c r="E1805" s="2">
        <v>44250</v>
      </c>
      <c r="F1805">
        <v>-346020665501</v>
      </c>
      <c r="G1805">
        <v>-584941667318</v>
      </c>
      <c r="H1805" s="1" t="s">
        <v>26</v>
      </c>
      <c r="I1805" s="1" t="s">
        <v>64</v>
      </c>
      <c r="J1805" s="1" t="s">
        <v>253</v>
      </c>
      <c r="K1805" s="1" t="s">
        <v>29</v>
      </c>
      <c r="L1805" s="1" t="s">
        <v>29</v>
      </c>
      <c r="M1805" s="1" t="s">
        <v>29</v>
      </c>
      <c r="N1805">
        <v>3</v>
      </c>
      <c r="O1805">
        <v>2</v>
      </c>
      <c r="P1805">
        <v>1</v>
      </c>
      <c r="Q1805">
        <v>87</v>
      </c>
      <c r="R1805">
        <v>80</v>
      </c>
      <c r="S1805">
        <v>128000</v>
      </c>
      <c r="T1805" s="1" t="s">
        <v>142</v>
      </c>
      <c r="U1805" s="1" t="s">
        <v>29</v>
      </c>
      <c r="V1805" s="1" t="s">
        <v>16523</v>
      </c>
      <c r="W1805" s="1" t="s">
        <v>16524</v>
      </c>
      <c r="X1805" s="1" t="s">
        <v>119</v>
      </c>
      <c r="Y1805" s="1" t="s">
        <v>32</v>
      </c>
    </row>
    <row r="1806" spans="1:25" x14ac:dyDescent="0.3">
      <c r="A1806" s="1" t="s">
        <v>16525</v>
      </c>
      <c r="B1806" s="1" t="s">
        <v>25</v>
      </c>
      <c r="C1806" s="2">
        <v>44250</v>
      </c>
      <c r="D1806" s="2">
        <v>44329</v>
      </c>
      <c r="E1806" s="2">
        <v>44250</v>
      </c>
      <c r="F1806">
        <v>-346452575</v>
      </c>
      <c r="G1806">
        <v>-584876288</v>
      </c>
      <c r="H1806" s="1" t="s">
        <v>26</v>
      </c>
      <c r="I1806" s="1" t="s">
        <v>64</v>
      </c>
      <c r="J1806" s="1" t="s">
        <v>869</v>
      </c>
      <c r="K1806" s="1" t="s">
        <v>29</v>
      </c>
      <c r="L1806" s="1" t="s">
        <v>29</v>
      </c>
      <c r="M1806" s="1" t="s">
        <v>29</v>
      </c>
      <c r="N1806">
        <v>3</v>
      </c>
      <c r="O1806">
        <v>2</v>
      </c>
      <c r="P1806">
        <v>1</v>
      </c>
      <c r="Q1806">
        <v>179</v>
      </c>
      <c r="S1806">
        <v>160000</v>
      </c>
      <c r="T1806" s="1" t="s">
        <v>142</v>
      </c>
      <c r="U1806" s="1" t="s">
        <v>30</v>
      </c>
      <c r="V1806" s="1" t="s">
        <v>4466</v>
      </c>
      <c r="W1806" s="1" t="s">
        <v>16526</v>
      </c>
      <c r="X1806" s="1" t="s">
        <v>119</v>
      </c>
      <c r="Y1806" s="1" t="s">
        <v>32</v>
      </c>
    </row>
    <row r="1807" spans="1:25" x14ac:dyDescent="0.3">
      <c r="A1807" s="1" t="s">
        <v>16527</v>
      </c>
      <c r="B1807" s="1" t="s">
        <v>25</v>
      </c>
      <c r="C1807" s="2">
        <v>44250</v>
      </c>
      <c r="D1807" s="2">
        <v>44369</v>
      </c>
      <c r="E1807" s="2">
        <v>44250</v>
      </c>
      <c r="F1807">
        <v>-345840639248</v>
      </c>
      <c r="G1807">
        <v>-584995222087</v>
      </c>
      <c r="H1807" s="1" t="s">
        <v>26</v>
      </c>
      <c r="I1807" s="1" t="s">
        <v>64</v>
      </c>
      <c r="J1807" s="1" t="s">
        <v>202</v>
      </c>
      <c r="K1807" s="1" t="s">
        <v>29</v>
      </c>
      <c r="L1807" s="1" t="s">
        <v>29</v>
      </c>
      <c r="M1807" s="1" t="s">
        <v>29</v>
      </c>
      <c r="N1807">
        <v>3</v>
      </c>
      <c r="O1807">
        <v>2</v>
      </c>
      <c r="P1807">
        <v>1</v>
      </c>
      <c r="Q1807">
        <v>112</v>
      </c>
      <c r="R1807">
        <v>98</v>
      </c>
      <c r="S1807">
        <v>199000</v>
      </c>
      <c r="T1807" s="1" t="s">
        <v>142</v>
      </c>
      <c r="U1807" s="1" t="s">
        <v>29</v>
      </c>
      <c r="V1807" s="1" t="s">
        <v>16528</v>
      </c>
      <c r="W1807" s="1" t="s">
        <v>16529</v>
      </c>
      <c r="X1807" s="1" t="s">
        <v>119</v>
      </c>
      <c r="Y1807" s="1" t="s">
        <v>32</v>
      </c>
    </row>
    <row r="1808" spans="1:25" x14ac:dyDescent="0.3">
      <c r="A1808" s="1" t="s">
        <v>16530</v>
      </c>
      <c r="B1808" s="1" t="s">
        <v>25</v>
      </c>
      <c r="C1808" s="2">
        <v>44250</v>
      </c>
      <c r="D1808" s="2">
        <v>44389</v>
      </c>
      <c r="E1808" s="2">
        <v>44250</v>
      </c>
      <c r="F1808">
        <v>-345820264229</v>
      </c>
      <c r="G1808">
        <v>-585121053457</v>
      </c>
      <c r="H1808" s="1" t="s">
        <v>26</v>
      </c>
      <c r="I1808" s="1" t="s">
        <v>64</v>
      </c>
      <c r="J1808" s="1" t="s">
        <v>202</v>
      </c>
      <c r="K1808" s="1" t="s">
        <v>29</v>
      </c>
      <c r="L1808" s="1" t="s">
        <v>29</v>
      </c>
      <c r="M1808" s="1" t="s">
        <v>29</v>
      </c>
      <c r="N1808">
        <v>3</v>
      </c>
      <c r="O1808">
        <v>2</v>
      </c>
      <c r="P1808">
        <v>1</v>
      </c>
      <c r="Q1808">
        <v>67</v>
      </c>
      <c r="R1808">
        <v>62</v>
      </c>
      <c r="S1808">
        <v>215000</v>
      </c>
      <c r="T1808" s="1" t="s">
        <v>142</v>
      </c>
      <c r="U1808" s="1" t="s">
        <v>29</v>
      </c>
      <c r="V1808" s="1" t="s">
        <v>16531</v>
      </c>
      <c r="W1808" s="1" t="s">
        <v>16532</v>
      </c>
      <c r="X1808" s="1" t="s">
        <v>119</v>
      </c>
      <c r="Y1808" s="1" t="s">
        <v>32</v>
      </c>
    </row>
    <row r="1809" spans="1:25" x14ac:dyDescent="0.3">
      <c r="A1809" s="1" t="s">
        <v>16533</v>
      </c>
      <c r="B1809" s="1" t="s">
        <v>25</v>
      </c>
      <c r="C1809" s="2">
        <v>44250</v>
      </c>
      <c r="D1809" s="2">
        <v>2958465</v>
      </c>
      <c r="E1809" s="2">
        <v>44250</v>
      </c>
      <c r="F1809">
        <v>-268128092</v>
      </c>
      <c r="G1809">
        <v>-652068786</v>
      </c>
      <c r="H1809" s="1" t="s">
        <v>26</v>
      </c>
      <c r="I1809" s="1" t="s">
        <v>57</v>
      </c>
      <c r="J1809" s="1" t="s">
        <v>58</v>
      </c>
      <c r="K1809" s="1" t="s">
        <v>29</v>
      </c>
      <c r="L1809" s="1" t="s">
        <v>29</v>
      </c>
      <c r="M1809" s="1" t="s">
        <v>29</v>
      </c>
      <c r="N1809">
        <v>3</v>
      </c>
      <c r="O1809">
        <v>2</v>
      </c>
      <c r="P1809">
        <v>1</v>
      </c>
      <c r="S1809">
        <v>35000</v>
      </c>
      <c r="T1809" s="1" t="s">
        <v>142</v>
      </c>
      <c r="U1809" s="1" t="s">
        <v>29</v>
      </c>
      <c r="V1809" s="1" t="s">
        <v>16534</v>
      </c>
      <c r="W1809" s="1" t="s">
        <v>16535</v>
      </c>
      <c r="X1809" s="1" t="s">
        <v>119</v>
      </c>
      <c r="Y1809" s="1" t="s">
        <v>32</v>
      </c>
    </row>
    <row r="1810" spans="1:25" x14ac:dyDescent="0.3">
      <c r="A1810" s="1" t="s">
        <v>16536</v>
      </c>
      <c r="B1810" s="1" t="s">
        <v>25</v>
      </c>
      <c r="C1810" s="2">
        <v>44250</v>
      </c>
      <c r="D1810" s="2">
        <v>2958465</v>
      </c>
      <c r="E1810" s="2">
        <v>44250</v>
      </c>
      <c r="H1810" s="1" t="s">
        <v>26</v>
      </c>
      <c r="I1810" s="1" t="s">
        <v>152</v>
      </c>
      <c r="J1810" s="1" t="s">
        <v>29</v>
      </c>
      <c r="K1810" s="1" t="s">
        <v>29</v>
      </c>
      <c r="L1810" s="1" t="s">
        <v>29</v>
      </c>
      <c r="M1810" s="1" t="s">
        <v>29</v>
      </c>
      <c r="N1810">
        <v>3</v>
      </c>
      <c r="O1810">
        <v>2</v>
      </c>
      <c r="P1810">
        <v>2</v>
      </c>
      <c r="S1810">
        <v>160000</v>
      </c>
      <c r="T1810" s="1" t="s">
        <v>142</v>
      </c>
      <c r="U1810" s="1" t="s">
        <v>30</v>
      </c>
      <c r="V1810" s="1" t="s">
        <v>6538</v>
      </c>
      <c r="W1810" s="1" t="s">
        <v>6760</v>
      </c>
      <c r="X1810" s="1" t="s">
        <v>39</v>
      </c>
      <c r="Y1810" s="1" t="s">
        <v>32</v>
      </c>
    </row>
    <row r="1811" spans="1:25" x14ac:dyDescent="0.3">
      <c r="A1811" s="1" t="s">
        <v>16537</v>
      </c>
      <c r="B1811" s="1" t="s">
        <v>25</v>
      </c>
      <c r="C1811" s="2">
        <v>44250</v>
      </c>
      <c r="D1811" s="2">
        <v>2958465</v>
      </c>
      <c r="E1811" s="2">
        <v>44250</v>
      </c>
      <c r="F1811">
        <v>-389385508</v>
      </c>
      <c r="G1811">
        <v>-68085793</v>
      </c>
      <c r="H1811" s="1" t="s">
        <v>26</v>
      </c>
      <c r="I1811" s="1" t="s">
        <v>152</v>
      </c>
      <c r="J1811" s="1" t="s">
        <v>29</v>
      </c>
      <c r="K1811" s="1" t="s">
        <v>29</v>
      </c>
      <c r="L1811" s="1" t="s">
        <v>29</v>
      </c>
      <c r="M1811" s="1" t="s">
        <v>29</v>
      </c>
      <c r="N1811">
        <v>3</v>
      </c>
      <c r="O1811">
        <v>2</v>
      </c>
      <c r="P1811">
        <v>1</v>
      </c>
      <c r="Q1811">
        <v>140</v>
      </c>
      <c r="R1811">
        <v>140</v>
      </c>
      <c r="S1811">
        <v>59000</v>
      </c>
      <c r="T1811" s="1" t="s">
        <v>142</v>
      </c>
      <c r="U1811" s="1" t="s">
        <v>30</v>
      </c>
      <c r="V1811" s="1" t="s">
        <v>536</v>
      </c>
      <c r="W1811" s="1" t="s">
        <v>16538</v>
      </c>
      <c r="X1811" s="1" t="s">
        <v>39</v>
      </c>
      <c r="Y1811" s="1" t="s">
        <v>32</v>
      </c>
    </row>
    <row r="1812" spans="1:25" x14ac:dyDescent="0.3">
      <c r="A1812" s="1" t="s">
        <v>16539</v>
      </c>
      <c r="B1812" s="1" t="s">
        <v>25</v>
      </c>
      <c r="C1812" s="2">
        <v>44250</v>
      </c>
      <c r="D1812" s="2">
        <v>44347</v>
      </c>
      <c r="E1812" s="2">
        <v>44250</v>
      </c>
      <c r="F1812">
        <v>-329307902599</v>
      </c>
      <c r="G1812">
        <v>-607613209339</v>
      </c>
      <c r="H1812" s="1" t="s">
        <v>26</v>
      </c>
      <c r="I1812" s="1" t="s">
        <v>43</v>
      </c>
      <c r="J1812" s="1" t="s">
        <v>29</v>
      </c>
      <c r="K1812" s="1" t="s">
        <v>29</v>
      </c>
      <c r="L1812" s="1" t="s">
        <v>29</v>
      </c>
      <c r="M1812" s="1" t="s">
        <v>29</v>
      </c>
      <c r="N1812">
        <v>3</v>
      </c>
      <c r="O1812">
        <v>2</v>
      </c>
      <c r="P1812">
        <v>1</v>
      </c>
      <c r="S1812">
        <v>85000</v>
      </c>
      <c r="T1812" s="1" t="s">
        <v>142</v>
      </c>
      <c r="U1812" s="1" t="s">
        <v>29</v>
      </c>
      <c r="V1812" s="1" t="s">
        <v>6951</v>
      </c>
      <c r="W1812" s="1" t="s">
        <v>16540</v>
      </c>
      <c r="X1812" s="1" t="s">
        <v>39</v>
      </c>
      <c r="Y1812" s="1" t="s">
        <v>32</v>
      </c>
    </row>
    <row r="1813" spans="1:25" x14ac:dyDescent="0.3">
      <c r="A1813" s="1" t="s">
        <v>16541</v>
      </c>
      <c r="B1813" s="1" t="s">
        <v>25</v>
      </c>
      <c r="C1813" s="2">
        <v>44250</v>
      </c>
      <c r="D1813" s="2">
        <v>2958465</v>
      </c>
      <c r="E1813" s="2">
        <v>44250</v>
      </c>
      <c r="F1813">
        <v>-392640946</v>
      </c>
      <c r="G1813">
        <v>-687764204</v>
      </c>
      <c r="H1813" s="1" t="s">
        <v>26</v>
      </c>
      <c r="I1813" s="1" t="s">
        <v>152</v>
      </c>
      <c r="J1813" s="1" t="s">
        <v>29</v>
      </c>
      <c r="K1813" s="1" t="s">
        <v>29</v>
      </c>
      <c r="L1813" s="1" t="s">
        <v>29</v>
      </c>
      <c r="M1813" s="1" t="s">
        <v>29</v>
      </c>
      <c r="N1813">
        <v>3</v>
      </c>
      <c r="O1813">
        <v>2</v>
      </c>
      <c r="P1813">
        <v>1</v>
      </c>
      <c r="S1813">
        <v>145000</v>
      </c>
      <c r="T1813" s="1" t="s">
        <v>142</v>
      </c>
      <c r="U1813" s="1" t="s">
        <v>30</v>
      </c>
      <c r="V1813" s="1" t="s">
        <v>536</v>
      </c>
      <c r="W1813" s="1" t="s">
        <v>6757</v>
      </c>
      <c r="X1813" s="1" t="s">
        <v>39</v>
      </c>
      <c r="Y1813" s="1" t="s">
        <v>32</v>
      </c>
    </row>
    <row r="1814" spans="1:25" x14ac:dyDescent="0.3">
      <c r="A1814" s="1" t="s">
        <v>16542</v>
      </c>
      <c r="B1814" s="1" t="s">
        <v>25</v>
      </c>
      <c r="C1814" s="2">
        <v>44250</v>
      </c>
      <c r="D1814" s="2">
        <v>2958465</v>
      </c>
      <c r="E1814" s="2">
        <v>44250</v>
      </c>
      <c r="F1814">
        <v>-388885931</v>
      </c>
      <c r="G1814">
        <v>-680896146</v>
      </c>
      <c r="H1814" s="1" t="s">
        <v>26</v>
      </c>
      <c r="I1814" s="1" t="s">
        <v>152</v>
      </c>
      <c r="J1814" s="1" t="s">
        <v>29</v>
      </c>
      <c r="K1814" s="1" t="s">
        <v>29</v>
      </c>
      <c r="L1814" s="1" t="s">
        <v>29</v>
      </c>
      <c r="M1814" s="1" t="s">
        <v>29</v>
      </c>
      <c r="N1814">
        <v>3</v>
      </c>
      <c r="O1814">
        <v>2</v>
      </c>
      <c r="P1814">
        <v>2</v>
      </c>
      <c r="R1814">
        <v>86</v>
      </c>
      <c r="S1814">
        <v>90000</v>
      </c>
      <c r="T1814" s="1" t="s">
        <v>142</v>
      </c>
      <c r="U1814" s="1" t="s">
        <v>30</v>
      </c>
      <c r="V1814" s="1" t="s">
        <v>536</v>
      </c>
      <c r="W1814" s="1" t="s">
        <v>16543</v>
      </c>
      <c r="X1814" s="1" t="s">
        <v>39</v>
      </c>
      <c r="Y1814" s="1" t="s">
        <v>40</v>
      </c>
    </row>
    <row r="1815" spans="1:25" x14ac:dyDescent="0.3">
      <c r="A1815" s="1" t="s">
        <v>16544</v>
      </c>
      <c r="B1815" s="1" t="s">
        <v>25</v>
      </c>
      <c r="C1815" s="2">
        <v>44250</v>
      </c>
      <c r="D1815" s="2">
        <v>44280</v>
      </c>
      <c r="E1815" s="2">
        <v>44250</v>
      </c>
      <c r="H1815" s="1" t="s">
        <v>26</v>
      </c>
      <c r="I1815" s="1" t="s">
        <v>27</v>
      </c>
      <c r="J1815" s="1" t="s">
        <v>29</v>
      </c>
      <c r="K1815" s="1" t="s">
        <v>29</v>
      </c>
      <c r="L1815" s="1" t="s">
        <v>29</v>
      </c>
      <c r="M1815" s="1" t="s">
        <v>29</v>
      </c>
      <c r="N1815">
        <v>3</v>
      </c>
      <c r="O1815">
        <v>3</v>
      </c>
      <c r="P1815">
        <v>3</v>
      </c>
      <c r="Q1815">
        <v>200</v>
      </c>
      <c r="R1815">
        <v>200</v>
      </c>
      <c r="S1815">
        <v>500</v>
      </c>
      <c r="T1815" s="1" t="s">
        <v>142</v>
      </c>
      <c r="U1815" s="1" t="s">
        <v>30</v>
      </c>
      <c r="V1815" s="1" t="s">
        <v>10010</v>
      </c>
      <c r="W1815" s="1" t="s">
        <v>16545</v>
      </c>
      <c r="X1815" s="1" t="s">
        <v>39</v>
      </c>
      <c r="Y1815" s="1" t="s">
        <v>55</v>
      </c>
    </row>
    <row r="1816" spans="1:25" x14ac:dyDescent="0.3">
      <c r="A1816" s="1" t="s">
        <v>16546</v>
      </c>
      <c r="B1816" s="1" t="s">
        <v>25</v>
      </c>
      <c r="C1816" s="2">
        <v>44250</v>
      </c>
      <c r="D1816" s="2">
        <v>2958465</v>
      </c>
      <c r="E1816" s="2">
        <v>44250</v>
      </c>
      <c r="F1816">
        <v>-315291770689</v>
      </c>
      <c r="G1816">
        <v>-644499489</v>
      </c>
      <c r="H1816" s="1" t="s">
        <v>26</v>
      </c>
      <c r="I1816" s="1" t="s">
        <v>71</v>
      </c>
      <c r="J1816" s="1" t="s">
        <v>29</v>
      </c>
      <c r="K1816" s="1" t="s">
        <v>29</v>
      </c>
      <c r="L1816" s="1" t="s">
        <v>29</v>
      </c>
      <c r="M1816" s="1" t="s">
        <v>29</v>
      </c>
      <c r="N1816">
        <v>3</v>
      </c>
      <c r="P1816">
        <v>3</v>
      </c>
      <c r="R1816">
        <v>229</v>
      </c>
      <c r="S1816">
        <v>380000</v>
      </c>
      <c r="T1816" s="1" t="s">
        <v>142</v>
      </c>
      <c r="U1816" s="1" t="s">
        <v>29</v>
      </c>
      <c r="V1816" s="1" t="s">
        <v>16547</v>
      </c>
      <c r="W1816" s="1" t="s">
        <v>16548</v>
      </c>
      <c r="X1816" s="1" t="s">
        <v>39</v>
      </c>
      <c r="Y1816" s="1" t="s">
        <v>32</v>
      </c>
    </row>
    <row r="1817" spans="1:25" x14ac:dyDescent="0.3">
      <c r="A1817" s="1" t="s">
        <v>16549</v>
      </c>
      <c r="B1817" s="1" t="s">
        <v>25</v>
      </c>
      <c r="C1817" s="2">
        <v>44250</v>
      </c>
      <c r="D1817" s="2">
        <v>2958465</v>
      </c>
      <c r="E1817" s="2">
        <v>44250</v>
      </c>
      <c r="F1817">
        <v>-389479527</v>
      </c>
      <c r="G1817">
        <v>-681145773</v>
      </c>
      <c r="H1817" s="1" t="s">
        <v>26</v>
      </c>
      <c r="I1817" s="1" t="s">
        <v>152</v>
      </c>
      <c r="J1817" s="1" t="s">
        <v>29</v>
      </c>
      <c r="K1817" s="1" t="s">
        <v>29</v>
      </c>
      <c r="L1817" s="1" t="s">
        <v>29</v>
      </c>
      <c r="M1817" s="1" t="s">
        <v>29</v>
      </c>
      <c r="N1817">
        <v>3</v>
      </c>
      <c r="O1817">
        <v>2</v>
      </c>
      <c r="P1817">
        <v>1</v>
      </c>
      <c r="R1817">
        <v>65</v>
      </c>
      <c r="S1817">
        <v>120000</v>
      </c>
      <c r="T1817" s="1" t="s">
        <v>142</v>
      </c>
      <c r="U1817" s="1" t="s">
        <v>30</v>
      </c>
      <c r="V1817" s="1" t="s">
        <v>536</v>
      </c>
      <c r="W1817" s="1" t="s">
        <v>6759</v>
      </c>
      <c r="X1817" s="1" t="s">
        <v>39</v>
      </c>
      <c r="Y1817" s="1" t="s">
        <v>32</v>
      </c>
    </row>
    <row r="1818" spans="1:25" x14ac:dyDescent="0.3">
      <c r="A1818" s="1" t="s">
        <v>16550</v>
      </c>
      <c r="B1818" s="1" t="s">
        <v>25</v>
      </c>
      <c r="C1818" s="2">
        <v>44250</v>
      </c>
      <c r="D1818" s="2">
        <v>44347</v>
      </c>
      <c r="E1818" s="2">
        <v>44250</v>
      </c>
      <c r="F1818">
        <v>-329309234</v>
      </c>
      <c r="G1818">
        <v>-607614101</v>
      </c>
      <c r="H1818" s="1" t="s">
        <v>26</v>
      </c>
      <c r="I1818" s="1" t="s">
        <v>43</v>
      </c>
      <c r="J1818" s="1" t="s">
        <v>29</v>
      </c>
      <c r="K1818" s="1" t="s">
        <v>29</v>
      </c>
      <c r="L1818" s="1" t="s">
        <v>29</v>
      </c>
      <c r="M1818" s="1" t="s">
        <v>29</v>
      </c>
      <c r="N1818">
        <v>3</v>
      </c>
      <c r="O1818">
        <v>2</v>
      </c>
      <c r="P1818">
        <v>1</v>
      </c>
      <c r="S1818">
        <v>110000</v>
      </c>
      <c r="T1818" s="1" t="s">
        <v>142</v>
      </c>
      <c r="U1818" s="1" t="s">
        <v>29</v>
      </c>
      <c r="V1818" s="1" t="s">
        <v>16551</v>
      </c>
      <c r="W1818" s="1" t="s">
        <v>16552</v>
      </c>
      <c r="X1818" s="1" t="s">
        <v>39</v>
      </c>
      <c r="Y1818" s="1" t="s">
        <v>32</v>
      </c>
    </row>
    <row r="1819" spans="1:25" x14ac:dyDescent="0.3">
      <c r="A1819" s="1" t="s">
        <v>16553</v>
      </c>
      <c r="B1819" s="1" t="s">
        <v>25</v>
      </c>
      <c r="C1819" s="2">
        <v>44250</v>
      </c>
      <c r="D1819" s="2">
        <v>2958465</v>
      </c>
      <c r="E1819" s="2">
        <v>44250</v>
      </c>
      <c r="F1819">
        <v>-3895945</v>
      </c>
      <c r="G1819">
        <v>-6805649</v>
      </c>
      <c r="H1819" s="1" t="s">
        <v>26</v>
      </c>
      <c r="I1819" s="1" t="s">
        <v>152</v>
      </c>
      <c r="J1819" s="1" t="s">
        <v>29</v>
      </c>
      <c r="K1819" s="1" t="s">
        <v>29</v>
      </c>
      <c r="L1819" s="1" t="s">
        <v>29</v>
      </c>
      <c r="M1819" s="1" t="s">
        <v>29</v>
      </c>
      <c r="N1819">
        <v>3</v>
      </c>
      <c r="O1819">
        <v>3</v>
      </c>
      <c r="P1819">
        <v>2</v>
      </c>
      <c r="Q1819">
        <v>120</v>
      </c>
      <c r="R1819">
        <v>120</v>
      </c>
      <c r="S1819">
        <v>220000</v>
      </c>
      <c r="T1819" s="1" t="s">
        <v>142</v>
      </c>
      <c r="U1819" s="1" t="s">
        <v>30</v>
      </c>
      <c r="V1819" s="1" t="s">
        <v>536</v>
      </c>
      <c r="W1819" s="1" t="s">
        <v>16554</v>
      </c>
      <c r="X1819" s="1" t="s">
        <v>39</v>
      </c>
      <c r="Y1819" s="1" t="s">
        <v>32</v>
      </c>
    </row>
    <row r="1820" spans="1:25" x14ac:dyDescent="0.3">
      <c r="A1820" s="1" t="s">
        <v>16555</v>
      </c>
      <c r="B1820" s="1" t="s">
        <v>25</v>
      </c>
      <c r="C1820" s="2">
        <v>44250</v>
      </c>
      <c r="D1820" s="2">
        <v>44347</v>
      </c>
      <c r="E1820" s="2">
        <v>44250</v>
      </c>
      <c r="F1820">
        <v>-329307902599</v>
      </c>
      <c r="G1820">
        <v>-607613209339</v>
      </c>
      <c r="H1820" s="1" t="s">
        <v>26</v>
      </c>
      <c r="I1820" s="1" t="s">
        <v>43</v>
      </c>
      <c r="J1820" s="1" t="s">
        <v>29</v>
      </c>
      <c r="K1820" s="1" t="s">
        <v>29</v>
      </c>
      <c r="L1820" s="1" t="s">
        <v>29</v>
      </c>
      <c r="M1820" s="1" t="s">
        <v>29</v>
      </c>
      <c r="N1820">
        <v>3</v>
      </c>
      <c r="O1820">
        <v>2</v>
      </c>
      <c r="P1820">
        <v>1</v>
      </c>
      <c r="S1820">
        <v>85000</v>
      </c>
      <c r="T1820" s="1" t="s">
        <v>142</v>
      </c>
      <c r="U1820" s="1" t="s">
        <v>29</v>
      </c>
      <c r="V1820" s="1" t="s">
        <v>6951</v>
      </c>
      <c r="W1820" s="1" t="s">
        <v>16556</v>
      </c>
      <c r="X1820" s="1" t="s">
        <v>39</v>
      </c>
      <c r="Y1820" s="1" t="s">
        <v>32</v>
      </c>
    </row>
    <row r="1821" spans="1:25" x14ac:dyDescent="0.3">
      <c r="A1821" s="1" t="s">
        <v>16557</v>
      </c>
      <c r="B1821" s="1" t="s">
        <v>25</v>
      </c>
      <c r="C1821" s="2">
        <v>44250</v>
      </c>
      <c r="D1821" s="2">
        <v>44347</v>
      </c>
      <c r="E1821" s="2">
        <v>44250</v>
      </c>
      <c r="F1821">
        <v>-329307902599</v>
      </c>
      <c r="G1821">
        <v>-607613209339</v>
      </c>
      <c r="H1821" s="1" t="s">
        <v>26</v>
      </c>
      <c r="I1821" s="1" t="s">
        <v>43</v>
      </c>
      <c r="J1821" s="1" t="s">
        <v>29</v>
      </c>
      <c r="K1821" s="1" t="s">
        <v>29</v>
      </c>
      <c r="L1821" s="1" t="s">
        <v>29</v>
      </c>
      <c r="M1821" s="1" t="s">
        <v>29</v>
      </c>
      <c r="N1821">
        <v>3</v>
      </c>
      <c r="O1821">
        <v>2</v>
      </c>
      <c r="P1821">
        <v>1</v>
      </c>
      <c r="S1821">
        <v>85000</v>
      </c>
      <c r="T1821" s="1" t="s">
        <v>142</v>
      </c>
      <c r="U1821" s="1" t="s">
        <v>29</v>
      </c>
      <c r="V1821" s="1" t="s">
        <v>6951</v>
      </c>
      <c r="W1821" s="1" t="s">
        <v>16558</v>
      </c>
      <c r="X1821" s="1" t="s">
        <v>39</v>
      </c>
      <c r="Y1821" s="1" t="s">
        <v>32</v>
      </c>
    </row>
    <row r="1822" spans="1:25" x14ac:dyDescent="0.3">
      <c r="A1822" s="1" t="s">
        <v>16559</v>
      </c>
      <c r="B1822" s="1" t="s">
        <v>25</v>
      </c>
      <c r="C1822" s="2">
        <v>44250</v>
      </c>
      <c r="D1822" s="2">
        <v>2958465</v>
      </c>
      <c r="E1822" s="2">
        <v>44250</v>
      </c>
      <c r="F1822">
        <v>-38922095</v>
      </c>
      <c r="G1822">
        <v>-680770144</v>
      </c>
      <c r="H1822" s="1" t="s">
        <v>26</v>
      </c>
      <c r="I1822" s="1" t="s">
        <v>152</v>
      </c>
      <c r="J1822" s="1" t="s">
        <v>29</v>
      </c>
      <c r="K1822" s="1" t="s">
        <v>29</v>
      </c>
      <c r="L1822" s="1" t="s">
        <v>29</v>
      </c>
      <c r="M1822" s="1" t="s">
        <v>29</v>
      </c>
      <c r="N1822">
        <v>3</v>
      </c>
      <c r="O1822">
        <v>2</v>
      </c>
      <c r="P1822">
        <v>1</v>
      </c>
      <c r="Q1822">
        <v>115</v>
      </c>
      <c r="R1822">
        <v>115</v>
      </c>
      <c r="S1822">
        <v>155000</v>
      </c>
      <c r="T1822" s="1" t="s">
        <v>142</v>
      </c>
      <c r="U1822" s="1" t="s">
        <v>30</v>
      </c>
      <c r="V1822" s="1" t="s">
        <v>6538</v>
      </c>
      <c r="W1822" s="1" t="s">
        <v>6758</v>
      </c>
      <c r="X1822" s="1" t="s">
        <v>39</v>
      </c>
      <c r="Y1822" s="1" t="s">
        <v>32</v>
      </c>
    </row>
    <row r="1823" spans="1:25" x14ac:dyDescent="0.3">
      <c r="A1823" s="1" t="s">
        <v>16560</v>
      </c>
      <c r="B1823" s="1" t="s">
        <v>25</v>
      </c>
      <c r="C1823" s="2">
        <v>44250</v>
      </c>
      <c r="D1823" s="2">
        <v>44347</v>
      </c>
      <c r="E1823" s="2">
        <v>44250</v>
      </c>
      <c r="F1823">
        <v>-329309234</v>
      </c>
      <c r="G1823">
        <v>-607614101</v>
      </c>
      <c r="H1823" s="1" t="s">
        <v>26</v>
      </c>
      <c r="I1823" s="1" t="s">
        <v>43</v>
      </c>
      <c r="J1823" s="1" t="s">
        <v>29</v>
      </c>
      <c r="K1823" s="1" t="s">
        <v>29</v>
      </c>
      <c r="L1823" s="1" t="s">
        <v>29</v>
      </c>
      <c r="M1823" s="1" t="s">
        <v>29</v>
      </c>
      <c r="N1823">
        <v>3</v>
      </c>
      <c r="O1823">
        <v>2</v>
      </c>
      <c r="P1823">
        <v>1</v>
      </c>
      <c r="S1823">
        <v>110000</v>
      </c>
      <c r="T1823" s="1" t="s">
        <v>142</v>
      </c>
      <c r="U1823" s="1" t="s">
        <v>29</v>
      </c>
      <c r="V1823" s="1" t="s">
        <v>16561</v>
      </c>
      <c r="W1823" s="1" t="s">
        <v>16562</v>
      </c>
      <c r="X1823" s="1" t="s">
        <v>39</v>
      </c>
      <c r="Y1823" s="1" t="s">
        <v>32</v>
      </c>
    </row>
    <row r="1824" spans="1:25" x14ac:dyDescent="0.3">
      <c r="A1824" s="1" t="s">
        <v>16563</v>
      </c>
      <c r="B1824" s="1" t="s">
        <v>25</v>
      </c>
      <c r="C1824" s="2">
        <v>44250</v>
      </c>
      <c r="D1824" s="2">
        <v>44253</v>
      </c>
      <c r="E1824" s="2">
        <v>44250</v>
      </c>
      <c r="F1824">
        <v>-343829228</v>
      </c>
      <c r="G1824">
        <v>-588705459</v>
      </c>
      <c r="H1824" s="1" t="s">
        <v>26</v>
      </c>
      <c r="I1824" s="1" t="s">
        <v>27</v>
      </c>
      <c r="J1824" s="1" t="s">
        <v>28</v>
      </c>
      <c r="K1824" s="1" t="s">
        <v>29</v>
      </c>
      <c r="L1824" s="1" t="s">
        <v>29</v>
      </c>
      <c r="M1824" s="1" t="s">
        <v>29</v>
      </c>
      <c r="N1824">
        <v>3</v>
      </c>
      <c r="O1824">
        <v>2</v>
      </c>
      <c r="P1824">
        <v>1</v>
      </c>
      <c r="Q1824">
        <v>100</v>
      </c>
      <c r="R1824">
        <v>100</v>
      </c>
      <c r="S1824">
        <v>109000</v>
      </c>
      <c r="T1824" s="1" t="s">
        <v>142</v>
      </c>
      <c r="U1824" s="1" t="s">
        <v>29</v>
      </c>
      <c r="V1824" s="1" t="s">
        <v>16564</v>
      </c>
      <c r="W1824" s="1" t="s">
        <v>16565</v>
      </c>
      <c r="X1824" s="1" t="s">
        <v>39</v>
      </c>
      <c r="Y1824" s="1" t="s">
        <v>32</v>
      </c>
    </row>
    <row r="1825" spans="1:25" x14ac:dyDescent="0.3">
      <c r="A1825" s="1" t="s">
        <v>16566</v>
      </c>
      <c r="B1825" s="1" t="s">
        <v>25</v>
      </c>
      <c r="C1825" s="2">
        <v>44250</v>
      </c>
      <c r="D1825" s="2">
        <v>44394</v>
      </c>
      <c r="E1825" s="2">
        <v>44250</v>
      </c>
      <c r="F1825">
        <v>-344362398</v>
      </c>
      <c r="G1825">
        <v>-586838732</v>
      </c>
      <c r="H1825" s="1" t="s">
        <v>26</v>
      </c>
      <c r="I1825" s="1" t="s">
        <v>27</v>
      </c>
      <c r="J1825" s="1" t="s">
        <v>53</v>
      </c>
      <c r="K1825" s="1" t="s">
        <v>321</v>
      </c>
      <c r="L1825" s="1" t="s">
        <v>29</v>
      </c>
      <c r="M1825" s="1" t="s">
        <v>29</v>
      </c>
      <c r="N1825">
        <v>3</v>
      </c>
      <c r="O1825">
        <v>2</v>
      </c>
      <c r="P1825">
        <v>2</v>
      </c>
      <c r="Q1825">
        <v>79</v>
      </c>
      <c r="R1825">
        <v>68</v>
      </c>
      <c r="S1825">
        <v>105000</v>
      </c>
      <c r="T1825" s="1" t="s">
        <v>142</v>
      </c>
      <c r="U1825" s="1" t="s">
        <v>29</v>
      </c>
      <c r="V1825" s="1" t="s">
        <v>16567</v>
      </c>
      <c r="W1825" s="1" t="s">
        <v>16568</v>
      </c>
      <c r="X1825" s="1" t="s">
        <v>39</v>
      </c>
      <c r="Y1825" s="1" t="s">
        <v>32</v>
      </c>
    </row>
    <row r="1826" spans="1:25" x14ac:dyDescent="0.3">
      <c r="A1826" s="1" t="s">
        <v>16569</v>
      </c>
      <c r="B1826" s="1" t="s">
        <v>25</v>
      </c>
      <c r="C1826" s="2">
        <v>44250</v>
      </c>
      <c r="D1826" s="2">
        <v>44418</v>
      </c>
      <c r="E1826" s="2">
        <v>44250</v>
      </c>
      <c r="F1826">
        <v>-34389419</v>
      </c>
      <c r="G1826">
        <v>-5868736</v>
      </c>
      <c r="H1826" s="1" t="s">
        <v>26</v>
      </c>
      <c r="I1826" s="1" t="s">
        <v>27</v>
      </c>
      <c r="J1826" s="1" t="s">
        <v>53</v>
      </c>
      <c r="K1826" s="1" t="s">
        <v>400</v>
      </c>
      <c r="L1826" s="1" t="s">
        <v>29</v>
      </c>
      <c r="M1826" s="1" t="s">
        <v>29</v>
      </c>
      <c r="N1826">
        <v>3</v>
      </c>
      <c r="P1826">
        <v>2</v>
      </c>
      <c r="S1826">
        <v>120000</v>
      </c>
      <c r="T1826" s="1" t="s">
        <v>142</v>
      </c>
      <c r="U1826" s="1" t="s">
        <v>29</v>
      </c>
      <c r="V1826" s="1" t="s">
        <v>16570</v>
      </c>
      <c r="W1826" s="1" t="s">
        <v>16571</v>
      </c>
      <c r="X1826" s="1" t="s">
        <v>39</v>
      </c>
      <c r="Y1826" s="1" t="s">
        <v>32</v>
      </c>
    </row>
    <row r="1827" spans="1:25" x14ac:dyDescent="0.3">
      <c r="A1827" s="1" t="s">
        <v>16572</v>
      </c>
      <c r="B1827" s="1" t="s">
        <v>25</v>
      </c>
      <c r="C1827" s="2">
        <v>44250</v>
      </c>
      <c r="D1827" s="2">
        <v>44283</v>
      </c>
      <c r="E1827" s="2">
        <v>44250</v>
      </c>
      <c r="F1827">
        <v>-34425087</v>
      </c>
      <c r="G1827">
        <v>-585796585</v>
      </c>
      <c r="H1827" s="1" t="s">
        <v>26</v>
      </c>
      <c r="I1827" s="1" t="s">
        <v>27</v>
      </c>
      <c r="J1827" s="1" t="s">
        <v>53</v>
      </c>
      <c r="K1827" s="1" t="s">
        <v>29</v>
      </c>
      <c r="L1827" s="1" t="s">
        <v>29</v>
      </c>
      <c r="M1827" s="1" t="s">
        <v>29</v>
      </c>
      <c r="N1827">
        <v>3</v>
      </c>
      <c r="O1827">
        <v>2</v>
      </c>
      <c r="P1827">
        <v>1</v>
      </c>
      <c r="S1827">
        <v>135000</v>
      </c>
      <c r="T1827" s="1" t="s">
        <v>142</v>
      </c>
      <c r="U1827" s="1" t="s">
        <v>29</v>
      </c>
      <c r="V1827" s="1" t="s">
        <v>16573</v>
      </c>
      <c r="W1827" s="1" t="s">
        <v>16574</v>
      </c>
      <c r="X1827" s="1" t="s">
        <v>39</v>
      </c>
      <c r="Y1827" s="1" t="s">
        <v>32</v>
      </c>
    </row>
    <row r="1828" spans="1:25" x14ac:dyDescent="0.3">
      <c r="A1828" s="1" t="s">
        <v>16575</v>
      </c>
      <c r="B1828" s="1" t="s">
        <v>25</v>
      </c>
      <c r="C1828" s="2">
        <v>44250</v>
      </c>
      <c r="D1828" s="2">
        <v>2958465</v>
      </c>
      <c r="E1828" s="2">
        <v>44250</v>
      </c>
      <c r="F1828">
        <v>-34641159</v>
      </c>
      <c r="G1828">
        <v>-58459687</v>
      </c>
      <c r="H1828" s="1" t="s">
        <v>26</v>
      </c>
      <c r="I1828" s="1" t="s">
        <v>64</v>
      </c>
      <c r="J1828" s="1" t="s">
        <v>205</v>
      </c>
      <c r="K1828" s="1" t="s">
        <v>29</v>
      </c>
      <c r="L1828" s="1" t="s">
        <v>29</v>
      </c>
      <c r="M1828" s="1" t="s">
        <v>29</v>
      </c>
      <c r="N1828">
        <v>3</v>
      </c>
      <c r="O1828">
        <v>2</v>
      </c>
      <c r="P1828">
        <v>1</v>
      </c>
      <c r="R1828">
        <v>185</v>
      </c>
      <c r="S1828">
        <v>295000</v>
      </c>
      <c r="T1828" s="1" t="s">
        <v>142</v>
      </c>
      <c r="U1828" s="1" t="s">
        <v>30</v>
      </c>
      <c r="V1828" s="1" t="s">
        <v>6995</v>
      </c>
      <c r="W1828" s="1" t="s">
        <v>16576</v>
      </c>
      <c r="X1828" s="1" t="s">
        <v>39</v>
      </c>
      <c r="Y1828" s="1" t="s">
        <v>32</v>
      </c>
    </row>
    <row r="1829" spans="1:25" x14ac:dyDescent="0.3">
      <c r="A1829" s="1" t="s">
        <v>16577</v>
      </c>
      <c r="B1829" s="1" t="s">
        <v>25</v>
      </c>
      <c r="C1829" s="2">
        <v>44250</v>
      </c>
      <c r="D1829" s="2">
        <v>44256</v>
      </c>
      <c r="E1829" s="2">
        <v>44250</v>
      </c>
      <c r="F1829">
        <v>-34708666</v>
      </c>
      <c r="G1829">
        <v>-58411137</v>
      </c>
      <c r="H1829" s="1" t="s">
        <v>26</v>
      </c>
      <c r="I1829" s="1" t="s">
        <v>86</v>
      </c>
      <c r="J1829" s="1" t="s">
        <v>92</v>
      </c>
      <c r="K1829" s="1" t="s">
        <v>92</v>
      </c>
      <c r="L1829" s="1" t="s">
        <v>29</v>
      </c>
      <c r="M1829" s="1" t="s">
        <v>29</v>
      </c>
      <c r="N1829">
        <v>3</v>
      </c>
      <c r="O1829">
        <v>2</v>
      </c>
      <c r="P1829">
        <v>1</v>
      </c>
      <c r="Q1829">
        <v>200</v>
      </c>
      <c r="R1829">
        <v>140</v>
      </c>
      <c r="S1829">
        <v>114900</v>
      </c>
      <c r="T1829" s="1" t="s">
        <v>142</v>
      </c>
      <c r="U1829" s="1" t="s">
        <v>29</v>
      </c>
      <c r="V1829" s="1" t="s">
        <v>16578</v>
      </c>
      <c r="W1829" s="1" t="s">
        <v>16579</v>
      </c>
      <c r="X1829" s="1" t="s">
        <v>39</v>
      </c>
      <c r="Y1829" s="1" t="s">
        <v>32</v>
      </c>
    </row>
    <row r="1830" spans="1:25" x14ac:dyDescent="0.3">
      <c r="A1830" s="1" t="s">
        <v>16580</v>
      </c>
      <c r="B1830" s="1" t="s">
        <v>25</v>
      </c>
      <c r="C1830" s="2">
        <v>44250</v>
      </c>
      <c r="D1830" s="2">
        <v>2958465</v>
      </c>
      <c r="E1830" s="2">
        <v>44250</v>
      </c>
      <c r="F1830">
        <v>-346133566013</v>
      </c>
      <c r="G1830">
        <v>-588346602595</v>
      </c>
      <c r="H1830" s="1" t="s">
        <v>26</v>
      </c>
      <c r="I1830" s="1" t="s">
        <v>47</v>
      </c>
      <c r="J1830" s="1" t="s">
        <v>154</v>
      </c>
      <c r="K1830" s="1" t="s">
        <v>156</v>
      </c>
      <c r="L1830" s="1" t="s">
        <v>29</v>
      </c>
      <c r="M1830" s="1" t="s">
        <v>29</v>
      </c>
      <c r="N1830">
        <v>3</v>
      </c>
      <c r="O1830">
        <v>2</v>
      </c>
      <c r="P1830">
        <v>2</v>
      </c>
      <c r="R1830">
        <v>100</v>
      </c>
      <c r="S1830">
        <v>119900</v>
      </c>
      <c r="T1830" s="1" t="s">
        <v>142</v>
      </c>
      <c r="U1830" s="1" t="s">
        <v>30</v>
      </c>
      <c r="V1830" s="1" t="s">
        <v>16581</v>
      </c>
      <c r="W1830" s="1" t="s">
        <v>16582</v>
      </c>
      <c r="X1830" s="1" t="s">
        <v>39</v>
      </c>
      <c r="Y1830" s="1" t="s">
        <v>32</v>
      </c>
    </row>
    <row r="1831" spans="1:25" x14ac:dyDescent="0.3">
      <c r="A1831" s="1" t="s">
        <v>16583</v>
      </c>
      <c r="B1831" s="1" t="s">
        <v>25</v>
      </c>
      <c r="C1831" s="2">
        <v>44250</v>
      </c>
      <c r="D1831" s="2">
        <v>2958465</v>
      </c>
      <c r="E1831" s="2">
        <v>44250</v>
      </c>
      <c r="F1831">
        <v>-346228477</v>
      </c>
      <c r="G1831">
        <v>-587952765</v>
      </c>
      <c r="H1831" s="1" t="s">
        <v>26</v>
      </c>
      <c r="I1831" s="1" t="s">
        <v>47</v>
      </c>
      <c r="J1831" s="1" t="s">
        <v>154</v>
      </c>
      <c r="K1831" s="1" t="s">
        <v>29</v>
      </c>
      <c r="L1831" s="1" t="s">
        <v>29</v>
      </c>
      <c r="M1831" s="1" t="s">
        <v>29</v>
      </c>
      <c r="N1831">
        <v>3</v>
      </c>
      <c r="O1831">
        <v>2</v>
      </c>
      <c r="P1831">
        <v>1</v>
      </c>
      <c r="Q1831">
        <v>70</v>
      </c>
      <c r="R1831">
        <v>70</v>
      </c>
      <c r="S1831">
        <v>38000</v>
      </c>
      <c r="T1831" s="1" t="s">
        <v>142</v>
      </c>
      <c r="U1831" s="1" t="s">
        <v>30</v>
      </c>
      <c r="V1831" s="1" t="s">
        <v>16584</v>
      </c>
      <c r="W1831" s="1" t="s">
        <v>16585</v>
      </c>
      <c r="X1831" s="1" t="s">
        <v>39</v>
      </c>
      <c r="Y1831" s="1" t="s">
        <v>32</v>
      </c>
    </row>
    <row r="1832" spans="1:25" x14ac:dyDescent="0.3">
      <c r="A1832" s="1" t="s">
        <v>16586</v>
      </c>
      <c r="B1832" s="1" t="s">
        <v>25</v>
      </c>
      <c r="C1832" s="2">
        <v>44250</v>
      </c>
      <c r="D1832" s="2">
        <v>44285</v>
      </c>
      <c r="E1832" s="2">
        <v>44250</v>
      </c>
      <c r="F1832">
        <v>-346377467</v>
      </c>
      <c r="G1832">
        <v>-586544529</v>
      </c>
      <c r="H1832" s="1" t="s">
        <v>26</v>
      </c>
      <c r="I1832" s="1" t="s">
        <v>47</v>
      </c>
      <c r="J1832" s="1" t="s">
        <v>157</v>
      </c>
      <c r="K1832" s="1" t="s">
        <v>158</v>
      </c>
      <c r="L1832" s="1" t="s">
        <v>29</v>
      </c>
      <c r="M1832" s="1" t="s">
        <v>29</v>
      </c>
      <c r="N1832">
        <v>3</v>
      </c>
      <c r="O1832">
        <v>2</v>
      </c>
      <c r="P1832">
        <v>2</v>
      </c>
      <c r="R1832">
        <v>75</v>
      </c>
      <c r="S1832">
        <v>185000</v>
      </c>
      <c r="T1832" s="1" t="s">
        <v>142</v>
      </c>
      <c r="U1832" s="1" t="s">
        <v>30</v>
      </c>
      <c r="V1832" s="1" t="s">
        <v>935</v>
      </c>
      <c r="W1832" s="1" t="s">
        <v>16587</v>
      </c>
      <c r="X1832" s="1" t="s">
        <v>39</v>
      </c>
      <c r="Y1832" s="1" t="s">
        <v>32</v>
      </c>
    </row>
    <row r="1833" spans="1:25" x14ac:dyDescent="0.3">
      <c r="A1833" s="1" t="s">
        <v>16588</v>
      </c>
      <c r="B1833" s="1" t="s">
        <v>25</v>
      </c>
      <c r="C1833" s="2">
        <v>44250</v>
      </c>
      <c r="D1833" s="2">
        <v>2958465</v>
      </c>
      <c r="E1833" s="2">
        <v>44250</v>
      </c>
      <c r="F1833">
        <v>-346413281</v>
      </c>
      <c r="G1833">
        <v>-586275202</v>
      </c>
      <c r="H1833" s="1" t="s">
        <v>26</v>
      </c>
      <c r="I1833" s="1" t="s">
        <v>47</v>
      </c>
      <c r="J1833" s="1" t="s">
        <v>157</v>
      </c>
      <c r="K1833" s="1" t="s">
        <v>158</v>
      </c>
      <c r="L1833" s="1" t="s">
        <v>29</v>
      </c>
      <c r="M1833" s="1" t="s">
        <v>29</v>
      </c>
      <c r="N1833">
        <v>3</v>
      </c>
      <c r="O1833">
        <v>2</v>
      </c>
      <c r="P1833">
        <v>1</v>
      </c>
      <c r="Q1833">
        <v>280</v>
      </c>
      <c r="R1833">
        <v>160</v>
      </c>
      <c r="S1833">
        <v>149000</v>
      </c>
      <c r="T1833" s="1" t="s">
        <v>142</v>
      </c>
      <c r="U1833" s="1" t="s">
        <v>30</v>
      </c>
      <c r="V1833" s="1" t="s">
        <v>11141</v>
      </c>
      <c r="W1833" s="1" t="s">
        <v>11142</v>
      </c>
      <c r="X1833" s="1" t="s">
        <v>39</v>
      </c>
      <c r="Y1833" s="1" t="s">
        <v>32</v>
      </c>
    </row>
    <row r="1834" spans="1:25" x14ac:dyDescent="0.3">
      <c r="A1834" s="1" t="s">
        <v>16589</v>
      </c>
      <c r="B1834" s="1" t="s">
        <v>25</v>
      </c>
      <c r="C1834" s="2">
        <v>44250</v>
      </c>
      <c r="D1834" s="2">
        <v>2958465</v>
      </c>
      <c r="E1834" s="2">
        <v>44250</v>
      </c>
      <c r="F1834">
        <v>-346185543</v>
      </c>
      <c r="G1834">
        <v>-585818956</v>
      </c>
      <c r="H1834" s="1" t="s">
        <v>26</v>
      </c>
      <c r="I1834" s="1" t="s">
        <v>47</v>
      </c>
      <c r="J1834" s="1" t="s">
        <v>157</v>
      </c>
      <c r="K1834" s="1" t="s">
        <v>29</v>
      </c>
      <c r="L1834" s="1" t="s">
        <v>29</v>
      </c>
      <c r="M1834" s="1" t="s">
        <v>29</v>
      </c>
      <c r="N1834">
        <v>3</v>
      </c>
      <c r="O1834">
        <v>2</v>
      </c>
      <c r="S1834">
        <v>116000</v>
      </c>
      <c r="T1834" s="1" t="s">
        <v>142</v>
      </c>
      <c r="U1834" s="1" t="s">
        <v>29</v>
      </c>
      <c r="V1834" s="1" t="s">
        <v>16590</v>
      </c>
      <c r="W1834" s="1" t="s">
        <v>16591</v>
      </c>
      <c r="X1834" s="1" t="s">
        <v>39</v>
      </c>
      <c r="Y1834" s="1" t="s">
        <v>32</v>
      </c>
    </row>
    <row r="1835" spans="1:25" x14ac:dyDescent="0.3">
      <c r="A1835" s="1" t="s">
        <v>16592</v>
      </c>
      <c r="B1835" s="1" t="s">
        <v>25</v>
      </c>
      <c r="C1835" s="2">
        <v>44250</v>
      </c>
      <c r="D1835" s="2">
        <v>2958465</v>
      </c>
      <c r="E1835" s="2">
        <v>44250</v>
      </c>
      <c r="F1835">
        <v>-346588743</v>
      </c>
      <c r="G1835">
        <v>-58607357</v>
      </c>
      <c r="H1835" s="1" t="s">
        <v>26</v>
      </c>
      <c r="I1835" s="1" t="s">
        <v>47</v>
      </c>
      <c r="J1835" s="1" t="s">
        <v>157</v>
      </c>
      <c r="K1835" s="1" t="s">
        <v>157</v>
      </c>
      <c r="L1835" s="1" t="s">
        <v>29</v>
      </c>
      <c r="M1835" s="1" t="s">
        <v>29</v>
      </c>
      <c r="N1835">
        <v>3</v>
      </c>
      <c r="O1835">
        <v>2</v>
      </c>
      <c r="P1835">
        <v>2</v>
      </c>
      <c r="Q1835">
        <v>137</v>
      </c>
      <c r="R1835">
        <v>137</v>
      </c>
      <c r="S1835">
        <v>117000</v>
      </c>
      <c r="T1835" s="1" t="s">
        <v>142</v>
      </c>
      <c r="U1835" s="1" t="s">
        <v>30</v>
      </c>
      <c r="V1835" s="1" t="s">
        <v>2838</v>
      </c>
      <c r="W1835" s="1" t="s">
        <v>16593</v>
      </c>
      <c r="X1835" s="1" t="s">
        <v>39</v>
      </c>
      <c r="Y1835" s="1" t="s">
        <v>32</v>
      </c>
    </row>
    <row r="1836" spans="1:25" x14ac:dyDescent="0.3">
      <c r="A1836" s="1" t="s">
        <v>16594</v>
      </c>
      <c r="B1836" s="1" t="s">
        <v>25</v>
      </c>
      <c r="C1836" s="2">
        <v>44250</v>
      </c>
      <c r="D1836" s="2">
        <v>44253</v>
      </c>
      <c r="E1836" s="2">
        <v>44250</v>
      </c>
      <c r="F1836">
        <v>424209293</v>
      </c>
      <c r="G1836">
        <v>-832401244</v>
      </c>
      <c r="H1836" s="1" t="s">
        <v>538</v>
      </c>
      <c r="I1836" s="1" t="s">
        <v>2449</v>
      </c>
      <c r="J1836" s="1" t="s">
        <v>2450</v>
      </c>
      <c r="K1836" s="1" t="s">
        <v>29</v>
      </c>
      <c r="L1836" s="1" t="s">
        <v>29</v>
      </c>
      <c r="M1836" s="1" t="s">
        <v>29</v>
      </c>
      <c r="N1836">
        <v>3</v>
      </c>
      <c r="O1836">
        <v>2</v>
      </c>
      <c r="P1836">
        <v>1</v>
      </c>
      <c r="Q1836">
        <v>82</v>
      </c>
      <c r="R1836">
        <v>82</v>
      </c>
      <c r="S1836">
        <v>52000</v>
      </c>
      <c r="T1836" s="1" t="s">
        <v>142</v>
      </c>
      <c r="U1836" s="1" t="s">
        <v>30</v>
      </c>
      <c r="V1836" s="1" t="s">
        <v>2451</v>
      </c>
      <c r="W1836" s="1" t="s">
        <v>16595</v>
      </c>
      <c r="X1836" s="1" t="s">
        <v>39</v>
      </c>
      <c r="Y1836" s="1" t="s">
        <v>32</v>
      </c>
    </row>
    <row r="1837" spans="1:25" x14ac:dyDescent="0.3">
      <c r="A1837" s="1" t="s">
        <v>16596</v>
      </c>
      <c r="B1837" s="1" t="s">
        <v>25</v>
      </c>
      <c r="C1837" s="2">
        <v>44250</v>
      </c>
      <c r="D1837" s="2">
        <v>44272</v>
      </c>
      <c r="E1837" s="2">
        <v>44250</v>
      </c>
      <c r="F1837">
        <v>424209293</v>
      </c>
      <c r="G1837">
        <v>-832401244</v>
      </c>
      <c r="H1837" s="1" t="s">
        <v>538</v>
      </c>
      <c r="I1837" s="1" t="s">
        <v>2449</v>
      </c>
      <c r="J1837" s="1" t="s">
        <v>2450</v>
      </c>
      <c r="K1837" s="1" t="s">
        <v>29</v>
      </c>
      <c r="L1837" s="1" t="s">
        <v>29</v>
      </c>
      <c r="M1837" s="1" t="s">
        <v>29</v>
      </c>
      <c r="N1837">
        <v>3</v>
      </c>
      <c r="O1837">
        <v>2</v>
      </c>
      <c r="P1837">
        <v>1</v>
      </c>
      <c r="Q1837">
        <v>105</v>
      </c>
      <c r="R1837">
        <v>105</v>
      </c>
      <c r="S1837">
        <v>54000</v>
      </c>
      <c r="T1837" s="1" t="s">
        <v>142</v>
      </c>
      <c r="U1837" s="1" t="s">
        <v>30</v>
      </c>
      <c r="V1837" s="1" t="s">
        <v>2451</v>
      </c>
      <c r="W1837" s="1" t="s">
        <v>16597</v>
      </c>
      <c r="X1837" s="1" t="s">
        <v>39</v>
      </c>
      <c r="Y1837" s="1" t="s">
        <v>32</v>
      </c>
    </row>
    <row r="1838" spans="1:25" x14ac:dyDescent="0.3">
      <c r="A1838" s="1" t="s">
        <v>16598</v>
      </c>
      <c r="B1838" s="1" t="s">
        <v>25</v>
      </c>
      <c r="C1838" s="2">
        <v>44250</v>
      </c>
      <c r="D1838" s="2">
        <v>44256</v>
      </c>
      <c r="E1838" s="2">
        <v>44250</v>
      </c>
      <c r="F1838">
        <v>-274053662452</v>
      </c>
      <c r="G1838">
        <v>-559633201361</v>
      </c>
      <c r="H1838" s="1" t="s">
        <v>26</v>
      </c>
      <c r="I1838" s="1" t="s">
        <v>41</v>
      </c>
      <c r="J1838" s="1" t="s">
        <v>600</v>
      </c>
      <c r="K1838" s="1" t="s">
        <v>29</v>
      </c>
      <c r="L1838" s="1" t="s">
        <v>29</v>
      </c>
      <c r="M1838" s="1" t="s">
        <v>29</v>
      </c>
      <c r="N1838">
        <v>3</v>
      </c>
      <c r="O1838">
        <v>2</v>
      </c>
      <c r="P1838">
        <v>1</v>
      </c>
      <c r="Q1838">
        <v>95</v>
      </c>
      <c r="R1838">
        <v>60</v>
      </c>
      <c r="S1838">
        <v>16000</v>
      </c>
      <c r="T1838" s="1" t="s">
        <v>142</v>
      </c>
      <c r="U1838" s="1" t="s">
        <v>29</v>
      </c>
      <c r="V1838" s="1" t="s">
        <v>16599</v>
      </c>
      <c r="W1838" s="1" t="s">
        <v>16600</v>
      </c>
      <c r="X1838" s="1" t="s">
        <v>39</v>
      </c>
      <c r="Y1838" s="1" t="s">
        <v>32</v>
      </c>
    </row>
    <row r="1839" spans="1:25" x14ac:dyDescent="0.3">
      <c r="A1839" s="1" t="s">
        <v>16601</v>
      </c>
      <c r="B1839" s="1" t="s">
        <v>25</v>
      </c>
      <c r="C1839" s="2">
        <v>44250</v>
      </c>
      <c r="D1839" s="2">
        <v>44273</v>
      </c>
      <c r="E1839" s="2">
        <v>44250</v>
      </c>
      <c r="F1839">
        <v>-31414073</v>
      </c>
      <c r="G1839">
        <v>-64486344</v>
      </c>
      <c r="H1839" s="1" t="s">
        <v>26</v>
      </c>
      <c r="I1839" s="1" t="s">
        <v>71</v>
      </c>
      <c r="J1839" s="1" t="s">
        <v>363</v>
      </c>
      <c r="K1839" s="1" t="s">
        <v>29</v>
      </c>
      <c r="L1839" s="1" t="s">
        <v>29</v>
      </c>
      <c r="M1839" s="1" t="s">
        <v>29</v>
      </c>
      <c r="N1839">
        <v>3</v>
      </c>
      <c r="P1839">
        <v>1</v>
      </c>
      <c r="S1839">
        <v>63000</v>
      </c>
      <c r="T1839" s="1" t="s">
        <v>142</v>
      </c>
      <c r="U1839" s="1" t="s">
        <v>29</v>
      </c>
      <c r="V1839" s="1" t="s">
        <v>16602</v>
      </c>
      <c r="W1839" s="1" t="s">
        <v>16603</v>
      </c>
      <c r="X1839" s="1" t="s">
        <v>39</v>
      </c>
      <c r="Y1839" s="1" t="s">
        <v>32</v>
      </c>
    </row>
    <row r="1840" spans="1:25" x14ac:dyDescent="0.3">
      <c r="A1840" s="1" t="s">
        <v>16604</v>
      </c>
      <c r="B1840" s="1" t="s">
        <v>25</v>
      </c>
      <c r="C1840" s="2">
        <v>44250</v>
      </c>
      <c r="D1840" s="2">
        <v>44256</v>
      </c>
      <c r="E1840" s="2">
        <v>44250</v>
      </c>
      <c r="F1840">
        <v>-31089211</v>
      </c>
      <c r="G1840">
        <v>-64482972</v>
      </c>
      <c r="H1840" s="1" t="s">
        <v>26</v>
      </c>
      <c r="I1840" s="1" t="s">
        <v>71</v>
      </c>
      <c r="J1840" s="1" t="s">
        <v>363</v>
      </c>
      <c r="K1840" s="1" t="s">
        <v>29</v>
      </c>
      <c r="L1840" s="1" t="s">
        <v>29</v>
      </c>
      <c r="M1840" s="1" t="s">
        <v>29</v>
      </c>
      <c r="N1840">
        <v>3</v>
      </c>
      <c r="O1840">
        <v>2</v>
      </c>
      <c r="P1840">
        <v>1</v>
      </c>
      <c r="Q1840">
        <v>155</v>
      </c>
      <c r="R1840">
        <v>155</v>
      </c>
      <c r="S1840">
        <v>69000</v>
      </c>
      <c r="T1840" s="1" t="s">
        <v>142</v>
      </c>
      <c r="U1840" s="1" t="s">
        <v>29</v>
      </c>
      <c r="V1840" s="1" t="s">
        <v>16605</v>
      </c>
      <c r="W1840" s="1" t="s">
        <v>16606</v>
      </c>
      <c r="X1840" s="1" t="s">
        <v>39</v>
      </c>
      <c r="Y1840" s="1" t="s">
        <v>32</v>
      </c>
    </row>
    <row r="1841" spans="1:25" x14ac:dyDescent="0.3">
      <c r="A1841" s="1" t="s">
        <v>16607</v>
      </c>
      <c r="B1841" s="1" t="s">
        <v>25</v>
      </c>
      <c r="C1841" s="2">
        <v>44250</v>
      </c>
      <c r="D1841" s="2">
        <v>2958465</v>
      </c>
      <c r="E1841" s="2">
        <v>44250</v>
      </c>
      <c r="F1841">
        <v>-347393764286</v>
      </c>
      <c r="G1841">
        <v>-582647672857</v>
      </c>
      <c r="H1841" s="1" t="s">
        <v>26</v>
      </c>
      <c r="I1841" s="1" t="s">
        <v>86</v>
      </c>
      <c r="J1841" s="1" t="s">
        <v>216</v>
      </c>
      <c r="K1841" s="1" t="s">
        <v>216</v>
      </c>
      <c r="L1841" s="1" t="s">
        <v>29</v>
      </c>
      <c r="M1841" s="1" t="s">
        <v>29</v>
      </c>
      <c r="N1841">
        <v>3</v>
      </c>
      <c r="O1841">
        <v>2</v>
      </c>
      <c r="P1841">
        <v>1</v>
      </c>
      <c r="S1841">
        <v>130000</v>
      </c>
      <c r="T1841" s="1" t="s">
        <v>142</v>
      </c>
      <c r="U1841" s="1" t="s">
        <v>29</v>
      </c>
      <c r="V1841" s="1" t="s">
        <v>1731</v>
      </c>
      <c r="W1841" s="1" t="s">
        <v>16608</v>
      </c>
      <c r="X1841" s="1" t="s">
        <v>39</v>
      </c>
      <c r="Y1841" s="1" t="s">
        <v>32</v>
      </c>
    </row>
    <row r="1842" spans="1:25" x14ac:dyDescent="0.3">
      <c r="A1842" s="1" t="s">
        <v>16609</v>
      </c>
      <c r="B1842" s="1" t="s">
        <v>25</v>
      </c>
      <c r="C1842" s="2">
        <v>44250</v>
      </c>
      <c r="D1842" s="2">
        <v>2958465</v>
      </c>
      <c r="E1842" s="2">
        <v>44250</v>
      </c>
      <c r="F1842">
        <v>-347107542635</v>
      </c>
      <c r="G1842">
        <v>-582711317346</v>
      </c>
      <c r="H1842" s="1" t="s">
        <v>26</v>
      </c>
      <c r="I1842" s="1" t="s">
        <v>86</v>
      </c>
      <c r="J1842" s="1" t="s">
        <v>216</v>
      </c>
      <c r="K1842" s="1" t="s">
        <v>824</v>
      </c>
      <c r="L1842" s="1" t="s">
        <v>29</v>
      </c>
      <c r="M1842" s="1" t="s">
        <v>29</v>
      </c>
      <c r="N1842">
        <v>3</v>
      </c>
      <c r="O1842">
        <v>2</v>
      </c>
      <c r="P1842">
        <v>3</v>
      </c>
      <c r="S1842">
        <v>260000</v>
      </c>
      <c r="T1842" s="1" t="s">
        <v>142</v>
      </c>
      <c r="U1842" s="1" t="s">
        <v>29</v>
      </c>
      <c r="V1842" s="1" t="s">
        <v>16610</v>
      </c>
      <c r="W1842" s="1" t="s">
        <v>16611</v>
      </c>
      <c r="X1842" s="1" t="s">
        <v>39</v>
      </c>
      <c r="Y1842" s="1" t="s">
        <v>32</v>
      </c>
    </row>
    <row r="1843" spans="1:25" x14ac:dyDescent="0.3">
      <c r="A1843" s="1" t="s">
        <v>16612</v>
      </c>
      <c r="B1843" s="1" t="s">
        <v>25</v>
      </c>
      <c r="C1843" s="2">
        <v>44250</v>
      </c>
      <c r="D1843" s="2">
        <v>44350</v>
      </c>
      <c r="E1843" s="2">
        <v>44250</v>
      </c>
      <c r="F1843">
        <v>-347628455487</v>
      </c>
      <c r="G1843">
        <v>-582709987615</v>
      </c>
      <c r="H1843" s="1" t="s">
        <v>26</v>
      </c>
      <c r="I1843" s="1" t="s">
        <v>86</v>
      </c>
      <c r="J1843" s="1" t="s">
        <v>216</v>
      </c>
      <c r="K1843" s="1" t="s">
        <v>29</v>
      </c>
      <c r="L1843" s="1" t="s">
        <v>29</v>
      </c>
      <c r="M1843" s="1" t="s">
        <v>29</v>
      </c>
      <c r="N1843">
        <v>3</v>
      </c>
      <c r="O1843">
        <v>2</v>
      </c>
      <c r="P1843">
        <v>2</v>
      </c>
      <c r="Q1843">
        <v>324</v>
      </c>
      <c r="R1843">
        <v>150</v>
      </c>
      <c r="S1843">
        <v>180000</v>
      </c>
      <c r="T1843" s="1" t="s">
        <v>142</v>
      </c>
      <c r="U1843" s="1" t="s">
        <v>29</v>
      </c>
      <c r="V1843" s="1" t="s">
        <v>16613</v>
      </c>
      <c r="W1843" s="1" t="s">
        <v>16614</v>
      </c>
      <c r="X1843" s="1" t="s">
        <v>39</v>
      </c>
      <c r="Y1843" s="1" t="s">
        <v>32</v>
      </c>
    </row>
    <row r="1844" spans="1:25" x14ac:dyDescent="0.3">
      <c r="A1844" s="1" t="s">
        <v>16615</v>
      </c>
      <c r="B1844" s="1" t="s">
        <v>25</v>
      </c>
      <c r="C1844" s="2">
        <v>44250</v>
      </c>
      <c r="D1844" s="2">
        <v>2958465</v>
      </c>
      <c r="E1844" s="2">
        <v>44250</v>
      </c>
      <c r="F1844">
        <v>-347195536122</v>
      </c>
      <c r="G1844">
        <v>-582791519592</v>
      </c>
      <c r="H1844" s="1" t="s">
        <v>26</v>
      </c>
      <c r="I1844" s="1" t="s">
        <v>86</v>
      </c>
      <c r="J1844" s="1" t="s">
        <v>216</v>
      </c>
      <c r="K1844" s="1" t="s">
        <v>216</v>
      </c>
      <c r="L1844" s="1" t="s">
        <v>29</v>
      </c>
      <c r="M1844" s="1" t="s">
        <v>29</v>
      </c>
      <c r="N1844">
        <v>3</v>
      </c>
      <c r="O1844">
        <v>2</v>
      </c>
      <c r="P1844">
        <v>2</v>
      </c>
      <c r="S1844">
        <v>155000</v>
      </c>
      <c r="T1844" s="1" t="s">
        <v>142</v>
      </c>
      <c r="U1844" s="1" t="s">
        <v>29</v>
      </c>
      <c r="V1844" s="1" t="s">
        <v>5747</v>
      </c>
      <c r="W1844" s="1" t="s">
        <v>16616</v>
      </c>
      <c r="X1844" s="1" t="s">
        <v>39</v>
      </c>
      <c r="Y1844" s="1" t="s">
        <v>32</v>
      </c>
    </row>
    <row r="1845" spans="1:25" x14ac:dyDescent="0.3">
      <c r="A1845" s="1" t="s">
        <v>16617</v>
      </c>
      <c r="B1845" s="1" t="s">
        <v>25</v>
      </c>
      <c r="C1845" s="2">
        <v>44250</v>
      </c>
      <c r="D1845" s="2">
        <v>2958465</v>
      </c>
      <c r="E1845" s="2">
        <v>44250</v>
      </c>
      <c r="F1845">
        <v>-329172639</v>
      </c>
      <c r="G1845">
        <v>-608163764</v>
      </c>
      <c r="H1845" s="1" t="s">
        <v>26</v>
      </c>
      <c r="I1845" s="1" t="s">
        <v>43</v>
      </c>
      <c r="J1845" s="1" t="s">
        <v>44</v>
      </c>
      <c r="K1845" s="1" t="s">
        <v>29</v>
      </c>
      <c r="L1845" s="1" t="s">
        <v>29</v>
      </c>
      <c r="M1845" s="1" t="s">
        <v>29</v>
      </c>
      <c r="N1845">
        <v>3</v>
      </c>
      <c r="O1845">
        <v>2</v>
      </c>
      <c r="P1845">
        <v>1</v>
      </c>
      <c r="Q1845">
        <v>80</v>
      </c>
      <c r="R1845">
        <v>74</v>
      </c>
      <c r="S1845">
        <v>140000</v>
      </c>
      <c r="T1845" s="1" t="s">
        <v>142</v>
      </c>
      <c r="U1845" s="1" t="s">
        <v>30</v>
      </c>
      <c r="V1845" s="1" t="s">
        <v>16618</v>
      </c>
      <c r="W1845" s="1" t="s">
        <v>16619</v>
      </c>
      <c r="X1845" s="1" t="s">
        <v>39</v>
      </c>
      <c r="Y1845" s="1" t="s">
        <v>32</v>
      </c>
    </row>
    <row r="1846" spans="1:25" x14ac:dyDescent="0.3">
      <c r="A1846" s="1" t="s">
        <v>16620</v>
      </c>
      <c r="B1846" s="1" t="s">
        <v>25</v>
      </c>
      <c r="C1846" s="2">
        <v>44250</v>
      </c>
      <c r="D1846" s="2">
        <v>44256</v>
      </c>
      <c r="E1846" s="2">
        <v>44250</v>
      </c>
      <c r="F1846">
        <v>-329028304906</v>
      </c>
      <c r="G1846">
        <v>-608585500717</v>
      </c>
      <c r="H1846" s="1" t="s">
        <v>26</v>
      </c>
      <c r="I1846" s="1" t="s">
        <v>43</v>
      </c>
      <c r="J1846" s="1" t="s">
        <v>44</v>
      </c>
      <c r="K1846" s="1" t="s">
        <v>29</v>
      </c>
      <c r="L1846" s="1" t="s">
        <v>29</v>
      </c>
      <c r="M1846" s="1" t="s">
        <v>29</v>
      </c>
      <c r="N1846">
        <v>3</v>
      </c>
      <c r="O1846">
        <v>2</v>
      </c>
      <c r="P1846">
        <v>1</v>
      </c>
      <c r="Q1846">
        <v>119</v>
      </c>
      <c r="R1846">
        <v>83</v>
      </c>
      <c r="S1846">
        <v>85000</v>
      </c>
      <c r="T1846" s="1" t="s">
        <v>142</v>
      </c>
      <c r="U1846" s="1" t="s">
        <v>29</v>
      </c>
      <c r="V1846" s="1" t="s">
        <v>16621</v>
      </c>
      <c r="W1846" s="1" t="s">
        <v>16622</v>
      </c>
      <c r="X1846" s="1" t="s">
        <v>39</v>
      </c>
      <c r="Y1846" s="1" t="s">
        <v>32</v>
      </c>
    </row>
    <row r="1847" spans="1:25" x14ac:dyDescent="0.3">
      <c r="A1847" s="1" t="s">
        <v>16623</v>
      </c>
      <c r="B1847" s="1" t="s">
        <v>25</v>
      </c>
      <c r="C1847" s="2">
        <v>44250</v>
      </c>
      <c r="D1847" s="2">
        <v>2958465</v>
      </c>
      <c r="E1847" s="2">
        <v>44250</v>
      </c>
      <c r="H1847" s="1" t="s">
        <v>26</v>
      </c>
      <c r="I1847" s="1" t="s">
        <v>71</v>
      </c>
      <c r="J1847" s="1" t="s">
        <v>71</v>
      </c>
      <c r="K1847" s="1" t="s">
        <v>29</v>
      </c>
      <c r="L1847" s="1" t="s">
        <v>29</v>
      </c>
      <c r="M1847" s="1" t="s">
        <v>29</v>
      </c>
      <c r="N1847">
        <v>3</v>
      </c>
      <c r="P1847">
        <v>5</v>
      </c>
      <c r="R1847">
        <v>400</v>
      </c>
      <c r="S1847">
        <v>550000</v>
      </c>
      <c r="T1847" s="1" t="s">
        <v>142</v>
      </c>
      <c r="U1847" s="1" t="s">
        <v>29</v>
      </c>
      <c r="V1847" s="1" t="s">
        <v>16624</v>
      </c>
      <c r="W1847" s="1" t="s">
        <v>16625</v>
      </c>
      <c r="X1847" s="1" t="s">
        <v>39</v>
      </c>
      <c r="Y1847" s="1" t="s">
        <v>32</v>
      </c>
    </row>
    <row r="1848" spans="1:25" x14ac:dyDescent="0.3">
      <c r="A1848" s="1" t="s">
        <v>16626</v>
      </c>
      <c r="B1848" s="1" t="s">
        <v>25</v>
      </c>
      <c r="C1848" s="2">
        <v>44250</v>
      </c>
      <c r="D1848" s="2">
        <v>2958465</v>
      </c>
      <c r="E1848" s="2">
        <v>44250</v>
      </c>
      <c r="F1848">
        <v>-314337322</v>
      </c>
      <c r="G1848">
        <v>-642114467</v>
      </c>
      <c r="H1848" s="1" t="s">
        <v>26</v>
      </c>
      <c r="I1848" s="1" t="s">
        <v>71</v>
      </c>
      <c r="J1848" s="1" t="s">
        <v>71</v>
      </c>
      <c r="K1848" s="1" t="s">
        <v>29</v>
      </c>
      <c r="L1848" s="1" t="s">
        <v>29</v>
      </c>
      <c r="M1848" s="1" t="s">
        <v>29</v>
      </c>
      <c r="N1848">
        <v>3</v>
      </c>
      <c r="P1848">
        <v>2</v>
      </c>
      <c r="R1848">
        <v>136</v>
      </c>
      <c r="S1848">
        <v>140000</v>
      </c>
      <c r="T1848" s="1" t="s">
        <v>142</v>
      </c>
      <c r="U1848" s="1" t="s">
        <v>29</v>
      </c>
      <c r="V1848" s="1" t="s">
        <v>16627</v>
      </c>
      <c r="W1848" s="1" t="s">
        <v>2956</v>
      </c>
      <c r="X1848" s="1" t="s">
        <v>39</v>
      </c>
      <c r="Y1848" s="1" t="s">
        <v>32</v>
      </c>
    </row>
    <row r="1849" spans="1:25" x14ac:dyDescent="0.3">
      <c r="A1849" s="1" t="s">
        <v>16628</v>
      </c>
      <c r="B1849" s="1" t="s">
        <v>25</v>
      </c>
      <c r="C1849" s="2">
        <v>44250</v>
      </c>
      <c r="D1849" s="2">
        <v>2958465</v>
      </c>
      <c r="E1849" s="2">
        <v>44250</v>
      </c>
      <c r="F1849">
        <v>-313824323</v>
      </c>
      <c r="G1849">
        <v>-642201021</v>
      </c>
      <c r="H1849" s="1" t="s">
        <v>26</v>
      </c>
      <c r="I1849" s="1" t="s">
        <v>71</v>
      </c>
      <c r="J1849" s="1" t="s">
        <v>71</v>
      </c>
      <c r="K1849" s="1" t="s">
        <v>29</v>
      </c>
      <c r="L1849" s="1" t="s">
        <v>29</v>
      </c>
      <c r="M1849" s="1" t="s">
        <v>29</v>
      </c>
      <c r="N1849">
        <v>3</v>
      </c>
      <c r="P1849">
        <v>3</v>
      </c>
      <c r="R1849">
        <v>230</v>
      </c>
      <c r="S1849">
        <v>225000</v>
      </c>
      <c r="T1849" s="1" t="s">
        <v>142</v>
      </c>
      <c r="U1849" s="1" t="s">
        <v>29</v>
      </c>
      <c r="V1849" s="1" t="s">
        <v>16629</v>
      </c>
      <c r="W1849" s="1" t="s">
        <v>2957</v>
      </c>
      <c r="X1849" s="1" t="s">
        <v>39</v>
      </c>
      <c r="Y1849" s="1" t="s">
        <v>32</v>
      </c>
    </row>
    <row r="1850" spans="1:25" x14ac:dyDescent="0.3">
      <c r="A1850" s="1" t="s">
        <v>16630</v>
      </c>
      <c r="B1850" s="1" t="s">
        <v>25</v>
      </c>
      <c r="C1850" s="2">
        <v>44250</v>
      </c>
      <c r="D1850" s="2">
        <v>44256</v>
      </c>
      <c r="E1850" s="2">
        <v>44250</v>
      </c>
      <c r="F1850">
        <v>-349318801687</v>
      </c>
      <c r="G1850">
        <v>-580055004358</v>
      </c>
      <c r="H1850" s="1" t="s">
        <v>26</v>
      </c>
      <c r="I1850" s="1" t="s">
        <v>86</v>
      </c>
      <c r="J1850" s="1" t="s">
        <v>87</v>
      </c>
      <c r="K1850" s="1" t="s">
        <v>1022</v>
      </c>
      <c r="L1850" s="1" t="s">
        <v>29</v>
      </c>
      <c r="M1850" s="1" t="s">
        <v>29</v>
      </c>
      <c r="N1850">
        <v>3</v>
      </c>
      <c r="O1850">
        <v>2</v>
      </c>
      <c r="P1850">
        <v>1</v>
      </c>
      <c r="Q1850">
        <v>120</v>
      </c>
      <c r="R1850">
        <v>73</v>
      </c>
      <c r="S1850">
        <v>65000</v>
      </c>
      <c r="T1850" s="1" t="s">
        <v>142</v>
      </c>
      <c r="U1850" s="1" t="s">
        <v>29</v>
      </c>
      <c r="V1850" s="1" t="s">
        <v>5276</v>
      </c>
      <c r="W1850" s="1" t="s">
        <v>16631</v>
      </c>
      <c r="X1850" s="1" t="s">
        <v>39</v>
      </c>
      <c r="Y1850" s="1" t="s">
        <v>32</v>
      </c>
    </row>
    <row r="1851" spans="1:25" x14ac:dyDescent="0.3">
      <c r="A1851" s="1" t="s">
        <v>16632</v>
      </c>
      <c r="B1851" s="1" t="s">
        <v>25</v>
      </c>
      <c r="C1851" s="2">
        <v>44250</v>
      </c>
      <c r="D1851" s="2">
        <v>2958465</v>
      </c>
      <c r="E1851" s="2">
        <v>44250</v>
      </c>
      <c r="F1851">
        <v>-348930971</v>
      </c>
      <c r="G1851">
        <v>-580405865</v>
      </c>
      <c r="H1851" s="1" t="s">
        <v>26</v>
      </c>
      <c r="I1851" s="1" t="s">
        <v>86</v>
      </c>
      <c r="J1851" s="1" t="s">
        <v>87</v>
      </c>
      <c r="K1851" s="1" t="s">
        <v>29</v>
      </c>
      <c r="L1851" s="1" t="s">
        <v>29</v>
      </c>
      <c r="M1851" s="1" t="s">
        <v>29</v>
      </c>
      <c r="N1851">
        <v>3</v>
      </c>
      <c r="O1851">
        <v>2</v>
      </c>
      <c r="P1851">
        <v>1</v>
      </c>
      <c r="Q1851">
        <v>100</v>
      </c>
      <c r="R1851">
        <v>100</v>
      </c>
      <c r="S1851">
        <v>118000</v>
      </c>
      <c r="T1851" s="1" t="s">
        <v>142</v>
      </c>
      <c r="U1851" s="1" t="s">
        <v>30</v>
      </c>
      <c r="V1851" s="1" t="s">
        <v>16633</v>
      </c>
      <c r="W1851" s="1" t="s">
        <v>16634</v>
      </c>
      <c r="X1851" s="1" t="s">
        <v>39</v>
      </c>
      <c r="Y1851" s="1" t="s">
        <v>32</v>
      </c>
    </row>
    <row r="1852" spans="1:25" x14ac:dyDescent="0.3">
      <c r="A1852" s="1" t="s">
        <v>16635</v>
      </c>
      <c r="B1852" s="1" t="s">
        <v>25</v>
      </c>
      <c r="C1852" s="2">
        <v>44250</v>
      </c>
      <c r="D1852" s="2">
        <v>44256</v>
      </c>
      <c r="E1852" s="2">
        <v>44250</v>
      </c>
      <c r="F1852">
        <v>-34929652</v>
      </c>
      <c r="G1852">
        <v>-579250538</v>
      </c>
      <c r="H1852" s="1" t="s">
        <v>26</v>
      </c>
      <c r="I1852" s="1" t="s">
        <v>86</v>
      </c>
      <c r="J1852" s="1" t="s">
        <v>87</v>
      </c>
      <c r="K1852" s="1" t="s">
        <v>297</v>
      </c>
      <c r="L1852" s="1" t="s">
        <v>29</v>
      </c>
      <c r="M1852" s="1" t="s">
        <v>29</v>
      </c>
      <c r="N1852">
        <v>3</v>
      </c>
      <c r="O1852">
        <v>2</v>
      </c>
      <c r="P1852">
        <v>1</v>
      </c>
      <c r="Q1852">
        <v>80</v>
      </c>
      <c r="R1852">
        <v>80</v>
      </c>
      <c r="S1852">
        <v>45000</v>
      </c>
      <c r="T1852" s="1" t="s">
        <v>142</v>
      </c>
      <c r="U1852" s="1" t="s">
        <v>29</v>
      </c>
      <c r="V1852" s="1" t="s">
        <v>16636</v>
      </c>
      <c r="W1852" s="1" t="s">
        <v>16637</v>
      </c>
      <c r="X1852" s="1" t="s">
        <v>39</v>
      </c>
      <c r="Y1852" s="1" t="s">
        <v>32</v>
      </c>
    </row>
    <row r="1853" spans="1:25" x14ac:dyDescent="0.3">
      <c r="A1853" s="1" t="s">
        <v>16638</v>
      </c>
      <c r="B1853" s="1" t="s">
        <v>25</v>
      </c>
      <c r="C1853" s="2">
        <v>44250</v>
      </c>
      <c r="D1853" s="2">
        <v>44256</v>
      </c>
      <c r="E1853" s="2">
        <v>44250</v>
      </c>
      <c r="F1853">
        <v>-315972099</v>
      </c>
      <c r="G1853">
        <v>-607184109</v>
      </c>
      <c r="H1853" s="1" t="s">
        <v>26</v>
      </c>
      <c r="I1853" s="1" t="s">
        <v>43</v>
      </c>
      <c r="J1853" s="1" t="s">
        <v>43</v>
      </c>
      <c r="K1853" s="1" t="s">
        <v>29</v>
      </c>
      <c r="L1853" s="1" t="s">
        <v>29</v>
      </c>
      <c r="M1853" s="1" t="s">
        <v>29</v>
      </c>
      <c r="N1853">
        <v>3</v>
      </c>
      <c r="O1853">
        <v>2</v>
      </c>
      <c r="P1853">
        <v>1</v>
      </c>
      <c r="Q1853">
        <v>219</v>
      </c>
      <c r="R1853">
        <v>219</v>
      </c>
      <c r="S1853">
        <v>60000</v>
      </c>
      <c r="T1853" s="1" t="s">
        <v>142</v>
      </c>
      <c r="U1853" s="1" t="s">
        <v>29</v>
      </c>
      <c r="V1853" s="1" t="s">
        <v>16639</v>
      </c>
      <c r="W1853" s="1" t="s">
        <v>16640</v>
      </c>
      <c r="X1853" s="1" t="s">
        <v>39</v>
      </c>
      <c r="Y1853" s="1" t="s">
        <v>32</v>
      </c>
    </row>
    <row r="1854" spans="1:25" x14ac:dyDescent="0.3">
      <c r="A1854" s="1" t="s">
        <v>16641</v>
      </c>
      <c r="B1854" s="1" t="s">
        <v>25</v>
      </c>
      <c r="C1854" s="2">
        <v>44250</v>
      </c>
      <c r="D1854" s="2">
        <v>2958465</v>
      </c>
      <c r="E1854" s="2">
        <v>44250</v>
      </c>
      <c r="F1854">
        <v>-346251051</v>
      </c>
      <c r="G1854">
        <v>-584384406</v>
      </c>
      <c r="H1854" s="1" t="s">
        <v>26</v>
      </c>
      <c r="I1854" s="1" t="s">
        <v>64</v>
      </c>
      <c r="J1854" s="1" t="s">
        <v>110</v>
      </c>
      <c r="K1854" s="1" t="s">
        <v>29</v>
      </c>
      <c r="L1854" s="1" t="s">
        <v>29</v>
      </c>
      <c r="M1854" s="1" t="s">
        <v>29</v>
      </c>
      <c r="N1854">
        <v>3</v>
      </c>
      <c r="O1854">
        <v>2</v>
      </c>
      <c r="P1854">
        <v>1</v>
      </c>
      <c r="S1854">
        <v>110000</v>
      </c>
      <c r="T1854" s="1" t="s">
        <v>142</v>
      </c>
      <c r="U1854" s="1" t="s">
        <v>29</v>
      </c>
      <c r="V1854" s="1" t="s">
        <v>16642</v>
      </c>
      <c r="W1854" s="1" t="s">
        <v>16643</v>
      </c>
      <c r="X1854" s="1" t="s">
        <v>39</v>
      </c>
      <c r="Y1854" s="1" t="s">
        <v>32</v>
      </c>
    </row>
    <row r="1855" spans="1:25" x14ac:dyDescent="0.3">
      <c r="A1855" s="1" t="s">
        <v>16644</v>
      </c>
      <c r="B1855" s="1" t="s">
        <v>25</v>
      </c>
      <c r="C1855" s="2">
        <v>44250</v>
      </c>
      <c r="D1855" s="2">
        <v>2958465</v>
      </c>
      <c r="E1855" s="2">
        <v>44250</v>
      </c>
      <c r="F1855">
        <v>-313412461</v>
      </c>
      <c r="G1855">
        <v>-643102295</v>
      </c>
      <c r="H1855" s="1" t="s">
        <v>26</v>
      </c>
      <c r="I1855" s="1" t="s">
        <v>71</v>
      </c>
      <c r="J1855" s="1" t="s">
        <v>571</v>
      </c>
      <c r="K1855" s="1" t="s">
        <v>29</v>
      </c>
      <c r="L1855" s="1" t="s">
        <v>29</v>
      </c>
      <c r="M1855" s="1" t="s">
        <v>29</v>
      </c>
      <c r="N1855">
        <v>3</v>
      </c>
      <c r="R1855">
        <v>280</v>
      </c>
      <c r="S1855">
        <v>395000</v>
      </c>
      <c r="T1855" s="1" t="s">
        <v>142</v>
      </c>
      <c r="U1855" s="1" t="s">
        <v>29</v>
      </c>
      <c r="V1855" s="1" t="s">
        <v>16645</v>
      </c>
      <c r="W1855" s="1" t="s">
        <v>16646</v>
      </c>
      <c r="X1855" s="1" t="s">
        <v>39</v>
      </c>
      <c r="Y1855" s="1" t="s">
        <v>32</v>
      </c>
    </row>
    <row r="1856" spans="1:25" x14ac:dyDescent="0.3">
      <c r="A1856" s="1" t="s">
        <v>16647</v>
      </c>
      <c r="B1856" s="1" t="s">
        <v>25</v>
      </c>
      <c r="C1856" s="2">
        <v>44250</v>
      </c>
      <c r="D1856" s="2">
        <v>2958465</v>
      </c>
      <c r="E1856" s="2">
        <v>44250</v>
      </c>
      <c r="F1856">
        <v>-346372068</v>
      </c>
      <c r="G1856">
        <v>-586839849</v>
      </c>
      <c r="H1856" s="1" t="s">
        <v>26</v>
      </c>
      <c r="I1856" s="1" t="s">
        <v>47</v>
      </c>
      <c r="J1856" s="1" t="s">
        <v>97</v>
      </c>
      <c r="K1856" s="1" t="s">
        <v>29</v>
      </c>
      <c r="L1856" s="1" t="s">
        <v>29</v>
      </c>
      <c r="M1856" s="1" t="s">
        <v>29</v>
      </c>
      <c r="N1856">
        <v>3</v>
      </c>
      <c r="O1856">
        <v>2</v>
      </c>
      <c r="P1856">
        <v>1</v>
      </c>
      <c r="Q1856">
        <v>100</v>
      </c>
      <c r="R1856">
        <v>85</v>
      </c>
      <c r="S1856">
        <v>120000</v>
      </c>
      <c r="T1856" s="1" t="s">
        <v>142</v>
      </c>
      <c r="U1856" s="1" t="s">
        <v>30</v>
      </c>
      <c r="V1856" s="1" t="s">
        <v>16648</v>
      </c>
      <c r="W1856" s="1" t="s">
        <v>16649</v>
      </c>
      <c r="X1856" s="1" t="s">
        <v>39</v>
      </c>
      <c r="Y1856" s="1" t="s">
        <v>32</v>
      </c>
    </row>
    <row r="1857" spans="1:25" x14ac:dyDescent="0.3">
      <c r="A1857" s="1" t="s">
        <v>16650</v>
      </c>
      <c r="B1857" s="1" t="s">
        <v>25</v>
      </c>
      <c r="C1857" s="2">
        <v>44250</v>
      </c>
      <c r="D1857" s="2">
        <v>44389</v>
      </c>
      <c r="E1857" s="2">
        <v>44250</v>
      </c>
      <c r="F1857">
        <v>-346444029</v>
      </c>
      <c r="G1857">
        <v>-586790197</v>
      </c>
      <c r="H1857" s="1" t="s">
        <v>26</v>
      </c>
      <c r="I1857" s="1" t="s">
        <v>47</v>
      </c>
      <c r="J1857" s="1" t="s">
        <v>97</v>
      </c>
      <c r="K1857" s="1" t="s">
        <v>97</v>
      </c>
      <c r="L1857" s="1" t="s">
        <v>29</v>
      </c>
      <c r="M1857" s="1" t="s">
        <v>29</v>
      </c>
      <c r="N1857">
        <v>3</v>
      </c>
      <c r="O1857">
        <v>2</v>
      </c>
      <c r="P1857">
        <v>2</v>
      </c>
      <c r="S1857">
        <v>180000</v>
      </c>
      <c r="T1857" s="1" t="s">
        <v>142</v>
      </c>
      <c r="U1857" s="1" t="s">
        <v>29</v>
      </c>
      <c r="V1857" s="1" t="s">
        <v>16651</v>
      </c>
      <c r="W1857" s="1" t="s">
        <v>16652</v>
      </c>
      <c r="X1857" s="1" t="s">
        <v>39</v>
      </c>
      <c r="Y1857" s="1" t="s">
        <v>32</v>
      </c>
    </row>
    <row r="1858" spans="1:25" x14ac:dyDescent="0.3">
      <c r="A1858" s="1" t="s">
        <v>16653</v>
      </c>
      <c r="B1858" s="1" t="s">
        <v>25</v>
      </c>
      <c r="C1858" s="2">
        <v>44250</v>
      </c>
      <c r="D1858" s="2">
        <v>2958465</v>
      </c>
      <c r="E1858" s="2">
        <v>44250</v>
      </c>
      <c r="F1858">
        <v>-346293173</v>
      </c>
      <c r="G1858">
        <v>-587196718</v>
      </c>
      <c r="H1858" s="1" t="s">
        <v>26</v>
      </c>
      <c r="I1858" s="1" t="s">
        <v>47</v>
      </c>
      <c r="J1858" s="1" t="s">
        <v>97</v>
      </c>
      <c r="K1858" s="1" t="s">
        <v>5482</v>
      </c>
      <c r="L1858" s="1" t="s">
        <v>29</v>
      </c>
      <c r="M1858" s="1" t="s">
        <v>29</v>
      </c>
      <c r="N1858">
        <v>3</v>
      </c>
      <c r="O1858">
        <v>2</v>
      </c>
      <c r="S1858">
        <v>800</v>
      </c>
      <c r="T1858" s="1" t="s">
        <v>142</v>
      </c>
      <c r="U1858" s="1" t="s">
        <v>29</v>
      </c>
      <c r="V1858" s="1" t="s">
        <v>16654</v>
      </c>
      <c r="W1858" s="1" t="s">
        <v>16655</v>
      </c>
      <c r="X1858" s="1" t="s">
        <v>39</v>
      </c>
      <c r="Y1858" s="1" t="s">
        <v>40</v>
      </c>
    </row>
    <row r="1859" spans="1:25" x14ac:dyDescent="0.3">
      <c r="A1859" s="1" t="s">
        <v>16656</v>
      </c>
      <c r="B1859" s="1" t="s">
        <v>25</v>
      </c>
      <c r="C1859" s="2">
        <v>44250</v>
      </c>
      <c r="D1859" s="2">
        <v>2958465</v>
      </c>
      <c r="E1859" s="2">
        <v>44250</v>
      </c>
      <c r="F1859">
        <v>-246404981</v>
      </c>
      <c r="G1859">
        <v>-653839863</v>
      </c>
      <c r="H1859" s="1" t="s">
        <v>26</v>
      </c>
      <c r="I1859" s="1" t="s">
        <v>320</v>
      </c>
      <c r="J1859" s="1" t="s">
        <v>1857</v>
      </c>
      <c r="K1859" s="1" t="s">
        <v>29</v>
      </c>
      <c r="L1859" s="1" t="s">
        <v>29</v>
      </c>
      <c r="M1859" s="1" t="s">
        <v>29</v>
      </c>
      <c r="N1859">
        <v>3</v>
      </c>
      <c r="O1859">
        <v>2</v>
      </c>
      <c r="P1859">
        <v>1</v>
      </c>
      <c r="R1859">
        <v>150</v>
      </c>
      <c r="S1859">
        <v>150000</v>
      </c>
      <c r="T1859" s="1" t="s">
        <v>142</v>
      </c>
      <c r="U1859" s="1" t="s">
        <v>30</v>
      </c>
      <c r="V1859" s="1" t="s">
        <v>16657</v>
      </c>
      <c r="W1859" s="1" t="s">
        <v>16658</v>
      </c>
      <c r="X1859" s="1" t="s">
        <v>39</v>
      </c>
      <c r="Y1859" s="1" t="s">
        <v>32</v>
      </c>
    </row>
    <row r="1860" spans="1:25" x14ac:dyDescent="0.3">
      <c r="A1860" s="1" t="s">
        <v>16659</v>
      </c>
      <c r="B1860" s="1" t="s">
        <v>25</v>
      </c>
      <c r="C1860" s="2">
        <v>44250</v>
      </c>
      <c r="D1860" s="2">
        <v>2958465</v>
      </c>
      <c r="E1860" s="2">
        <v>44250</v>
      </c>
      <c r="F1860">
        <v>-346681240193</v>
      </c>
      <c r="G1860">
        <v>-585489409988</v>
      </c>
      <c r="H1860" s="1" t="s">
        <v>26</v>
      </c>
      <c r="I1860" s="1" t="s">
        <v>47</v>
      </c>
      <c r="J1860" s="1" t="s">
        <v>117</v>
      </c>
      <c r="K1860" s="1" t="s">
        <v>118</v>
      </c>
      <c r="L1860" s="1" t="s">
        <v>29</v>
      </c>
      <c r="M1860" s="1" t="s">
        <v>29</v>
      </c>
      <c r="N1860">
        <v>3</v>
      </c>
      <c r="O1860">
        <v>2</v>
      </c>
      <c r="P1860">
        <v>1</v>
      </c>
      <c r="S1860">
        <v>185000</v>
      </c>
      <c r="T1860" s="1" t="s">
        <v>142</v>
      </c>
      <c r="U1860" s="1" t="s">
        <v>29</v>
      </c>
      <c r="V1860" s="1" t="s">
        <v>6787</v>
      </c>
      <c r="W1860" s="1" t="s">
        <v>13873</v>
      </c>
      <c r="X1860" s="1" t="s">
        <v>39</v>
      </c>
      <c r="Y1860" s="1" t="s">
        <v>32</v>
      </c>
    </row>
    <row r="1861" spans="1:25" x14ac:dyDescent="0.3">
      <c r="A1861" s="1" t="s">
        <v>16660</v>
      </c>
      <c r="B1861" s="1" t="s">
        <v>25</v>
      </c>
      <c r="C1861" s="2">
        <v>44250</v>
      </c>
      <c r="D1861" s="2">
        <v>2958465</v>
      </c>
      <c r="E1861" s="2">
        <v>44250</v>
      </c>
      <c r="H1861" s="1" t="s">
        <v>26</v>
      </c>
      <c r="I1861" s="1" t="s">
        <v>47</v>
      </c>
      <c r="J1861" s="1" t="s">
        <v>117</v>
      </c>
      <c r="K1861" s="1" t="s">
        <v>129</v>
      </c>
      <c r="L1861" s="1" t="s">
        <v>29</v>
      </c>
      <c r="M1861" s="1" t="s">
        <v>29</v>
      </c>
      <c r="N1861">
        <v>3</v>
      </c>
      <c r="P1861">
        <v>1</v>
      </c>
      <c r="Q1861">
        <v>225</v>
      </c>
      <c r="R1861">
        <v>150</v>
      </c>
      <c r="S1861">
        <v>310000</v>
      </c>
      <c r="T1861" s="1" t="s">
        <v>142</v>
      </c>
      <c r="U1861" s="1" t="s">
        <v>29</v>
      </c>
      <c r="V1861" s="1" t="s">
        <v>16661</v>
      </c>
      <c r="W1861" s="1" t="s">
        <v>16662</v>
      </c>
      <c r="X1861" s="1" t="s">
        <v>39</v>
      </c>
      <c r="Y1861" s="1" t="s">
        <v>32</v>
      </c>
    </row>
    <row r="1862" spans="1:25" x14ac:dyDescent="0.3">
      <c r="A1862" s="1" t="s">
        <v>16663</v>
      </c>
      <c r="B1862" s="1" t="s">
        <v>25</v>
      </c>
      <c r="C1862" s="2">
        <v>44250</v>
      </c>
      <c r="D1862" s="2">
        <v>44285</v>
      </c>
      <c r="E1862" s="2">
        <v>44250</v>
      </c>
      <c r="F1862">
        <v>-344655075</v>
      </c>
      <c r="G1862">
        <v>-585152951</v>
      </c>
      <c r="H1862" s="1" t="s">
        <v>26</v>
      </c>
      <c r="I1862" s="1" t="s">
        <v>27</v>
      </c>
      <c r="J1862" s="1" t="s">
        <v>56</v>
      </c>
      <c r="K1862" s="1" t="s">
        <v>56</v>
      </c>
      <c r="L1862" s="1" t="s">
        <v>29</v>
      </c>
      <c r="M1862" s="1" t="s">
        <v>29</v>
      </c>
      <c r="N1862">
        <v>3</v>
      </c>
      <c r="O1862">
        <v>2</v>
      </c>
      <c r="P1862">
        <v>2</v>
      </c>
      <c r="Q1862">
        <v>242</v>
      </c>
      <c r="R1862">
        <v>90</v>
      </c>
      <c r="S1862">
        <v>1200</v>
      </c>
      <c r="T1862" s="1" t="s">
        <v>142</v>
      </c>
      <c r="U1862" s="1" t="s">
        <v>30</v>
      </c>
      <c r="V1862" s="1" t="s">
        <v>2885</v>
      </c>
      <c r="W1862" s="1" t="s">
        <v>16664</v>
      </c>
      <c r="X1862" s="1" t="s">
        <v>39</v>
      </c>
      <c r="Y1862" s="1" t="s">
        <v>40</v>
      </c>
    </row>
    <row r="1863" spans="1:25" x14ac:dyDescent="0.3">
      <c r="A1863" s="1" t="s">
        <v>16665</v>
      </c>
      <c r="B1863" s="1" t="s">
        <v>25</v>
      </c>
      <c r="C1863" s="2">
        <v>44250</v>
      </c>
      <c r="D1863" s="2">
        <v>44283</v>
      </c>
      <c r="E1863" s="2">
        <v>44250</v>
      </c>
      <c r="F1863">
        <v>-344733739</v>
      </c>
      <c r="G1863">
        <v>-584981064</v>
      </c>
      <c r="H1863" s="1" t="s">
        <v>26</v>
      </c>
      <c r="I1863" s="1" t="s">
        <v>27</v>
      </c>
      <c r="J1863" s="1" t="s">
        <v>56</v>
      </c>
      <c r="K1863" s="1" t="s">
        <v>29</v>
      </c>
      <c r="L1863" s="1" t="s">
        <v>29</v>
      </c>
      <c r="M1863" s="1" t="s">
        <v>29</v>
      </c>
      <c r="N1863">
        <v>3</v>
      </c>
      <c r="O1863">
        <v>2</v>
      </c>
      <c r="P1863">
        <v>4</v>
      </c>
      <c r="S1863">
        <v>459000</v>
      </c>
      <c r="T1863" s="1" t="s">
        <v>142</v>
      </c>
      <c r="U1863" s="1" t="s">
        <v>29</v>
      </c>
      <c r="V1863" s="1" t="s">
        <v>16666</v>
      </c>
      <c r="W1863" s="1" t="s">
        <v>16667</v>
      </c>
      <c r="X1863" s="1" t="s">
        <v>39</v>
      </c>
      <c r="Y1863" s="1" t="s">
        <v>32</v>
      </c>
    </row>
    <row r="1864" spans="1:25" x14ac:dyDescent="0.3">
      <c r="A1864" s="1" t="s">
        <v>16668</v>
      </c>
      <c r="B1864" s="1" t="s">
        <v>25</v>
      </c>
      <c r="C1864" s="2">
        <v>44250</v>
      </c>
      <c r="D1864" s="2">
        <v>44282</v>
      </c>
      <c r="E1864" s="2">
        <v>44250</v>
      </c>
      <c r="F1864">
        <v>-344770493</v>
      </c>
      <c r="G1864">
        <v>-585339527</v>
      </c>
      <c r="H1864" s="1" t="s">
        <v>26</v>
      </c>
      <c r="I1864" s="1" t="s">
        <v>27</v>
      </c>
      <c r="J1864" s="1" t="s">
        <v>56</v>
      </c>
      <c r="K1864" s="1" t="s">
        <v>29</v>
      </c>
      <c r="L1864" s="1" t="s">
        <v>29</v>
      </c>
      <c r="M1864" s="1" t="s">
        <v>29</v>
      </c>
      <c r="N1864">
        <v>3</v>
      </c>
      <c r="O1864">
        <v>2</v>
      </c>
      <c r="P1864">
        <v>1</v>
      </c>
      <c r="S1864">
        <v>195000</v>
      </c>
      <c r="T1864" s="1" t="s">
        <v>142</v>
      </c>
      <c r="U1864" s="1" t="s">
        <v>29</v>
      </c>
      <c r="V1864" s="1" t="s">
        <v>10098</v>
      </c>
      <c r="W1864" s="1" t="s">
        <v>16669</v>
      </c>
      <c r="X1864" s="1" t="s">
        <v>39</v>
      </c>
      <c r="Y1864" s="1" t="s">
        <v>32</v>
      </c>
    </row>
    <row r="1865" spans="1:25" x14ac:dyDescent="0.3">
      <c r="A1865" s="1" t="s">
        <v>16670</v>
      </c>
      <c r="B1865" s="1" t="s">
        <v>25</v>
      </c>
      <c r="C1865" s="2">
        <v>44250</v>
      </c>
      <c r="D1865" s="2">
        <v>44283</v>
      </c>
      <c r="E1865" s="2">
        <v>44250</v>
      </c>
      <c r="F1865">
        <v>-344629756</v>
      </c>
      <c r="G1865">
        <v>-585216414</v>
      </c>
      <c r="H1865" s="1" t="s">
        <v>26</v>
      </c>
      <c r="I1865" s="1" t="s">
        <v>27</v>
      </c>
      <c r="J1865" s="1" t="s">
        <v>56</v>
      </c>
      <c r="K1865" s="1" t="s">
        <v>29</v>
      </c>
      <c r="L1865" s="1" t="s">
        <v>29</v>
      </c>
      <c r="M1865" s="1" t="s">
        <v>29</v>
      </c>
      <c r="N1865">
        <v>3</v>
      </c>
      <c r="O1865">
        <v>2</v>
      </c>
      <c r="P1865">
        <v>1</v>
      </c>
      <c r="S1865">
        <v>325000</v>
      </c>
      <c r="T1865" s="1" t="s">
        <v>142</v>
      </c>
      <c r="U1865" s="1" t="s">
        <v>29</v>
      </c>
      <c r="V1865" s="1" t="s">
        <v>16671</v>
      </c>
      <c r="W1865" s="1" t="s">
        <v>16672</v>
      </c>
      <c r="X1865" s="1" t="s">
        <v>39</v>
      </c>
      <c r="Y1865" s="1" t="s">
        <v>32</v>
      </c>
    </row>
    <row r="1866" spans="1:25" x14ac:dyDescent="0.3">
      <c r="A1866" s="1" t="s">
        <v>16673</v>
      </c>
      <c r="B1866" s="1" t="s">
        <v>25</v>
      </c>
      <c r="C1866" s="2">
        <v>44250</v>
      </c>
      <c r="D1866" s="2">
        <v>2958465</v>
      </c>
      <c r="E1866" s="2">
        <v>44250</v>
      </c>
      <c r="F1866">
        <v>-345332119</v>
      </c>
      <c r="G1866">
        <v>-587134877</v>
      </c>
      <c r="H1866" s="1" t="s">
        <v>26</v>
      </c>
      <c r="I1866" s="1" t="s">
        <v>27</v>
      </c>
      <c r="J1866" s="1" t="s">
        <v>112</v>
      </c>
      <c r="K1866" s="1" t="s">
        <v>29</v>
      </c>
      <c r="L1866" s="1" t="s">
        <v>29</v>
      </c>
      <c r="M1866" s="1" t="s">
        <v>29</v>
      </c>
      <c r="N1866">
        <v>3</v>
      </c>
      <c r="O1866">
        <v>2</v>
      </c>
      <c r="P1866">
        <v>1</v>
      </c>
      <c r="S1866">
        <v>80000</v>
      </c>
      <c r="T1866" s="1" t="s">
        <v>142</v>
      </c>
      <c r="U1866" s="1" t="s">
        <v>29</v>
      </c>
      <c r="V1866" s="1" t="s">
        <v>16674</v>
      </c>
      <c r="W1866" s="1" t="s">
        <v>16675</v>
      </c>
      <c r="X1866" s="1" t="s">
        <v>39</v>
      </c>
      <c r="Y1866" s="1" t="s">
        <v>32</v>
      </c>
    </row>
    <row r="1867" spans="1:25" x14ac:dyDescent="0.3">
      <c r="A1867" s="1" t="s">
        <v>16676</v>
      </c>
      <c r="B1867" s="1" t="s">
        <v>25</v>
      </c>
      <c r="C1867" s="2">
        <v>44250</v>
      </c>
      <c r="D1867" s="2">
        <v>2958465</v>
      </c>
      <c r="E1867" s="2">
        <v>44250</v>
      </c>
      <c r="H1867" s="1" t="s">
        <v>26</v>
      </c>
      <c r="I1867" s="1" t="s">
        <v>152</v>
      </c>
      <c r="J1867" s="1" t="s">
        <v>544</v>
      </c>
      <c r="K1867" s="1" t="s">
        <v>29</v>
      </c>
      <c r="L1867" s="1" t="s">
        <v>29</v>
      </c>
      <c r="M1867" s="1" t="s">
        <v>29</v>
      </c>
      <c r="N1867">
        <v>3</v>
      </c>
      <c r="O1867">
        <v>2</v>
      </c>
      <c r="P1867">
        <v>1</v>
      </c>
      <c r="R1867">
        <v>60</v>
      </c>
      <c r="S1867">
        <v>60000</v>
      </c>
      <c r="T1867" s="1" t="s">
        <v>142</v>
      </c>
      <c r="U1867" s="1" t="s">
        <v>30</v>
      </c>
      <c r="V1867" s="1" t="s">
        <v>833</v>
      </c>
      <c r="W1867" s="1" t="s">
        <v>6762</v>
      </c>
      <c r="X1867" s="1" t="s">
        <v>39</v>
      </c>
      <c r="Y1867" s="1" t="s">
        <v>32</v>
      </c>
    </row>
    <row r="1868" spans="1:25" x14ac:dyDescent="0.3">
      <c r="A1868" s="1" t="s">
        <v>16677</v>
      </c>
      <c r="B1868" s="1" t="s">
        <v>25</v>
      </c>
      <c r="C1868" s="2">
        <v>44250</v>
      </c>
      <c r="D1868" s="2">
        <v>44250</v>
      </c>
      <c r="E1868" s="2">
        <v>44250</v>
      </c>
      <c r="F1868">
        <v>-389724862</v>
      </c>
      <c r="G1868">
        <v>-681010868</v>
      </c>
      <c r="H1868" s="1" t="s">
        <v>26</v>
      </c>
      <c r="I1868" s="1" t="s">
        <v>152</v>
      </c>
      <c r="J1868" s="1" t="s">
        <v>544</v>
      </c>
      <c r="K1868" s="1" t="s">
        <v>29</v>
      </c>
      <c r="L1868" s="1" t="s">
        <v>29</v>
      </c>
      <c r="M1868" s="1" t="s">
        <v>29</v>
      </c>
      <c r="N1868">
        <v>3</v>
      </c>
      <c r="O1868">
        <v>2</v>
      </c>
      <c r="S1868">
        <v>165000</v>
      </c>
      <c r="T1868" s="1" t="s">
        <v>142</v>
      </c>
      <c r="U1868" s="1" t="s">
        <v>30</v>
      </c>
      <c r="V1868" s="1" t="s">
        <v>7303</v>
      </c>
      <c r="W1868" s="1" t="s">
        <v>16678</v>
      </c>
      <c r="X1868" s="1" t="s">
        <v>39</v>
      </c>
      <c r="Y1868" s="1" t="s">
        <v>32</v>
      </c>
    </row>
    <row r="1869" spans="1:25" x14ac:dyDescent="0.3">
      <c r="A1869" s="1" t="s">
        <v>16679</v>
      </c>
      <c r="B1869" s="1" t="s">
        <v>25</v>
      </c>
      <c r="C1869" s="2">
        <v>44250</v>
      </c>
      <c r="D1869" s="2">
        <v>2958465</v>
      </c>
      <c r="E1869" s="2">
        <v>44250</v>
      </c>
      <c r="F1869">
        <v>-389231328296</v>
      </c>
      <c r="G1869">
        <v>-680818419066</v>
      </c>
      <c r="H1869" s="1" t="s">
        <v>26</v>
      </c>
      <c r="I1869" s="1" t="s">
        <v>152</v>
      </c>
      <c r="J1869" s="1" t="s">
        <v>544</v>
      </c>
      <c r="K1869" s="1" t="s">
        <v>29</v>
      </c>
      <c r="L1869" s="1" t="s">
        <v>29</v>
      </c>
      <c r="M1869" s="1" t="s">
        <v>29</v>
      </c>
      <c r="N1869">
        <v>3</v>
      </c>
      <c r="O1869">
        <v>2</v>
      </c>
      <c r="P1869">
        <v>1</v>
      </c>
      <c r="Q1869">
        <v>97</v>
      </c>
      <c r="R1869">
        <v>97</v>
      </c>
      <c r="S1869">
        <v>140000</v>
      </c>
      <c r="T1869" s="1" t="s">
        <v>142</v>
      </c>
      <c r="U1869" s="1" t="s">
        <v>30</v>
      </c>
      <c r="V1869" s="1" t="s">
        <v>6525</v>
      </c>
      <c r="W1869" s="1" t="s">
        <v>6763</v>
      </c>
      <c r="X1869" s="1" t="s">
        <v>39</v>
      </c>
      <c r="Y1869" s="1" t="s">
        <v>32</v>
      </c>
    </row>
    <row r="1870" spans="1:25" x14ac:dyDescent="0.3">
      <c r="A1870" s="1" t="s">
        <v>16680</v>
      </c>
      <c r="B1870" s="1" t="s">
        <v>25</v>
      </c>
      <c r="C1870" s="2">
        <v>44250</v>
      </c>
      <c r="D1870" s="2">
        <v>2958465</v>
      </c>
      <c r="E1870" s="2">
        <v>44250</v>
      </c>
      <c r="F1870">
        <v>-316574821</v>
      </c>
      <c r="G1870">
        <v>-60766189</v>
      </c>
      <c r="H1870" s="1" t="s">
        <v>26</v>
      </c>
      <c r="I1870" s="1" t="s">
        <v>43</v>
      </c>
      <c r="J1870" s="1" t="s">
        <v>1014</v>
      </c>
      <c r="K1870" s="1" t="s">
        <v>29</v>
      </c>
      <c r="L1870" s="1" t="s">
        <v>29</v>
      </c>
      <c r="M1870" s="1" t="s">
        <v>29</v>
      </c>
      <c r="N1870">
        <v>3</v>
      </c>
      <c r="O1870">
        <v>1</v>
      </c>
      <c r="P1870">
        <v>1</v>
      </c>
      <c r="Q1870">
        <v>89</v>
      </c>
      <c r="R1870">
        <v>89</v>
      </c>
      <c r="S1870">
        <v>48000</v>
      </c>
      <c r="T1870" s="1" t="s">
        <v>142</v>
      </c>
      <c r="U1870" s="1" t="s">
        <v>30</v>
      </c>
      <c r="V1870" s="1" t="s">
        <v>16681</v>
      </c>
      <c r="W1870" s="1" t="s">
        <v>16682</v>
      </c>
      <c r="X1870" s="1" t="s">
        <v>39</v>
      </c>
      <c r="Y1870" s="1" t="s">
        <v>32</v>
      </c>
    </row>
    <row r="1871" spans="1:25" x14ac:dyDescent="0.3">
      <c r="A1871" s="1" t="s">
        <v>16683</v>
      </c>
      <c r="B1871" s="1" t="s">
        <v>25</v>
      </c>
      <c r="C1871" s="2">
        <v>44250</v>
      </c>
      <c r="D1871" s="2">
        <v>2958465</v>
      </c>
      <c r="E1871" s="2">
        <v>44250</v>
      </c>
      <c r="F1871">
        <v>-391017633</v>
      </c>
      <c r="G1871">
        <v>-670878881</v>
      </c>
      <c r="H1871" s="1" t="s">
        <v>26</v>
      </c>
      <c r="I1871" s="1" t="s">
        <v>183</v>
      </c>
      <c r="J1871" s="1" t="s">
        <v>776</v>
      </c>
      <c r="K1871" s="1" t="s">
        <v>29</v>
      </c>
      <c r="L1871" s="1" t="s">
        <v>29</v>
      </c>
      <c r="M1871" s="1" t="s">
        <v>29</v>
      </c>
      <c r="N1871">
        <v>3</v>
      </c>
      <c r="O1871">
        <v>3</v>
      </c>
      <c r="P1871">
        <v>1</v>
      </c>
      <c r="S1871">
        <v>100000</v>
      </c>
      <c r="T1871" s="1" t="s">
        <v>142</v>
      </c>
      <c r="U1871" s="1" t="s">
        <v>30</v>
      </c>
      <c r="V1871" s="1" t="s">
        <v>5727</v>
      </c>
      <c r="W1871" s="1" t="s">
        <v>16684</v>
      </c>
      <c r="X1871" s="1" t="s">
        <v>39</v>
      </c>
      <c r="Y1871" s="1" t="s">
        <v>32</v>
      </c>
    </row>
    <row r="1872" spans="1:25" x14ac:dyDescent="0.3">
      <c r="A1872" s="1" t="s">
        <v>16685</v>
      </c>
      <c r="B1872" s="1" t="s">
        <v>25</v>
      </c>
      <c r="C1872" s="2">
        <v>44250</v>
      </c>
      <c r="D1872" s="2">
        <v>44295</v>
      </c>
      <c r="E1872" s="2">
        <v>44250</v>
      </c>
      <c r="F1872">
        <v>-344480668211</v>
      </c>
      <c r="G1872">
        <v>-585629081825</v>
      </c>
      <c r="H1872" s="1" t="s">
        <v>26</v>
      </c>
      <c r="I1872" s="1" t="s">
        <v>27</v>
      </c>
      <c r="J1872" s="1" t="s">
        <v>221</v>
      </c>
      <c r="K1872" s="1" t="s">
        <v>221</v>
      </c>
      <c r="L1872" s="1" t="s">
        <v>29</v>
      </c>
      <c r="M1872" s="1" t="s">
        <v>29</v>
      </c>
      <c r="N1872">
        <v>3</v>
      </c>
      <c r="O1872">
        <v>2</v>
      </c>
      <c r="P1872">
        <v>1</v>
      </c>
      <c r="S1872">
        <v>105000</v>
      </c>
      <c r="T1872" s="1" t="s">
        <v>142</v>
      </c>
      <c r="U1872" s="1" t="s">
        <v>29</v>
      </c>
      <c r="V1872" s="1" t="s">
        <v>8855</v>
      </c>
      <c r="W1872" s="1" t="s">
        <v>16686</v>
      </c>
      <c r="X1872" s="1" t="s">
        <v>39</v>
      </c>
      <c r="Y1872" s="1" t="s">
        <v>32</v>
      </c>
    </row>
    <row r="1873" spans="1:25" x14ac:dyDescent="0.3">
      <c r="A1873" s="1" t="s">
        <v>16687</v>
      </c>
      <c r="B1873" s="1" t="s">
        <v>25</v>
      </c>
      <c r="C1873" s="2">
        <v>44250</v>
      </c>
      <c r="D1873" s="2">
        <v>2958465</v>
      </c>
      <c r="E1873" s="2">
        <v>44250</v>
      </c>
      <c r="F1873">
        <v>-346878515</v>
      </c>
      <c r="G1873">
        <v>-584714487</v>
      </c>
      <c r="H1873" s="1" t="s">
        <v>26</v>
      </c>
      <c r="I1873" s="1" t="s">
        <v>64</v>
      </c>
      <c r="J1873" s="1" t="s">
        <v>530</v>
      </c>
      <c r="K1873" s="1" t="s">
        <v>29</v>
      </c>
      <c r="L1873" s="1" t="s">
        <v>29</v>
      </c>
      <c r="M1873" s="1" t="s">
        <v>29</v>
      </c>
      <c r="N1873">
        <v>3</v>
      </c>
      <c r="Q1873">
        <v>220</v>
      </c>
      <c r="R1873">
        <v>200</v>
      </c>
      <c r="S1873">
        <v>180000</v>
      </c>
      <c r="T1873" s="1" t="s">
        <v>142</v>
      </c>
      <c r="U1873" s="1" t="s">
        <v>30</v>
      </c>
      <c r="V1873" s="1" t="s">
        <v>868</v>
      </c>
      <c r="W1873" s="1" t="s">
        <v>14593</v>
      </c>
      <c r="X1873" s="1" t="s">
        <v>39</v>
      </c>
      <c r="Y1873" s="1" t="s">
        <v>32</v>
      </c>
    </row>
    <row r="1874" spans="1:25" x14ac:dyDescent="0.3">
      <c r="A1874" s="1" t="s">
        <v>16688</v>
      </c>
      <c r="B1874" s="1" t="s">
        <v>25</v>
      </c>
      <c r="C1874" s="2">
        <v>44250</v>
      </c>
      <c r="D1874" s="2">
        <v>2958465</v>
      </c>
      <c r="E1874" s="2">
        <v>44250</v>
      </c>
      <c r="F1874">
        <v>-346729225</v>
      </c>
      <c r="G1874">
        <v>-584810744</v>
      </c>
      <c r="H1874" s="1" t="s">
        <v>26</v>
      </c>
      <c r="I1874" s="1" t="s">
        <v>64</v>
      </c>
      <c r="J1874" s="1" t="s">
        <v>530</v>
      </c>
      <c r="K1874" s="1" t="s">
        <v>29</v>
      </c>
      <c r="L1874" s="1" t="s">
        <v>29</v>
      </c>
      <c r="M1874" s="1" t="s">
        <v>29</v>
      </c>
      <c r="N1874">
        <v>3</v>
      </c>
      <c r="O1874">
        <v>2</v>
      </c>
      <c r="P1874">
        <v>1</v>
      </c>
      <c r="R1874">
        <v>150</v>
      </c>
      <c r="S1874">
        <v>180000</v>
      </c>
      <c r="T1874" s="1" t="s">
        <v>142</v>
      </c>
      <c r="U1874" s="1" t="s">
        <v>30</v>
      </c>
      <c r="V1874" s="1" t="s">
        <v>16689</v>
      </c>
      <c r="W1874" s="1" t="s">
        <v>16690</v>
      </c>
      <c r="X1874" s="1" t="s">
        <v>39</v>
      </c>
      <c r="Y1874" s="1" t="s">
        <v>32</v>
      </c>
    </row>
    <row r="1875" spans="1:25" x14ac:dyDescent="0.3">
      <c r="A1875" s="1" t="s">
        <v>16691</v>
      </c>
      <c r="B1875" s="1" t="s">
        <v>25</v>
      </c>
      <c r="C1875" s="2">
        <v>44250</v>
      </c>
      <c r="D1875" s="2">
        <v>2958465</v>
      </c>
      <c r="E1875" s="2">
        <v>44250</v>
      </c>
      <c r="F1875">
        <v>-346878515</v>
      </c>
      <c r="G1875">
        <v>-584714487</v>
      </c>
      <c r="H1875" s="1" t="s">
        <v>26</v>
      </c>
      <c r="I1875" s="1" t="s">
        <v>64</v>
      </c>
      <c r="J1875" s="1" t="s">
        <v>530</v>
      </c>
      <c r="K1875" s="1" t="s">
        <v>29</v>
      </c>
      <c r="L1875" s="1" t="s">
        <v>29</v>
      </c>
      <c r="M1875" s="1" t="s">
        <v>29</v>
      </c>
      <c r="N1875">
        <v>3</v>
      </c>
      <c r="Q1875">
        <v>220</v>
      </c>
      <c r="R1875">
        <v>200</v>
      </c>
      <c r="S1875">
        <v>180000</v>
      </c>
      <c r="T1875" s="1" t="s">
        <v>142</v>
      </c>
      <c r="U1875" s="1" t="s">
        <v>30</v>
      </c>
      <c r="V1875" s="1" t="s">
        <v>868</v>
      </c>
      <c r="W1875" s="1" t="s">
        <v>14593</v>
      </c>
      <c r="X1875" s="1" t="s">
        <v>39</v>
      </c>
      <c r="Y1875" s="1" t="s">
        <v>32</v>
      </c>
    </row>
    <row r="1876" spans="1:25" x14ac:dyDescent="0.3">
      <c r="A1876" s="1" t="s">
        <v>16692</v>
      </c>
      <c r="B1876" s="1" t="s">
        <v>25</v>
      </c>
      <c r="C1876" s="2">
        <v>44250</v>
      </c>
      <c r="D1876" s="2">
        <v>2958465</v>
      </c>
      <c r="E1876" s="2">
        <v>44250</v>
      </c>
      <c r="H1876" s="1" t="s">
        <v>26</v>
      </c>
      <c r="I1876" s="1" t="s">
        <v>64</v>
      </c>
      <c r="J1876" s="1" t="s">
        <v>530</v>
      </c>
      <c r="K1876" s="1" t="s">
        <v>29</v>
      </c>
      <c r="L1876" s="1" t="s">
        <v>29</v>
      </c>
      <c r="M1876" s="1" t="s">
        <v>29</v>
      </c>
      <c r="N1876">
        <v>3</v>
      </c>
      <c r="Q1876">
        <v>220</v>
      </c>
      <c r="R1876">
        <v>200</v>
      </c>
      <c r="S1876">
        <v>180000</v>
      </c>
      <c r="T1876" s="1" t="s">
        <v>142</v>
      </c>
      <c r="U1876" s="1" t="s">
        <v>30</v>
      </c>
      <c r="V1876" s="1" t="s">
        <v>868</v>
      </c>
      <c r="W1876" s="1" t="s">
        <v>14593</v>
      </c>
      <c r="X1876" s="1" t="s">
        <v>39</v>
      </c>
      <c r="Y1876" s="1" t="s">
        <v>32</v>
      </c>
    </row>
    <row r="1877" spans="1:25" x14ac:dyDescent="0.3">
      <c r="A1877" s="1" t="s">
        <v>16693</v>
      </c>
      <c r="B1877" s="1" t="s">
        <v>25</v>
      </c>
      <c r="C1877" s="2">
        <v>44250</v>
      </c>
      <c r="D1877" s="2">
        <v>44411</v>
      </c>
      <c r="E1877" s="2">
        <v>44250</v>
      </c>
      <c r="F1877">
        <v>-387183489</v>
      </c>
      <c r="G1877">
        <v>-621917004</v>
      </c>
      <c r="H1877" s="1" t="s">
        <v>26</v>
      </c>
      <c r="I1877" s="1" t="s">
        <v>75</v>
      </c>
      <c r="J1877" s="1" t="s">
        <v>301</v>
      </c>
      <c r="K1877" s="1" t="s">
        <v>11182</v>
      </c>
      <c r="L1877" s="1" t="s">
        <v>29</v>
      </c>
      <c r="M1877" s="1" t="s">
        <v>29</v>
      </c>
      <c r="N1877">
        <v>3</v>
      </c>
      <c r="O1877">
        <v>2</v>
      </c>
      <c r="P1877">
        <v>1</v>
      </c>
      <c r="S1877">
        <v>18000</v>
      </c>
      <c r="T1877" s="1" t="s">
        <v>142</v>
      </c>
      <c r="U1877" s="1" t="s">
        <v>29</v>
      </c>
      <c r="V1877" s="1" t="s">
        <v>16694</v>
      </c>
      <c r="W1877" s="1" t="s">
        <v>16695</v>
      </c>
      <c r="X1877" s="1" t="s">
        <v>39</v>
      </c>
      <c r="Y1877" s="1" t="s">
        <v>32</v>
      </c>
    </row>
    <row r="1878" spans="1:25" x14ac:dyDescent="0.3">
      <c r="A1878" s="1" t="s">
        <v>16696</v>
      </c>
      <c r="B1878" s="1" t="s">
        <v>25</v>
      </c>
      <c r="C1878" s="2">
        <v>44250</v>
      </c>
      <c r="D1878" s="2">
        <v>2958465</v>
      </c>
      <c r="E1878" s="2">
        <v>44250</v>
      </c>
      <c r="H1878" s="1" t="s">
        <v>26</v>
      </c>
      <c r="I1878" s="1" t="s">
        <v>33</v>
      </c>
      <c r="J1878" s="1" t="s">
        <v>34</v>
      </c>
      <c r="K1878" s="1" t="s">
        <v>29</v>
      </c>
      <c r="L1878" s="1" t="s">
        <v>29</v>
      </c>
      <c r="M1878" s="1" t="s">
        <v>29</v>
      </c>
      <c r="N1878">
        <v>3</v>
      </c>
      <c r="O1878">
        <v>2</v>
      </c>
      <c r="S1878">
        <v>90000</v>
      </c>
      <c r="T1878" s="1" t="s">
        <v>142</v>
      </c>
      <c r="U1878" s="1" t="s">
        <v>29</v>
      </c>
      <c r="V1878" s="1" t="s">
        <v>16697</v>
      </c>
      <c r="W1878" s="1" t="s">
        <v>16698</v>
      </c>
      <c r="X1878" s="1" t="s">
        <v>39</v>
      </c>
      <c r="Y1878" s="1" t="s">
        <v>32</v>
      </c>
    </row>
    <row r="1879" spans="1:25" x14ac:dyDescent="0.3">
      <c r="A1879" s="1" t="s">
        <v>16699</v>
      </c>
      <c r="B1879" s="1" t="s">
        <v>25</v>
      </c>
      <c r="C1879" s="2">
        <v>44250</v>
      </c>
      <c r="D1879" s="2">
        <v>2958465</v>
      </c>
      <c r="E1879" s="2">
        <v>44250</v>
      </c>
      <c r="F1879">
        <v>-379656833</v>
      </c>
      <c r="G1879">
        <v>-575465753</v>
      </c>
      <c r="H1879" s="1" t="s">
        <v>26</v>
      </c>
      <c r="I1879" s="1" t="s">
        <v>33</v>
      </c>
      <c r="J1879" s="1" t="s">
        <v>34</v>
      </c>
      <c r="K1879" s="1" t="s">
        <v>96</v>
      </c>
      <c r="L1879" s="1" t="s">
        <v>29</v>
      </c>
      <c r="M1879" s="1" t="s">
        <v>29</v>
      </c>
      <c r="N1879">
        <v>3</v>
      </c>
      <c r="O1879">
        <v>2</v>
      </c>
      <c r="P1879">
        <v>2</v>
      </c>
      <c r="S1879">
        <v>150000</v>
      </c>
      <c r="T1879" s="1" t="s">
        <v>142</v>
      </c>
      <c r="U1879" s="1" t="s">
        <v>29</v>
      </c>
      <c r="V1879" s="1" t="s">
        <v>16700</v>
      </c>
      <c r="W1879" s="1" t="s">
        <v>16701</v>
      </c>
      <c r="X1879" s="1" t="s">
        <v>39</v>
      </c>
      <c r="Y1879" s="1" t="s">
        <v>32</v>
      </c>
    </row>
    <row r="1880" spans="1:25" x14ac:dyDescent="0.3">
      <c r="A1880" s="1" t="s">
        <v>16702</v>
      </c>
      <c r="B1880" s="1" t="s">
        <v>25</v>
      </c>
      <c r="C1880" s="2">
        <v>44250</v>
      </c>
      <c r="D1880" s="2">
        <v>44385</v>
      </c>
      <c r="E1880" s="2">
        <v>44250</v>
      </c>
      <c r="F1880">
        <v>-379894275</v>
      </c>
      <c r="G1880">
        <v>-575670342</v>
      </c>
      <c r="H1880" s="1" t="s">
        <v>26</v>
      </c>
      <c r="I1880" s="1" t="s">
        <v>33</v>
      </c>
      <c r="J1880" s="1" t="s">
        <v>34</v>
      </c>
      <c r="K1880" s="1" t="s">
        <v>372</v>
      </c>
      <c r="L1880" s="1" t="s">
        <v>29</v>
      </c>
      <c r="M1880" s="1" t="s">
        <v>29</v>
      </c>
      <c r="N1880">
        <v>3</v>
      </c>
      <c r="O1880">
        <v>2</v>
      </c>
      <c r="P1880">
        <v>1</v>
      </c>
      <c r="S1880">
        <v>79000</v>
      </c>
      <c r="T1880" s="1" t="s">
        <v>142</v>
      </c>
      <c r="U1880" s="1" t="s">
        <v>29</v>
      </c>
      <c r="V1880" s="1" t="s">
        <v>16703</v>
      </c>
      <c r="W1880" s="1" t="s">
        <v>16704</v>
      </c>
      <c r="X1880" s="1" t="s">
        <v>39</v>
      </c>
      <c r="Y1880" s="1" t="s">
        <v>32</v>
      </c>
    </row>
    <row r="1881" spans="1:25" x14ac:dyDescent="0.3">
      <c r="A1881" s="1" t="s">
        <v>16705</v>
      </c>
      <c r="B1881" s="1" t="s">
        <v>25</v>
      </c>
      <c r="C1881" s="2">
        <v>44250</v>
      </c>
      <c r="D1881" s="2">
        <v>2958465</v>
      </c>
      <c r="E1881" s="2">
        <v>44250</v>
      </c>
      <c r="F1881">
        <v>-379656257</v>
      </c>
      <c r="G1881">
        <v>-575563932</v>
      </c>
      <c r="H1881" s="1" t="s">
        <v>26</v>
      </c>
      <c r="I1881" s="1" t="s">
        <v>33</v>
      </c>
      <c r="J1881" s="1" t="s">
        <v>34</v>
      </c>
      <c r="K1881" s="1" t="s">
        <v>825</v>
      </c>
      <c r="L1881" s="1" t="s">
        <v>29</v>
      </c>
      <c r="M1881" s="1" t="s">
        <v>29</v>
      </c>
      <c r="N1881">
        <v>3</v>
      </c>
      <c r="O1881">
        <v>2</v>
      </c>
      <c r="P1881">
        <v>1</v>
      </c>
      <c r="S1881">
        <v>140000</v>
      </c>
      <c r="T1881" s="1" t="s">
        <v>142</v>
      </c>
      <c r="U1881" s="1" t="s">
        <v>29</v>
      </c>
      <c r="V1881" s="1" t="s">
        <v>16706</v>
      </c>
      <c r="W1881" s="1" t="s">
        <v>16707</v>
      </c>
      <c r="X1881" s="1" t="s">
        <v>39</v>
      </c>
      <c r="Y1881" s="1" t="s">
        <v>32</v>
      </c>
    </row>
    <row r="1882" spans="1:25" x14ac:dyDescent="0.3">
      <c r="A1882" s="1" t="s">
        <v>16708</v>
      </c>
      <c r="B1882" s="1" t="s">
        <v>25</v>
      </c>
      <c r="C1882" s="2">
        <v>44250</v>
      </c>
      <c r="D1882" s="2">
        <v>2958465</v>
      </c>
      <c r="E1882" s="2">
        <v>44250</v>
      </c>
      <c r="F1882">
        <v>-379809019</v>
      </c>
      <c r="G1882">
        <v>-575704248</v>
      </c>
      <c r="H1882" s="1" t="s">
        <v>26</v>
      </c>
      <c r="I1882" s="1" t="s">
        <v>33</v>
      </c>
      <c r="J1882" s="1" t="s">
        <v>34</v>
      </c>
      <c r="K1882" s="1" t="s">
        <v>1062</v>
      </c>
      <c r="L1882" s="1" t="s">
        <v>29</v>
      </c>
      <c r="M1882" s="1" t="s">
        <v>29</v>
      </c>
      <c r="N1882">
        <v>3</v>
      </c>
      <c r="O1882">
        <v>2</v>
      </c>
      <c r="P1882">
        <v>2</v>
      </c>
      <c r="S1882">
        <v>85000</v>
      </c>
      <c r="T1882" s="1" t="s">
        <v>142</v>
      </c>
      <c r="U1882" s="1" t="s">
        <v>29</v>
      </c>
      <c r="V1882" s="1" t="s">
        <v>16709</v>
      </c>
      <c r="W1882" s="1" t="s">
        <v>16710</v>
      </c>
      <c r="X1882" s="1" t="s">
        <v>39</v>
      </c>
      <c r="Y1882" s="1" t="s">
        <v>32</v>
      </c>
    </row>
    <row r="1883" spans="1:25" x14ac:dyDescent="0.3">
      <c r="A1883" s="1" t="s">
        <v>16711</v>
      </c>
      <c r="B1883" s="1" t="s">
        <v>25</v>
      </c>
      <c r="C1883" s="2">
        <v>44250</v>
      </c>
      <c r="D1883" s="2">
        <v>44368</v>
      </c>
      <c r="E1883" s="2">
        <v>44250</v>
      </c>
      <c r="F1883">
        <v>-379894275</v>
      </c>
      <c r="G1883">
        <v>-575670342</v>
      </c>
      <c r="H1883" s="1" t="s">
        <v>26</v>
      </c>
      <c r="I1883" s="1" t="s">
        <v>33</v>
      </c>
      <c r="J1883" s="1" t="s">
        <v>34</v>
      </c>
      <c r="K1883" s="1" t="s">
        <v>1020</v>
      </c>
      <c r="L1883" s="1" t="s">
        <v>29</v>
      </c>
      <c r="M1883" s="1" t="s">
        <v>29</v>
      </c>
      <c r="N1883">
        <v>3</v>
      </c>
      <c r="O1883">
        <v>2</v>
      </c>
      <c r="P1883">
        <v>2</v>
      </c>
      <c r="S1883">
        <v>79000</v>
      </c>
      <c r="T1883" s="1" t="s">
        <v>142</v>
      </c>
      <c r="U1883" s="1" t="s">
        <v>29</v>
      </c>
      <c r="V1883" s="1" t="s">
        <v>16712</v>
      </c>
      <c r="W1883" s="1" t="s">
        <v>16713</v>
      </c>
      <c r="X1883" s="1" t="s">
        <v>39</v>
      </c>
      <c r="Y1883" s="1" t="s">
        <v>32</v>
      </c>
    </row>
    <row r="1884" spans="1:25" x14ac:dyDescent="0.3">
      <c r="A1884" s="1" t="s">
        <v>16714</v>
      </c>
      <c r="B1884" s="1" t="s">
        <v>25</v>
      </c>
      <c r="C1884" s="2">
        <v>44250</v>
      </c>
      <c r="D1884" s="2">
        <v>44391</v>
      </c>
      <c r="E1884" s="2">
        <v>44250</v>
      </c>
      <c r="F1884">
        <v>-380713873</v>
      </c>
      <c r="G1884">
        <v>-575504716</v>
      </c>
      <c r="H1884" s="1" t="s">
        <v>26</v>
      </c>
      <c r="I1884" s="1" t="s">
        <v>33</v>
      </c>
      <c r="J1884" s="1" t="s">
        <v>34</v>
      </c>
      <c r="K1884" s="1" t="s">
        <v>331</v>
      </c>
      <c r="L1884" s="1" t="s">
        <v>29</v>
      </c>
      <c r="M1884" s="1" t="s">
        <v>29</v>
      </c>
      <c r="N1884">
        <v>3</v>
      </c>
      <c r="O1884">
        <v>2</v>
      </c>
      <c r="P1884">
        <v>1</v>
      </c>
      <c r="S1884">
        <v>110000</v>
      </c>
      <c r="T1884" s="1" t="s">
        <v>142</v>
      </c>
      <c r="U1884" s="1" t="s">
        <v>29</v>
      </c>
      <c r="V1884" s="1" t="s">
        <v>16715</v>
      </c>
      <c r="W1884" s="1" t="s">
        <v>16716</v>
      </c>
      <c r="X1884" s="1" t="s">
        <v>39</v>
      </c>
      <c r="Y1884" s="1" t="s">
        <v>32</v>
      </c>
    </row>
    <row r="1885" spans="1:25" x14ac:dyDescent="0.3">
      <c r="A1885" s="1" t="s">
        <v>16717</v>
      </c>
      <c r="B1885" s="1" t="s">
        <v>25</v>
      </c>
      <c r="C1885" s="2">
        <v>44250</v>
      </c>
      <c r="D1885" s="2">
        <v>44319</v>
      </c>
      <c r="E1885" s="2">
        <v>44250</v>
      </c>
      <c r="F1885">
        <v>-379632129</v>
      </c>
      <c r="G1885">
        <v>-575428922</v>
      </c>
      <c r="H1885" s="1" t="s">
        <v>26</v>
      </c>
      <c r="I1885" s="1" t="s">
        <v>33</v>
      </c>
      <c r="J1885" s="1" t="s">
        <v>34</v>
      </c>
      <c r="K1885" s="1" t="s">
        <v>96</v>
      </c>
      <c r="L1885" s="1" t="s">
        <v>29</v>
      </c>
      <c r="M1885" s="1" t="s">
        <v>29</v>
      </c>
      <c r="N1885">
        <v>3</v>
      </c>
      <c r="O1885">
        <v>2</v>
      </c>
      <c r="P1885">
        <v>3</v>
      </c>
      <c r="S1885">
        <v>168000</v>
      </c>
      <c r="T1885" s="1" t="s">
        <v>142</v>
      </c>
      <c r="U1885" s="1" t="s">
        <v>29</v>
      </c>
      <c r="V1885" s="1" t="s">
        <v>16718</v>
      </c>
      <c r="W1885" s="1" t="s">
        <v>16719</v>
      </c>
      <c r="X1885" s="1" t="s">
        <v>39</v>
      </c>
      <c r="Y1885" s="1" t="s">
        <v>32</v>
      </c>
    </row>
    <row r="1886" spans="1:25" x14ac:dyDescent="0.3">
      <c r="A1886" s="1" t="s">
        <v>16720</v>
      </c>
      <c r="B1886" s="1" t="s">
        <v>25</v>
      </c>
      <c r="C1886" s="2">
        <v>44250</v>
      </c>
      <c r="D1886" s="2">
        <v>2958465</v>
      </c>
      <c r="E1886" s="2">
        <v>44250</v>
      </c>
      <c r="F1886">
        <v>-379808355</v>
      </c>
      <c r="G1886">
        <v>-575702196</v>
      </c>
      <c r="H1886" s="1" t="s">
        <v>26</v>
      </c>
      <c r="I1886" s="1" t="s">
        <v>33</v>
      </c>
      <c r="J1886" s="1" t="s">
        <v>34</v>
      </c>
      <c r="K1886" s="1" t="s">
        <v>1062</v>
      </c>
      <c r="L1886" s="1" t="s">
        <v>29</v>
      </c>
      <c r="M1886" s="1" t="s">
        <v>29</v>
      </c>
      <c r="N1886">
        <v>3</v>
      </c>
      <c r="O1886">
        <v>2</v>
      </c>
      <c r="P1886">
        <v>2</v>
      </c>
      <c r="S1886">
        <v>85000</v>
      </c>
      <c r="T1886" s="1" t="s">
        <v>142</v>
      </c>
      <c r="U1886" s="1" t="s">
        <v>29</v>
      </c>
      <c r="V1886" s="1" t="s">
        <v>16721</v>
      </c>
      <c r="W1886" s="1" t="s">
        <v>16722</v>
      </c>
      <c r="X1886" s="1" t="s">
        <v>39</v>
      </c>
      <c r="Y1886" s="1" t="s">
        <v>32</v>
      </c>
    </row>
    <row r="1887" spans="1:25" x14ac:dyDescent="0.3">
      <c r="A1887" s="1" t="s">
        <v>16723</v>
      </c>
      <c r="B1887" s="1" t="s">
        <v>25</v>
      </c>
      <c r="C1887" s="2">
        <v>44250</v>
      </c>
      <c r="D1887" s="2">
        <v>2958465</v>
      </c>
      <c r="E1887" s="2">
        <v>44250</v>
      </c>
      <c r="H1887" s="1" t="s">
        <v>26</v>
      </c>
      <c r="I1887" s="1" t="s">
        <v>33</v>
      </c>
      <c r="J1887" s="1" t="s">
        <v>34</v>
      </c>
      <c r="K1887" s="1" t="s">
        <v>29</v>
      </c>
      <c r="L1887" s="1" t="s">
        <v>29</v>
      </c>
      <c r="M1887" s="1" t="s">
        <v>29</v>
      </c>
      <c r="N1887">
        <v>3</v>
      </c>
      <c r="O1887">
        <v>2</v>
      </c>
      <c r="P1887">
        <v>2</v>
      </c>
      <c r="S1887">
        <v>190000</v>
      </c>
      <c r="T1887" s="1" t="s">
        <v>142</v>
      </c>
      <c r="U1887" s="1" t="s">
        <v>29</v>
      </c>
      <c r="V1887" s="1" t="s">
        <v>9125</v>
      </c>
      <c r="W1887" s="1" t="s">
        <v>16724</v>
      </c>
      <c r="X1887" s="1" t="s">
        <v>39</v>
      </c>
      <c r="Y1887" s="1" t="s">
        <v>32</v>
      </c>
    </row>
    <row r="1888" spans="1:25" x14ac:dyDescent="0.3">
      <c r="A1888" s="1" t="s">
        <v>16725</v>
      </c>
      <c r="B1888" s="1" t="s">
        <v>25</v>
      </c>
      <c r="C1888" s="2">
        <v>44250</v>
      </c>
      <c r="D1888" s="2">
        <v>2958465</v>
      </c>
      <c r="E1888" s="2">
        <v>44250</v>
      </c>
      <c r="F1888">
        <v>-380250218</v>
      </c>
      <c r="G1888">
        <v>-575667619</v>
      </c>
      <c r="H1888" s="1" t="s">
        <v>26</v>
      </c>
      <c r="I1888" s="1" t="s">
        <v>33</v>
      </c>
      <c r="J1888" s="1" t="s">
        <v>34</v>
      </c>
      <c r="K1888" s="1" t="s">
        <v>29</v>
      </c>
      <c r="L1888" s="1" t="s">
        <v>29</v>
      </c>
      <c r="M1888" s="1" t="s">
        <v>29</v>
      </c>
      <c r="N1888">
        <v>3</v>
      </c>
      <c r="O1888">
        <v>2</v>
      </c>
      <c r="P1888">
        <v>2</v>
      </c>
      <c r="S1888">
        <v>95000</v>
      </c>
      <c r="T1888" s="1" t="s">
        <v>142</v>
      </c>
      <c r="U1888" s="1" t="s">
        <v>29</v>
      </c>
      <c r="V1888" s="1" t="s">
        <v>16726</v>
      </c>
      <c r="W1888" s="1" t="s">
        <v>16727</v>
      </c>
      <c r="X1888" s="1" t="s">
        <v>39</v>
      </c>
      <c r="Y1888" s="1" t="s">
        <v>32</v>
      </c>
    </row>
    <row r="1889" spans="1:25" x14ac:dyDescent="0.3">
      <c r="A1889" s="1" t="s">
        <v>16728</v>
      </c>
      <c r="B1889" s="1" t="s">
        <v>25</v>
      </c>
      <c r="C1889" s="2">
        <v>44250</v>
      </c>
      <c r="D1889" s="2">
        <v>44317</v>
      </c>
      <c r="E1889" s="2">
        <v>44250</v>
      </c>
      <c r="F1889">
        <v>-328510524115</v>
      </c>
      <c r="G1889">
        <v>-688360144226</v>
      </c>
      <c r="H1889" s="1" t="s">
        <v>26</v>
      </c>
      <c r="I1889" s="1" t="s">
        <v>236</v>
      </c>
      <c r="J1889" s="1" t="s">
        <v>612</v>
      </c>
      <c r="K1889" s="1" t="s">
        <v>29</v>
      </c>
      <c r="L1889" s="1" t="s">
        <v>29</v>
      </c>
      <c r="M1889" s="1" t="s">
        <v>29</v>
      </c>
      <c r="N1889">
        <v>3</v>
      </c>
      <c r="O1889">
        <v>3</v>
      </c>
      <c r="P1889">
        <v>3</v>
      </c>
      <c r="S1889">
        <v>215000</v>
      </c>
      <c r="T1889" s="1" t="s">
        <v>142</v>
      </c>
      <c r="U1889" s="1" t="s">
        <v>29</v>
      </c>
      <c r="V1889" s="1" t="s">
        <v>16729</v>
      </c>
      <c r="W1889" s="1" t="s">
        <v>16730</v>
      </c>
      <c r="X1889" s="1" t="s">
        <v>39</v>
      </c>
      <c r="Y1889" s="1" t="s">
        <v>32</v>
      </c>
    </row>
    <row r="1890" spans="1:25" x14ac:dyDescent="0.3">
      <c r="A1890" s="1" t="s">
        <v>16731</v>
      </c>
      <c r="B1890" s="1" t="s">
        <v>25</v>
      </c>
      <c r="C1890" s="2">
        <v>44250</v>
      </c>
      <c r="D1890" s="2">
        <v>44352</v>
      </c>
      <c r="E1890" s="2">
        <v>44250</v>
      </c>
      <c r="F1890">
        <v>-345218139</v>
      </c>
      <c r="G1890">
        <v>-585353651</v>
      </c>
      <c r="H1890" s="1" t="s">
        <v>26</v>
      </c>
      <c r="I1890" s="1" t="s">
        <v>27</v>
      </c>
      <c r="J1890" s="1" t="s">
        <v>90</v>
      </c>
      <c r="K1890" s="1" t="s">
        <v>233</v>
      </c>
      <c r="L1890" s="1" t="s">
        <v>29</v>
      </c>
      <c r="M1890" s="1" t="s">
        <v>29</v>
      </c>
      <c r="N1890">
        <v>3</v>
      </c>
      <c r="O1890">
        <v>2</v>
      </c>
      <c r="P1890">
        <v>1</v>
      </c>
      <c r="Q1890">
        <v>68</v>
      </c>
      <c r="R1890">
        <v>63</v>
      </c>
      <c r="S1890">
        <v>135000</v>
      </c>
      <c r="T1890" s="1" t="s">
        <v>142</v>
      </c>
      <c r="U1890" s="1" t="s">
        <v>30</v>
      </c>
      <c r="V1890" s="1" t="s">
        <v>12046</v>
      </c>
      <c r="W1890" s="1" t="s">
        <v>16732</v>
      </c>
      <c r="X1890" s="1" t="s">
        <v>39</v>
      </c>
      <c r="Y1890" s="1" t="s">
        <v>32</v>
      </c>
    </row>
    <row r="1891" spans="1:25" x14ac:dyDescent="0.3">
      <c r="A1891" s="1" t="s">
        <v>16733</v>
      </c>
      <c r="B1891" s="1" t="s">
        <v>25</v>
      </c>
      <c r="C1891" s="2">
        <v>44250</v>
      </c>
      <c r="D1891" s="2">
        <v>2958465</v>
      </c>
      <c r="E1891" s="2">
        <v>44250</v>
      </c>
      <c r="F1891">
        <v>-348461865935</v>
      </c>
      <c r="G1891">
        <v>-583697468863</v>
      </c>
      <c r="H1891" s="1" t="s">
        <v>26</v>
      </c>
      <c r="I1891" s="1" t="s">
        <v>86</v>
      </c>
      <c r="J1891" s="1" t="s">
        <v>180</v>
      </c>
      <c r="K1891" s="1" t="s">
        <v>435</v>
      </c>
      <c r="L1891" s="1" t="s">
        <v>29</v>
      </c>
      <c r="M1891" s="1" t="s">
        <v>29</v>
      </c>
      <c r="N1891">
        <v>3</v>
      </c>
      <c r="O1891">
        <v>2</v>
      </c>
      <c r="P1891">
        <v>2</v>
      </c>
      <c r="S1891">
        <v>65000</v>
      </c>
      <c r="T1891" s="1" t="s">
        <v>142</v>
      </c>
      <c r="U1891" s="1" t="s">
        <v>29</v>
      </c>
      <c r="V1891" s="1" t="s">
        <v>16734</v>
      </c>
      <c r="W1891" s="1" t="s">
        <v>16735</v>
      </c>
      <c r="X1891" s="1" t="s">
        <v>39</v>
      </c>
      <c r="Y1891" s="1" t="s">
        <v>32</v>
      </c>
    </row>
    <row r="1892" spans="1:25" x14ac:dyDescent="0.3">
      <c r="A1892" s="1" t="s">
        <v>16736</v>
      </c>
      <c r="B1892" s="1" t="s">
        <v>25</v>
      </c>
      <c r="C1892" s="2">
        <v>44250</v>
      </c>
      <c r="D1892" s="2">
        <v>2958465</v>
      </c>
      <c r="E1892" s="2">
        <v>44250</v>
      </c>
      <c r="F1892">
        <v>-3481447629</v>
      </c>
      <c r="G1892">
        <v>-583607494527</v>
      </c>
      <c r="H1892" s="1" t="s">
        <v>26</v>
      </c>
      <c r="I1892" s="1" t="s">
        <v>86</v>
      </c>
      <c r="J1892" s="1" t="s">
        <v>180</v>
      </c>
      <c r="K1892" s="1" t="s">
        <v>614</v>
      </c>
      <c r="L1892" s="1" t="s">
        <v>29</v>
      </c>
      <c r="M1892" s="1" t="s">
        <v>29</v>
      </c>
      <c r="N1892">
        <v>3</v>
      </c>
      <c r="O1892">
        <v>2</v>
      </c>
      <c r="P1892">
        <v>1</v>
      </c>
      <c r="S1892">
        <v>35000</v>
      </c>
      <c r="T1892" s="1" t="s">
        <v>142</v>
      </c>
      <c r="U1892" s="1" t="s">
        <v>29</v>
      </c>
      <c r="V1892" s="1" t="s">
        <v>9081</v>
      </c>
      <c r="W1892" s="1" t="s">
        <v>16737</v>
      </c>
      <c r="X1892" s="1" t="s">
        <v>39</v>
      </c>
      <c r="Y1892" s="1" t="s">
        <v>32</v>
      </c>
    </row>
    <row r="1893" spans="1:25" x14ac:dyDescent="0.3">
      <c r="A1893" s="1" t="s">
        <v>16738</v>
      </c>
      <c r="B1893" s="1" t="s">
        <v>25</v>
      </c>
      <c r="C1893" s="2">
        <v>44250</v>
      </c>
      <c r="D1893" s="2">
        <v>2958465</v>
      </c>
      <c r="E1893" s="2">
        <v>44250</v>
      </c>
      <c r="F1893">
        <v>-348305606595</v>
      </c>
      <c r="G1893">
        <v>-58406011671</v>
      </c>
      <c r="H1893" s="1" t="s">
        <v>26</v>
      </c>
      <c r="I1893" s="1" t="s">
        <v>86</v>
      </c>
      <c r="J1893" s="1" t="s">
        <v>180</v>
      </c>
      <c r="K1893" s="1" t="s">
        <v>435</v>
      </c>
      <c r="L1893" s="1" t="s">
        <v>29</v>
      </c>
      <c r="M1893" s="1" t="s">
        <v>29</v>
      </c>
      <c r="N1893">
        <v>3</v>
      </c>
      <c r="O1893">
        <v>2</v>
      </c>
      <c r="P1893">
        <v>1</v>
      </c>
      <c r="S1893">
        <v>50000</v>
      </c>
      <c r="T1893" s="1" t="s">
        <v>142</v>
      </c>
      <c r="U1893" s="1" t="s">
        <v>29</v>
      </c>
      <c r="V1893" s="1" t="s">
        <v>8242</v>
      </c>
      <c r="W1893" s="1" t="s">
        <v>16739</v>
      </c>
      <c r="X1893" s="1" t="s">
        <v>39</v>
      </c>
      <c r="Y1893" s="1" t="s">
        <v>32</v>
      </c>
    </row>
    <row r="1894" spans="1:25" x14ac:dyDescent="0.3">
      <c r="A1894" s="1" t="s">
        <v>16740</v>
      </c>
      <c r="B1894" s="1" t="s">
        <v>25</v>
      </c>
      <c r="C1894" s="2">
        <v>44250</v>
      </c>
      <c r="D1894" s="2">
        <v>44253</v>
      </c>
      <c r="E1894" s="2">
        <v>44250</v>
      </c>
      <c r="F1894">
        <v>-348012352</v>
      </c>
      <c r="G1894">
        <v>-583889046</v>
      </c>
      <c r="H1894" s="1" t="s">
        <v>26</v>
      </c>
      <c r="I1894" s="1" t="s">
        <v>86</v>
      </c>
      <c r="J1894" s="1" t="s">
        <v>180</v>
      </c>
      <c r="K1894" s="1" t="s">
        <v>360</v>
      </c>
      <c r="L1894" s="1" t="s">
        <v>29</v>
      </c>
      <c r="M1894" s="1" t="s">
        <v>29</v>
      </c>
      <c r="N1894">
        <v>3</v>
      </c>
      <c r="O1894">
        <v>2</v>
      </c>
      <c r="P1894">
        <v>1</v>
      </c>
      <c r="S1894">
        <v>180000</v>
      </c>
      <c r="T1894" s="1" t="s">
        <v>142</v>
      </c>
      <c r="U1894" s="1" t="s">
        <v>29</v>
      </c>
      <c r="V1894" s="1" t="s">
        <v>4883</v>
      </c>
      <c r="W1894" s="1" t="s">
        <v>11251</v>
      </c>
      <c r="X1894" s="1" t="s">
        <v>39</v>
      </c>
      <c r="Y1894" s="1" t="s">
        <v>32</v>
      </c>
    </row>
    <row r="1895" spans="1:25" x14ac:dyDescent="0.3">
      <c r="A1895" s="1" t="s">
        <v>16741</v>
      </c>
      <c r="B1895" s="1" t="s">
        <v>25</v>
      </c>
      <c r="C1895" s="2">
        <v>44250</v>
      </c>
      <c r="D1895" s="2">
        <v>44350</v>
      </c>
      <c r="E1895" s="2">
        <v>44250</v>
      </c>
      <c r="F1895">
        <v>-347935386344</v>
      </c>
      <c r="G1895">
        <v>-583600101466</v>
      </c>
      <c r="H1895" s="1" t="s">
        <v>26</v>
      </c>
      <c r="I1895" s="1" t="s">
        <v>86</v>
      </c>
      <c r="J1895" s="1" t="s">
        <v>180</v>
      </c>
      <c r="K1895" s="1" t="s">
        <v>843</v>
      </c>
      <c r="L1895" s="1" t="s">
        <v>29</v>
      </c>
      <c r="M1895" s="1" t="s">
        <v>29</v>
      </c>
      <c r="N1895">
        <v>3</v>
      </c>
      <c r="O1895">
        <v>2</v>
      </c>
      <c r="P1895">
        <v>1</v>
      </c>
      <c r="S1895">
        <v>72000</v>
      </c>
      <c r="T1895" s="1" t="s">
        <v>142</v>
      </c>
      <c r="U1895" s="1" t="s">
        <v>29</v>
      </c>
      <c r="V1895" s="1" t="s">
        <v>16742</v>
      </c>
      <c r="W1895" s="1" t="s">
        <v>16743</v>
      </c>
      <c r="X1895" s="1" t="s">
        <v>39</v>
      </c>
      <c r="Y1895" s="1" t="s">
        <v>32</v>
      </c>
    </row>
    <row r="1896" spans="1:25" x14ac:dyDescent="0.3">
      <c r="A1896" s="1" t="s">
        <v>16744</v>
      </c>
      <c r="B1896" s="1" t="s">
        <v>25</v>
      </c>
      <c r="C1896" s="2">
        <v>44250</v>
      </c>
      <c r="D1896" s="2">
        <v>44335</v>
      </c>
      <c r="E1896" s="2">
        <v>44250</v>
      </c>
      <c r="F1896">
        <v>-348616843393</v>
      </c>
      <c r="G1896">
        <v>-583818502089</v>
      </c>
      <c r="H1896" s="1" t="s">
        <v>26</v>
      </c>
      <c r="I1896" s="1" t="s">
        <v>86</v>
      </c>
      <c r="J1896" s="1" t="s">
        <v>180</v>
      </c>
      <c r="K1896" s="1" t="s">
        <v>633</v>
      </c>
      <c r="L1896" s="1" t="s">
        <v>29</v>
      </c>
      <c r="M1896" s="1" t="s">
        <v>29</v>
      </c>
      <c r="N1896">
        <v>3</v>
      </c>
      <c r="O1896">
        <v>2</v>
      </c>
      <c r="P1896">
        <v>1</v>
      </c>
      <c r="S1896">
        <v>95000</v>
      </c>
      <c r="T1896" s="1" t="s">
        <v>142</v>
      </c>
      <c r="U1896" s="1" t="s">
        <v>29</v>
      </c>
      <c r="V1896" s="1" t="s">
        <v>5767</v>
      </c>
      <c r="W1896" s="1" t="s">
        <v>16745</v>
      </c>
      <c r="X1896" s="1" t="s">
        <v>39</v>
      </c>
      <c r="Y1896" s="1" t="s">
        <v>32</v>
      </c>
    </row>
    <row r="1897" spans="1:25" x14ac:dyDescent="0.3">
      <c r="A1897" s="1" t="s">
        <v>16746</v>
      </c>
      <c r="B1897" s="1" t="s">
        <v>25</v>
      </c>
      <c r="C1897" s="2">
        <v>44250</v>
      </c>
      <c r="D1897" s="2">
        <v>2958465</v>
      </c>
      <c r="E1897" s="2">
        <v>44250</v>
      </c>
      <c r="F1897">
        <v>-348012352</v>
      </c>
      <c r="G1897">
        <v>-583889046</v>
      </c>
      <c r="H1897" s="1" t="s">
        <v>26</v>
      </c>
      <c r="I1897" s="1" t="s">
        <v>86</v>
      </c>
      <c r="J1897" s="1" t="s">
        <v>180</v>
      </c>
      <c r="K1897" s="1" t="s">
        <v>360</v>
      </c>
      <c r="L1897" s="1" t="s">
        <v>29</v>
      </c>
      <c r="M1897" s="1" t="s">
        <v>29</v>
      </c>
      <c r="N1897">
        <v>3</v>
      </c>
      <c r="O1897">
        <v>2</v>
      </c>
      <c r="P1897">
        <v>1</v>
      </c>
      <c r="Q1897">
        <v>86</v>
      </c>
      <c r="R1897">
        <v>83</v>
      </c>
      <c r="S1897">
        <v>180000</v>
      </c>
      <c r="T1897" s="1" t="s">
        <v>142</v>
      </c>
      <c r="U1897" s="1" t="s">
        <v>30</v>
      </c>
      <c r="V1897" s="1" t="s">
        <v>3973</v>
      </c>
      <c r="W1897" s="1" t="s">
        <v>16747</v>
      </c>
      <c r="X1897" s="1" t="s">
        <v>39</v>
      </c>
      <c r="Y1897" s="1" t="s">
        <v>32</v>
      </c>
    </row>
    <row r="1898" spans="1:25" x14ac:dyDescent="0.3">
      <c r="A1898" s="1" t="s">
        <v>16748</v>
      </c>
      <c r="B1898" s="1" t="s">
        <v>25</v>
      </c>
      <c r="C1898" s="2">
        <v>44250</v>
      </c>
      <c r="D1898" s="2">
        <v>2958465</v>
      </c>
      <c r="E1898" s="2">
        <v>44250</v>
      </c>
      <c r="F1898">
        <v>-348258264351</v>
      </c>
      <c r="G1898">
        <v>-583801609254</v>
      </c>
      <c r="H1898" s="1" t="s">
        <v>26</v>
      </c>
      <c r="I1898" s="1" t="s">
        <v>86</v>
      </c>
      <c r="J1898" s="1" t="s">
        <v>180</v>
      </c>
      <c r="K1898" s="1" t="s">
        <v>435</v>
      </c>
      <c r="L1898" s="1" t="s">
        <v>29</v>
      </c>
      <c r="M1898" s="1" t="s">
        <v>29</v>
      </c>
      <c r="N1898">
        <v>3</v>
      </c>
      <c r="O1898">
        <v>2</v>
      </c>
      <c r="P1898">
        <v>1</v>
      </c>
      <c r="S1898">
        <v>200000</v>
      </c>
      <c r="T1898" s="1" t="s">
        <v>142</v>
      </c>
      <c r="U1898" s="1" t="s">
        <v>29</v>
      </c>
      <c r="V1898" s="1" t="s">
        <v>8242</v>
      </c>
      <c r="W1898" s="1" t="s">
        <v>16749</v>
      </c>
      <c r="X1898" s="1" t="s">
        <v>39</v>
      </c>
      <c r="Y1898" s="1" t="s">
        <v>32</v>
      </c>
    </row>
    <row r="1899" spans="1:25" x14ac:dyDescent="0.3">
      <c r="A1899" s="1" t="s">
        <v>16750</v>
      </c>
      <c r="B1899" s="1" t="s">
        <v>25</v>
      </c>
      <c r="C1899" s="2">
        <v>44250</v>
      </c>
      <c r="D1899" s="2">
        <v>44318</v>
      </c>
      <c r="E1899" s="2">
        <v>44250</v>
      </c>
      <c r="F1899">
        <v>-345986759</v>
      </c>
      <c r="G1899">
        <v>-5853346</v>
      </c>
      <c r="H1899" s="1" t="s">
        <v>26</v>
      </c>
      <c r="I1899" s="1" t="s">
        <v>47</v>
      </c>
      <c r="J1899" s="1" t="s">
        <v>48</v>
      </c>
      <c r="K1899" s="1" t="s">
        <v>29</v>
      </c>
      <c r="L1899" s="1" t="s">
        <v>29</v>
      </c>
      <c r="M1899" s="1" t="s">
        <v>29</v>
      </c>
      <c r="N1899">
        <v>3</v>
      </c>
      <c r="O1899">
        <v>2</v>
      </c>
      <c r="P1899">
        <v>1</v>
      </c>
      <c r="Q1899">
        <v>83</v>
      </c>
      <c r="R1899">
        <v>79</v>
      </c>
      <c r="S1899">
        <v>150000</v>
      </c>
      <c r="T1899" s="1" t="s">
        <v>142</v>
      </c>
      <c r="U1899" s="1" t="s">
        <v>29</v>
      </c>
      <c r="V1899" s="1" t="s">
        <v>16751</v>
      </c>
      <c r="W1899" s="1" t="s">
        <v>16752</v>
      </c>
      <c r="X1899" s="1" t="s">
        <v>39</v>
      </c>
      <c r="Y1899" s="1" t="s">
        <v>32</v>
      </c>
    </row>
    <row r="1900" spans="1:25" x14ac:dyDescent="0.3">
      <c r="A1900" s="1" t="s">
        <v>16753</v>
      </c>
      <c r="B1900" s="1" t="s">
        <v>25</v>
      </c>
      <c r="C1900" s="2">
        <v>44250</v>
      </c>
      <c r="D1900" s="2">
        <v>2958465</v>
      </c>
      <c r="E1900" s="2">
        <v>44250</v>
      </c>
      <c r="F1900">
        <v>-348716875</v>
      </c>
      <c r="G1900">
        <v>-582802119</v>
      </c>
      <c r="H1900" s="1" t="s">
        <v>26</v>
      </c>
      <c r="I1900" s="1" t="s">
        <v>86</v>
      </c>
      <c r="J1900" s="1" t="s">
        <v>568</v>
      </c>
      <c r="K1900" s="1" t="s">
        <v>568</v>
      </c>
      <c r="L1900" s="1" t="s">
        <v>29</v>
      </c>
      <c r="M1900" s="1" t="s">
        <v>29</v>
      </c>
      <c r="N1900">
        <v>3</v>
      </c>
      <c r="O1900">
        <v>2</v>
      </c>
      <c r="P1900">
        <v>1</v>
      </c>
      <c r="Q1900">
        <v>80</v>
      </c>
      <c r="R1900">
        <v>80</v>
      </c>
      <c r="S1900">
        <v>30000</v>
      </c>
      <c r="T1900" s="1" t="s">
        <v>142</v>
      </c>
      <c r="U1900" s="1" t="s">
        <v>30</v>
      </c>
      <c r="V1900" s="1" t="s">
        <v>16754</v>
      </c>
      <c r="W1900" s="1" t="s">
        <v>16755</v>
      </c>
      <c r="X1900" s="1" t="s">
        <v>39</v>
      </c>
      <c r="Y1900" s="1" t="s">
        <v>32</v>
      </c>
    </row>
    <row r="1901" spans="1:25" x14ac:dyDescent="0.3">
      <c r="A1901" s="1" t="s">
        <v>16756</v>
      </c>
      <c r="B1901" s="1" t="s">
        <v>25</v>
      </c>
      <c r="C1901" s="2">
        <v>44250</v>
      </c>
      <c r="D1901" s="2">
        <v>2958465</v>
      </c>
      <c r="E1901" s="2">
        <v>44250</v>
      </c>
      <c r="F1901">
        <v>-345932838</v>
      </c>
      <c r="G1901">
        <v>-585413589</v>
      </c>
      <c r="H1901" s="1" t="s">
        <v>26</v>
      </c>
      <c r="I1901" s="1" t="s">
        <v>27</v>
      </c>
      <c r="J1901" s="1" t="s">
        <v>230</v>
      </c>
      <c r="K1901" s="1" t="s">
        <v>390</v>
      </c>
      <c r="L1901" s="1" t="s">
        <v>29</v>
      </c>
      <c r="M1901" s="1" t="s">
        <v>29</v>
      </c>
      <c r="N1901">
        <v>3</v>
      </c>
      <c r="O1901">
        <v>2</v>
      </c>
      <c r="P1901">
        <v>1</v>
      </c>
      <c r="Q1901">
        <v>125</v>
      </c>
      <c r="S1901">
        <v>120000</v>
      </c>
      <c r="T1901" s="1" t="s">
        <v>142</v>
      </c>
      <c r="U1901" s="1" t="s">
        <v>30</v>
      </c>
      <c r="V1901" s="1" t="s">
        <v>16757</v>
      </c>
      <c r="W1901" s="1" t="s">
        <v>16758</v>
      </c>
      <c r="X1901" s="1" t="s">
        <v>39</v>
      </c>
      <c r="Y1901" s="1" t="s">
        <v>32</v>
      </c>
    </row>
    <row r="1902" spans="1:25" x14ac:dyDescent="0.3">
      <c r="A1902" s="1" t="s">
        <v>16759</v>
      </c>
      <c r="B1902" s="1" t="s">
        <v>25</v>
      </c>
      <c r="C1902" s="2">
        <v>44250</v>
      </c>
      <c r="D1902" s="2">
        <v>2958465</v>
      </c>
      <c r="E1902" s="2">
        <v>44250</v>
      </c>
      <c r="F1902">
        <v>-345603691838</v>
      </c>
      <c r="G1902">
        <v>-585625531349</v>
      </c>
      <c r="H1902" s="1" t="s">
        <v>26</v>
      </c>
      <c r="I1902" s="1" t="s">
        <v>27</v>
      </c>
      <c r="J1902" s="1" t="s">
        <v>230</v>
      </c>
      <c r="K1902" s="1" t="s">
        <v>555</v>
      </c>
      <c r="L1902" s="1" t="s">
        <v>29</v>
      </c>
      <c r="M1902" s="1" t="s">
        <v>29</v>
      </c>
      <c r="N1902">
        <v>3</v>
      </c>
      <c r="O1902">
        <v>2</v>
      </c>
      <c r="S1902">
        <v>115000</v>
      </c>
      <c r="T1902" s="1" t="s">
        <v>142</v>
      </c>
      <c r="U1902" s="1" t="s">
        <v>29</v>
      </c>
      <c r="V1902" s="1" t="s">
        <v>16760</v>
      </c>
      <c r="W1902" s="1" t="s">
        <v>16761</v>
      </c>
      <c r="X1902" s="1" t="s">
        <v>39</v>
      </c>
      <c r="Y1902" s="1" t="s">
        <v>32</v>
      </c>
    </row>
    <row r="1903" spans="1:25" x14ac:dyDescent="0.3">
      <c r="A1903" s="1" t="s">
        <v>16762</v>
      </c>
      <c r="B1903" s="1" t="s">
        <v>25</v>
      </c>
      <c r="C1903" s="2">
        <v>44250</v>
      </c>
      <c r="D1903" s="2">
        <v>44273</v>
      </c>
      <c r="E1903" s="2">
        <v>44250</v>
      </c>
      <c r="F1903">
        <v>-34510128</v>
      </c>
      <c r="G1903">
        <v>-58577685</v>
      </c>
      <c r="H1903" s="1" t="s">
        <v>26</v>
      </c>
      <c r="I1903" s="1" t="s">
        <v>27</v>
      </c>
      <c r="J1903" s="1" t="s">
        <v>230</v>
      </c>
      <c r="K1903" s="1" t="s">
        <v>838</v>
      </c>
      <c r="L1903" s="1" t="s">
        <v>29</v>
      </c>
      <c r="M1903" s="1" t="s">
        <v>29</v>
      </c>
      <c r="N1903">
        <v>3</v>
      </c>
      <c r="O1903">
        <v>2</v>
      </c>
      <c r="P1903">
        <v>1</v>
      </c>
      <c r="Q1903">
        <v>132</v>
      </c>
      <c r="R1903">
        <v>122</v>
      </c>
      <c r="S1903">
        <v>99000</v>
      </c>
      <c r="T1903" s="1" t="s">
        <v>142</v>
      </c>
      <c r="U1903" s="1" t="s">
        <v>29</v>
      </c>
      <c r="V1903" s="1" t="s">
        <v>16763</v>
      </c>
      <c r="W1903" s="1" t="s">
        <v>16764</v>
      </c>
      <c r="X1903" s="1" t="s">
        <v>39</v>
      </c>
      <c r="Y1903" s="1" t="s">
        <v>32</v>
      </c>
    </row>
    <row r="1904" spans="1:25" x14ac:dyDescent="0.3">
      <c r="A1904" s="1" t="s">
        <v>16765</v>
      </c>
      <c r="B1904" s="1" t="s">
        <v>25</v>
      </c>
      <c r="C1904" s="2">
        <v>44250</v>
      </c>
      <c r="D1904" s="2">
        <v>2958465</v>
      </c>
      <c r="E1904" s="2">
        <v>44250</v>
      </c>
      <c r="F1904">
        <v>-345942476</v>
      </c>
      <c r="G1904">
        <v>-585414998</v>
      </c>
      <c r="H1904" s="1" t="s">
        <v>26</v>
      </c>
      <c r="I1904" s="1" t="s">
        <v>27</v>
      </c>
      <c r="J1904" s="1" t="s">
        <v>230</v>
      </c>
      <c r="K1904" s="1" t="s">
        <v>390</v>
      </c>
      <c r="L1904" s="1" t="s">
        <v>29</v>
      </c>
      <c r="M1904" s="1" t="s">
        <v>29</v>
      </c>
      <c r="N1904">
        <v>3</v>
      </c>
      <c r="O1904">
        <v>2</v>
      </c>
      <c r="P1904">
        <v>1</v>
      </c>
      <c r="S1904">
        <v>105000</v>
      </c>
      <c r="T1904" s="1" t="s">
        <v>142</v>
      </c>
      <c r="U1904" s="1" t="s">
        <v>30</v>
      </c>
      <c r="V1904" s="1" t="s">
        <v>16766</v>
      </c>
      <c r="W1904" s="1" t="s">
        <v>16767</v>
      </c>
      <c r="X1904" s="1" t="s">
        <v>39</v>
      </c>
      <c r="Y1904" s="1" t="s">
        <v>32</v>
      </c>
    </row>
    <row r="1905" spans="1:25" x14ac:dyDescent="0.3">
      <c r="A1905" s="1" t="s">
        <v>16768</v>
      </c>
      <c r="B1905" s="1" t="s">
        <v>25</v>
      </c>
      <c r="C1905" s="2">
        <v>44250</v>
      </c>
      <c r="D1905" s="2">
        <v>44345</v>
      </c>
      <c r="E1905" s="2">
        <v>44250</v>
      </c>
      <c r="F1905">
        <v>-346274988</v>
      </c>
      <c r="G1905">
        <v>-584200891</v>
      </c>
      <c r="H1905" s="1" t="s">
        <v>26</v>
      </c>
      <c r="I1905" s="1" t="s">
        <v>64</v>
      </c>
      <c r="J1905" s="1" t="s">
        <v>65</v>
      </c>
      <c r="K1905" s="1" t="s">
        <v>29</v>
      </c>
      <c r="L1905" s="1" t="s">
        <v>29</v>
      </c>
      <c r="M1905" s="1" t="s">
        <v>29</v>
      </c>
      <c r="N1905">
        <v>3</v>
      </c>
      <c r="O1905">
        <v>2</v>
      </c>
      <c r="P1905">
        <v>1</v>
      </c>
      <c r="Q1905">
        <v>160</v>
      </c>
      <c r="R1905">
        <v>160</v>
      </c>
      <c r="S1905">
        <v>260000</v>
      </c>
      <c r="T1905" s="1" t="s">
        <v>142</v>
      </c>
      <c r="U1905" s="1" t="s">
        <v>30</v>
      </c>
      <c r="V1905" s="1" t="s">
        <v>9661</v>
      </c>
      <c r="W1905" s="1" t="s">
        <v>16769</v>
      </c>
      <c r="X1905" s="1" t="s">
        <v>31</v>
      </c>
      <c r="Y1905" s="1" t="s">
        <v>32</v>
      </c>
    </row>
    <row r="1906" spans="1:25" x14ac:dyDescent="0.3">
      <c r="A1906" s="1" t="s">
        <v>16770</v>
      </c>
      <c r="B1906" s="1" t="s">
        <v>25</v>
      </c>
      <c r="C1906" s="2">
        <v>44250</v>
      </c>
      <c r="D1906" s="2">
        <v>2958465</v>
      </c>
      <c r="E1906" s="2">
        <v>44250</v>
      </c>
      <c r="F1906">
        <v>-346588743</v>
      </c>
      <c r="G1906">
        <v>-58607357</v>
      </c>
      <c r="H1906" s="1" t="s">
        <v>26</v>
      </c>
      <c r="I1906" s="1" t="s">
        <v>47</v>
      </c>
      <c r="J1906" s="1" t="s">
        <v>157</v>
      </c>
      <c r="K1906" s="1" t="s">
        <v>157</v>
      </c>
      <c r="L1906" s="1" t="s">
        <v>29</v>
      </c>
      <c r="M1906" s="1" t="s">
        <v>29</v>
      </c>
      <c r="N1906">
        <v>3</v>
      </c>
      <c r="O1906">
        <v>2</v>
      </c>
      <c r="P1906">
        <v>2</v>
      </c>
      <c r="Q1906">
        <v>137</v>
      </c>
      <c r="R1906">
        <v>137</v>
      </c>
      <c r="S1906">
        <v>117000</v>
      </c>
      <c r="T1906" s="1" t="s">
        <v>142</v>
      </c>
      <c r="U1906" s="1" t="s">
        <v>30</v>
      </c>
      <c r="V1906" s="1" t="s">
        <v>2838</v>
      </c>
      <c r="W1906" s="1" t="s">
        <v>16593</v>
      </c>
      <c r="X1906" s="1" t="s">
        <v>31</v>
      </c>
      <c r="Y1906" s="1" t="s">
        <v>32</v>
      </c>
    </row>
    <row r="1907" spans="1:25" x14ac:dyDescent="0.3">
      <c r="A1907" s="1" t="s">
        <v>16771</v>
      </c>
      <c r="B1907" s="1" t="s">
        <v>25</v>
      </c>
      <c r="C1907" s="2">
        <v>44250</v>
      </c>
      <c r="D1907" s="2">
        <v>44270</v>
      </c>
      <c r="E1907" s="2">
        <v>44250</v>
      </c>
      <c r="F1907">
        <v>-347757716</v>
      </c>
      <c r="G1907">
        <v>-586353811</v>
      </c>
      <c r="H1907" s="1" t="s">
        <v>26</v>
      </c>
      <c r="I1907" s="1" t="s">
        <v>47</v>
      </c>
      <c r="J1907" s="1" t="s">
        <v>117</v>
      </c>
      <c r="K1907" s="1" t="s">
        <v>854</v>
      </c>
      <c r="L1907" s="1" t="s">
        <v>29</v>
      </c>
      <c r="M1907" s="1" t="s">
        <v>29</v>
      </c>
      <c r="N1907">
        <v>3</v>
      </c>
      <c r="O1907">
        <v>2</v>
      </c>
      <c r="P1907">
        <v>2</v>
      </c>
      <c r="Q1907">
        <v>150</v>
      </c>
      <c r="R1907">
        <v>90</v>
      </c>
      <c r="S1907">
        <v>149000</v>
      </c>
      <c r="T1907" s="1" t="s">
        <v>142</v>
      </c>
      <c r="U1907" s="1" t="s">
        <v>30</v>
      </c>
      <c r="V1907" s="1" t="s">
        <v>16772</v>
      </c>
      <c r="W1907" s="1" t="s">
        <v>16773</v>
      </c>
      <c r="X1907" s="1" t="s">
        <v>35</v>
      </c>
      <c r="Y1907" s="1" t="s">
        <v>32</v>
      </c>
    </row>
    <row r="1908" spans="1:25" x14ac:dyDescent="0.3">
      <c r="A1908" s="1" t="s">
        <v>16774</v>
      </c>
      <c r="B1908" s="1" t="s">
        <v>25</v>
      </c>
      <c r="C1908" s="2">
        <v>44250</v>
      </c>
      <c r="D1908" s="2">
        <v>2958465</v>
      </c>
      <c r="E1908" s="2">
        <v>44250</v>
      </c>
      <c r="F1908">
        <v>-346529358589</v>
      </c>
      <c r="G1908">
        <v>-589330404893</v>
      </c>
      <c r="H1908" s="1" t="s">
        <v>26</v>
      </c>
      <c r="I1908" s="1" t="s">
        <v>47</v>
      </c>
      <c r="J1908" s="1" t="s">
        <v>73</v>
      </c>
      <c r="K1908" s="1" t="s">
        <v>29</v>
      </c>
      <c r="L1908" s="1" t="s">
        <v>29</v>
      </c>
      <c r="M1908" s="1" t="s">
        <v>29</v>
      </c>
      <c r="N1908">
        <v>3</v>
      </c>
      <c r="O1908">
        <v>2</v>
      </c>
      <c r="P1908">
        <v>2</v>
      </c>
      <c r="S1908">
        <v>550000</v>
      </c>
      <c r="T1908" s="1" t="s">
        <v>142</v>
      </c>
      <c r="U1908" s="1" t="s">
        <v>30</v>
      </c>
      <c r="V1908" s="1" t="s">
        <v>16775</v>
      </c>
      <c r="W1908" s="1" t="s">
        <v>16776</v>
      </c>
      <c r="X1908" s="1" t="s">
        <v>35</v>
      </c>
      <c r="Y1908" s="1" t="s">
        <v>32</v>
      </c>
    </row>
    <row r="1909" spans="1:25" x14ac:dyDescent="0.3">
      <c r="A1909" s="1" t="s">
        <v>16777</v>
      </c>
      <c r="B1909" s="1" t="s">
        <v>25</v>
      </c>
      <c r="C1909" s="2">
        <v>44250</v>
      </c>
      <c r="D1909" s="2">
        <v>2958465</v>
      </c>
      <c r="E1909" s="2">
        <v>44250</v>
      </c>
      <c r="F1909">
        <v>-38949598</v>
      </c>
      <c r="G1909">
        <v>-680563119</v>
      </c>
      <c r="H1909" s="1" t="s">
        <v>26</v>
      </c>
      <c r="I1909" s="1" t="s">
        <v>152</v>
      </c>
      <c r="J1909" s="1" t="s">
        <v>29</v>
      </c>
      <c r="K1909" s="1" t="s">
        <v>29</v>
      </c>
      <c r="L1909" s="1" t="s">
        <v>29</v>
      </c>
      <c r="M1909" s="1" t="s">
        <v>29</v>
      </c>
      <c r="N1909">
        <v>3</v>
      </c>
      <c r="O1909">
        <v>2</v>
      </c>
      <c r="P1909">
        <v>1</v>
      </c>
      <c r="Q1909">
        <v>67</v>
      </c>
      <c r="R1909">
        <v>78</v>
      </c>
      <c r="S1909">
        <v>120000</v>
      </c>
      <c r="T1909" s="1" t="s">
        <v>142</v>
      </c>
      <c r="U1909" s="1" t="s">
        <v>30</v>
      </c>
      <c r="V1909" s="1" t="s">
        <v>6736</v>
      </c>
      <c r="W1909" s="1" t="s">
        <v>6737</v>
      </c>
      <c r="X1909" s="1" t="s">
        <v>46</v>
      </c>
      <c r="Y1909" s="1" t="s">
        <v>32</v>
      </c>
    </row>
    <row r="1910" spans="1:25" x14ac:dyDescent="0.3">
      <c r="A1910" s="1" t="s">
        <v>16778</v>
      </c>
      <c r="B1910" s="1" t="s">
        <v>25</v>
      </c>
      <c r="C1910" s="2">
        <v>44250</v>
      </c>
      <c r="D1910" s="2">
        <v>44251</v>
      </c>
      <c r="E1910" s="2">
        <v>44250</v>
      </c>
      <c r="F1910">
        <v>-348924034</v>
      </c>
      <c r="G1910">
        <v>-560924802</v>
      </c>
      <c r="H1910" s="1" t="s">
        <v>144</v>
      </c>
      <c r="I1910" s="1" t="s">
        <v>208</v>
      </c>
      <c r="J1910" s="1" t="s">
        <v>29</v>
      </c>
      <c r="K1910" s="1" t="s">
        <v>29</v>
      </c>
      <c r="L1910" s="1" t="s">
        <v>29</v>
      </c>
      <c r="M1910" s="1" t="s">
        <v>29</v>
      </c>
      <c r="N1910">
        <v>3</v>
      </c>
      <c r="O1910">
        <v>2</v>
      </c>
      <c r="P1910">
        <v>2</v>
      </c>
      <c r="Q1910">
        <v>70</v>
      </c>
      <c r="R1910">
        <v>60</v>
      </c>
      <c r="S1910">
        <v>230000</v>
      </c>
      <c r="T1910" s="1" t="s">
        <v>142</v>
      </c>
      <c r="U1910" s="1" t="s">
        <v>30</v>
      </c>
      <c r="V1910" s="1" t="s">
        <v>11633</v>
      </c>
      <c r="W1910" s="1" t="s">
        <v>16779</v>
      </c>
      <c r="X1910" s="1" t="s">
        <v>46</v>
      </c>
      <c r="Y1910" s="1" t="s">
        <v>32</v>
      </c>
    </row>
    <row r="1911" spans="1:25" x14ac:dyDescent="0.3">
      <c r="A1911" s="1" t="s">
        <v>16780</v>
      </c>
      <c r="B1911" s="1" t="s">
        <v>25</v>
      </c>
      <c r="C1911" s="2">
        <v>44250</v>
      </c>
      <c r="D1911" s="2">
        <v>2958465</v>
      </c>
      <c r="E1911" s="2">
        <v>44250</v>
      </c>
      <c r="F1911">
        <v>-316412838</v>
      </c>
      <c r="G1911">
        <v>-606856785</v>
      </c>
      <c r="H1911" s="1" t="s">
        <v>26</v>
      </c>
      <c r="I1911" s="1" t="s">
        <v>43</v>
      </c>
      <c r="J1911" s="1" t="s">
        <v>29</v>
      </c>
      <c r="K1911" s="1" t="s">
        <v>29</v>
      </c>
      <c r="L1911" s="1" t="s">
        <v>29</v>
      </c>
      <c r="M1911" s="1" t="s">
        <v>29</v>
      </c>
      <c r="N1911">
        <v>3</v>
      </c>
      <c r="O1911">
        <v>1</v>
      </c>
      <c r="P1911">
        <v>1</v>
      </c>
      <c r="R1911">
        <v>40</v>
      </c>
      <c r="S1911">
        <v>77000</v>
      </c>
      <c r="T1911" s="1" t="s">
        <v>142</v>
      </c>
      <c r="U1911" s="1" t="s">
        <v>30</v>
      </c>
      <c r="V1911" s="1" t="s">
        <v>3375</v>
      </c>
      <c r="W1911" s="1" t="s">
        <v>16781</v>
      </c>
      <c r="X1911" s="1" t="s">
        <v>46</v>
      </c>
      <c r="Y1911" s="1" t="s">
        <v>32</v>
      </c>
    </row>
    <row r="1912" spans="1:25" x14ac:dyDescent="0.3">
      <c r="A1912" s="1" t="s">
        <v>16782</v>
      </c>
      <c r="B1912" s="1" t="s">
        <v>25</v>
      </c>
      <c r="C1912" s="2">
        <v>44250</v>
      </c>
      <c r="D1912" s="2">
        <v>2958465</v>
      </c>
      <c r="E1912" s="2">
        <v>44250</v>
      </c>
      <c r="F1912">
        <v>-389551109</v>
      </c>
      <c r="G1912">
        <v>-680521249</v>
      </c>
      <c r="H1912" s="1" t="s">
        <v>26</v>
      </c>
      <c r="I1912" s="1" t="s">
        <v>152</v>
      </c>
      <c r="J1912" s="1" t="s">
        <v>29</v>
      </c>
      <c r="K1912" s="1" t="s">
        <v>29</v>
      </c>
      <c r="L1912" s="1" t="s">
        <v>29</v>
      </c>
      <c r="M1912" s="1" t="s">
        <v>29</v>
      </c>
      <c r="N1912">
        <v>3</v>
      </c>
      <c r="O1912">
        <v>2</v>
      </c>
      <c r="P1912">
        <v>1</v>
      </c>
      <c r="Q1912">
        <v>88</v>
      </c>
      <c r="R1912">
        <v>88</v>
      </c>
      <c r="S1912">
        <v>250000</v>
      </c>
      <c r="T1912" s="1" t="s">
        <v>142</v>
      </c>
      <c r="U1912" s="1" t="s">
        <v>30</v>
      </c>
      <c r="V1912" s="1" t="s">
        <v>582</v>
      </c>
      <c r="W1912" s="1" t="s">
        <v>6768</v>
      </c>
      <c r="X1912" s="1" t="s">
        <v>46</v>
      </c>
      <c r="Y1912" s="1" t="s">
        <v>32</v>
      </c>
    </row>
    <row r="1913" spans="1:25" x14ac:dyDescent="0.3">
      <c r="A1913" s="1" t="s">
        <v>16783</v>
      </c>
      <c r="B1913" s="1" t="s">
        <v>25</v>
      </c>
      <c r="C1913" s="2">
        <v>44250</v>
      </c>
      <c r="D1913" s="2">
        <v>44256</v>
      </c>
      <c r="E1913" s="2">
        <v>44250</v>
      </c>
      <c r="F1913">
        <v>-328880855</v>
      </c>
      <c r="G1913">
        <v>-688544323</v>
      </c>
      <c r="H1913" s="1" t="s">
        <v>26</v>
      </c>
      <c r="I1913" s="1" t="s">
        <v>236</v>
      </c>
      <c r="J1913" s="1" t="s">
        <v>29</v>
      </c>
      <c r="K1913" s="1" t="s">
        <v>29</v>
      </c>
      <c r="L1913" s="1" t="s">
        <v>29</v>
      </c>
      <c r="M1913" s="1" t="s">
        <v>29</v>
      </c>
      <c r="N1913">
        <v>3</v>
      </c>
      <c r="O1913">
        <v>2</v>
      </c>
      <c r="P1913">
        <v>3</v>
      </c>
      <c r="R1913">
        <v>100</v>
      </c>
      <c r="S1913">
        <v>200000</v>
      </c>
      <c r="T1913" s="1" t="s">
        <v>142</v>
      </c>
      <c r="U1913" s="1" t="s">
        <v>30</v>
      </c>
      <c r="V1913" s="1" t="s">
        <v>582</v>
      </c>
      <c r="W1913" s="1" t="s">
        <v>12704</v>
      </c>
      <c r="X1913" s="1" t="s">
        <v>46</v>
      </c>
      <c r="Y1913" s="1" t="s">
        <v>32</v>
      </c>
    </row>
    <row r="1914" spans="1:25" x14ac:dyDescent="0.3">
      <c r="A1914" s="1" t="s">
        <v>16784</v>
      </c>
      <c r="B1914" s="1" t="s">
        <v>25</v>
      </c>
      <c r="C1914" s="2">
        <v>44250</v>
      </c>
      <c r="D1914" s="2">
        <v>44377</v>
      </c>
      <c r="E1914" s="2">
        <v>44250</v>
      </c>
      <c r="F1914">
        <v>-389529859</v>
      </c>
      <c r="G1914">
        <v>-680669412</v>
      </c>
      <c r="H1914" s="1" t="s">
        <v>26</v>
      </c>
      <c r="I1914" s="1" t="s">
        <v>152</v>
      </c>
      <c r="J1914" s="1" t="s">
        <v>29</v>
      </c>
      <c r="K1914" s="1" t="s">
        <v>29</v>
      </c>
      <c r="L1914" s="1" t="s">
        <v>29</v>
      </c>
      <c r="M1914" s="1" t="s">
        <v>29</v>
      </c>
      <c r="N1914">
        <v>3</v>
      </c>
      <c r="O1914">
        <v>2</v>
      </c>
      <c r="P1914">
        <v>1</v>
      </c>
      <c r="R1914">
        <v>70</v>
      </c>
      <c r="S1914">
        <v>125000</v>
      </c>
      <c r="T1914" s="1" t="s">
        <v>142</v>
      </c>
      <c r="U1914" s="1" t="s">
        <v>30</v>
      </c>
      <c r="V1914" s="1" t="s">
        <v>582</v>
      </c>
      <c r="W1914" s="1" t="s">
        <v>6769</v>
      </c>
      <c r="X1914" s="1" t="s">
        <v>46</v>
      </c>
      <c r="Y1914" s="1" t="s">
        <v>32</v>
      </c>
    </row>
    <row r="1915" spans="1:25" x14ac:dyDescent="0.3">
      <c r="A1915" s="1" t="s">
        <v>16785</v>
      </c>
      <c r="B1915" s="1" t="s">
        <v>25</v>
      </c>
      <c r="C1915" s="2">
        <v>44250</v>
      </c>
      <c r="D1915" s="2">
        <v>2958465</v>
      </c>
      <c r="E1915" s="2">
        <v>44250</v>
      </c>
      <c r="F1915">
        <v>-346272462</v>
      </c>
      <c r="G1915">
        <v>-583648206</v>
      </c>
      <c r="H1915" s="1" t="s">
        <v>26</v>
      </c>
      <c r="I1915" s="1" t="s">
        <v>64</v>
      </c>
      <c r="J1915" s="1" t="s">
        <v>973</v>
      </c>
      <c r="K1915" s="1" t="s">
        <v>29</v>
      </c>
      <c r="L1915" s="1" t="s">
        <v>29</v>
      </c>
      <c r="M1915" s="1" t="s">
        <v>29</v>
      </c>
      <c r="N1915">
        <v>3</v>
      </c>
      <c r="O1915">
        <v>2</v>
      </c>
      <c r="P1915">
        <v>1</v>
      </c>
      <c r="Q1915">
        <v>59</v>
      </c>
      <c r="R1915">
        <v>59</v>
      </c>
      <c r="S1915">
        <v>108000</v>
      </c>
      <c r="T1915" s="1" t="s">
        <v>142</v>
      </c>
      <c r="U1915" s="1" t="s">
        <v>29</v>
      </c>
      <c r="V1915" s="1" t="s">
        <v>9261</v>
      </c>
      <c r="W1915" s="1" t="s">
        <v>16786</v>
      </c>
      <c r="X1915" s="1" t="s">
        <v>46</v>
      </c>
      <c r="Y1915" s="1" t="s">
        <v>32</v>
      </c>
    </row>
    <row r="1916" spans="1:25" x14ac:dyDescent="0.3">
      <c r="A1916" s="1" t="s">
        <v>16787</v>
      </c>
      <c r="B1916" s="1" t="s">
        <v>25</v>
      </c>
      <c r="C1916" s="2">
        <v>44250</v>
      </c>
      <c r="D1916" s="2">
        <v>2958465</v>
      </c>
      <c r="E1916" s="2">
        <v>44250</v>
      </c>
      <c r="F1916">
        <v>-346225629</v>
      </c>
      <c r="G1916">
        <v>-584111416</v>
      </c>
      <c r="H1916" s="1" t="s">
        <v>26</v>
      </c>
      <c r="I1916" s="1" t="s">
        <v>64</v>
      </c>
      <c r="J1916" s="1" t="s">
        <v>65</v>
      </c>
      <c r="K1916" s="1" t="s">
        <v>29</v>
      </c>
      <c r="L1916" s="1" t="s">
        <v>29</v>
      </c>
      <c r="M1916" s="1" t="s">
        <v>29</v>
      </c>
      <c r="N1916">
        <v>3</v>
      </c>
      <c r="O1916">
        <v>2</v>
      </c>
      <c r="P1916">
        <v>2</v>
      </c>
      <c r="S1916">
        <v>103100</v>
      </c>
      <c r="T1916" s="1" t="s">
        <v>142</v>
      </c>
      <c r="U1916" s="1" t="s">
        <v>29</v>
      </c>
      <c r="V1916" s="1" t="s">
        <v>16788</v>
      </c>
      <c r="W1916" s="1" t="s">
        <v>16789</v>
      </c>
      <c r="X1916" s="1" t="s">
        <v>46</v>
      </c>
      <c r="Y1916" s="1" t="s">
        <v>32</v>
      </c>
    </row>
    <row r="1917" spans="1:25" x14ac:dyDescent="0.3">
      <c r="A1917" s="1" t="s">
        <v>16790</v>
      </c>
      <c r="B1917" s="1" t="s">
        <v>25</v>
      </c>
      <c r="C1917" s="2">
        <v>44250</v>
      </c>
      <c r="D1917" s="2">
        <v>44256</v>
      </c>
      <c r="E1917" s="2">
        <v>44250</v>
      </c>
      <c r="F1917">
        <v>-346254428</v>
      </c>
      <c r="G1917">
        <v>-584171946</v>
      </c>
      <c r="H1917" s="1" t="s">
        <v>26</v>
      </c>
      <c r="I1917" s="1" t="s">
        <v>64</v>
      </c>
      <c r="J1917" s="1" t="s">
        <v>65</v>
      </c>
      <c r="K1917" s="1" t="s">
        <v>29</v>
      </c>
      <c r="L1917" s="1" t="s">
        <v>29</v>
      </c>
      <c r="M1917" s="1" t="s">
        <v>29</v>
      </c>
      <c r="N1917">
        <v>3</v>
      </c>
      <c r="O1917">
        <v>2</v>
      </c>
      <c r="P1917">
        <v>1</v>
      </c>
      <c r="Q1917">
        <v>71</v>
      </c>
      <c r="R1917">
        <v>54</v>
      </c>
      <c r="S1917">
        <v>120000</v>
      </c>
      <c r="T1917" s="1" t="s">
        <v>142</v>
      </c>
      <c r="U1917" s="1" t="s">
        <v>29</v>
      </c>
      <c r="V1917" s="1" t="s">
        <v>16791</v>
      </c>
      <c r="W1917" s="1" t="s">
        <v>16792</v>
      </c>
      <c r="X1917" s="1" t="s">
        <v>46</v>
      </c>
      <c r="Y1917" s="1" t="s">
        <v>32</v>
      </c>
    </row>
    <row r="1918" spans="1:25" x14ac:dyDescent="0.3">
      <c r="A1918" s="1" t="s">
        <v>16793</v>
      </c>
      <c r="B1918" s="1" t="s">
        <v>25</v>
      </c>
      <c r="C1918" s="2">
        <v>44250</v>
      </c>
      <c r="D1918" s="2">
        <v>2958465</v>
      </c>
      <c r="E1918" s="2">
        <v>44250</v>
      </c>
      <c r="H1918" s="1" t="s">
        <v>26</v>
      </c>
      <c r="I1918" s="1" t="s">
        <v>535</v>
      </c>
      <c r="J1918" s="1" t="s">
        <v>3455</v>
      </c>
      <c r="K1918" s="1" t="s">
        <v>29</v>
      </c>
      <c r="L1918" s="1" t="s">
        <v>29</v>
      </c>
      <c r="M1918" s="1" t="s">
        <v>29</v>
      </c>
      <c r="N1918">
        <v>3</v>
      </c>
      <c r="O1918">
        <v>3</v>
      </c>
      <c r="P1918">
        <v>2</v>
      </c>
      <c r="Q1918">
        <v>176</v>
      </c>
      <c r="R1918">
        <v>176</v>
      </c>
      <c r="S1918">
        <v>219000</v>
      </c>
      <c r="T1918" s="1" t="s">
        <v>142</v>
      </c>
      <c r="U1918" s="1" t="s">
        <v>30</v>
      </c>
      <c r="V1918" s="1" t="s">
        <v>16794</v>
      </c>
      <c r="W1918" s="1" t="s">
        <v>16795</v>
      </c>
      <c r="X1918" s="1" t="s">
        <v>46</v>
      </c>
      <c r="Y1918" s="1" t="s">
        <v>32</v>
      </c>
    </row>
    <row r="1919" spans="1:25" x14ac:dyDescent="0.3">
      <c r="A1919" s="1" t="s">
        <v>16796</v>
      </c>
      <c r="B1919" s="1" t="s">
        <v>25</v>
      </c>
      <c r="C1919" s="2">
        <v>44250</v>
      </c>
      <c r="D1919" s="2">
        <v>44256</v>
      </c>
      <c r="E1919" s="2">
        <v>44250</v>
      </c>
      <c r="H1919" s="1" t="s">
        <v>26</v>
      </c>
      <c r="I1919" s="1" t="s">
        <v>27</v>
      </c>
      <c r="J1919" s="1" t="s">
        <v>28</v>
      </c>
      <c r="K1919" s="1" t="s">
        <v>889</v>
      </c>
      <c r="L1919" s="1" t="s">
        <v>29</v>
      </c>
      <c r="M1919" s="1" t="s">
        <v>29</v>
      </c>
      <c r="N1919">
        <v>3</v>
      </c>
      <c r="O1919">
        <v>2</v>
      </c>
      <c r="P1919">
        <v>2</v>
      </c>
      <c r="Q1919">
        <v>83</v>
      </c>
      <c r="R1919">
        <v>72</v>
      </c>
      <c r="S1919">
        <v>210000</v>
      </c>
      <c r="T1919" s="1" t="s">
        <v>142</v>
      </c>
      <c r="U1919" s="1" t="s">
        <v>29</v>
      </c>
      <c r="V1919" s="1" t="s">
        <v>16797</v>
      </c>
      <c r="W1919" s="1" t="s">
        <v>16798</v>
      </c>
      <c r="X1919" s="1" t="s">
        <v>46</v>
      </c>
      <c r="Y1919" s="1" t="s">
        <v>32</v>
      </c>
    </row>
    <row r="1920" spans="1:25" x14ac:dyDescent="0.3">
      <c r="A1920" s="1" t="s">
        <v>16799</v>
      </c>
      <c r="B1920" s="1" t="s">
        <v>25</v>
      </c>
      <c r="C1920" s="2">
        <v>44250</v>
      </c>
      <c r="D1920" s="2">
        <v>44334</v>
      </c>
      <c r="E1920" s="2">
        <v>44250</v>
      </c>
      <c r="F1920">
        <v>-34445029</v>
      </c>
      <c r="G1920">
        <v>-58794727</v>
      </c>
      <c r="H1920" s="1" t="s">
        <v>26</v>
      </c>
      <c r="I1920" s="1" t="s">
        <v>27</v>
      </c>
      <c r="J1920" s="1" t="s">
        <v>28</v>
      </c>
      <c r="K1920" s="1" t="s">
        <v>124</v>
      </c>
      <c r="L1920" s="1" t="s">
        <v>29</v>
      </c>
      <c r="M1920" s="1" t="s">
        <v>29</v>
      </c>
      <c r="N1920">
        <v>3</v>
      </c>
      <c r="O1920">
        <v>2</v>
      </c>
      <c r="P1920">
        <v>1</v>
      </c>
      <c r="Q1920">
        <v>78</v>
      </c>
      <c r="R1920">
        <v>70</v>
      </c>
      <c r="S1920">
        <v>95000</v>
      </c>
      <c r="T1920" s="1" t="s">
        <v>142</v>
      </c>
      <c r="U1920" s="1" t="s">
        <v>29</v>
      </c>
      <c r="V1920" s="1" t="s">
        <v>2846</v>
      </c>
      <c r="W1920" s="1" t="s">
        <v>2847</v>
      </c>
      <c r="X1920" s="1" t="s">
        <v>46</v>
      </c>
      <c r="Y1920" s="1" t="s">
        <v>32</v>
      </c>
    </row>
    <row r="1921" spans="1:25" x14ac:dyDescent="0.3">
      <c r="A1921" s="1" t="s">
        <v>16800</v>
      </c>
      <c r="B1921" s="1" t="s">
        <v>25</v>
      </c>
      <c r="C1921" s="2">
        <v>44250</v>
      </c>
      <c r="D1921" s="2">
        <v>44334</v>
      </c>
      <c r="E1921" s="2">
        <v>44250</v>
      </c>
      <c r="F1921">
        <v>-34445029</v>
      </c>
      <c r="G1921">
        <v>-58794727</v>
      </c>
      <c r="H1921" s="1" t="s">
        <v>26</v>
      </c>
      <c r="I1921" s="1" t="s">
        <v>27</v>
      </c>
      <c r="J1921" s="1" t="s">
        <v>28</v>
      </c>
      <c r="K1921" s="1" t="s">
        <v>124</v>
      </c>
      <c r="L1921" s="1" t="s">
        <v>29</v>
      </c>
      <c r="M1921" s="1" t="s">
        <v>29</v>
      </c>
      <c r="N1921">
        <v>3</v>
      </c>
      <c r="O1921">
        <v>2</v>
      </c>
      <c r="P1921">
        <v>1</v>
      </c>
      <c r="Q1921">
        <v>118</v>
      </c>
      <c r="R1921">
        <v>78</v>
      </c>
      <c r="S1921">
        <v>135000</v>
      </c>
      <c r="T1921" s="1" t="s">
        <v>142</v>
      </c>
      <c r="U1921" s="1" t="s">
        <v>29</v>
      </c>
      <c r="V1921" s="1" t="s">
        <v>2846</v>
      </c>
      <c r="W1921" s="1" t="s">
        <v>2848</v>
      </c>
      <c r="X1921" s="1" t="s">
        <v>46</v>
      </c>
      <c r="Y1921" s="1" t="s">
        <v>32</v>
      </c>
    </row>
    <row r="1922" spans="1:25" x14ac:dyDescent="0.3">
      <c r="A1922" s="1" t="s">
        <v>16801</v>
      </c>
      <c r="B1922" s="1" t="s">
        <v>25</v>
      </c>
      <c r="C1922" s="2">
        <v>44250</v>
      </c>
      <c r="D1922" s="2">
        <v>44351</v>
      </c>
      <c r="E1922" s="2">
        <v>44250</v>
      </c>
      <c r="F1922">
        <v>-346052737</v>
      </c>
      <c r="G1922">
        <v>-584101026</v>
      </c>
      <c r="H1922" s="1" t="s">
        <v>26</v>
      </c>
      <c r="I1922" s="1" t="s">
        <v>64</v>
      </c>
      <c r="J1922" s="1" t="s">
        <v>457</v>
      </c>
      <c r="K1922" s="1" t="s">
        <v>29</v>
      </c>
      <c r="L1922" s="1" t="s">
        <v>29</v>
      </c>
      <c r="M1922" s="1" t="s">
        <v>29</v>
      </c>
      <c r="N1922">
        <v>3</v>
      </c>
      <c r="O1922">
        <v>2</v>
      </c>
      <c r="P1922">
        <v>1</v>
      </c>
      <c r="Q1922">
        <v>58</v>
      </c>
      <c r="R1922">
        <v>52</v>
      </c>
      <c r="S1922">
        <v>82000</v>
      </c>
      <c r="T1922" s="1" t="s">
        <v>142</v>
      </c>
      <c r="U1922" s="1" t="s">
        <v>29</v>
      </c>
      <c r="V1922" s="1" t="s">
        <v>16802</v>
      </c>
      <c r="W1922" s="1" t="s">
        <v>16803</v>
      </c>
      <c r="X1922" s="1" t="s">
        <v>46</v>
      </c>
      <c r="Y1922" s="1" t="s">
        <v>32</v>
      </c>
    </row>
    <row r="1923" spans="1:25" x14ac:dyDescent="0.3">
      <c r="A1923" s="1" t="s">
        <v>16804</v>
      </c>
      <c r="B1923" s="1" t="s">
        <v>25</v>
      </c>
      <c r="C1923" s="2">
        <v>44250</v>
      </c>
      <c r="D1923" s="2">
        <v>2958465</v>
      </c>
      <c r="E1923" s="2">
        <v>44250</v>
      </c>
      <c r="H1923" s="1" t="s">
        <v>26</v>
      </c>
      <c r="I1923" s="1" t="s">
        <v>86</v>
      </c>
      <c r="J1923" s="1" t="s">
        <v>106</v>
      </c>
      <c r="K1923" s="1" t="s">
        <v>685</v>
      </c>
      <c r="L1923" s="1" t="s">
        <v>29</v>
      </c>
      <c r="M1923" s="1" t="s">
        <v>29</v>
      </c>
      <c r="N1923">
        <v>3</v>
      </c>
      <c r="O1923">
        <v>2</v>
      </c>
      <c r="P1923">
        <v>1</v>
      </c>
      <c r="S1923">
        <v>130000</v>
      </c>
      <c r="T1923" s="1" t="s">
        <v>142</v>
      </c>
      <c r="U1923" s="1" t="s">
        <v>29</v>
      </c>
      <c r="V1923" s="1" t="s">
        <v>16805</v>
      </c>
      <c r="W1923" s="1" t="s">
        <v>16806</v>
      </c>
      <c r="X1923" s="1" t="s">
        <v>46</v>
      </c>
      <c r="Y1923" s="1" t="s">
        <v>32</v>
      </c>
    </row>
    <row r="1924" spans="1:25" x14ac:dyDescent="0.3">
      <c r="A1924" s="1" t="s">
        <v>16807</v>
      </c>
      <c r="B1924" s="1" t="s">
        <v>25</v>
      </c>
      <c r="C1924" s="2">
        <v>44250</v>
      </c>
      <c r="D1924" s="2">
        <v>2958465</v>
      </c>
      <c r="E1924" s="2">
        <v>44250</v>
      </c>
      <c r="F1924">
        <v>-346287111</v>
      </c>
      <c r="G1924">
        <v>-584582265</v>
      </c>
      <c r="H1924" s="1" t="s">
        <v>26</v>
      </c>
      <c r="I1924" s="1" t="s">
        <v>64</v>
      </c>
      <c r="J1924" s="1" t="s">
        <v>205</v>
      </c>
      <c r="K1924" s="1" t="s">
        <v>29</v>
      </c>
      <c r="L1924" s="1" t="s">
        <v>29</v>
      </c>
      <c r="M1924" s="1" t="s">
        <v>29</v>
      </c>
      <c r="N1924">
        <v>3</v>
      </c>
      <c r="O1924">
        <v>2</v>
      </c>
      <c r="P1924">
        <v>1</v>
      </c>
      <c r="S1924">
        <v>185000</v>
      </c>
      <c r="T1924" s="1" t="s">
        <v>142</v>
      </c>
      <c r="U1924" s="1" t="s">
        <v>29</v>
      </c>
      <c r="V1924" s="1" t="s">
        <v>16808</v>
      </c>
      <c r="W1924" s="1" t="s">
        <v>16809</v>
      </c>
      <c r="X1924" s="1" t="s">
        <v>46</v>
      </c>
      <c r="Y1924" s="1" t="s">
        <v>32</v>
      </c>
    </row>
    <row r="1925" spans="1:25" x14ac:dyDescent="0.3">
      <c r="A1925" s="1" t="s">
        <v>16810</v>
      </c>
      <c r="B1925" s="1" t="s">
        <v>25</v>
      </c>
      <c r="C1925" s="2">
        <v>44250</v>
      </c>
      <c r="D1925" s="2">
        <v>2958465</v>
      </c>
      <c r="E1925" s="2">
        <v>44250</v>
      </c>
      <c r="F1925">
        <v>-34708237</v>
      </c>
      <c r="G1925">
        <v>-58390704</v>
      </c>
      <c r="H1925" s="1" t="s">
        <v>26</v>
      </c>
      <c r="I1925" s="1" t="s">
        <v>86</v>
      </c>
      <c r="J1925" s="1" t="s">
        <v>92</v>
      </c>
      <c r="K1925" s="1" t="s">
        <v>1429</v>
      </c>
      <c r="L1925" s="1" t="s">
        <v>29</v>
      </c>
      <c r="M1925" s="1" t="s">
        <v>29</v>
      </c>
      <c r="N1925">
        <v>3</v>
      </c>
      <c r="P1925">
        <v>1</v>
      </c>
      <c r="S1925">
        <v>75000</v>
      </c>
      <c r="T1925" s="1" t="s">
        <v>142</v>
      </c>
      <c r="U1925" s="1" t="s">
        <v>29</v>
      </c>
      <c r="V1925" s="1" t="s">
        <v>16811</v>
      </c>
      <c r="W1925" s="1" t="s">
        <v>12711</v>
      </c>
      <c r="X1925" s="1" t="s">
        <v>46</v>
      </c>
      <c r="Y1925" s="1" t="s">
        <v>32</v>
      </c>
    </row>
    <row r="1926" spans="1:25" x14ac:dyDescent="0.3">
      <c r="A1926" s="1" t="s">
        <v>16812</v>
      </c>
      <c r="B1926" s="1" t="s">
        <v>25</v>
      </c>
      <c r="C1926" s="2">
        <v>44250</v>
      </c>
      <c r="D1926" s="2">
        <v>44336</v>
      </c>
      <c r="E1926" s="2">
        <v>44250</v>
      </c>
      <c r="F1926">
        <v>-346919088</v>
      </c>
      <c r="G1926">
        <v>-584111724</v>
      </c>
      <c r="H1926" s="1" t="s">
        <v>26</v>
      </c>
      <c r="I1926" s="1" t="s">
        <v>86</v>
      </c>
      <c r="J1926" s="1" t="s">
        <v>92</v>
      </c>
      <c r="K1926" s="1" t="s">
        <v>92</v>
      </c>
      <c r="L1926" s="1" t="s">
        <v>29</v>
      </c>
      <c r="M1926" s="1" t="s">
        <v>29</v>
      </c>
      <c r="N1926">
        <v>3</v>
      </c>
      <c r="O1926">
        <v>2</v>
      </c>
      <c r="P1926">
        <v>1</v>
      </c>
      <c r="Q1926">
        <v>105</v>
      </c>
      <c r="R1926">
        <v>85</v>
      </c>
      <c r="S1926">
        <v>90000</v>
      </c>
      <c r="T1926" s="1" t="s">
        <v>142</v>
      </c>
      <c r="U1926" s="1" t="s">
        <v>29</v>
      </c>
      <c r="V1926" s="1" t="s">
        <v>16813</v>
      </c>
      <c r="W1926" s="1" t="s">
        <v>16814</v>
      </c>
      <c r="X1926" s="1" t="s">
        <v>46</v>
      </c>
      <c r="Y1926" s="1" t="s">
        <v>32</v>
      </c>
    </row>
    <row r="1927" spans="1:25" x14ac:dyDescent="0.3">
      <c r="A1927" s="1" t="s">
        <v>16815</v>
      </c>
      <c r="B1927" s="1" t="s">
        <v>25</v>
      </c>
      <c r="C1927" s="2">
        <v>44250</v>
      </c>
      <c r="D1927" s="2">
        <v>2958465</v>
      </c>
      <c r="E1927" s="2">
        <v>44250</v>
      </c>
      <c r="F1927">
        <v>-346460116</v>
      </c>
      <c r="G1927">
        <v>-586150519</v>
      </c>
      <c r="H1927" s="1" t="s">
        <v>26</v>
      </c>
      <c r="I1927" s="1" t="s">
        <v>47</v>
      </c>
      <c r="J1927" s="1" t="s">
        <v>157</v>
      </c>
      <c r="K1927" s="1" t="s">
        <v>29</v>
      </c>
      <c r="L1927" s="1" t="s">
        <v>29</v>
      </c>
      <c r="M1927" s="1" t="s">
        <v>29</v>
      </c>
      <c r="N1927">
        <v>3</v>
      </c>
      <c r="O1927">
        <v>2</v>
      </c>
      <c r="P1927">
        <v>2</v>
      </c>
      <c r="S1927">
        <v>170000</v>
      </c>
      <c r="T1927" s="1" t="s">
        <v>142</v>
      </c>
      <c r="U1927" s="1" t="s">
        <v>29</v>
      </c>
      <c r="V1927" s="1" t="s">
        <v>16816</v>
      </c>
      <c r="W1927" s="1" t="s">
        <v>16817</v>
      </c>
      <c r="X1927" s="1" t="s">
        <v>46</v>
      </c>
      <c r="Y1927" s="1" t="s">
        <v>32</v>
      </c>
    </row>
    <row r="1928" spans="1:25" x14ac:dyDescent="0.3">
      <c r="A1928" s="1" t="s">
        <v>16818</v>
      </c>
      <c r="B1928" s="1" t="s">
        <v>25</v>
      </c>
      <c r="C1928" s="2">
        <v>44250</v>
      </c>
      <c r="D1928" s="2">
        <v>2958465</v>
      </c>
      <c r="E1928" s="2">
        <v>44250</v>
      </c>
      <c r="F1928">
        <v>-346524925</v>
      </c>
      <c r="G1928">
        <v>-586406157</v>
      </c>
      <c r="H1928" s="1" t="s">
        <v>26</v>
      </c>
      <c r="I1928" s="1" t="s">
        <v>47</v>
      </c>
      <c r="J1928" s="1" t="s">
        <v>157</v>
      </c>
      <c r="K1928" s="1" t="s">
        <v>158</v>
      </c>
      <c r="L1928" s="1" t="s">
        <v>29</v>
      </c>
      <c r="M1928" s="1" t="s">
        <v>29</v>
      </c>
      <c r="N1928">
        <v>3</v>
      </c>
      <c r="O1928">
        <v>2</v>
      </c>
      <c r="P1928">
        <v>2</v>
      </c>
      <c r="R1928">
        <v>98</v>
      </c>
      <c r="S1928">
        <v>180000</v>
      </c>
      <c r="T1928" s="1" t="s">
        <v>142</v>
      </c>
      <c r="U1928" s="1" t="s">
        <v>30</v>
      </c>
      <c r="V1928" s="1" t="s">
        <v>4205</v>
      </c>
      <c r="W1928" s="1" t="s">
        <v>4206</v>
      </c>
      <c r="X1928" s="1" t="s">
        <v>46</v>
      </c>
      <c r="Y1928" s="1" t="s">
        <v>32</v>
      </c>
    </row>
    <row r="1929" spans="1:25" x14ac:dyDescent="0.3">
      <c r="A1929" s="1" t="s">
        <v>16819</v>
      </c>
      <c r="B1929" s="1" t="s">
        <v>25</v>
      </c>
      <c r="C1929" s="2">
        <v>44250</v>
      </c>
      <c r="D1929" s="2">
        <v>2958465</v>
      </c>
      <c r="E1929" s="2">
        <v>44250</v>
      </c>
      <c r="F1929">
        <v>-346523177</v>
      </c>
      <c r="G1929">
        <v>-585957671</v>
      </c>
      <c r="H1929" s="1" t="s">
        <v>26</v>
      </c>
      <c r="I1929" s="1" t="s">
        <v>47</v>
      </c>
      <c r="J1929" s="1" t="s">
        <v>157</v>
      </c>
      <c r="K1929" s="1" t="s">
        <v>209</v>
      </c>
      <c r="L1929" s="1" t="s">
        <v>29</v>
      </c>
      <c r="M1929" s="1" t="s">
        <v>29</v>
      </c>
      <c r="N1929">
        <v>3</v>
      </c>
      <c r="O1929">
        <v>2</v>
      </c>
      <c r="P1929">
        <v>2</v>
      </c>
      <c r="S1929">
        <v>220000</v>
      </c>
      <c r="T1929" s="1" t="s">
        <v>142</v>
      </c>
      <c r="U1929" s="1" t="s">
        <v>29</v>
      </c>
      <c r="V1929" s="1" t="s">
        <v>7094</v>
      </c>
      <c r="W1929" s="1" t="s">
        <v>16820</v>
      </c>
      <c r="X1929" s="1" t="s">
        <v>46</v>
      </c>
      <c r="Y1929" s="1" t="s">
        <v>32</v>
      </c>
    </row>
    <row r="1930" spans="1:25" x14ac:dyDescent="0.3">
      <c r="A1930" s="1" t="s">
        <v>16821</v>
      </c>
      <c r="B1930" s="1" t="s">
        <v>25</v>
      </c>
      <c r="C1930" s="2">
        <v>44250</v>
      </c>
      <c r="D1930" s="2">
        <v>44355</v>
      </c>
      <c r="E1930" s="2">
        <v>44250</v>
      </c>
      <c r="F1930">
        <v>-346194671</v>
      </c>
      <c r="G1930">
        <v>-585989394</v>
      </c>
      <c r="H1930" s="1" t="s">
        <v>26</v>
      </c>
      <c r="I1930" s="1" t="s">
        <v>47</v>
      </c>
      <c r="J1930" s="1" t="s">
        <v>157</v>
      </c>
      <c r="K1930" s="1" t="s">
        <v>353</v>
      </c>
      <c r="L1930" s="1" t="s">
        <v>29</v>
      </c>
      <c r="M1930" s="1" t="s">
        <v>29</v>
      </c>
      <c r="N1930">
        <v>3</v>
      </c>
      <c r="O1930">
        <v>2</v>
      </c>
      <c r="P1930">
        <v>1</v>
      </c>
      <c r="Q1930">
        <v>57</v>
      </c>
      <c r="R1930">
        <v>57</v>
      </c>
      <c r="S1930">
        <v>77000</v>
      </c>
      <c r="T1930" s="1" t="s">
        <v>142</v>
      </c>
      <c r="U1930" s="1" t="s">
        <v>29</v>
      </c>
      <c r="V1930" s="1" t="s">
        <v>16822</v>
      </c>
      <c r="W1930" s="1" t="s">
        <v>16823</v>
      </c>
      <c r="X1930" s="1" t="s">
        <v>46</v>
      </c>
      <c r="Y1930" s="1" t="s">
        <v>32</v>
      </c>
    </row>
    <row r="1931" spans="1:25" x14ac:dyDescent="0.3">
      <c r="A1931" s="1" t="s">
        <v>16824</v>
      </c>
      <c r="B1931" s="1" t="s">
        <v>25</v>
      </c>
      <c r="C1931" s="2">
        <v>44250</v>
      </c>
      <c r="D1931" s="2">
        <v>2958465</v>
      </c>
      <c r="E1931" s="2">
        <v>44250</v>
      </c>
      <c r="H1931" s="1" t="s">
        <v>26</v>
      </c>
      <c r="I1931" s="1" t="s">
        <v>64</v>
      </c>
      <c r="J1931" s="1" t="s">
        <v>136</v>
      </c>
      <c r="K1931" s="1" t="s">
        <v>29</v>
      </c>
      <c r="L1931" s="1" t="s">
        <v>29</v>
      </c>
      <c r="M1931" s="1" t="s">
        <v>29</v>
      </c>
      <c r="N1931">
        <v>3</v>
      </c>
      <c r="O1931">
        <v>2</v>
      </c>
      <c r="P1931">
        <v>1</v>
      </c>
      <c r="Q1931">
        <v>63</v>
      </c>
      <c r="R1931">
        <v>63</v>
      </c>
      <c r="S1931">
        <v>160000</v>
      </c>
      <c r="T1931" s="1" t="s">
        <v>142</v>
      </c>
      <c r="U1931" s="1" t="s">
        <v>30</v>
      </c>
      <c r="V1931" s="1" t="s">
        <v>16825</v>
      </c>
      <c r="W1931" s="1" t="s">
        <v>16826</v>
      </c>
      <c r="X1931" s="1" t="s">
        <v>46</v>
      </c>
      <c r="Y1931" s="1" t="s">
        <v>32</v>
      </c>
    </row>
    <row r="1932" spans="1:25" x14ac:dyDescent="0.3">
      <c r="A1932" s="1" t="s">
        <v>16827</v>
      </c>
      <c r="B1932" s="1" t="s">
        <v>25</v>
      </c>
      <c r="C1932" s="2">
        <v>44250</v>
      </c>
      <c r="D1932" s="2">
        <v>44281</v>
      </c>
      <c r="E1932" s="2">
        <v>44250</v>
      </c>
      <c r="F1932">
        <v>-345479641898</v>
      </c>
      <c r="G1932">
        <v>-584664322979</v>
      </c>
      <c r="H1932" s="1" t="s">
        <v>26</v>
      </c>
      <c r="I1932" s="1" t="s">
        <v>64</v>
      </c>
      <c r="J1932" s="1" t="s">
        <v>136</v>
      </c>
      <c r="K1932" s="1" t="s">
        <v>29</v>
      </c>
      <c r="L1932" s="1" t="s">
        <v>29</v>
      </c>
      <c r="M1932" s="1" t="s">
        <v>29</v>
      </c>
      <c r="N1932">
        <v>3</v>
      </c>
      <c r="O1932">
        <v>2</v>
      </c>
      <c r="P1932">
        <v>2</v>
      </c>
      <c r="Q1932">
        <v>74</v>
      </c>
      <c r="R1932">
        <v>56</v>
      </c>
      <c r="S1932">
        <v>205800</v>
      </c>
      <c r="T1932" s="1" t="s">
        <v>142</v>
      </c>
      <c r="U1932" s="1" t="s">
        <v>30</v>
      </c>
      <c r="V1932" s="1" t="s">
        <v>10178</v>
      </c>
      <c r="W1932" s="1" t="s">
        <v>16828</v>
      </c>
      <c r="X1932" s="1" t="s">
        <v>46</v>
      </c>
      <c r="Y1932" s="1" t="s">
        <v>32</v>
      </c>
    </row>
    <row r="1933" spans="1:25" x14ac:dyDescent="0.3">
      <c r="A1933" s="1" t="s">
        <v>16829</v>
      </c>
      <c r="B1933" s="1" t="s">
        <v>25</v>
      </c>
      <c r="C1933" s="2">
        <v>44250</v>
      </c>
      <c r="D1933" s="2">
        <v>44281</v>
      </c>
      <c r="E1933" s="2">
        <v>44250</v>
      </c>
      <c r="F1933">
        <v>-345479578</v>
      </c>
      <c r="G1933">
        <v>-584665217</v>
      </c>
      <c r="H1933" s="1" t="s">
        <v>26</v>
      </c>
      <c r="I1933" s="1" t="s">
        <v>64</v>
      </c>
      <c r="J1933" s="1" t="s">
        <v>136</v>
      </c>
      <c r="K1933" s="1" t="s">
        <v>29</v>
      </c>
      <c r="L1933" s="1" t="s">
        <v>29</v>
      </c>
      <c r="M1933" s="1" t="s">
        <v>29</v>
      </c>
      <c r="N1933">
        <v>3</v>
      </c>
      <c r="O1933">
        <v>2</v>
      </c>
      <c r="P1933">
        <v>2</v>
      </c>
      <c r="Q1933">
        <v>76</v>
      </c>
      <c r="R1933">
        <v>60</v>
      </c>
      <c r="S1933">
        <v>211960</v>
      </c>
      <c r="T1933" s="1" t="s">
        <v>142</v>
      </c>
      <c r="U1933" s="1" t="s">
        <v>30</v>
      </c>
      <c r="V1933" s="1" t="s">
        <v>10178</v>
      </c>
      <c r="W1933" s="1" t="s">
        <v>16830</v>
      </c>
      <c r="X1933" s="1" t="s">
        <v>46</v>
      </c>
      <c r="Y1933" s="1" t="s">
        <v>32</v>
      </c>
    </row>
    <row r="1934" spans="1:25" x14ac:dyDescent="0.3">
      <c r="A1934" s="1" t="s">
        <v>16831</v>
      </c>
      <c r="B1934" s="1" t="s">
        <v>25</v>
      </c>
      <c r="C1934" s="2">
        <v>44250</v>
      </c>
      <c r="D1934" s="2">
        <v>44256</v>
      </c>
      <c r="E1934" s="2">
        <v>44250</v>
      </c>
      <c r="F1934">
        <v>-346072245</v>
      </c>
      <c r="G1934">
        <v>-584299827</v>
      </c>
      <c r="H1934" s="1" t="s">
        <v>26</v>
      </c>
      <c r="I1934" s="1" t="s">
        <v>64</v>
      </c>
      <c r="J1934" s="1" t="s">
        <v>78</v>
      </c>
      <c r="K1934" s="1" t="s">
        <v>29</v>
      </c>
      <c r="L1934" s="1" t="s">
        <v>29</v>
      </c>
      <c r="M1934" s="1" t="s">
        <v>29</v>
      </c>
      <c r="N1934">
        <v>3</v>
      </c>
      <c r="O1934">
        <v>2</v>
      </c>
      <c r="P1934">
        <v>1</v>
      </c>
      <c r="Q1934">
        <v>57</v>
      </c>
      <c r="R1934">
        <v>55</v>
      </c>
      <c r="S1934">
        <v>137000</v>
      </c>
      <c r="T1934" s="1" t="s">
        <v>142</v>
      </c>
      <c r="U1934" s="1" t="s">
        <v>29</v>
      </c>
      <c r="V1934" s="1" t="s">
        <v>16832</v>
      </c>
      <c r="W1934" s="1" t="s">
        <v>16833</v>
      </c>
      <c r="X1934" s="1" t="s">
        <v>46</v>
      </c>
      <c r="Y1934" s="1" t="s">
        <v>32</v>
      </c>
    </row>
    <row r="1935" spans="1:25" x14ac:dyDescent="0.3">
      <c r="A1935" s="1" t="s">
        <v>16834</v>
      </c>
      <c r="B1935" s="1" t="s">
        <v>25</v>
      </c>
      <c r="C1935" s="2">
        <v>44250</v>
      </c>
      <c r="D1935" s="2">
        <v>44251</v>
      </c>
      <c r="E1935" s="2">
        <v>44250</v>
      </c>
      <c r="F1935">
        <v>-346142354</v>
      </c>
      <c r="G1935">
        <v>-584192572</v>
      </c>
      <c r="H1935" s="1" t="s">
        <v>26</v>
      </c>
      <c r="I1935" s="1" t="s">
        <v>64</v>
      </c>
      <c r="J1935" s="1" t="s">
        <v>78</v>
      </c>
      <c r="K1935" s="1" t="s">
        <v>29</v>
      </c>
      <c r="L1935" s="1" t="s">
        <v>29</v>
      </c>
      <c r="M1935" s="1" t="s">
        <v>29</v>
      </c>
      <c r="N1935">
        <v>3</v>
      </c>
      <c r="O1935">
        <v>2</v>
      </c>
      <c r="P1935">
        <v>1</v>
      </c>
      <c r="Q1935">
        <v>75</v>
      </c>
      <c r="R1935">
        <v>59</v>
      </c>
      <c r="S1935">
        <v>199000</v>
      </c>
      <c r="T1935" s="1" t="s">
        <v>142</v>
      </c>
      <c r="U1935" s="1" t="s">
        <v>30</v>
      </c>
      <c r="V1935" s="1" t="s">
        <v>474</v>
      </c>
      <c r="W1935" s="1" t="s">
        <v>16835</v>
      </c>
      <c r="X1935" s="1" t="s">
        <v>46</v>
      </c>
      <c r="Y1935" s="1" t="s">
        <v>32</v>
      </c>
    </row>
    <row r="1936" spans="1:25" x14ac:dyDescent="0.3">
      <c r="A1936" s="1" t="s">
        <v>16836</v>
      </c>
      <c r="B1936" s="1" t="s">
        <v>25</v>
      </c>
      <c r="C1936" s="2">
        <v>44250</v>
      </c>
      <c r="D1936" s="2">
        <v>2958465</v>
      </c>
      <c r="E1936" s="2">
        <v>44250</v>
      </c>
      <c r="F1936">
        <v>-34603637999</v>
      </c>
      <c r="G1936">
        <v>-584192423974</v>
      </c>
      <c r="H1936" s="1" t="s">
        <v>26</v>
      </c>
      <c r="I1936" s="1" t="s">
        <v>64</v>
      </c>
      <c r="J1936" s="1" t="s">
        <v>78</v>
      </c>
      <c r="K1936" s="1" t="s">
        <v>29</v>
      </c>
      <c r="L1936" s="1" t="s">
        <v>29</v>
      </c>
      <c r="M1936" s="1" t="s">
        <v>29</v>
      </c>
      <c r="N1936">
        <v>3</v>
      </c>
      <c r="O1936">
        <v>2</v>
      </c>
      <c r="P1936">
        <v>1</v>
      </c>
      <c r="Q1936">
        <v>86</v>
      </c>
      <c r="R1936">
        <v>78</v>
      </c>
      <c r="S1936">
        <v>175000</v>
      </c>
      <c r="T1936" s="1" t="s">
        <v>142</v>
      </c>
      <c r="U1936" s="1" t="s">
        <v>29</v>
      </c>
      <c r="V1936" s="1" t="s">
        <v>980</v>
      </c>
      <c r="W1936" s="1" t="s">
        <v>16837</v>
      </c>
      <c r="X1936" s="1" t="s">
        <v>46</v>
      </c>
      <c r="Y1936" s="1" t="s">
        <v>32</v>
      </c>
    </row>
    <row r="1937" spans="1:25" x14ac:dyDescent="0.3">
      <c r="A1937" s="1" t="s">
        <v>16838</v>
      </c>
      <c r="B1937" s="1" t="s">
        <v>25</v>
      </c>
      <c r="C1937" s="2">
        <v>44250</v>
      </c>
      <c r="D1937" s="2">
        <v>2958465</v>
      </c>
      <c r="E1937" s="2">
        <v>44250</v>
      </c>
      <c r="F1937">
        <v>-346107132</v>
      </c>
      <c r="G1937">
        <v>-584169902</v>
      </c>
      <c r="H1937" s="1" t="s">
        <v>26</v>
      </c>
      <c r="I1937" s="1" t="s">
        <v>64</v>
      </c>
      <c r="J1937" s="1" t="s">
        <v>78</v>
      </c>
      <c r="K1937" s="1" t="s">
        <v>29</v>
      </c>
      <c r="L1937" s="1" t="s">
        <v>29</v>
      </c>
      <c r="M1937" s="1" t="s">
        <v>29</v>
      </c>
      <c r="N1937">
        <v>3</v>
      </c>
      <c r="O1937">
        <v>2</v>
      </c>
      <c r="P1937">
        <v>1</v>
      </c>
      <c r="Q1937">
        <v>63</v>
      </c>
      <c r="R1937">
        <v>59</v>
      </c>
      <c r="S1937">
        <v>124999</v>
      </c>
      <c r="T1937" s="1" t="s">
        <v>142</v>
      </c>
      <c r="U1937" s="1" t="s">
        <v>30</v>
      </c>
      <c r="V1937" s="1" t="s">
        <v>474</v>
      </c>
      <c r="W1937" s="1" t="s">
        <v>16839</v>
      </c>
      <c r="X1937" s="1" t="s">
        <v>46</v>
      </c>
      <c r="Y1937" s="1" t="s">
        <v>32</v>
      </c>
    </row>
    <row r="1938" spans="1:25" x14ac:dyDescent="0.3">
      <c r="A1938" s="1" t="s">
        <v>16840</v>
      </c>
      <c r="B1938" s="1" t="s">
        <v>25</v>
      </c>
      <c r="C1938" s="2">
        <v>44250</v>
      </c>
      <c r="D1938" s="2">
        <v>44256</v>
      </c>
      <c r="E1938" s="2">
        <v>44250</v>
      </c>
      <c r="F1938">
        <v>-34614485</v>
      </c>
      <c r="G1938">
        <v>-58419085</v>
      </c>
      <c r="H1938" s="1" t="s">
        <v>26</v>
      </c>
      <c r="I1938" s="1" t="s">
        <v>64</v>
      </c>
      <c r="J1938" s="1" t="s">
        <v>78</v>
      </c>
      <c r="K1938" s="1" t="s">
        <v>29</v>
      </c>
      <c r="L1938" s="1" t="s">
        <v>29</v>
      </c>
      <c r="M1938" s="1" t="s">
        <v>29</v>
      </c>
      <c r="N1938">
        <v>3</v>
      </c>
      <c r="O1938">
        <v>2</v>
      </c>
      <c r="P1938">
        <v>1</v>
      </c>
      <c r="Q1938">
        <v>62</v>
      </c>
      <c r="R1938">
        <v>56</v>
      </c>
      <c r="S1938">
        <v>169000</v>
      </c>
      <c r="T1938" s="1" t="s">
        <v>142</v>
      </c>
      <c r="U1938" s="1" t="s">
        <v>29</v>
      </c>
      <c r="V1938" s="1" t="s">
        <v>16841</v>
      </c>
      <c r="W1938" s="1" t="s">
        <v>16842</v>
      </c>
      <c r="X1938" s="1" t="s">
        <v>46</v>
      </c>
      <c r="Y1938" s="1" t="s">
        <v>32</v>
      </c>
    </row>
    <row r="1939" spans="1:25" x14ac:dyDescent="0.3">
      <c r="A1939" s="1" t="s">
        <v>16843</v>
      </c>
      <c r="B1939" s="1" t="s">
        <v>25</v>
      </c>
      <c r="C1939" s="2">
        <v>44250</v>
      </c>
      <c r="D1939" s="2">
        <v>44256</v>
      </c>
      <c r="E1939" s="2">
        <v>44250</v>
      </c>
      <c r="F1939">
        <v>-346060528018</v>
      </c>
      <c r="G1939">
        <v>-584200197458</v>
      </c>
      <c r="H1939" s="1" t="s">
        <v>26</v>
      </c>
      <c r="I1939" s="1" t="s">
        <v>64</v>
      </c>
      <c r="J1939" s="1" t="s">
        <v>78</v>
      </c>
      <c r="K1939" s="1" t="s">
        <v>29</v>
      </c>
      <c r="L1939" s="1" t="s">
        <v>29</v>
      </c>
      <c r="M1939" s="1" t="s">
        <v>29</v>
      </c>
      <c r="N1939">
        <v>3</v>
      </c>
      <c r="O1939">
        <v>2</v>
      </c>
      <c r="P1939">
        <v>1</v>
      </c>
      <c r="Q1939">
        <v>66</v>
      </c>
      <c r="R1939">
        <v>55</v>
      </c>
      <c r="S1939">
        <v>135000</v>
      </c>
      <c r="T1939" s="1" t="s">
        <v>142</v>
      </c>
      <c r="U1939" s="1" t="s">
        <v>29</v>
      </c>
      <c r="V1939" s="1" t="s">
        <v>16844</v>
      </c>
      <c r="W1939" s="1" t="s">
        <v>16845</v>
      </c>
      <c r="X1939" s="1" t="s">
        <v>46</v>
      </c>
      <c r="Y1939" s="1" t="s">
        <v>32</v>
      </c>
    </row>
    <row r="1940" spans="1:25" x14ac:dyDescent="0.3">
      <c r="A1940" s="1" t="s">
        <v>16846</v>
      </c>
      <c r="B1940" s="1" t="s">
        <v>25</v>
      </c>
      <c r="C1940" s="2">
        <v>44250</v>
      </c>
      <c r="D1940" s="2">
        <v>44372</v>
      </c>
      <c r="E1940" s="2">
        <v>44250</v>
      </c>
      <c r="F1940">
        <v>-346033101</v>
      </c>
      <c r="G1940">
        <v>-584195199</v>
      </c>
      <c r="H1940" s="1" t="s">
        <v>26</v>
      </c>
      <c r="I1940" s="1" t="s">
        <v>64</v>
      </c>
      <c r="J1940" s="1" t="s">
        <v>78</v>
      </c>
      <c r="K1940" s="1" t="s">
        <v>29</v>
      </c>
      <c r="L1940" s="1" t="s">
        <v>29</v>
      </c>
      <c r="M1940" s="1" t="s">
        <v>29</v>
      </c>
      <c r="N1940">
        <v>3</v>
      </c>
      <c r="O1940">
        <v>2</v>
      </c>
      <c r="P1940">
        <v>1</v>
      </c>
      <c r="Q1940">
        <v>5239</v>
      </c>
      <c r="S1940">
        <v>119000</v>
      </c>
      <c r="T1940" s="1" t="s">
        <v>142</v>
      </c>
      <c r="U1940" s="1" t="s">
        <v>30</v>
      </c>
      <c r="V1940" s="1" t="s">
        <v>459</v>
      </c>
      <c r="W1940" s="1" t="s">
        <v>16847</v>
      </c>
      <c r="X1940" s="1" t="s">
        <v>46</v>
      </c>
      <c r="Y1940" s="1" t="s">
        <v>32</v>
      </c>
    </row>
    <row r="1941" spans="1:25" x14ac:dyDescent="0.3">
      <c r="A1941" s="1" t="s">
        <v>16848</v>
      </c>
      <c r="B1941" s="1" t="s">
        <v>25</v>
      </c>
      <c r="C1941" s="2">
        <v>44250</v>
      </c>
      <c r="D1941" s="2">
        <v>44273</v>
      </c>
      <c r="E1941" s="2">
        <v>44250</v>
      </c>
      <c r="F1941">
        <v>-345624143926</v>
      </c>
      <c r="G1941">
        <v>-584690880775</v>
      </c>
      <c r="H1941" s="1" t="s">
        <v>26</v>
      </c>
      <c r="I1941" s="1" t="s">
        <v>64</v>
      </c>
      <c r="J1941" s="1" t="s">
        <v>211</v>
      </c>
      <c r="K1941" s="1" t="s">
        <v>29</v>
      </c>
      <c r="L1941" s="1" t="s">
        <v>29</v>
      </c>
      <c r="M1941" s="1" t="s">
        <v>29</v>
      </c>
      <c r="N1941">
        <v>3</v>
      </c>
      <c r="O1941">
        <v>2</v>
      </c>
      <c r="P1941">
        <v>2</v>
      </c>
      <c r="Q1941">
        <v>63</v>
      </c>
      <c r="R1941">
        <v>57</v>
      </c>
      <c r="S1941">
        <v>198000</v>
      </c>
      <c r="T1941" s="1" t="s">
        <v>142</v>
      </c>
      <c r="U1941" s="1" t="s">
        <v>29</v>
      </c>
      <c r="V1941" s="1" t="s">
        <v>16849</v>
      </c>
      <c r="W1941" s="1" t="s">
        <v>16850</v>
      </c>
      <c r="X1941" s="1" t="s">
        <v>46</v>
      </c>
      <c r="Y1941" s="1" t="s">
        <v>32</v>
      </c>
    </row>
    <row r="1942" spans="1:25" x14ac:dyDescent="0.3">
      <c r="A1942" s="1" t="s">
        <v>16851</v>
      </c>
      <c r="B1942" s="1" t="s">
        <v>25</v>
      </c>
      <c r="C1942" s="2">
        <v>44250</v>
      </c>
      <c r="D1942" s="2">
        <v>2958465</v>
      </c>
      <c r="E1942" s="2">
        <v>44250</v>
      </c>
      <c r="F1942">
        <v>-328934778</v>
      </c>
      <c r="G1942">
        <v>-688452045</v>
      </c>
      <c r="H1942" s="1" t="s">
        <v>26</v>
      </c>
      <c r="I1942" s="1" t="s">
        <v>236</v>
      </c>
      <c r="J1942" s="1" t="s">
        <v>236</v>
      </c>
      <c r="K1942" s="1" t="s">
        <v>29</v>
      </c>
      <c r="L1942" s="1" t="s">
        <v>29</v>
      </c>
      <c r="M1942" s="1" t="s">
        <v>29</v>
      </c>
      <c r="N1942">
        <v>3</v>
      </c>
      <c r="O1942">
        <v>1</v>
      </c>
      <c r="P1942">
        <v>1</v>
      </c>
      <c r="S1942">
        <v>79900</v>
      </c>
      <c r="T1942" s="1" t="s">
        <v>142</v>
      </c>
      <c r="U1942" s="1" t="s">
        <v>29</v>
      </c>
      <c r="V1942" s="1" t="s">
        <v>16852</v>
      </c>
      <c r="W1942" s="1" t="s">
        <v>16853</v>
      </c>
      <c r="X1942" s="1" t="s">
        <v>46</v>
      </c>
      <c r="Y1942" s="1" t="s">
        <v>32</v>
      </c>
    </row>
    <row r="1943" spans="1:25" x14ac:dyDescent="0.3">
      <c r="A1943" s="1" t="s">
        <v>16854</v>
      </c>
      <c r="B1943" s="1" t="s">
        <v>25</v>
      </c>
      <c r="C1943" s="2">
        <v>44250</v>
      </c>
      <c r="D1943" s="2">
        <v>2958465</v>
      </c>
      <c r="E1943" s="2">
        <v>44250</v>
      </c>
      <c r="H1943" s="1" t="s">
        <v>26</v>
      </c>
      <c r="I1943" s="1" t="s">
        <v>64</v>
      </c>
      <c r="J1943" s="1" t="s">
        <v>79</v>
      </c>
      <c r="K1943" s="1" t="s">
        <v>29</v>
      </c>
      <c r="L1943" s="1" t="s">
        <v>29</v>
      </c>
      <c r="M1943" s="1" t="s">
        <v>29</v>
      </c>
      <c r="N1943">
        <v>3</v>
      </c>
      <c r="O1943">
        <v>2</v>
      </c>
      <c r="P1943">
        <v>2</v>
      </c>
      <c r="Q1943">
        <v>73</v>
      </c>
      <c r="R1943">
        <v>68</v>
      </c>
      <c r="S1943">
        <v>298000</v>
      </c>
      <c r="T1943" s="1" t="s">
        <v>142</v>
      </c>
      <c r="U1943" s="1" t="s">
        <v>30</v>
      </c>
      <c r="V1943" s="1" t="s">
        <v>16855</v>
      </c>
      <c r="W1943" s="1" t="s">
        <v>16856</v>
      </c>
      <c r="X1943" s="1" t="s">
        <v>46</v>
      </c>
      <c r="Y1943" s="1" t="s">
        <v>32</v>
      </c>
    </row>
    <row r="1944" spans="1:25" x14ac:dyDescent="0.3">
      <c r="A1944" s="1" t="s">
        <v>16857</v>
      </c>
      <c r="B1944" s="1" t="s">
        <v>25</v>
      </c>
      <c r="C1944" s="2">
        <v>44250</v>
      </c>
      <c r="D1944" s="2">
        <v>2958465</v>
      </c>
      <c r="E1944" s="2">
        <v>44250</v>
      </c>
      <c r="F1944">
        <v>-345788543478</v>
      </c>
      <c r="G1944">
        <v>-584401990784</v>
      </c>
      <c r="H1944" s="1" t="s">
        <v>26</v>
      </c>
      <c r="I1944" s="1" t="s">
        <v>64</v>
      </c>
      <c r="J1944" s="1" t="s">
        <v>79</v>
      </c>
      <c r="K1944" s="1" t="s">
        <v>189</v>
      </c>
      <c r="L1944" s="1" t="s">
        <v>29</v>
      </c>
      <c r="M1944" s="1" t="s">
        <v>29</v>
      </c>
      <c r="N1944">
        <v>3</v>
      </c>
      <c r="O1944">
        <v>2</v>
      </c>
      <c r="P1944">
        <v>1</v>
      </c>
      <c r="Q1944">
        <v>137</v>
      </c>
      <c r="R1944">
        <v>58</v>
      </c>
      <c r="S1944">
        <v>409790</v>
      </c>
      <c r="T1944" s="1" t="s">
        <v>142</v>
      </c>
      <c r="U1944" s="1" t="s">
        <v>30</v>
      </c>
      <c r="V1944" s="1" t="s">
        <v>16858</v>
      </c>
      <c r="W1944" s="1" t="s">
        <v>16859</v>
      </c>
      <c r="X1944" s="1" t="s">
        <v>46</v>
      </c>
      <c r="Y1944" s="1" t="s">
        <v>32</v>
      </c>
    </row>
    <row r="1945" spans="1:25" x14ac:dyDescent="0.3">
      <c r="A1945" s="1" t="s">
        <v>16860</v>
      </c>
      <c r="B1945" s="1" t="s">
        <v>25</v>
      </c>
      <c r="C1945" s="2">
        <v>44250</v>
      </c>
      <c r="D1945" s="2">
        <v>44329</v>
      </c>
      <c r="E1945" s="2">
        <v>44250</v>
      </c>
      <c r="F1945">
        <v>-345967127</v>
      </c>
      <c r="G1945">
        <v>-584170709</v>
      </c>
      <c r="H1945" s="1" t="s">
        <v>26</v>
      </c>
      <c r="I1945" s="1" t="s">
        <v>64</v>
      </c>
      <c r="J1945" s="1" t="s">
        <v>79</v>
      </c>
      <c r="K1945" s="1" t="s">
        <v>29</v>
      </c>
      <c r="L1945" s="1" t="s">
        <v>29</v>
      </c>
      <c r="M1945" s="1" t="s">
        <v>29</v>
      </c>
      <c r="N1945">
        <v>3</v>
      </c>
      <c r="O1945">
        <v>2</v>
      </c>
      <c r="P1945">
        <v>1</v>
      </c>
      <c r="Q1945">
        <v>102</v>
      </c>
      <c r="R1945">
        <v>76</v>
      </c>
      <c r="S1945">
        <v>150000</v>
      </c>
      <c r="T1945" s="1" t="s">
        <v>142</v>
      </c>
      <c r="U1945" s="1" t="s">
        <v>30</v>
      </c>
      <c r="V1945" s="1" t="s">
        <v>16861</v>
      </c>
      <c r="W1945" s="1" t="s">
        <v>16862</v>
      </c>
      <c r="X1945" s="1" t="s">
        <v>46</v>
      </c>
      <c r="Y1945" s="1" t="s">
        <v>32</v>
      </c>
    </row>
    <row r="1946" spans="1:25" x14ac:dyDescent="0.3">
      <c r="A1946" s="1" t="s">
        <v>16863</v>
      </c>
      <c r="B1946" s="1" t="s">
        <v>25</v>
      </c>
      <c r="C1946" s="2">
        <v>44250</v>
      </c>
      <c r="D1946" s="2">
        <v>2958465</v>
      </c>
      <c r="E1946" s="2">
        <v>44250</v>
      </c>
      <c r="F1946">
        <v>-345787492245</v>
      </c>
      <c r="G1946">
        <v>-584403075889</v>
      </c>
      <c r="H1946" s="1" t="s">
        <v>26</v>
      </c>
      <c r="I1946" s="1" t="s">
        <v>64</v>
      </c>
      <c r="J1946" s="1" t="s">
        <v>79</v>
      </c>
      <c r="K1946" s="1" t="s">
        <v>189</v>
      </c>
      <c r="L1946" s="1" t="s">
        <v>29</v>
      </c>
      <c r="M1946" s="1" t="s">
        <v>29</v>
      </c>
      <c r="N1946">
        <v>3</v>
      </c>
      <c r="O1946">
        <v>2</v>
      </c>
      <c r="P1946">
        <v>1</v>
      </c>
      <c r="Q1946">
        <v>105</v>
      </c>
      <c r="R1946">
        <v>80</v>
      </c>
      <c r="S1946">
        <v>349272</v>
      </c>
      <c r="T1946" s="1" t="s">
        <v>142</v>
      </c>
      <c r="U1946" s="1" t="s">
        <v>30</v>
      </c>
      <c r="V1946" s="1" t="s">
        <v>16864</v>
      </c>
      <c r="W1946" s="1" t="s">
        <v>16865</v>
      </c>
      <c r="X1946" s="1" t="s">
        <v>46</v>
      </c>
      <c r="Y1946" s="1" t="s">
        <v>32</v>
      </c>
    </row>
    <row r="1947" spans="1:25" x14ac:dyDescent="0.3">
      <c r="A1947" s="1" t="s">
        <v>16866</v>
      </c>
      <c r="B1947" s="1" t="s">
        <v>25</v>
      </c>
      <c r="C1947" s="2">
        <v>44250</v>
      </c>
      <c r="D1947" s="2">
        <v>2958465</v>
      </c>
      <c r="E1947" s="2">
        <v>44250</v>
      </c>
      <c r="F1947">
        <v>-345867165</v>
      </c>
      <c r="G1947">
        <v>-584253612</v>
      </c>
      <c r="H1947" s="1" t="s">
        <v>26</v>
      </c>
      <c r="I1947" s="1" t="s">
        <v>64</v>
      </c>
      <c r="J1947" s="1" t="s">
        <v>79</v>
      </c>
      <c r="K1947" s="1" t="s">
        <v>213</v>
      </c>
      <c r="L1947" s="1" t="s">
        <v>29</v>
      </c>
      <c r="M1947" s="1" t="s">
        <v>29</v>
      </c>
      <c r="N1947">
        <v>3</v>
      </c>
      <c r="O1947">
        <v>2</v>
      </c>
      <c r="P1947">
        <v>2</v>
      </c>
      <c r="Q1947">
        <v>81</v>
      </c>
      <c r="S1947">
        <v>259000</v>
      </c>
      <c r="T1947" s="1" t="s">
        <v>142</v>
      </c>
      <c r="U1947" s="1" t="s">
        <v>30</v>
      </c>
      <c r="V1947" s="1" t="s">
        <v>905</v>
      </c>
      <c r="W1947" s="1" t="s">
        <v>16867</v>
      </c>
      <c r="X1947" s="1" t="s">
        <v>46</v>
      </c>
      <c r="Y1947" s="1" t="s">
        <v>32</v>
      </c>
    </row>
    <row r="1948" spans="1:25" x14ac:dyDescent="0.3">
      <c r="A1948" s="1" t="s">
        <v>16868</v>
      </c>
      <c r="B1948" s="1" t="s">
        <v>25</v>
      </c>
      <c r="C1948" s="2">
        <v>44250</v>
      </c>
      <c r="D1948" s="2">
        <v>44294</v>
      </c>
      <c r="E1948" s="2">
        <v>44250</v>
      </c>
      <c r="F1948">
        <v>-345699428</v>
      </c>
      <c r="G1948">
        <v>-584340503</v>
      </c>
      <c r="H1948" s="1" t="s">
        <v>26</v>
      </c>
      <c r="I1948" s="1" t="s">
        <v>64</v>
      </c>
      <c r="J1948" s="1" t="s">
        <v>79</v>
      </c>
      <c r="K1948" s="1" t="s">
        <v>29</v>
      </c>
      <c r="L1948" s="1" t="s">
        <v>29</v>
      </c>
      <c r="M1948" s="1" t="s">
        <v>29</v>
      </c>
      <c r="N1948">
        <v>3</v>
      </c>
      <c r="O1948">
        <v>2</v>
      </c>
      <c r="P1948">
        <v>2</v>
      </c>
      <c r="Q1948">
        <v>118</v>
      </c>
      <c r="R1948">
        <v>112</v>
      </c>
      <c r="S1948">
        <v>390000</v>
      </c>
      <c r="T1948" s="1" t="s">
        <v>142</v>
      </c>
      <c r="U1948" s="1" t="s">
        <v>30</v>
      </c>
      <c r="V1948" s="1" t="s">
        <v>1540</v>
      </c>
      <c r="W1948" s="1" t="s">
        <v>16869</v>
      </c>
      <c r="X1948" s="1" t="s">
        <v>46</v>
      </c>
      <c r="Y1948" s="1" t="s">
        <v>32</v>
      </c>
    </row>
    <row r="1949" spans="1:25" x14ac:dyDescent="0.3">
      <c r="A1949" s="1" t="s">
        <v>16870</v>
      </c>
      <c r="B1949" s="1" t="s">
        <v>25</v>
      </c>
      <c r="C1949" s="2">
        <v>44250</v>
      </c>
      <c r="D1949" s="2">
        <v>44337</v>
      </c>
      <c r="E1949" s="2">
        <v>44250</v>
      </c>
      <c r="F1949">
        <v>-345877009</v>
      </c>
      <c r="G1949">
        <v>-584278428</v>
      </c>
      <c r="H1949" s="1" t="s">
        <v>26</v>
      </c>
      <c r="I1949" s="1" t="s">
        <v>64</v>
      </c>
      <c r="J1949" s="1" t="s">
        <v>79</v>
      </c>
      <c r="K1949" s="1" t="s">
        <v>29</v>
      </c>
      <c r="L1949" s="1" t="s">
        <v>29</v>
      </c>
      <c r="M1949" s="1" t="s">
        <v>29</v>
      </c>
      <c r="N1949">
        <v>3</v>
      </c>
      <c r="O1949">
        <v>2</v>
      </c>
      <c r="P1949">
        <v>1</v>
      </c>
      <c r="Q1949">
        <v>53</v>
      </c>
      <c r="R1949">
        <v>49</v>
      </c>
      <c r="S1949">
        <v>130000</v>
      </c>
      <c r="T1949" s="1" t="s">
        <v>142</v>
      </c>
      <c r="U1949" s="1" t="s">
        <v>30</v>
      </c>
      <c r="V1949" s="1" t="s">
        <v>16871</v>
      </c>
      <c r="W1949" s="1" t="s">
        <v>16872</v>
      </c>
      <c r="X1949" s="1" t="s">
        <v>46</v>
      </c>
      <c r="Y1949" s="1" t="s">
        <v>32</v>
      </c>
    </row>
    <row r="1950" spans="1:25" x14ac:dyDescent="0.3">
      <c r="A1950" s="1" t="s">
        <v>16873</v>
      </c>
      <c r="B1950" s="1" t="s">
        <v>25</v>
      </c>
      <c r="C1950" s="2">
        <v>44250</v>
      </c>
      <c r="D1950" s="2">
        <v>2958465</v>
      </c>
      <c r="E1950" s="2">
        <v>44250</v>
      </c>
      <c r="F1950">
        <v>-345787492245</v>
      </c>
      <c r="G1950">
        <v>-584403075889</v>
      </c>
      <c r="H1950" s="1" t="s">
        <v>26</v>
      </c>
      <c r="I1950" s="1" t="s">
        <v>64</v>
      </c>
      <c r="J1950" s="1" t="s">
        <v>79</v>
      </c>
      <c r="K1950" s="1" t="s">
        <v>189</v>
      </c>
      <c r="L1950" s="1" t="s">
        <v>29</v>
      </c>
      <c r="M1950" s="1" t="s">
        <v>29</v>
      </c>
      <c r="N1950">
        <v>3</v>
      </c>
      <c r="O1950">
        <v>2</v>
      </c>
      <c r="P1950">
        <v>1</v>
      </c>
      <c r="Q1950">
        <v>105</v>
      </c>
      <c r="R1950">
        <v>80</v>
      </c>
      <c r="S1950">
        <v>387272</v>
      </c>
      <c r="T1950" s="1" t="s">
        <v>142</v>
      </c>
      <c r="U1950" s="1" t="s">
        <v>30</v>
      </c>
      <c r="V1950" s="1" t="s">
        <v>16874</v>
      </c>
      <c r="W1950" s="1" t="s">
        <v>16875</v>
      </c>
      <c r="X1950" s="1" t="s">
        <v>46</v>
      </c>
      <c r="Y1950" s="1" t="s">
        <v>32</v>
      </c>
    </row>
    <row r="1951" spans="1:25" x14ac:dyDescent="0.3">
      <c r="A1951" s="1" t="s">
        <v>16876</v>
      </c>
      <c r="B1951" s="1" t="s">
        <v>25</v>
      </c>
      <c r="C1951" s="2">
        <v>44250</v>
      </c>
      <c r="D1951" s="2">
        <v>44329</v>
      </c>
      <c r="E1951" s="2">
        <v>44250</v>
      </c>
      <c r="F1951">
        <v>-34579078</v>
      </c>
      <c r="G1951">
        <v>-584092869</v>
      </c>
      <c r="H1951" s="1" t="s">
        <v>26</v>
      </c>
      <c r="I1951" s="1" t="s">
        <v>64</v>
      </c>
      <c r="J1951" s="1" t="s">
        <v>79</v>
      </c>
      <c r="K1951" s="1" t="s">
        <v>269</v>
      </c>
      <c r="L1951" s="1" t="s">
        <v>29</v>
      </c>
      <c r="M1951" s="1" t="s">
        <v>29</v>
      </c>
      <c r="N1951">
        <v>3</v>
      </c>
      <c r="O1951">
        <v>2</v>
      </c>
      <c r="P1951">
        <v>3</v>
      </c>
      <c r="Q1951">
        <v>180</v>
      </c>
      <c r="R1951">
        <v>160</v>
      </c>
      <c r="S1951">
        <v>2500</v>
      </c>
      <c r="T1951" s="1" t="s">
        <v>142</v>
      </c>
      <c r="U1951" s="1" t="s">
        <v>30</v>
      </c>
      <c r="V1951" s="1" t="s">
        <v>8292</v>
      </c>
      <c r="W1951" s="1" t="s">
        <v>8293</v>
      </c>
      <c r="X1951" s="1" t="s">
        <v>46</v>
      </c>
      <c r="Y1951" s="1" t="s">
        <v>40</v>
      </c>
    </row>
    <row r="1952" spans="1:25" x14ac:dyDescent="0.3">
      <c r="A1952" s="1" t="s">
        <v>16877</v>
      </c>
      <c r="B1952" s="1" t="s">
        <v>25</v>
      </c>
      <c r="C1952" s="2">
        <v>44250</v>
      </c>
      <c r="D1952" s="2">
        <v>44263</v>
      </c>
      <c r="E1952" s="2">
        <v>44250</v>
      </c>
      <c r="F1952">
        <v>-345824394</v>
      </c>
      <c r="G1952">
        <v>-584328746</v>
      </c>
      <c r="H1952" s="1" t="s">
        <v>26</v>
      </c>
      <c r="I1952" s="1" t="s">
        <v>64</v>
      </c>
      <c r="J1952" s="1" t="s">
        <v>79</v>
      </c>
      <c r="K1952" s="1" t="s">
        <v>189</v>
      </c>
      <c r="L1952" s="1" t="s">
        <v>29</v>
      </c>
      <c r="M1952" s="1" t="s">
        <v>29</v>
      </c>
      <c r="N1952">
        <v>3</v>
      </c>
      <c r="O1952">
        <v>2</v>
      </c>
      <c r="P1952">
        <v>2</v>
      </c>
      <c r="Q1952">
        <v>85</v>
      </c>
      <c r="R1952">
        <v>79</v>
      </c>
      <c r="S1952">
        <v>2500</v>
      </c>
      <c r="T1952" s="1" t="s">
        <v>142</v>
      </c>
      <c r="U1952" s="1" t="s">
        <v>30</v>
      </c>
      <c r="V1952" s="1" t="s">
        <v>16878</v>
      </c>
      <c r="W1952" s="1" t="s">
        <v>16879</v>
      </c>
      <c r="X1952" s="1" t="s">
        <v>46</v>
      </c>
      <c r="Y1952" s="1" t="s">
        <v>40</v>
      </c>
    </row>
    <row r="1953" spans="1:25" x14ac:dyDescent="0.3">
      <c r="A1953" s="1" t="s">
        <v>16880</v>
      </c>
      <c r="B1953" s="1" t="s">
        <v>25</v>
      </c>
      <c r="C1953" s="2">
        <v>44250</v>
      </c>
      <c r="D1953" s="2">
        <v>44269</v>
      </c>
      <c r="E1953" s="2">
        <v>44250</v>
      </c>
      <c r="F1953">
        <v>-34587944</v>
      </c>
      <c r="G1953">
        <v>-58422216</v>
      </c>
      <c r="H1953" s="1" t="s">
        <v>26</v>
      </c>
      <c r="I1953" s="1" t="s">
        <v>64</v>
      </c>
      <c r="J1953" s="1" t="s">
        <v>79</v>
      </c>
      <c r="K1953" s="1" t="s">
        <v>29</v>
      </c>
      <c r="L1953" s="1" t="s">
        <v>29</v>
      </c>
      <c r="M1953" s="1" t="s">
        <v>29</v>
      </c>
      <c r="N1953">
        <v>3</v>
      </c>
      <c r="O1953">
        <v>2</v>
      </c>
      <c r="P1953">
        <v>2</v>
      </c>
      <c r="Q1953">
        <v>59</v>
      </c>
      <c r="R1953">
        <v>54</v>
      </c>
      <c r="S1953">
        <v>120000</v>
      </c>
      <c r="T1953" s="1" t="s">
        <v>142</v>
      </c>
      <c r="U1953" s="1" t="s">
        <v>29</v>
      </c>
      <c r="V1953" s="1" t="s">
        <v>16881</v>
      </c>
      <c r="W1953" s="1" t="s">
        <v>16882</v>
      </c>
      <c r="X1953" s="1" t="s">
        <v>46</v>
      </c>
      <c r="Y1953" s="1" t="s">
        <v>32</v>
      </c>
    </row>
    <row r="1954" spans="1:25" x14ac:dyDescent="0.3">
      <c r="A1954" s="1" t="s">
        <v>16883</v>
      </c>
      <c r="B1954" s="1" t="s">
        <v>25</v>
      </c>
      <c r="C1954" s="2">
        <v>44250</v>
      </c>
      <c r="D1954" s="2">
        <v>44256</v>
      </c>
      <c r="E1954" s="2">
        <v>44250</v>
      </c>
      <c r="F1954">
        <v>-345775233</v>
      </c>
      <c r="G1954">
        <v>-584253167</v>
      </c>
      <c r="H1954" s="1" t="s">
        <v>26</v>
      </c>
      <c r="I1954" s="1" t="s">
        <v>64</v>
      </c>
      <c r="J1954" s="1" t="s">
        <v>79</v>
      </c>
      <c r="K1954" s="1" t="s">
        <v>29</v>
      </c>
      <c r="L1954" s="1" t="s">
        <v>29</v>
      </c>
      <c r="M1954" s="1" t="s">
        <v>29</v>
      </c>
      <c r="N1954">
        <v>3</v>
      </c>
      <c r="O1954">
        <v>2</v>
      </c>
      <c r="P1954">
        <v>2</v>
      </c>
      <c r="Q1954">
        <v>95</v>
      </c>
      <c r="R1954">
        <v>85</v>
      </c>
      <c r="S1954">
        <v>1500</v>
      </c>
      <c r="T1954" s="1" t="s">
        <v>142</v>
      </c>
      <c r="U1954" s="1" t="s">
        <v>29</v>
      </c>
      <c r="V1954" s="1" t="s">
        <v>16884</v>
      </c>
      <c r="W1954" s="1" t="s">
        <v>16885</v>
      </c>
      <c r="X1954" s="1" t="s">
        <v>46</v>
      </c>
      <c r="Y1954" s="1" t="s">
        <v>40</v>
      </c>
    </row>
    <row r="1955" spans="1:25" x14ac:dyDescent="0.3">
      <c r="A1955" s="1" t="s">
        <v>16886</v>
      </c>
      <c r="B1955" s="1" t="s">
        <v>25</v>
      </c>
      <c r="C1955" s="2">
        <v>44250</v>
      </c>
      <c r="D1955" s="2">
        <v>2958465</v>
      </c>
      <c r="E1955" s="2">
        <v>44250</v>
      </c>
      <c r="F1955">
        <v>-345858958</v>
      </c>
      <c r="G1955">
        <v>-584407227</v>
      </c>
      <c r="H1955" s="1" t="s">
        <v>26</v>
      </c>
      <c r="I1955" s="1" t="s">
        <v>64</v>
      </c>
      <c r="J1955" s="1" t="s">
        <v>79</v>
      </c>
      <c r="K1955" s="1" t="s">
        <v>189</v>
      </c>
      <c r="L1955" s="1" t="s">
        <v>29</v>
      </c>
      <c r="M1955" s="1" t="s">
        <v>29</v>
      </c>
      <c r="N1955">
        <v>3</v>
      </c>
      <c r="O1955">
        <v>2</v>
      </c>
      <c r="P1955">
        <v>2</v>
      </c>
      <c r="Q1955">
        <v>82</v>
      </c>
      <c r="R1955">
        <v>66</v>
      </c>
      <c r="S1955">
        <v>180000</v>
      </c>
      <c r="T1955" s="1" t="s">
        <v>142</v>
      </c>
      <c r="U1955" s="1" t="s">
        <v>30</v>
      </c>
      <c r="V1955" s="1" t="s">
        <v>16887</v>
      </c>
      <c r="W1955" s="1" t="s">
        <v>16888</v>
      </c>
      <c r="X1955" s="1" t="s">
        <v>46</v>
      </c>
      <c r="Y1955" s="1" t="s">
        <v>32</v>
      </c>
    </row>
    <row r="1956" spans="1:25" x14ac:dyDescent="0.3">
      <c r="A1956" s="1" t="s">
        <v>16889</v>
      </c>
      <c r="B1956" s="1" t="s">
        <v>25</v>
      </c>
      <c r="C1956" s="2">
        <v>44250</v>
      </c>
      <c r="D1956" s="2">
        <v>2958465</v>
      </c>
      <c r="E1956" s="2">
        <v>44250</v>
      </c>
      <c r="F1956">
        <v>-345801367</v>
      </c>
      <c r="G1956">
        <v>-584075721</v>
      </c>
      <c r="H1956" s="1" t="s">
        <v>26</v>
      </c>
      <c r="I1956" s="1" t="s">
        <v>64</v>
      </c>
      <c r="J1956" s="1" t="s">
        <v>79</v>
      </c>
      <c r="K1956" s="1" t="s">
        <v>269</v>
      </c>
      <c r="L1956" s="1" t="s">
        <v>29</v>
      </c>
      <c r="M1956" s="1" t="s">
        <v>29</v>
      </c>
      <c r="N1956">
        <v>3</v>
      </c>
      <c r="O1956">
        <v>2</v>
      </c>
      <c r="P1956">
        <v>2</v>
      </c>
      <c r="Q1956">
        <v>125</v>
      </c>
      <c r="R1956">
        <v>100</v>
      </c>
      <c r="S1956">
        <v>520000</v>
      </c>
      <c r="T1956" s="1" t="s">
        <v>142</v>
      </c>
      <c r="U1956" s="1" t="s">
        <v>30</v>
      </c>
      <c r="V1956" s="1" t="s">
        <v>1539</v>
      </c>
      <c r="W1956" s="1" t="s">
        <v>16890</v>
      </c>
      <c r="X1956" s="1" t="s">
        <v>46</v>
      </c>
      <c r="Y1956" s="1" t="s">
        <v>32</v>
      </c>
    </row>
    <row r="1957" spans="1:25" x14ac:dyDescent="0.3">
      <c r="A1957" s="1" t="s">
        <v>16891</v>
      </c>
      <c r="B1957" s="1" t="s">
        <v>25</v>
      </c>
      <c r="C1957" s="2">
        <v>44250</v>
      </c>
      <c r="D1957" s="2">
        <v>44284</v>
      </c>
      <c r="E1957" s="2">
        <v>44250</v>
      </c>
      <c r="F1957">
        <v>-345822564</v>
      </c>
      <c r="G1957">
        <v>-584042696</v>
      </c>
      <c r="H1957" s="1" t="s">
        <v>26</v>
      </c>
      <c r="I1957" s="1" t="s">
        <v>64</v>
      </c>
      <c r="J1957" s="1" t="s">
        <v>79</v>
      </c>
      <c r="K1957" s="1" t="s">
        <v>269</v>
      </c>
      <c r="L1957" s="1" t="s">
        <v>29</v>
      </c>
      <c r="M1957" s="1" t="s">
        <v>29</v>
      </c>
      <c r="N1957">
        <v>3</v>
      </c>
      <c r="O1957">
        <v>2</v>
      </c>
      <c r="P1957">
        <v>2</v>
      </c>
      <c r="Q1957">
        <v>119</v>
      </c>
      <c r="R1957">
        <v>119</v>
      </c>
      <c r="S1957">
        <v>2500</v>
      </c>
      <c r="T1957" s="1" t="s">
        <v>142</v>
      </c>
      <c r="U1957" s="1" t="s">
        <v>30</v>
      </c>
      <c r="V1957" s="1" t="s">
        <v>10838</v>
      </c>
      <c r="W1957" s="1" t="s">
        <v>16892</v>
      </c>
      <c r="X1957" s="1" t="s">
        <v>46</v>
      </c>
      <c r="Y1957" s="1" t="s">
        <v>40</v>
      </c>
    </row>
    <row r="1958" spans="1:25" x14ac:dyDescent="0.3">
      <c r="A1958" s="1" t="s">
        <v>16893</v>
      </c>
      <c r="B1958" s="1" t="s">
        <v>25</v>
      </c>
      <c r="C1958" s="2">
        <v>44250</v>
      </c>
      <c r="D1958" s="2">
        <v>44284</v>
      </c>
      <c r="E1958" s="2">
        <v>44250</v>
      </c>
      <c r="F1958">
        <v>-345760091</v>
      </c>
      <c r="G1958">
        <v>-584219133</v>
      </c>
      <c r="H1958" s="1" t="s">
        <v>26</v>
      </c>
      <c r="I1958" s="1" t="s">
        <v>64</v>
      </c>
      <c r="J1958" s="1" t="s">
        <v>79</v>
      </c>
      <c r="K1958" s="1" t="s">
        <v>29</v>
      </c>
      <c r="L1958" s="1" t="s">
        <v>29</v>
      </c>
      <c r="M1958" s="1" t="s">
        <v>29</v>
      </c>
      <c r="N1958">
        <v>3</v>
      </c>
      <c r="O1958">
        <v>2</v>
      </c>
      <c r="P1958">
        <v>2</v>
      </c>
      <c r="Q1958">
        <v>127</v>
      </c>
      <c r="R1958">
        <v>127</v>
      </c>
      <c r="S1958">
        <v>2500</v>
      </c>
      <c r="T1958" s="1" t="s">
        <v>142</v>
      </c>
      <c r="U1958" s="1" t="s">
        <v>30</v>
      </c>
      <c r="V1958" s="1" t="s">
        <v>5018</v>
      </c>
      <c r="W1958" s="1" t="s">
        <v>5019</v>
      </c>
      <c r="X1958" s="1" t="s">
        <v>46</v>
      </c>
      <c r="Y1958" s="1" t="s">
        <v>40</v>
      </c>
    </row>
    <row r="1959" spans="1:25" x14ac:dyDescent="0.3">
      <c r="A1959" s="1" t="s">
        <v>16894</v>
      </c>
      <c r="B1959" s="1" t="s">
        <v>25</v>
      </c>
      <c r="C1959" s="2">
        <v>44250</v>
      </c>
      <c r="D1959" s="2">
        <v>44406</v>
      </c>
      <c r="E1959" s="2">
        <v>44250</v>
      </c>
      <c r="F1959">
        <v>-345918072</v>
      </c>
      <c r="G1959">
        <v>-584265753</v>
      </c>
      <c r="H1959" s="1" t="s">
        <v>26</v>
      </c>
      <c r="I1959" s="1" t="s">
        <v>64</v>
      </c>
      <c r="J1959" s="1" t="s">
        <v>79</v>
      </c>
      <c r="K1959" s="1" t="s">
        <v>29</v>
      </c>
      <c r="L1959" s="1" t="s">
        <v>29</v>
      </c>
      <c r="M1959" s="1" t="s">
        <v>29</v>
      </c>
      <c r="N1959">
        <v>3</v>
      </c>
      <c r="O1959">
        <v>2</v>
      </c>
      <c r="P1959">
        <v>2</v>
      </c>
      <c r="S1959">
        <v>205000</v>
      </c>
      <c r="T1959" s="1" t="s">
        <v>142</v>
      </c>
      <c r="U1959" s="1" t="s">
        <v>30</v>
      </c>
      <c r="V1959" s="1" t="s">
        <v>107</v>
      </c>
      <c r="W1959" s="1" t="s">
        <v>16895</v>
      </c>
      <c r="X1959" s="1" t="s">
        <v>46</v>
      </c>
      <c r="Y1959" s="1" t="s">
        <v>32</v>
      </c>
    </row>
    <row r="1960" spans="1:25" x14ac:dyDescent="0.3">
      <c r="A1960" s="1" t="s">
        <v>16896</v>
      </c>
      <c r="B1960" s="1" t="s">
        <v>25</v>
      </c>
      <c r="C1960" s="2">
        <v>44250</v>
      </c>
      <c r="D1960" s="2">
        <v>2958465</v>
      </c>
      <c r="E1960" s="2">
        <v>44250</v>
      </c>
      <c r="F1960">
        <v>-34578697</v>
      </c>
      <c r="G1960">
        <v>-584402639</v>
      </c>
      <c r="H1960" s="1" t="s">
        <v>26</v>
      </c>
      <c r="I1960" s="1" t="s">
        <v>64</v>
      </c>
      <c r="J1960" s="1" t="s">
        <v>79</v>
      </c>
      <c r="K1960" s="1" t="s">
        <v>189</v>
      </c>
      <c r="L1960" s="1" t="s">
        <v>29</v>
      </c>
      <c r="M1960" s="1" t="s">
        <v>29</v>
      </c>
      <c r="N1960">
        <v>3</v>
      </c>
      <c r="O1960">
        <v>2</v>
      </c>
      <c r="P1960">
        <v>1</v>
      </c>
      <c r="Q1960">
        <v>137</v>
      </c>
      <c r="R1960">
        <v>58</v>
      </c>
      <c r="S1960">
        <v>371790</v>
      </c>
      <c r="T1960" s="1" t="s">
        <v>142</v>
      </c>
      <c r="U1960" s="1" t="s">
        <v>30</v>
      </c>
      <c r="V1960" s="1" t="s">
        <v>16897</v>
      </c>
      <c r="W1960" s="1" t="s">
        <v>16859</v>
      </c>
      <c r="X1960" s="1" t="s">
        <v>46</v>
      </c>
      <c r="Y1960" s="1" t="s">
        <v>32</v>
      </c>
    </row>
    <row r="1961" spans="1:25" x14ac:dyDescent="0.3">
      <c r="A1961" s="1" t="s">
        <v>16898</v>
      </c>
      <c r="B1961" s="1" t="s">
        <v>25</v>
      </c>
      <c r="C1961" s="2">
        <v>44250</v>
      </c>
      <c r="D1961" s="2">
        <v>2958465</v>
      </c>
      <c r="E1961" s="2">
        <v>44250</v>
      </c>
      <c r="F1961">
        <v>-345905216</v>
      </c>
      <c r="G1961">
        <v>-584111009</v>
      </c>
      <c r="H1961" s="1" t="s">
        <v>26</v>
      </c>
      <c r="I1961" s="1" t="s">
        <v>64</v>
      </c>
      <c r="J1961" s="1" t="s">
        <v>79</v>
      </c>
      <c r="K1961" s="1" t="s">
        <v>29</v>
      </c>
      <c r="L1961" s="1" t="s">
        <v>29</v>
      </c>
      <c r="M1961" s="1" t="s">
        <v>29</v>
      </c>
      <c r="N1961">
        <v>3</v>
      </c>
      <c r="O1961">
        <v>2</v>
      </c>
      <c r="P1961">
        <v>2</v>
      </c>
      <c r="Q1961">
        <v>107</v>
      </c>
      <c r="R1961">
        <v>100</v>
      </c>
      <c r="S1961">
        <v>2700</v>
      </c>
      <c r="T1961" s="1" t="s">
        <v>142</v>
      </c>
      <c r="U1961" s="1" t="s">
        <v>30</v>
      </c>
      <c r="V1961" s="1" t="s">
        <v>107</v>
      </c>
      <c r="W1961" s="1" t="s">
        <v>16899</v>
      </c>
      <c r="X1961" s="1" t="s">
        <v>46</v>
      </c>
      <c r="Y1961" s="1" t="s">
        <v>55</v>
      </c>
    </row>
    <row r="1962" spans="1:25" x14ac:dyDescent="0.3">
      <c r="A1962" s="1" t="s">
        <v>16900</v>
      </c>
      <c r="B1962" s="1" t="s">
        <v>25</v>
      </c>
      <c r="C1962" s="2">
        <v>44250</v>
      </c>
      <c r="D1962" s="2">
        <v>44318</v>
      </c>
      <c r="E1962" s="2">
        <v>44250</v>
      </c>
      <c r="F1962">
        <v>-345956033916</v>
      </c>
      <c r="G1962">
        <v>-584220035519</v>
      </c>
      <c r="H1962" s="1" t="s">
        <v>26</v>
      </c>
      <c r="I1962" s="1" t="s">
        <v>64</v>
      </c>
      <c r="J1962" s="1" t="s">
        <v>79</v>
      </c>
      <c r="K1962" s="1" t="s">
        <v>29</v>
      </c>
      <c r="L1962" s="1" t="s">
        <v>29</v>
      </c>
      <c r="M1962" s="1" t="s">
        <v>29</v>
      </c>
      <c r="N1962">
        <v>3</v>
      </c>
      <c r="O1962">
        <v>2</v>
      </c>
      <c r="P1962">
        <v>1</v>
      </c>
      <c r="Q1962">
        <v>78</v>
      </c>
      <c r="R1962">
        <v>70</v>
      </c>
      <c r="S1962">
        <v>170000</v>
      </c>
      <c r="T1962" s="1" t="s">
        <v>142</v>
      </c>
      <c r="U1962" s="1" t="s">
        <v>29</v>
      </c>
      <c r="V1962" s="1" t="s">
        <v>981</v>
      </c>
      <c r="W1962" s="1" t="s">
        <v>16901</v>
      </c>
      <c r="X1962" s="1" t="s">
        <v>46</v>
      </c>
      <c r="Y1962" s="1" t="s">
        <v>32</v>
      </c>
    </row>
    <row r="1963" spans="1:25" x14ac:dyDescent="0.3">
      <c r="A1963" s="1" t="s">
        <v>16902</v>
      </c>
      <c r="B1963" s="1" t="s">
        <v>25</v>
      </c>
      <c r="C1963" s="2">
        <v>44250</v>
      </c>
      <c r="D1963" s="2">
        <v>44256</v>
      </c>
      <c r="E1963" s="2">
        <v>44250</v>
      </c>
      <c r="F1963">
        <v>-34591633</v>
      </c>
      <c r="G1963">
        <v>-584187905</v>
      </c>
      <c r="H1963" s="1" t="s">
        <v>26</v>
      </c>
      <c r="I1963" s="1" t="s">
        <v>64</v>
      </c>
      <c r="J1963" s="1" t="s">
        <v>79</v>
      </c>
      <c r="K1963" s="1" t="s">
        <v>29</v>
      </c>
      <c r="L1963" s="1" t="s">
        <v>29</v>
      </c>
      <c r="M1963" s="1" t="s">
        <v>29</v>
      </c>
      <c r="N1963">
        <v>3</v>
      </c>
      <c r="O1963">
        <v>2</v>
      </c>
      <c r="P1963">
        <v>2</v>
      </c>
      <c r="Q1963">
        <v>101</v>
      </c>
      <c r="R1963">
        <v>82</v>
      </c>
      <c r="S1963">
        <v>285000</v>
      </c>
      <c r="T1963" s="1" t="s">
        <v>142</v>
      </c>
      <c r="U1963" s="1" t="s">
        <v>29</v>
      </c>
      <c r="V1963" s="1" t="s">
        <v>16903</v>
      </c>
      <c r="W1963" s="1" t="s">
        <v>16904</v>
      </c>
      <c r="X1963" s="1" t="s">
        <v>46</v>
      </c>
      <c r="Y1963" s="1" t="s">
        <v>32</v>
      </c>
    </row>
    <row r="1964" spans="1:25" x14ac:dyDescent="0.3">
      <c r="A1964" s="1" t="s">
        <v>16905</v>
      </c>
      <c r="B1964" s="1" t="s">
        <v>25</v>
      </c>
      <c r="C1964" s="2">
        <v>44250</v>
      </c>
      <c r="D1964" s="2">
        <v>2958465</v>
      </c>
      <c r="E1964" s="2">
        <v>44250</v>
      </c>
      <c r="F1964">
        <v>-34580551031</v>
      </c>
      <c r="G1964">
        <v>-58405925737</v>
      </c>
      <c r="H1964" s="1" t="s">
        <v>26</v>
      </c>
      <c r="I1964" s="1" t="s">
        <v>64</v>
      </c>
      <c r="J1964" s="1" t="s">
        <v>79</v>
      </c>
      <c r="K1964" s="1" t="s">
        <v>189</v>
      </c>
      <c r="L1964" s="1" t="s">
        <v>29</v>
      </c>
      <c r="M1964" s="1" t="s">
        <v>29</v>
      </c>
      <c r="N1964">
        <v>3</v>
      </c>
      <c r="O1964">
        <v>2</v>
      </c>
      <c r="P1964">
        <v>1</v>
      </c>
      <c r="Q1964">
        <v>60</v>
      </c>
      <c r="R1964">
        <v>60</v>
      </c>
      <c r="S1964">
        <v>140000</v>
      </c>
      <c r="T1964" s="1" t="s">
        <v>142</v>
      </c>
      <c r="U1964" s="1" t="s">
        <v>30</v>
      </c>
      <c r="V1964" s="1" t="s">
        <v>738</v>
      </c>
      <c r="W1964" s="1" t="s">
        <v>16906</v>
      </c>
      <c r="X1964" s="1" t="s">
        <v>46</v>
      </c>
      <c r="Y1964" s="1" t="s">
        <v>32</v>
      </c>
    </row>
    <row r="1965" spans="1:25" x14ac:dyDescent="0.3">
      <c r="A1965" s="1" t="s">
        <v>16907</v>
      </c>
      <c r="B1965" s="1" t="s">
        <v>25</v>
      </c>
      <c r="C1965" s="2">
        <v>44250</v>
      </c>
      <c r="D1965" s="2">
        <v>44328</v>
      </c>
      <c r="E1965" s="2">
        <v>44250</v>
      </c>
      <c r="F1965">
        <v>-345844879</v>
      </c>
      <c r="G1965">
        <v>-58426577</v>
      </c>
      <c r="H1965" s="1" t="s">
        <v>26</v>
      </c>
      <c r="I1965" s="1" t="s">
        <v>64</v>
      </c>
      <c r="J1965" s="1" t="s">
        <v>79</v>
      </c>
      <c r="K1965" s="1" t="s">
        <v>29</v>
      </c>
      <c r="L1965" s="1" t="s">
        <v>29</v>
      </c>
      <c r="M1965" s="1" t="s">
        <v>29</v>
      </c>
      <c r="N1965">
        <v>3</v>
      </c>
      <c r="O1965">
        <v>2</v>
      </c>
      <c r="P1965">
        <v>2</v>
      </c>
      <c r="S1965">
        <v>190000</v>
      </c>
      <c r="T1965" s="1" t="s">
        <v>142</v>
      </c>
      <c r="U1965" s="1" t="s">
        <v>29</v>
      </c>
      <c r="V1965" s="1" t="s">
        <v>16908</v>
      </c>
      <c r="W1965" s="1" t="s">
        <v>16909</v>
      </c>
      <c r="X1965" s="1" t="s">
        <v>46</v>
      </c>
      <c r="Y1965" s="1" t="s">
        <v>32</v>
      </c>
    </row>
    <row r="1966" spans="1:25" x14ac:dyDescent="0.3">
      <c r="A1966" s="1" t="s">
        <v>16910</v>
      </c>
      <c r="B1966" s="1" t="s">
        <v>25</v>
      </c>
      <c r="C1966" s="2">
        <v>44250</v>
      </c>
      <c r="D1966" s="2">
        <v>44389</v>
      </c>
      <c r="E1966" s="2">
        <v>44250</v>
      </c>
      <c r="F1966">
        <v>-34582386401</v>
      </c>
      <c r="G1966">
        <v>-584319733778</v>
      </c>
      <c r="H1966" s="1" t="s">
        <v>26</v>
      </c>
      <c r="I1966" s="1" t="s">
        <v>64</v>
      </c>
      <c r="J1966" s="1" t="s">
        <v>79</v>
      </c>
      <c r="K1966" s="1" t="s">
        <v>189</v>
      </c>
      <c r="L1966" s="1" t="s">
        <v>29</v>
      </c>
      <c r="M1966" s="1" t="s">
        <v>29</v>
      </c>
      <c r="N1966">
        <v>3</v>
      </c>
      <c r="O1966">
        <v>2</v>
      </c>
      <c r="P1966">
        <v>2</v>
      </c>
      <c r="Q1966">
        <v>78</v>
      </c>
      <c r="R1966">
        <v>73</v>
      </c>
      <c r="S1966">
        <v>490000</v>
      </c>
      <c r="T1966" s="1" t="s">
        <v>142</v>
      </c>
      <c r="U1966" s="1" t="s">
        <v>30</v>
      </c>
      <c r="V1966" s="1" t="s">
        <v>4904</v>
      </c>
      <c r="W1966" s="1" t="s">
        <v>4905</v>
      </c>
      <c r="X1966" s="1" t="s">
        <v>46</v>
      </c>
      <c r="Y1966" s="1" t="s">
        <v>32</v>
      </c>
    </row>
    <row r="1967" spans="1:25" x14ac:dyDescent="0.3">
      <c r="A1967" s="1" t="s">
        <v>16911</v>
      </c>
      <c r="B1967" s="1" t="s">
        <v>25</v>
      </c>
      <c r="C1967" s="2">
        <v>44250</v>
      </c>
      <c r="D1967" s="2">
        <v>2958465</v>
      </c>
      <c r="E1967" s="2">
        <v>44250</v>
      </c>
      <c r="H1967" s="1" t="s">
        <v>26</v>
      </c>
      <c r="I1967" s="1" t="s">
        <v>64</v>
      </c>
      <c r="J1967" s="1" t="s">
        <v>79</v>
      </c>
      <c r="K1967" s="1" t="s">
        <v>29</v>
      </c>
      <c r="L1967" s="1" t="s">
        <v>29</v>
      </c>
      <c r="M1967" s="1" t="s">
        <v>29</v>
      </c>
      <c r="N1967">
        <v>3</v>
      </c>
      <c r="O1967">
        <v>2</v>
      </c>
      <c r="P1967">
        <v>1</v>
      </c>
      <c r="R1967">
        <v>45</v>
      </c>
      <c r="S1967">
        <v>110000</v>
      </c>
      <c r="T1967" s="1" t="s">
        <v>142</v>
      </c>
      <c r="U1967" s="1" t="s">
        <v>30</v>
      </c>
      <c r="V1967" s="1" t="s">
        <v>107</v>
      </c>
      <c r="W1967" s="1" t="s">
        <v>6770</v>
      </c>
      <c r="X1967" s="1" t="s">
        <v>46</v>
      </c>
      <c r="Y1967" s="1" t="s">
        <v>32</v>
      </c>
    </row>
    <row r="1968" spans="1:25" x14ac:dyDescent="0.3">
      <c r="A1968" s="1" t="s">
        <v>16912</v>
      </c>
      <c r="B1968" s="1" t="s">
        <v>25</v>
      </c>
      <c r="C1968" s="2">
        <v>44250</v>
      </c>
      <c r="D1968" s="2">
        <v>2958465</v>
      </c>
      <c r="E1968" s="2">
        <v>44250</v>
      </c>
      <c r="F1968">
        <v>-34571201</v>
      </c>
      <c r="G1968">
        <v>-58446654</v>
      </c>
      <c r="H1968" s="1" t="s">
        <v>26</v>
      </c>
      <c r="I1968" s="1" t="s">
        <v>64</v>
      </c>
      <c r="J1968" s="1" t="s">
        <v>79</v>
      </c>
      <c r="K1968" s="1" t="s">
        <v>29</v>
      </c>
      <c r="L1968" s="1" t="s">
        <v>29</v>
      </c>
      <c r="M1968" s="1" t="s">
        <v>29</v>
      </c>
      <c r="N1968">
        <v>3</v>
      </c>
      <c r="P1968">
        <v>3</v>
      </c>
      <c r="S1968">
        <v>265000</v>
      </c>
      <c r="T1968" s="1" t="s">
        <v>142</v>
      </c>
      <c r="U1968" s="1" t="s">
        <v>29</v>
      </c>
      <c r="V1968" s="1" t="s">
        <v>11247</v>
      </c>
      <c r="W1968" s="1" t="s">
        <v>16913</v>
      </c>
      <c r="X1968" s="1" t="s">
        <v>46</v>
      </c>
      <c r="Y1968" s="1" t="s">
        <v>32</v>
      </c>
    </row>
    <row r="1969" spans="1:25" x14ac:dyDescent="0.3">
      <c r="A1969" s="1" t="s">
        <v>16914</v>
      </c>
      <c r="B1969" s="1" t="s">
        <v>25</v>
      </c>
      <c r="C1969" s="2">
        <v>44250</v>
      </c>
      <c r="D1969" s="2">
        <v>2958465</v>
      </c>
      <c r="E1969" s="2">
        <v>44250</v>
      </c>
      <c r="F1969">
        <v>-345888164459</v>
      </c>
      <c r="G1969">
        <v>-584189192349</v>
      </c>
      <c r="H1969" s="1" t="s">
        <v>26</v>
      </c>
      <c r="I1969" s="1" t="s">
        <v>64</v>
      </c>
      <c r="J1969" s="1" t="s">
        <v>79</v>
      </c>
      <c r="K1969" s="1" t="s">
        <v>29</v>
      </c>
      <c r="L1969" s="1" t="s">
        <v>29</v>
      </c>
      <c r="M1969" s="1" t="s">
        <v>29</v>
      </c>
      <c r="N1969">
        <v>3</v>
      </c>
      <c r="O1969">
        <v>2</v>
      </c>
      <c r="P1969">
        <v>2</v>
      </c>
      <c r="Q1969">
        <v>102</v>
      </c>
      <c r="R1969">
        <v>95</v>
      </c>
      <c r="S1969">
        <v>250000</v>
      </c>
      <c r="T1969" s="1" t="s">
        <v>142</v>
      </c>
      <c r="U1969" s="1" t="s">
        <v>30</v>
      </c>
      <c r="V1969" s="1" t="s">
        <v>16915</v>
      </c>
      <c r="W1969" s="1" t="s">
        <v>16916</v>
      </c>
      <c r="X1969" s="1" t="s">
        <v>46</v>
      </c>
      <c r="Y1969" s="1" t="s">
        <v>32</v>
      </c>
    </row>
    <row r="1970" spans="1:25" x14ac:dyDescent="0.3">
      <c r="A1970" s="1" t="s">
        <v>16917</v>
      </c>
      <c r="B1970" s="1" t="s">
        <v>25</v>
      </c>
      <c r="C1970" s="2">
        <v>44250</v>
      </c>
      <c r="D1970" s="2">
        <v>2958465</v>
      </c>
      <c r="E1970" s="2">
        <v>44250</v>
      </c>
      <c r="F1970">
        <v>-37113106026</v>
      </c>
      <c r="G1970">
        <v>-568601048968</v>
      </c>
      <c r="H1970" s="1" t="s">
        <v>26</v>
      </c>
      <c r="I1970" s="1" t="s">
        <v>33</v>
      </c>
      <c r="J1970" s="1" t="s">
        <v>80</v>
      </c>
      <c r="K1970" s="1" t="s">
        <v>29</v>
      </c>
      <c r="L1970" s="1" t="s">
        <v>29</v>
      </c>
      <c r="M1970" s="1" t="s">
        <v>29</v>
      </c>
      <c r="N1970">
        <v>3</v>
      </c>
      <c r="O1970">
        <v>2</v>
      </c>
      <c r="P1970">
        <v>2</v>
      </c>
      <c r="S1970">
        <v>195000</v>
      </c>
      <c r="T1970" s="1" t="s">
        <v>142</v>
      </c>
      <c r="U1970" s="1" t="s">
        <v>29</v>
      </c>
      <c r="V1970" s="1" t="s">
        <v>16918</v>
      </c>
      <c r="W1970" s="1" t="s">
        <v>16919</v>
      </c>
      <c r="X1970" s="1" t="s">
        <v>46</v>
      </c>
      <c r="Y1970" s="1" t="s">
        <v>32</v>
      </c>
    </row>
    <row r="1971" spans="1:25" x14ac:dyDescent="0.3">
      <c r="A1971" s="1" t="s">
        <v>16920</v>
      </c>
      <c r="B1971" s="1" t="s">
        <v>25</v>
      </c>
      <c r="C1971" s="2">
        <v>44250</v>
      </c>
      <c r="D1971" s="2">
        <v>2958465</v>
      </c>
      <c r="E1971" s="2">
        <v>44250</v>
      </c>
      <c r="F1971">
        <v>-37115839655</v>
      </c>
      <c r="G1971">
        <v>-568758248534</v>
      </c>
      <c r="H1971" s="1" t="s">
        <v>26</v>
      </c>
      <c r="I1971" s="1" t="s">
        <v>33</v>
      </c>
      <c r="J1971" s="1" t="s">
        <v>80</v>
      </c>
      <c r="K1971" s="1" t="s">
        <v>29</v>
      </c>
      <c r="L1971" s="1" t="s">
        <v>29</v>
      </c>
      <c r="M1971" s="1" t="s">
        <v>29</v>
      </c>
      <c r="N1971">
        <v>3</v>
      </c>
      <c r="O1971">
        <v>2</v>
      </c>
      <c r="P1971">
        <v>2</v>
      </c>
      <c r="S1971">
        <v>165000</v>
      </c>
      <c r="T1971" s="1" t="s">
        <v>142</v>
      </c>
      <c r="U1971" s="1" t="s">
        <v>29</v>
      </c>
      <c r="V1971" s="1" t="s">
        <v>16921</v>
      </c>
      <c r="W1971" s="1" t="s">
        <v>16922</v>
      </c>
      <c r="X1971" s="1" t="s">
        <v>46</v>
      </c>
      <c r="Y1971" s="1" t="s">
        <v>32</v>
      </c>
    </row>
    <row r="1972" spans="1:25" x14ac:dyDescent="0.3">
      <c r="A1972" s="1" t="s">
        <v>16923</v>
      </c>
      <c r="B1972" s="1" t="s">
        <v>25</v>
      </c>
      <c r="C1972" s="2">
        <v>44250</v>
      </c>
      <c r="D1972" s="2">
        <v>2958465</v>
      </c>
      <c r="E1972" s="2">
        <v>44250</v>
      </c>
      <c r="F1972">
        <v>-347227901427</v>
      </c>
      <c r="G1972">
        <v>-582542950473</v>
      </c>
      <c r="H1972" s="1" t="s">
        <v>26</v>
      </c>
      <c r="I1972" s="1" t="s">
        <v>86</v>
      </c>
      <c r="J1972" s="1" t="s">
        <v>216</v>
      </c>
      <c r="K1972" s="1" t="s">
        <v>216</v>
      </c>
      <c r="L1972" s="1" t="s">
        <v>29</v>
      </c>
      <c r="M1972" s="1" t="s">
        <v>29</v>
      </c>
      <c r="N1972">
        <v>3</v>
      </c>
      <c r="O1972">
        <v>1</v>
      </c>
      <c r="P1972">
        <v>2</v>
      </c>
      <c r="S1972">
        <v>150000</v>
      </c>
      <c r="T1972" s="1" t="s">
        <v>142</v>
      </c>
      <c r="U1972" s="1" t="s">
        <v>29</v>
      </c>
      <c r="V1972" s="1" t="s">
        <v>819</v>
      </c>
      <c r="W1972" s="1" t="s">
        <v>16924</v>
      </c>
      <c r="X1972" s="1" t="s">
        <v>46</v>
      </c>
      <c r="Y1972" s="1" t="s">
        <v>32</v>
      </c>
    </row>
    <row r="1973" spans="1:25" x14ac:dyDescent="0.3">
      <c r="A1973" s="1" t="s">
        <v>16925</v>
      </c>
      <c r="B1973" s="1" t="s">
        <v>25</v>
      </c>
      <c r="C1973" s="2">
        <v>44250</v>
      </c>
      <c r="D1973" s="2">
        <v>44256</v>
      </c>
      <c r="E1973" s="2">
        <v>44250</v>
      </c>
      <c r="F1973">
        <v>-34715547671</v>
      </c>
      <c r="G1973">
        <v>-582521295547</v>
      </c>
      <c r="H1973" s="1" t="s">
        <v>26</v>
      </c>
      <c r="I1973" s="1" t="s">
        <v>86</v>
      </c>
      <c r="J1973" s="1" t="s">
        <v>216</v>
      </c>
      <c r="K1973" s="1" t="s">
        <v>216</v>
      </c>
      <c r="L1973" s="1" t="s">
        <v>29</v>
      </c>
      <c r="M1973" s="1" t="s">
        <v>29</v>
      </c>
      <c r="N1973">
        <v>3</v>
      </c>
      <c r="O1973">
        <v>2</v>
      </c>
      <c r="P1973">
        <v>2</v>
      </c>
      <c r="Q1973">
        <v>116</v>
      </c>
      <c r="R1973">
        <v>71</v>
      </c>
      <c r="S1973">
        <v>139000</v>
      </c>
      <c r="T1973" s="1" t="s">
        <v>142</v>
      </c>
      <c r="U1973" s="1" t="s">
        <v>29</v>
      </c>
      <c r="V1973" s="1" t="s">
        <v>16926</v>
      </c>
      <c r="W1973" s="1" t="s">
        <v>16927</v>
      </c>
      <c r="X1973" s="1" t="s">
        <v>46</v>
      </c>
      <c r="Y1973" s="1" t="s">
        <v>32</v>
      </c>
    </row>
    <row r="1974" spans="1:25" x14ac:dyDescent="0.3">
      <c r="A1974" s="1" t="s">
        <v>16928</v>
      </c>
      <c r="B1974" s="1" t="s">
        <v>25</v>
      </c>
      <c r="C1974" s="2">
        <v>44250</v>
      </c>
      <c r="D1974" s="2">
        <v>2958465</v>
      </c>
      <c r="E1974" s="2">
        <v>44250</v>
      </c>
      <c r="F1974">
        <v>-347221364044</v>
      </c>
      <c r="G1974">
        <v>-582584256121</v>
      </c>
      <c r="H1974" s="1" t="s">
        <v>26</v>
      </c>
      <c r="I1974" s="1" t="s">
        <v>86</v>
      </c>
      <c r="J1974" s="1" t="s">
        <v>216</v>
      </c>
      <c r="K1974" s="1" t="s">
        <v>216</v>
      </c>
      <c r="L1974" s="1" t="s">
        <v>29</v>
      </c>
      <c r="M1974" s="1" t="s">
        <v>29</v>
      </c>
      <c r="N1974">
        <v>3</v>
      </c>
      <c r="O1974">
        <v>2</v>
      </c>
      <c r="P1974">
        <v>1</v>
      </c>
      <c r="S1974">
        <v>75000</v>
      </c>
      <c r="T1974" s="1" t="s">
        <v>142</v>
      </c>
      <c r="U1974" s="1" t="s">
        <v>29</v>
      </c>
      <c r="V1974" s="1" t="s">
        <v>819</v>
      </c>
      <c r="W1974" s="1" t="s">
        <v>16929</v>
      </c>
      <c r="X1974" s="1" t="s">
        <v>46</v>
      </c>
      <c r="Y1974" s="1" t="s">
        <v>32</v>
      </c>
    </row>
    <row r="1975" spans="1:25" x14ac:dyDescent="0.3">
      <c r="A1975" s="1" t="s">
        <v>16930</v>
      </c>
      <c r="B1975" s="1" t="s">
        <v>25</v>
      </c>
      <c r="C1975" s="2">
        <v>44250</v>
      </c>
      <c r="D1975" s="2">
        <v>44347</v>
      </c>
      <c r="E1975" s="2">
        <v>44250</v>
      </c>
      <c r="F1975">
        <v>-329508519604</v>
      </c>
      <c r="G1975">
        <v>-606438606155</v>
      </c>
      <c r="H1975" s="1" t="s">
        <v>26</v>
      </c>
      <c r="I1975" s="1" t="s">
        <v>43</v>
      </c>
      <c r="J1975" s="1" t="s">
        <v>44</v>
      </c>
      <c r="K1975" s="1" t="s">
        <v>29</v>
      </c>
      <c r="L1975" s="1" t="s">
        <v>29</v>
      </c>
      <c r="M1975" s="1" t="s">
        <v>29</v>
      </c>
      <c r="N1975">
        <v>3</v>
      </c>
      <c r="O1975">
        <v>2</v>
      </c>
      <c r="P1975">
        <v>1</v>
      </c>
      <c r="S1975">
        <v>68900</v>
      </c>
      <c r="T1975" s="1" t="s">
        <v>142</v>
      </c>
      <c r="U1975" s="1" t="s">
        <v>29</v>
      </c>
      <c r="V1975" s="1" t="s">
        <v>16931</v>
      </c>
      <c r="W1975" s="1" t="s">
        <v>16932</v>
      </c>
      <c r="X1975" s="1" t="s">
        <v>46</v>
      </c>
      <c r="Y1975" s="1" t="s">
        <v>32</v>
      </c>
    </row>
    <row r="1976" spans="1:25" x14ac:dyDescent="0.3">
      <c r="A1976" s="1" t="s">
        <v>16933</v>
      </c>
      <c r="B1976" s="1" t="s">
        <v>25</v>
      </c>
      <c r="C1976" s="2">
        <v>44250</v>
      </c>
      <c r="D1976" s="2">
        <v>2958465</v>
      </c>
      <c r="E1976" s="2">
        <v>44250</v>
      </c>
      <c r="H1976" s="1" t="s">
        <v>26</v>
      </c>
      <c r="I1976" s="1" t="s">
        <v>43</v>
      </c>
      <c r="J1976" s="1" t="s">
        <v>44</v>
      </c>
      <c r="K1976" s="1" t="s">
        <v>29</v>
      </c>
      <c r="L1976" s="1" t="s">
        <v>29</v>
      </c>
      <c r="M1976" s="1" t="s">
        <v>29</v>
      </c>
      <c r="N1976">
        <v>3</v>
      </c>
      <c r="O1976">
        <v>2</v>
      </c>
      <c r="P1976">
        <v>1</v>
      </c>
      <c r="Q1976">
        <v>83</v>
      </c>
      <c r="R1976">
        <v>58</v>
      </c>
      <c r="S1976">
        <v>95000</v>
      </c>
      <c r="T1976" s="1" t="s">
        <v>142</v>
      </c>
      <c r="U1976" s="1" t="s">
        <v>30</v>
      </c>
      <c r="V1976" s="1" t="s">
        <v>109</v>
      </c>
      <c r="W1976" s="1" t="s">
        <v>16934</v>
      </c>
      <c r="X1976" s="1" t="s">
        <v>46</v>
      </c>
      <c r="Y1976" s="1" t="s">
        <v>32</v>
      </c>
    </row>
    <row r="1977" spans="1:25" x14ac:dyDescent="0.3">
      <c r="A1977" s="1" t="s">
        <v>16935</v>
      </c>
      <c r="B1977" s="1" t="s">
        <v>25</v>
      </c>
      <c r="C1977" s="2">
        <v>44250</v>
      </c>
      <c r="D1977" s="2">
        <v>2958465</v>
      </c>
      <c r="E1977" s="2">
        <v>44250</v>
      </c>
      <c r="H1977" s="1" t="s">
        <v>26</v>
      </c>
      <c r="I1977" s="1" t="s">
        <v>43</v>
      </c>
      <c r="J1977" s="1" t="s">
        <v>44</v>
      </c>
      <c r="K1977" s="1" t="s">
        <v>29</v>
      </c>
      <c r="L1977" s="1" t="s">
        <v>29</v>
      </c>
      <c r="M1977" s="1" t="s">
        <v>29</v>
      </c>
      <c r="N1977">
        <v>3</v>
      </c>
      <c r="O1977">
        <v>2</v>
      </c>
      <c r="P1977">
        <v>1</v>
      </c>
      <c r="Q1977">
        <v>82</v>
      </c>
      <c r="R1977">
        <v>75</v>
      </c>
      <c r="S1977">
        <v>126245</v>
      </c>
      <c r="T1977" s="1" t="s">
        <v>142</v>
      </c>
      <c r="U1977" s="1" t="s">
        <v>30</v>
      </c>
      <c r="V1977" s="1" t="s">
        <v>16936</v>
      </c>
      <c r="W1977" s="1" t="s">
        <v>16937</v>
      </c>
      <c r="X1977" s="1" t="s">
        <v>46</v>
      </c>
      <c r="Y1977" s="1" t="s">
        <v>32</v>
      </c>
    </row>
    <row r="1978" spans="1:25" x14ac:dyDescent="0.3">
      <c r="A1978" s="1" t="s">
        <v>16938</v>
      </c>
      <c r="B1978" s="1" t="s">
        <v>25</v>
      </c>
      <c r="C1978" s="2">
        <v>44250</v>
      </c>
      <c r="D1978" s="2">
        <v>2958465</v>
      </c>
      <c r="E1978" s="2">
        <v>44250</v>
      </c>
      <c r="F1978">
        <v>-329348667</v>
      </c>
      <c r="G1978">
        <v>-6065241</v>
      </c>
      <c r="H1978" s="1" t="s">
        <v>26</v>
      </c>
      <c r="I1978" s="1" t="s">
        <v>43</v>
      </c>
      <c r="J1978" s="1" t="s">
        <v>44</v>
      </c>
      <c r="K1978" s="1" t="s">
        <v>29</v>
      </c>
      <c r="L1978" s="1" t="s">
        <v>29</v>
      </c>
      <c r="M1978" s="1" t="s">
        <v>29</v>
      </c>
      <c r="N1978">
        <v>3</v>
      </c>
      <c r="O1978">
        <v>2</v>
      </c>
      <c r="P1978">
        <v>2</v>
      </c>
      <c r="Q1978">
        <v>65</v>
      </c>
      <c r="R1978">
        <v>60</v>
      </c>
      <c r="S1978">
        <v>196350</v>
      </c>
      <c r="T1978" s="1" t="s">
        <v>142</v>
      </c>
      <c r="U1978" s="1" t="s">
        <v>30</v>
      </c>
      <c r="V1978" s="1" t="s">
        <v>945</v>
      </c>
      <c r="W1978" s="1" t="s">
        <v>16939</v>
      </c>
      <c r="X1978" s="1" t="s">
        <v>46</v>
      </c>
      <c r="Y1978" s="1" t="s">
        <v>32</v>
      </c>
    </row>
    <row r="1979" spans="1:25" x14ac:dyDescent="0.3">
      <c r="A1979" s="1" t="s">
        <v>16940</v>
      </c>
      <c r="B1979" s="1" t="s">
        <v>25</v>
      </c>
      <c r="C1979" s="2">
        <v>44250</v>
      </c>
      <c r="D1979" s="2">
        <v>44290</v>
      </c>
      <c r="E1979" s="2">
        <v>44250</v>
      </c>
      <c r="F1979">
        <v>-329458097</v>
      </c>
      <c r="G1979">
        <v>-606596085</v>
      </c>
      <c r="H1979" s="1" t="s">
        <v>26</v>
      </c>
      <c r="I1979" s="1" t="s">
        <v>43</v>
      </c>
      <c r="J1979" s="1" t="s">
        <v>44</v>
      </c>
      <c r="K1979" s="1" t="s">
        <v>29</v>
      </c>
      <c r="L1979" s="1" t="s">
        <v>29</v>
      </c>
      <c r="M1979" s="1" t="s">
        <v>29</v>
      </c>
      <c r="N1979">
        <v>3</v>
      </c>
      <c r="O1979">
        <v>2</v>
      </c>
      <c r="P1979">
        <v>1</v>
      </c>
      <c r="Q1979">
        <v>81</v>
      </c>
      <c r="R1979">
        <v>68</v>
      </c>
      <c r="S1979">
        <v>149000</v>
      </c>
      <c r="T1979" s="1" t="s">
        <v>142</v>
      </c>
      <c r="U1979" s="1" t="s">
        <v>30</v>
      </c>
      <c r="V1979" s="1" t="s">
        <v>195</v>
      </c>
      <c r="W1979" s="1" t="s">
        <v>16941</v>
      </c>
      <c r="X1979" s="1" t="s">
        <v>46</v>
      </c>
      <c r="Y1979" s="1" t="s">
        <v>32</v>
      </c>
    </row>
    <row r="1980" spans="1:25" x14ac:dyDescent="0.3">
      <c r="A1980" s="1" t="s">
        <v>16942</v>
      </c>
      <c r="B1980" s="1" t="s">
        <v>25</v>
      </c>
      <c r="C1980" s="2">
        <v>44250</v>
      </c>
      <c r="D1980" s="2">
        <v>2958465</v>
      </c>
      <c r="E1980" s="2">
        <v>44250</v>
      </c>
      <c r="F1980">
        <v>-329583299</v>
      </c>
      <c r="G1980">
        <v>-606494897</v>
      </c>
      <c r="H1980" s="1" t="s">
        <v>26</v>
      </c>
      <c r="I1980" s="1" t="s">
        <v>43</v>
      </c>
      <c r="J1980" s="1" t="s">
        <v>44</v>
      </c>
      <c r="K1980" s="1" t="s">
        <v>29</v>
      </c>
      <c r="L1980" s="1" t="s">
        <v>29</v>
      </c>
      <c r="M1980" s="1" t="s">
        <v>29</v>
      </c>
      <c r="N1980">
        <v>3</v>
      </c>
      <c r="O1980">
        <v>1</v>
      </c>
      <c r="P1980">
        <v>1</v>
      </c>
      <c r="Q1980">
        <v>49</v>
      </c>
      <c r="R1980">
        <v>44</v>
      </c>
      <c r="S1980">
        <v>90000</v>
      </c>
      <c r="T1980" s="1" t="s">
        <v>142</v>
      </c>
      <c r="U1980" s="1" t="s">
        <v>30</v>
      </c>
      <c r="V1980" s="1" t="s">
        <v>16943</v>
      </c>
      <c r="W1980" s="1" t="s">
        <v>16944</v>
      </c>
      <c r="X1980" s="1" t="s">
        <v>46</v>
      </c>
      <c r="Y1980" s="1" t="s">
        <v>32</v>
      </c>
    </row>
    <row r="1981" spans="1:25" x14ac:dyDescent="0.3">
      <c r="A1981" s="1" t="s">
        <v>16945</v>
      </c>
      <c r="B1981" s="1" t="s">
        <v>25</v>
      </c>
      <c r="C1981" s="2">
        <v>44250</v>
      </c>
      <c r="D1981" s="2">
        <v>2958465</v>
      </c>
      <c r="E1981" s="2">
        <v>44250</v>
      </c>
      <c r="F1981">
        <v>-329233657</v>
      </c>
      <c r="G1981">
        <v>-606640687</v>
      </c>
      <c r="H1981" s="1" t="s">
        <v>26</v>
      </c>
      <c r="I1981" s="1" t="s">
        <v>43</v>
      </c>
      <c r="J1981" s="1" t="s">
        <v>44</v>
      </c>
      <c r="K1981" s="1" t="s">
        <v>29</v>
      </c>
      <c r="L1981" s="1" t="s">
        <v>29</v>
      </c>
      <c r="M1981" s="1" t="s">
        <v>29</v>
      </c>
      <c r="N1981">
        <v>3</v>
      </c>
      <c r="O1981">
        <v>2</v>
      </c>
      <c r="P1981">
        <v>3</v>
      </c>
      <c r="Q1981">
        <v>160</v>
      </c>
      <c r="S1981">
        <v>460000</v>
      </c>
      <c r="T1981" s="1" t="s">
        <v>142</v>
      </c>
      <c r="U1981" s="1" t="s">
        <v>30</v>
      </c>
      <c r="V1981" s="1" t="s">
        <v>1541</v>
      </c>
      <c r="W1981" s="1" t="s">
        <v>16946</v>
      </c>
      <c r="X1981" s="1" t="s">
        <v>46</v>
      </c>
      <c r="Y1981" s="1" t="s">
        <v>32</v>
      </c>
    </row>
    <row r="1982" spans="1:25" x14ac:dyDescent="0.3">
      <c r="A1982" s="1" t="s">
        <v>16947</v>
      </c>
      <c r="B1982" s="1" t="s">
        <v>25</v>
      </c>
      <c r="C1982" s="2">
        <v>44250</v>
      </c>
      <c r="D1982" s="2">
        <v>2958465</v>
      </c>
      <c r="E1982" s="2">
        <v>44250</v>
      </c>
      <c r="F1982">
        <v>-329580821</v>
      </c>
      <c r="G1982">
        <v>-606294507</v>
      </c>
      <c r="H1982" s="1" t="s">
        <v>26</v>
      </c>
      <c r="I1982" s="1" t="s">
        <v>43</v>
      </c>
      <c r="J1982" s="1" t="s">
        <v>44</v>
      </c>
      <c r="K1982" s="1" t="s">
        <v>29</v>
      </c>
      <c r="L1982" s="1" t="s">
        <v>29</v>
      </c>
      <c r="M1982" s="1" t="s">
        <v>29</v>
      </c>
      <c r="N1982">
        <v>3</v>
      </c>
      <c r="Q1982">
        <v>55</v>
      </c>
      <c r="S1982">
        <v>106060</v>
      </c>
      <c r="T1982" s="1" t="s">
        <v>142</v>
      </c>
      <c r="U1982" s="1" t="s">
        <v>30</v>
      </c>
      <c r="V1982" s="1" t="s">
        <v>439</v>
      </c>
      <c r="W1982" s="1" t="s">
        <v>16948</v>
      </c>
      <c r="X1982" s="1" t="s">
        <v>46</v>
      </c>
      <c r="Y1982" s="1" t="s">
        <v>32</v>
      </c>
    </row>
    <row r="1983" spans="1:25" x14ac:dyDescent="0.3">
      <c r="A1983" s="1" t="s">
        <v>16949</v>
      </c>
      <c r="B1983" s="1" t="s">
        <v>25</v>
      </c>
      <c r="C1983" s="2">
        <v>44250</v>
      </c>
      <c r="D1983" s="2">
        <v>44348</v>
      </c>
      <c r="E1983" s="2">
        <v>44250</v>
      </c>
      <c r="F1983">
        <v>-329508414</v>
      </c>
      <c r="G1983">
        <v>-606439545</v>
      </c>
      <c r="H1983" s="1" t="s">
        <v>26</v>
      </c>
      <c r="I1983" s="1" t="s">
        <v>43</v>
      </c>
      <c r="J1983" s="1" t="s">
        <v>44</v>
      </c>
      <c r="K1983" s="1" t="s">
        <v>29</v>
      </c>
      <c r="L1983" s="1" t="s">
        <v>29</v>
      </c>
      <c r="M1983" s="1" t="s">
        <v>29</v>
      </c>
      <c r="N1983">
        <v>3</v>
      </c>
      <c r="O1983">
        <v>2</v>
      </c>
      <c r="P1983">
        <v>1</v>
      </c>
      <c r="Q1983">
        <v>58</v>
      </c>
      <c r="R1983">
        <v>58</v>
      </c>
      <c r="S1983">
        <v>68900</v>
      </c>
      <c r="T1983" s="1" t="s">
        <v>142</v>
      </c>
      <c r="U1983" s="1" t="s">
        <v>30</v>
      </c>
      <c r="V1983" s="1" t="s">
        <v>16950</v>
      </c>
      <c r="W1983" s="1" t="s">
        <v>16951</v>
      </c>
      <c r="X1983" s="1" t="s">
        <v>46</v>
      </c>
      <c r="Y1983" s="1" t="s">
        <v>32</v>
      </c>
    </row>
    <row r="1984" spans="1:25" x14ac:dyDescent="0.3">
      <c r="A1984" s="1" t="s">
        <v>16952</v>
      </c>
      <c r="B1984" s="1" t="s">
        <v>25</v>
      </c>
      <c r="C1984" s="2">
        <v>44250</v>
      </c>
      <c r="D1984" s="2">
        <v>2958465</v>
      </c>
      <c r="E1984" s="2">
        <v>44250</v>
      </c>
      <c r="F1984">
        <v>-32936582</v>
      </c>
      <c r="G1984">
        <v>-606718097</v>
      </c>
      <c r="H1984" s="1" t="s">
        <v>26</v>
      </c>
      <c r="I1984" s="1" t="s">
        <v>43</v>
      </c>
      <c r="J1984" s="1" t="s">
        <v>44</v>
      </c>
      <c r="K1984" s="1" t="s">
        <v>29</v>
      </c>
      <c r="L1984" s="1" t="s">
        <v>29</v>
      </c>
      <c r="M1984" s="1" t="s">
        <v>29</v>
      </c>
      <c r="N1984">
        <v>3</v>
      </c>
      <c r="O1984">
        <v>1</v>
      </c>
      <c r="P1984">
        <v>1</v>
      </c>
      <c r="Q1984">
        <v>50</v>
      </c>
      <c r="S1984">
        <v>55000</v>
      </c>
      <c r="T1984" s="1" t="s">
        <v>142</v>
      </c>
      <c r="U1984" s="1" t="s">
        <v>30</v>
      </c>
      <c r="V1984" s="1" t="s">
        <v>2010</v>
      </c>
      <c r="W1984" s="1" t="s">
        <v>16953</v>
      </c>
      <c r="X1984" s="1" t="s">
        <v>46</v>
      </c>
      <c r="Y1984" s="1" t="s">
        <v>32</v>
      </c>
    </row>
    <row r="1985" spans="1:25" x14ac:dyDescent="0.3">
      <c r="A1985" s="1" t="s">
        <v>16954</v>
      </c>
      <c r="B1985" s="1" t="s">
        <v>25</v>
      </c>
      <c r="C1985" s="2">
        <v>44250</v>
      </c>
      <c r="D1985" s="2">
        <v>44330</v>
      </c>
      <c r="E1985" s="2">
        <v>44250</v>
      </c>
      <c r="F1985">
        <v>-329574118</v>
      </c>
      <c r="G1985">
        <v>-606292724</v>
      </c>
      <c r="H1985" s="1" t="s">
        <v>26</v>
      </c>
      <c r="I1985" s="1" t="s">
        <v>43</v>
      </c>
      <c r="J1985" s="1" t="s">
        <v>44</v>
      </c>
      <c r="K1985" s="1" t="s">
        <v>29</v>
      </c>
      <c r="L1985" s="1" t="s">
        <v>29</v>
      </c>
      <c r="M1985" s="1" t="s">
        <v>29</v>
      </c>
      <c r="N1985">
        <v>3</v>
      </c>
      <c r="O1985">
        <v>2</v>
      </c>
      <c r="P1985">
        <v>1</v>
      </c>
      <c r="R1985">
        <v>55</v>
      </c>
      <c r="S1985">
        <v>120000</v>
      </c>
      <c r="T1985" s="1" t="s">
        <v>142</v>
      </c>
      <c r="U1985" s="1" t="s">
        <v>30</v>
      </c>
      <c r="V1985" s="1" t="s">
        <v>556</v>
      </c>
      <c r="W1985" s="1" t="s">
        <v>16955</v>
      </c>
      <c r="X1985" s="1" t="s">
        <v>46</v>
      </c>
      <c r="Y1985" s="1" t="s">
        <v>32</v>
      </c>
    </row>
    <row r="1986" spans="1:25" x14ac:dyDescent="0.3">
      <c r="A1986" s="1" t="s">
        <v>16956</v>
      </c>
      <c r="B1986" s="1" t="s">
        <v>25</v>
      </c>
      <c r="C1986" s="2">
        <v>44250</v>
      </c>
      <c r="D1986" s="2">
        <v>2958465</v>
      </c>
      <c r="E1986" s="2">
        <v>44250</v>
      </c>
      <c r="F1986">
        <v>-329349736562</v>
      </c>
      <c r="G1986">
        <v>-606481163662</v>
      </c>
      <c r="H1986" s="1" t="s">
        <v>26</v>
      </c>
      <c r="I1986" s="1" t="s">
        <v>43</v>
      </c>
      <c r="J1986" s="1" t="s">
        <v>44</v>
      </c>
      <c r="K1986" s="1" t="s">
        <v>29</v>
      </c>
      <c r="L1986" s="1" t="s">
        <v>29</v>
      </c>
      <c r="M1986" s="1" t="s">
        <v>29</v>
      </c>
      <c r="N1986">
        <v>3</v>
      </c>
      <c r="O1986">
        <v>3</v>
      </c>
      <c r="P1986">
        <v>2</v>
      </c>
      <c r="Q1986">
        <v>136</v>
      </c>
      <c r="R1986">
        <v>86</v>
      </c>
      <c r="S1986">
        <v>250000</v>
      </c>
      <c r="T1986" s="1" t="s">
        <v>142</v>
      </c>
      <c r="U1986" s="1" t="s">
        <v>30</v>
      </c>
      <c r="V1986" s="1" t="s">
        <v>16957</v>
      </c>
      <c r="W1986" s="1" t="s">
        <v>16958</v>
      </c>
      <c r="X1986" s="1" t="s">
        <v>46</v>
      </c>
      <c r="Y1986" s="1" t="s">
        <v>32</v>
      </c>
    </row>
    <row r="1987" spans="1:25" x14ac:dyDescent="0.3">
      <c r="A1987" s="1" t="s">
        <v>16959</v>
      </c>
      <c r="B1987" s="1" t="s">
        <v>25</v>
      </c>
      <c r="C1987" s="2">
        <v>44250</v>
      </c>
      <c r="D1987" s="2">
        <v>2958465</v>
      </c>
      <c r="E1987" s="2">
        <v>44250</v>
      </c>
      <c r="F1987">
        <v>-329508994</v>
      </c>
      <c r="G1987">
        <v>-606565127</v>
      </c>
      <c r="H1987" s="1" t="s">
        <v>26</v>
      </c>
      <c r="I1987" s="1" t="s">
        <v>43</v>
      </c>
      <c r="J1987" s="1" t="s">
        <v>44</v>
      </c>
      <c r="K1987" s="1" t="s">
        <v>29</v>
      </c>
      <c r="L1987" s="1" t="s">
        <v>29</v>
      </c>
      <c r="M1987" s="1" t="s">
        <v>29</v>
      </c>
      <c r="N1987">
        <v>3</v>
      </c>
      <c r="O1987">
        <v>2</v>
      </c>
      <c r="P1987">
        <v>1</v>
      </c>
      <c r="Q1987">
        <v>93</v>
      </c>
      <c r="R1987">
        <v>63</v>
      </c>
      <c r="S1987">
        <v>125000</v>
      </c>
      <c r="T1987" s="1" t="s">
        <v>142</v>
      </c>
      <c r="U1987" s="1" t="s">
        <v>30</v>
      </c>
      <c r="V1987" s="1" t="s">
        <v>195</v>
      </c>
      <c r="W1987" s="1" t="s">
        <v>16960</v>
      </c>
      <c r="X1987" s="1" t="s">
        <v>46</v>
      </c>
      <c r="Y1987" s="1" t="s">
        <v>32</v>
      </c>
    </row>
    <row r="1988" spans="1:25" x14ac:dyDescent="0.3">
      <c r="A1988" s="1" t="s">
        <v>16961</v>
      </c>
      <c r="B1988" s="1" t="s">
        <v>25</v>
      </c>
      <c r="C1988" s="2">
        <v>44250</v>
      </c>
      <c r="D1988" s="2">
        <v>44256</v>
      </c>
      <c r="E1988" s="2">
        <v>44250</v>
      </c>
      <c r="F1988">
        <v>-329665323</v>
      </c>
      <c r="G1988">
        <v>-606557864</v>
      </c>
      <c r="H1988" s="1" t="s">
        <v>26</v>
      </c>
      <c r="I1988" s="1" t="s">
        <v>43</v>
      </c>
      <c r="J1988" s="1" t="s">
        <v>44</v>
      </c>
      <c r="K1988" s="1" t="s">
        <v>29</v>
      </c>
      <c r="L1988" s="1" t="s">
        <v>29</v>
      </c>
      <c r="M1988" s="1" t="s">
        <v>29</v>
      </c>
      <c r="N1988">
        <v>3</v>
      </c>
      <c r="O1988">
        <v>1</v>
      </c>
      <c r="P1988">
        <v>1</v>
      </c>
      <c r="Q1988">
        <v>38</v>
      </c>
      <c r="R1988">
        <v>33</v>
      </c>
      <c r="S1988">
        <v>50000</v>
      </c>
      <c r="T1988" s="1" t="s">
        <v>142</v>
      </c>
      <c r="U1988" s="1" t="s">
        <v>29</v>
      </c>
      <c r="V1988" s="1" t="s">
        <v>16962</v>
      </c>
      <c r="W1988" s="1" t="s">
        <v>16963</v>
      </c>
      <c r="X1988" s="1" t="s">
        <v>46</v>
      </c>
      <c r="Y1988" s="1" t="s">
        <v>32</v>
      </c>
    </row>
    <row r="1989" spans="1:25" x14ac:dyDescent="0.3">
      <c r="A1989" s="1" t="s">
        <v>16964</v>
      </c>
      <c r="B1989" s="1" t="s">
        <v>25</v>
      </c>
      <c r="C1989" s="2">
        <v>44250</v>
      </c>
      <c r="D1989" s="2">
        <v>44334</v>
      </c>
      <c r="E1989" s="2">
        <v>44250</v>
      </c>
      <c r="F1989">
        <v>-346440551</v>
      </c>
      <c r="G1989">
        <v>-583733497</v>
      </c>
      <c r="H1989" s="1" t="s">
        <v>26</v>
      </c>
      <c r="I1989" s="1" t="s">
        <v>64</v>
      </c>
      <c r="J1989" s="1" t="s">
        <v>249</v>
      </c>
      <c r="K1989" s="1" t="s">
        <v>29</v>
      </c>
      <c r="L1989" s="1" t="s">
        <v>29</v>
      </c>
      <c r="M1989" s="1" t="s">
        <v>29</v>
      </c>
      <c r="N1989">
        <v>3</v>
      </c>
      <c r="O1989">
        <v>2</v>
      </c>
      <c r="P1989">
        <v>1</v>
      </c>
      <c r="Q1989">
        <v>79</v>
      </c>
      <c r="R1989">
        <v>67</v>
      </c>
      <c r="S1989">
        <v>149900</v>
      </c>
      <c r="T1989" s="1" t="s">
        <v>142</v>
      </c>
      <c r="U1989" s="1" t="s">
        <v>29</v>
      </c>
      <c r="V1989" s="1" t="s">
        <v>16965</v>
      </c>
      <c r="W1989" s="1" t="s">
        <v>16966</v>
      </c>
      <c r="X1989" s="1" t="s">
        <v>46</v>
      </c>
      <c r="Y1989" s="1" t="s">
        <v>32</v>
      </c>
    </row>
    <row r="1990" spans="1:25" x14ac:dyDescent="0.3">
      <c r="A1990" s="1" t="s">
        <v>16967</v>
      </c>
      <c r="B1990" s="1" t="s">
        <v>25</v>
      </c>
      <c r="C1990" s="2">
        <v>44250</v>
      </c>
      <c r="D1990" s="2">
        <v>2958465</v>
      </c>
      <c r="E1990" s="2">
        <v>44250</v>
      </c>
      <c r="F1990">
        <v>-346342142702</v>
      </c>
      <c r="G1990">
        <v>-583771848679</v>
      </c>
      <c r="H1990" s="1" t="s">
        <v>26</v>
      </c>
      <c r="I1990" s="1" t="s">
        <v>64</v>
      </c>
      <c r="J1990" s="1" t="s">
        <v>249</v>
      </c>
      <c r="K1990" s="1" t="s">
        <v>29</v>
      </c>
      <c r="L1990" s="1" t="s">
        <v>29</v>
      </c>
      <c r="M1990" s="1" t="s">
        <v>29</v>
      </c>
      <c r="N1990">
        <v>3</v>
      </c>
      <c r="O1990">
        <v>2</v>
      </c>
      <c r="P1990">
        <v>1</v>
      </c>
      <c r="Q1990">
        <v>64</v>
      </c>
      <c r="R1990">
        <v>58</v>
      </c>
      <c r="S1990">
        <v>159999</v>
      </c>
      <c r="T1990" s="1" t="s">
        <v>142</v>
      </c>
      <c r="U1990" s="1" t="s">
        <v>29</v>
      </c>
      <c r="V1990" s="1" t="s">
        <v>16968</v>
      </c>
      <c r="W1990" s="1" t="s">
        <v>16969</v>
      </c>
      <c r="X1990" s="1" t="s">
        <v>46</v>
      </c>
      <c r="Y1990" s="1" t="s">
        <v>32</v>
      </c>
    </row>
    <row r="1991" spans="1:25" x14ac:dyDescent="0.3">
      <c r="A1991" s="1" t="s">
        <v>16970</v>
      </c>
      <c r="B1991" s="1" t="s">
        <v>25</v>
      </c>
      <c r="C1991" s="2">
        <v>44250</v>
      </c>
      <c r="D1991" s="2">
        <v>44372</v>
      </c>
      <c r="E1991" s="2">
        <v>44250</v>
      </c>
      <c r="F1991">
        <v>-346354299</v>
      </c>
      <c r="G1991">
        <v>-58375527</v>
      </c>
      <c r="H1991" s="1" t="s">
        <v>26</v>
      </c>
      <c r="I1991" s="1" t="s">
        <v>64</v>
      </c>
      <c r="J1991" s="1" t="s">
        <v>249</v>
      </c>
      <c r="K1991" s="1" t="s">
        <v>29</v>
      </c>
      <c r="L1991" s="1" t="s">
        <v>29</v>
      </c>
      <c r="M1991" s="1" t="s">
        <v>29</v>
      </c>
      <c r="N1991">
        <v>3</v>
      </c>
      <c r="O1991">
        <v>2</v>
      </c>
      <c r="P1991">
        <v>2</v>
      </c>
      <c r="Q1991">
        <v>95</v>
      </c>
      <c r="R1991">
        <v>62</v>
      </c>
      <c r="S1991">
        <v>345000</v>
      </c>
      <c r="T1991" s="1" t="s">
        <v>142</v>
      </c>
      <c r="U1991" s="1" t="s">
        <v>29</v>
      </c>
      <c r="V1991" s="1" t="s">
        <v>16971</v>
      </c>
      <c r="W1991" s="1" t="s">
        <v>16972</v>
      </c>
      <c r="X1991" s="1" t="s">
        <v>46</v>
      </c>
      <c r="Y1991" s="1" t="s">
        <v>32</v>
      </c>
    </row>
    <row r="1992" spans="1:25" x14ac:dyDescent="0.3">
      <c r="A1992" s="1" t="s">
        <v>16973</v>
      </c>
      <c r="B1992" s="1" t="s">
        <v>25</v>
      </c>
      <c r="C1992" s="2">
        <v>44250</v>
      </c>
      <c r="D1992" s="2">
        <v>2958465</v>
      </c>
      <c r="E1992" s="2">
        <v>44250</v>
      </c>
      <c r="F1992">
        <v>-345684225</v>
      </c>
      <c r="G1992">
        <v>-584506377</v>
      </c>
      <c r="H1992" s="1" t="s">
        <v>26</v>
      </c>
      <c r="I1992" s="1" t="s">
        <v>64</v>
      </c>
      <c r="J1992" s="1" t="s">
        <v>84</v>
      </c>
      <c r="K1992" s="1" t="s">
        <v>29</v>
      </c>
      <c r="L1992" s="1" t="s">
        <v>29</v>
      </c>
      <c r="M1992" s="1" t="s">
        <v>29</v>
      </c>
      <c r="N1992">
        <v>3</v>
      </c>
      <c r="O1992">
        <v>2</v>
      </c>
      <c r="P1992">
        <v>1</v>
      </c>
      <c r="R1992">
        <v>56</v>
      </c>
      <c r="S1992">
        <v>132900</v>
      </c>
      <c r="T1992" s="1" t="s">
        <v>142</v>
      </c>
      <c r="U1992" s="1" t="s">
        <v>30</v>
      </c>
      <c r="V1992" s="1" t="s">
        <v>85</v>
      </c>
      <c r="W1992" s="1" t="s">
        <v>16974</v>
      </c>
      <c r="X1992" s="1" t="s">
        <v>46</v>
      </c>
      <c r="Y1992" s="1" t="s">
        <v>32</v>
      </c>
    </row>
    <row r="1993" spans="1:25" x14ac:dyDescent="0.3">
      <c r="A1993" s="1" t="s">
        <v>16975</v>
      </c>
      <c r="B1993" s="1" t="s">
        <v>25</v>
      </c>
      <c r="C1993" s="2">
        <v>44250</v>
      </c>
      <c r="D1993" s="2">
        <v>44393</v>
      </c>
      <c r="E1993" s="2">
        <v>44250</v>
      </c>
      <c r="F1993">
        <v>-34559314</v>
      </c>
      <c r="G1993">
        <v>-584456845</v>
      </c>
      <c r="H1993" s="1" t="s">
        <v>26</v>
      </c>
      <c r="I1993" s="1" t="s">
        <v>64</v>
      </c>
      <c r="J1993" s="1" t="s">
        <v>84</v>
      </c>
      <c r="K1993" s="1" t="s">
        <v>29</v>
      </c>
      <c r="L1993" s="1" t="s">
        <v>29</v>
      </c>
      <c r="M1993" s="1" t="s">
        <v>29</v>
      </c>
      <c r="N1993">
        <v>3</v>
      </c>
      <c r="O1993">
        <v>2</v>
      </c>
      <c r="P1993">
        <v>1</v>
      </c>
      <c r="Q1993">
        <v>66</v>
      </c>
      <c r="R1993">
        <v>60</v>
      </c>
      <c r="S1993">
        <v>159900</v>
      </c>
      <c r="T1993" s="1" t="s">
        <v>142</v>
      </c>
      <c r="U1993" s="1" t="s">
        <v>30</v>
      </c>
      <c r="V1993" s="1" t="s">
        <v>85</v>
      </c>
      <c r="W1993" s="1" t="s">
        <v>16976</v>
      </c>
      <c r="X1993" s="1" t="s">
        <v>46</v>
      </c>
      <c r="Y1993" s="1" t="s">
        <v>32</v>
      </c>
    </row>
    <row r="1994" spans="1:25" x14ac:dyDescent="0.3">
      <c r="A1994" s="1" t="s">
        <v>16977</v>
      </c>
      <c r="B1994" s="1" t="s">
        <v>25</v>
      </c>
      <c r="C1994" s="2">
        <v>44250</v>
      </c>
      <c r="D1994" s="2">
        <v>2958465</v>
      </c>
      <c r="E1994" s="2">
        <v>44250</v>
      </c>
      <c r="F1994">
        <v>-345586401</v>
      </c>
      <c r="G1994">
        <v>-584446918</v>
      </c>
      <c r="H1994" s="1" t="s">
        <v>26</v>
      </c>
      <c r="I1994" s="1" t="s">
        <v>64</v>
      </c>
      <c r="J1994" s="1" t="s">
        <v>84</v>
      </c>
      <c r="K1994" s="1" t="s">
        <v>29</v>
      </c>
      <c r="L1994" s="1" t="s">
        <v>29</v>
      </c>
      <c r="M1994" s="1" t="s">
        <v>29</v>
      </c>
      <c r="N1994">
        <v>3</v>
      </c>
      <c r="O1994">
        <v>2</v>
      </c>
      <c r="P1994">
        <v>1</v>
      </c>
      <c r="R1994">
        <v>50</v>
      </c>
      <c r="S1994">
        <v>110000</v>
      </c>
      <c r="T1994" s="1" t="s">
        <v>142</v>
      </c>
      <c r="U1994" s="1" t="s">
        <v>30</v>
      </c>
      <c r="V1994" s="1" t="s">
        <v>16978</v>
      </c>
      <c r="W1994" s="1" t="s">
        <v>16979</v>
      </c>
      <c r="X1994" s="1" t="s">
        <v>46</v>
      </c>
      <c r="Y1994" s="1" t="s">
        <v>32</v>
      </c>
    </row>
    <row r="1995" spans="1:25" x14ac:dyDescent="0.3">
      <c r="A1995" s="1" t="s">
        <v>16980</v>
      </c>
      <c r="B1995" s="1" t="s">
        <v>25</v>
      </c>
      <c r="C1995" s="2">
        <v>44250</v>
      </c>
      <c r="D1995" s="2">
        <v>44361</v>
      </c>
      <c r="E1995" s="2">
        <v>44250</v>
      </c>
      <c r="F1995">
        <v>-345722781075</v>
      </c>
      <c r="G1995">
        <v>-584473970381</v>
      </c>
      <c r="H1995" s="1" t="s">
        <v>26</v>
      </c>
      <c r="I1995" s="1" t="s">
        <v>64</v>
      </c>
      <c r="J1995" s="1" t="s">
        <v>84</v>
      </c>
      <c r="K1995" s="1" t="s">
        <v>29</v>
      </c>
      <c r="L1995" s="1" t="s">
        <v>29</v>
      </c>
      <c r="M1995" s="1" t="s">
        <v>29</v>
      </c>
      <c r="N1995">
        <v>3</v>
      </c>
      <c r="O1995">
        <v>2</v>
      </c>
      <c r="P1995">
        <v>2</v>
      </c>
      <c r="Q1995">
        <v>107</v>
      </c>
      <c r="R1995">
        <v>87</v>
      </c>
      <c r="S1995">
        <v>278300</v>
      </c>
      <c r="T1995" s="1" t="s">
        <v>142</v>
      </c>
      <c r="U1995" s="1" t="s">
        <v>30</v>
      </c>
      <c r="V1995" s="1" t="s">
        <v>16981</v>
      </c>
      <c r="W1995" s="1" t="s">
        <v>16982</v>
      </c>
      <c r="X1995" s="1" t="s">
        <v>46</v>
      </c>
      <c r="Y1995" s="1" t="s">
        <v>32</v>
      </c>
    </row>
    <row r="1996" spans="1:25" x14ac:dyDescent="0.3">
      <c r="A1996" s="1" t="s">
        <v>16983</v>
      </c>
      <c r="B1996" s="1" t="s">
        <v>25</v>
      </c>
      <c r="C1996" s="2">
        <v>44250</v>
      </c>
      <c r="D1996" s="2">
        <v>2958465</v>
      </c>
      <c r="E1996" s="2">
        <v>44250</v>
      </c>
      <c r="F1996">
        <v>-345643783</v>
      </c>
      <c r="G1996">
        <v>-584666435</v>
      </c>
      <c r="H1996" s="1" t="s">
        <v>26</v>
      </c>
      <c r="I1996" s="1" t="s">
        <v>64</v>
      </c>
      <c r="J1996" s="1" t="s">
        <v>84</v>
      </c>
      <c r="K1996" s="1" t="s">
        <v>29</v>
      </c>
      <c r="L1996" s="1" t="s">
        <v>29</v>
      </c>
      <c r="M1996" s="1" t="s">
        <v>29</v>
      </c>
      <c r="N1996">
        <v>3</v>
      </c>
      <c r="O1996">
        <v>2</v>
      </c>
      <c r="P1996">
        <v>2</v>
      </c>
      <c r="S1996">
        <v>289900</v>
      </c>
      <c r="T1996" s="1" t="s">
        <v>142</v>
      </c>
      <c r="U1996" s="1" t="s">
        <v>29</v>
      </c>
      <c r="V1996" s="1" t="s">
        <v>16984</v>
      </c>
      <c r="W1996" s="1" t="s">
        <v>16985</v>
      </c>
      <c r="X1996" s="1" t="s">
        <v>46</v>
      </c>
      <c r="Y1996" s="1" t="s">
        <v>32</v>
      </c>
    </row>
    <row r="1997" spans="1:25" x14ac:dyDescent="0.3">
      <c r="A1997" s="1" t="s">
        <v>16986</v>
      </c>
      <c r="B1997" s="1" t="s">
        <v>25</v>
      </c>
      <c r="C1997" s="2">
        <v>44250</v>
      </c>
      <c r="D1997" s="2">
        <v>2958465</v>
      </c>
      <c r="E1997" s="2">
        <v>44250</v>
      </c>
      <c r="F1997">
        <v>-34571201</v>
      </c>
      <c r="G1997">
        <v>-58446654</v>
      </c>
      <c r="H1997" s="1" t="s">
        <v>26</v>
      </c>
      <c r="I1997" s="1" t="s">
        <v>64</v>
      </c>
      <c r="J1997" s="1" t="s">
        <v>84</v>
      </c>
      <c r="K1997" s="1" t="s">
        <v>29</v>
      </c>
      <c r="L1997" s="1" t="s">
        <v>29</v>
      </c>
      <c r="M1997" s="1" t="s">
        <v>29</v>
      </c>
      <c r="N1997">
        <v>3</v>
      </c>
      <c r="P1997">
        <v>3</v>
      </c>
      <c r="S1997">
        <v>265000</v>
      </c>
      <c r="T1997" s="1" t="s">
        <v>142</v>
      </c>
      <c r="U1997" s="1" t="s">
        <v>29</v>
      </c>
      <c r="V1997" s="1" t="s">
        <v>11247</v>
      </c>
      <c r="W1997" s="1" t="s">
        <v>16913</v>
      </c>
      <c r="X1997" s="1" t="s">
        <v>46</v>
      </c>
      <c r="Y1997" s="1" t="s">
        <v>32</v>
      </c>
    </row>
    <row r="1998" spans="1:25" x14ac:dyDescent="0.3">
      <c r="A1998" s="1" t="s">
        <v>16987</v>
      </c>
      <c r="B1998" s="1" t="s">
        <v>25</v>
      </c>
      <c r="C1998" s="2">
        <v>44250</v>
      </c>
      <c r="D1998" s="2">
        <v>2958465</v>
      </c>
      <c r="E1998" s="2">
        <v>44250</v>
      </c>
      <c r="F1998">
        <v>-345625921</v>
      </c>
      <c r="G1998">
        <v>-584615278</v>
      </c>
      <c r="H1998" s="1" t="s">
        <v>26</v>
      </c>
      <c r="I1998" s="1" t="s">
        <v>64</v>
      </c>
      <c r="J1998" s="1" t="s">
        <v>84</v>
      </c>
      <c r="K1998" s="1" t="s">
        <v>29</v>
      </c>
      <c r="L1998" s="1" t="s">
        <v>29</v>
      </c>
      <c r="M1998" s="1" t="s">
        <v>29</v>
      </c>
      <c r="N1998">
        <v>3</v>
      </c>
      <c r="O1998">
        <v>2</v>
      </c>
      <c r="P1998">
        <v>1</v>
      </c>
      <c r="Q1998">
        <v>65</v>
      </c>
      <c r="R1998">
        <v>61</v>
      </c>
      <c r="S1998">
        <v>192000</v>
      </c>
      <c r="T1998" s="1" t="s">
        <v>142</v>
      </c>
      <c r="U1998" s="1" t="s">
        <v>30</v>
      </c>
      <c r="V1998" s="1" t="s">
        <v>16988</v>
      </c>
      <c r="W1998" s="1" t="s">
        <v>16989</v>
      </c>
      <c r="X1998" s="1" t="s">
        <v>46</v>
      </c>
      <c r="Y1998" s="1" t="s">
        <v>32</v>
      </c>
    </row>
    <row r="1999" spans="1:25" x14ac:dyDescent="0.3">
      <c r="A1999" s="1" t="s">
        <v>16990</v>
      </c>
      <c r="B1999" s="1" t="s">
        <v>25</v>
      </c>
      <c r="C1999" s="2">
        <v>44250</v>
      </c>
      <c r="D1999" s="2">
        <v>44420</v>
      </c>
      <c r="E1999" s="2">
        <v>44250</v>
      </c>
      <c r="F1999">
        <v>-34561083</v>
      </c>
      <c r="G1999">
        <v>-58466451</v>
      </c>
      <c r="H1999" s="1" t="s">
        <v>26</v>
      </c>
      <c r="I1999" s="1" t="s">
        <v>64</v>
      </c>
      <c r="J1999" s="1" t="s">
        <v>84</v>
      </c>
      <c r="K1999" s="1" t="s">
        <v>29</v>
      </c>
      <c r="L1999" s="1" t="s">
        <v>29</v>
      </c>
      <c r="M1999" s="1" t="s">
        <v>29</v>
      </c>
      <c r="N1999">
        <v>3</v>
      </c>
      <c r="P1999">
        <v>2</v>
      </c>
      <c r="S1999">
        <v>210000</v>
      </c>
      <c r="T1999" s="1" t="s">
        <v>142</v>
      </c>
      <c r="U1999" s="1" t="s">
        <v>29</v>
      </c>
      <c r="V1999" s="1" t="s">
        <v>2079</v>
      </c>
      <c r="W1999" s="1" t="s">
        <v>16991</v>
      </c>
      <c r="X1999" s="1" t="s">
        <v>46</v>
      </c>
      <c r="Y1999" s="1" t="s">
        <v>32</v>
      </c>
    </row>
    <row r="2000" spans="1:25" x14ac:dyDescent="0.3">
      <c r="A2000" s="1" t="s">
        <v>16992</v>
      </c>
      <c r="B2000" s="1" t="s">
        <v>25</v>
      </c>
      <c r="C2000" s="2">
        <v>44250</v>
      </c>
      <c r="D2000" s="2">
        <v>2958465</v>
      </c>
      <c r="E2000" s="2">
        <v>44250</v>
      </c>
      <c r="F2000">
        <v>-345545356</v>
      </c>
      <c r="G2000">
        <v>-584508059</v>
      </c>
      <c r="H2000" s="1" t="s">
        <v>26</v>
      </c>
      <c r="I2000" s="1" t="s">
        <v>64</v>
      </c>
      <c r="J2000" s="1" t="s">
        <v>84</v>
      </c>
      <c r="K2000" s="1" t="s">
        <v>29</v>
      </c>
      <c r="L2000" s="1" t="s">
        <v>29</v>
      </c>
      <c r="M2000" s="1" t="s">
        <v>29</v>
      </c>
      <c r="N2000">
        <v>3</v>
      </c>
      <c r="O2000">
        <v>2</v>
      </c>
      <c r="P2000">
        <v>1</v>
      </c>
      <c r="Q2000">
        <v>96</v>
      </c>
      <c r="R2000">
        <v>90</v>
      </c>
      <c r="S2000">
        <v>279000</v>
      </c>
      <c r="T2000" s="1" t="s">
        <v>142</v>
      </c>
      <c r="U2000" s="1" t="s">
        <v>30</v>
      </c>
      <c r="V2000" s="1" t="s">
        <v>16993</v>
      </c>
      <c r="W2000" s="1" t="s">
        <v>16994</v>
      </c>
      <c r="X2000" s="1" t="s">
        <v>46</v>
      </c>
      <c r="Y2000" s="1" t="s">
        <v>32</v>
      </c>
    </row>
    <row r="2001" spans="1:25" x14ac:dyDescent="0.3">
      <c r="A2001" s="1" t="s">
        <v>16995</v>
      </c>
      <c r="B2001" s="1" t="s">
        <v>25</v>
      </c>
      <c r="C2001" s="2">
        <v>44250</v>
      </c>
      <c r="D2001" s="2">
        <v>44288</v>
      </c>
      <c r="E2001" s="2">
        <v>44250</v>
      </c>
      <c r="F2001">
        <v>-3455833</v>
      </c>
      <c r="G2001">
        <v>-5846204</v>
      </c>
      <c r="H2001" s="1" t="s">
        <v>26</v>
      </c>
      <c r="I2001" s="1" t="s">
        <v>64</v>
      </c>
      <c r="J2001" s="1" t="s">
        <v>84</v>
      </c>
      <c r="K2001" s="1" t="s">
        <v>29</v>
      </c>
      <c r="L2001" s="1" t="s">
        <v>29</v>
      </c>
      <c r="M2001" s="1" t="s">
        <v>29</v>
      </c>
      <c r="N2001">
        <v>3</v>
      </c>
      <c r="O2001">
        <v>2</v>
      </c>
      <c r="P2001">
        <v>2</v>
      </c>
      <c r="S2001">
        <v>178000</v>
      </c>
      <c r="T2001" s="1" t="s">
        <v>142</v>
      </c>
      <c r="U2001" s="1" t="s">
        <v>29</v>
      </c>
      <c r="V2001" s="1" t="s">
        <v>11110</v>
      </c>
      <c r="W2001" s="1" t="s">
        <v>11111</v>
      </c>
      <c r="X2001" s="1" t="s">
        <v>46</v>
      </c>
      <c r="Y2001" s="1" t="s">
        <v>32</v>
      </c>
    </row>
    <row r="2002" spans="1:25" x14ac:dyDescent="0.3">
      <c r="A2002" s="1" t="s">
        <v>16996</v>
      </c>
      <c r="B2002" s="1" t="s">
        <v>25</v>
      </c>
      <c r="C2002" s="2">
        <v>44250</v>
      </c>
      <c r="D2002" s="2">
        <v>44361</v>
      </c>
      <c r="E2002" s="2">
        <v>44250</v>
      </c>
      <c r="F2002">
        <v>-345722781075</v>
      </c>
      <c r="G2002">
        <v>-584473970381</v>
      </c>
      <c r="H2002" s="1" t="s">
        <v>26</v>
      </c>
      <c r="I2002" s="1" t="s">
        <v>64</v>
      </c>
      <c r="J2002" s="1" t="s">
        <v>84</v>
      </c>
      <c r="K2002" s="1" t="s">
        <v>29</v>
      </c>
      <c r="L2002" s="1" t="s">
        <v>29</v>
      </c>
      <c r="M2002" s="1" t="s">
        <v>29</v>
      </c>
      <c r="N2002">
        <v>3</v>
      </c>
      <c r="O2002">
        <v>2</v>
      </c>
      <c r="P2002">
        <v>2</v>
      </c>
      <c r="Q2002">
        <v>107</v>
      </c>
      <c r="R2002">
        <v>87</v>
      </c>
      <c r="S2002">
        <v>272900</v>
      </c>
      <c r="T2002" s="1" t="s">
        <v>142</v>
      </c>
      <c r="U2002" s="1" t="s">
        <v>30</v>
      </c>
      <c r="V2002" s="1" t="s">
        <v>16997</v>
      </c>
      <c r="W2002" s="1" t="s">
        <v>16998</v>
      </c>
      <c r="X2002" s="1" t="s">
        <v>46</v>
      </c>
      <c r="Y2002" s="1" t="s">
        <v>32</v>
      </c>
    </row>
    <row r="2003" spans="1:25" x14ac:dyDescent="0.3">
      <c r="A2003" s="1" t="s">
        <v>16999</v>
      </c>
      <c r="B2003" s="1" t="s">
        <v>25</v>
      </c>
      <c r="C2003" s="2">
        <v>44250</v>
      </c>
      <c r="D2003" s="2">
        <v>44329</v>
      </c>
      <c r="E2003" s="2">
        <v>44250</v>
      </c>
      <c r="F2003">
        <v>-345674397</v>
      </c>
      <c r="G2003">
        <v>-584322919</v>
      </c>
      <c r="H2003" s="1" t="s">
        <v>26</v>
      </c>
      <c r="I2003" s="1" t="s">
        <v>64</v>
      </c>
      <c r="J2003" s="1" t="s">
        <v>84</v>
      </c>
      <c r="K2003" s="1" t="s">
        <v>29</v>
      </c>
      <c r="L2003" s="1" t="s">
        <v>29</v>
      </c>
      <c r="M2003" s="1" t="s">
        <v>29</v>
      </c>
      <c r="N2003">
        <v>3</v>
      </c>
      <c r="O2003">
        <v>2</v>
      </c>
      <c r="P2003">
        <v>1</v>
      </c>
      <c r="Q2003">
        <v>100</v>
      </c>
      <c r="S2003">
        <v>220000</v>
      </c>
      <c r="T2003" s="1" t="s">
        <v>142</v>
      </c>
      <c r="U2003" s="1" t="s">
        <v>30</v>
      </c>
      <c r="V2003" s="1" t="s">
        <v>85</v>
      </c>
      <c r="W2003" s="1" t="s">
        <v>17000</v>
      </c>
      <c r="X2003" s="1" t="s">
        <v>46</v>
      </c>
      <c r="Y2003" s="1" t="s">
        <v>32</v>
      </c>
    </row>
    <row r="2004" spans="1:25" x14ac:dyDescent="0.3">
      <c r="A2004" s="1" t="s">
        <v>17001</v>
      </c>
      <c r="B2004" s="1" t="s">
        <v>25</v>
      </c>
      <c r="C2004" s="2">
        <v>44250</v>
      </c>
      <c r="D2004" s="2">
        <v>2958465</v>
      </c>
      <c r="E2004" s="2">
        <v>44250</v>
      </c>
      <c r="F2004">
        <v>-34558899</v>
      </c>
      <c r="G2004">
        <v>-58444378</v>
      </c>
      <c r="H2004" s="1" t="s">
        <v>26</v>
      </c>
      <c r="I2004" s="1" t="s">
        <v>64</v>
      </c>
      <c r="J2004" s="1" t="s">
        <v>84</v>
      </c>
      <c r="K2004" s="1" t="s">
        <v>29</v>
      </c>
      <c r="L2004" s="1" t="s">
        <v>29</v>
      </c>
      <c r="M2004" s="1" t="s">
        <v>29</v>
      </c>
      <c r="N2004">
        <v>3</v>
      </c>
      <c r="P2004">
        <v>1</v>
      </c>
      <c r="S2004">
        <v>160000</v>
      </c>
      <c r="T2004" s="1" t="s">
        <v>142</v>
      </c>
      <c r="U2004" s="1" t="s">
        <v>29</v>
      </c>
      <c r="V2004" s="1" t="s">
        <v>3219</v>
      </c>
      <c r="W2004" s="1" t="s">
        <v>17002</v>
      </c>
      <c r="X2004" s="1" t="s">
        <v>46</v>
      </c>
      <c r="Y2004" s="1" t="s">
        <v>32</v>
      </c>
    </row>
    <row r="2005" spans="1:25" x14ac:dyDescent="0.3">
      <c r="A2005" s="1" t="s">
        <v>17003</v>
      </c>
      <c r="B2005" s="1" t="s">
        <v>25</v>
      </c>
      <c r="C2005" s="2">
        <v>44250</v>
      </c>
      <c r="D2005" s="2">
        <v>2958465</v>
      </c>
      <c r="E2005" s="2">
        <v>44250</v>
      </c>
      <c r="F2005">
        <v>-34563771</v>
      </c>
      <c r="G2005">
        <v>-58449712</v>
      </c>
      <c r="H2005" s="1" t="s">
        <v>26</v>
      </c>
      <c r="I2005" s="1" t="s">
        <v>64</v>
      </c>
      <c r="J2005" s="1" t="s">
        <v>84</v>
      </c>
      <c r="K2005" s="1" t="s">
        <v>29</v>
      </c>
      <c r="L2005" s="1" t="s">
        <v>29</v>
      </c>
      <c r="M2005" s="1" t="s">
        <v>29</v>
      </c>
      <c r="N2005">
        <v>3</v>
      </c>
      <c r="P2005">
        <v>1</v>
      </c>
      <c r="S2005">
        <v>275000</v>
      </c>
      <c r="T2005" s="1" t="s">
        <v>142</v>
      </c>
      <c r="U2005" s="1" t="s">
        <v>29</v>
      </c>
      <c r="V2005" s="1" t="s">
        <v>3905</v>
      </c>
      <c r="W2005" s="1" t="s">
        <v>17004</v>
      </c>
      <c r="X2005" s="1" t="s">
        <v>46</v>
      </c>
      <c r="Y2005" s="1" t="s">
        <v>32</v>
      </c>
    </row>
    <row r="2006" spans="1:25" x14ac:dyDescent="0.3">
      <c r="A2006" s="1" t="s">
        <v>17005</v>
      </c>
      <c r="B2006" s="1" t="s">
        <v>25</v>
      </c>
      <c r="C2006" s="2">
        <v>44250</v>
      </c>
      <c r="D2006" s="2">
        <v>44265</v>
      </c>
      <c r="E2006" s="2">
        <v>44250</v>
      </c>
      <c r="F2006">
        <v>-345669974</v>
      </c>
      <c r="G2006">
        <v>-584407039</v>
      </c>
      <c r="H2006" s="1" t="s">
        <v>26</v>
      </c>
      <c r="I2006" s="1" t="s">
        <v>64</v>
      </c>
      <c r="J2006" s="1" t="s">
        <v>84</v>
      </c>
      <c r="K2006" s="1" t="s">
        <v>29</v>
      </c>
      <c r="L2006" s="1" t="s">
        <v>29</v>
      </c>
      <c r="M2006" s="1" t="s">
        <v>29</v>
      </c>
      <c r="N2006">
        <v>3</v>
      </c>
      <c r="O2006">
        <v>2</v>
      </c>
      <c r="S2006">
        <v>350000</v>
      </c>
      <c r="T2006" s="1" t="s">
        <v>142</v>
      </c>
      <c r="U2006" s="1" t="s">
        <v>29</v>
      </c>
      <c r="V2006" s="1" t="s">
        <v>17006</v>
      </c>
      <c r="W2006" s="1" t="s">
        <v>17007</v>
      </c>
      <c r="X2006" s="1" t="s">
        <v>46</v>
      </c>
      <c r="Y2006" s="1" t="s">
        <v>32</v>
      </c>
    </row>
    <row r="2007" spans="1:25" x14ac:dyDescent="0.3">
      <c r="A2007" s="1" t="s">
        <v>17008</v>
      </c>
      <c r="B2007" s="1" t="s">
        <v>25</v>
      </c>
      <c r="C2007" s="2">
        <v>44250</v>
      </c>
      <c r="D2007" s="2">
        <v>44361</v>
      </c>
      <c r="E2007" s="2">
        <v>44250</v>
      </c>
      <c r="F2007">
        <v>-345722781075</v>
      </c>
      <c r="G2007">
        <v>-584473970381</v>
      </c>
      <c r="H2007" s="1" t="s">
        <v>26</v>
      </c>
      <c r="I2007" s="1" t="s">
        <v>64</v>
      </c>
      <c r="J2007" s="1" t="s">
        <v>84</v>
      </c>
      <c r="K2007" s="1" t="s">
        <v>29</v>
      </c>
      <c r="L2007" s="1" t="s">
        <v>29</v>
      </c>
      <c r="M2007" s="1" t="s">
        <v>29</v>
      </c>
      <c r="N2007">
        <v>3</v>
      </c>
      <c r="O2007">
        <v>2</v>
      </c>
      <c r="P2007">
        <v>2</v>
      </c>
      <c r="Q2007">
        <v>107</v>
      </c>
      <c r="R2007">
        <v>87</v>
      </c>
      <c r="S2007">
        <v>283600</v>
      </c>
      <c r="T2007" s="1" t="s">
        <v>142</v>
      </c>
      <c r="U2007" s="1" t="s">
        <v>30</v>
      </c>
      <c r="V2007" s="1" t="s">
        <v>17009</v>
      </c>
      <c r="W2007" s="1" t="s">
        <v>17010</v>
      </c>
      <c r="X2007" s="1" t="s">
        <v>46</v>
      </c>
      <c r="Y2007" s="1" t="s">
        <v>32</v>
      </c>
    </row>
    <row r="2008" spans="1:25" x14ac:dyDescent="0.3">
      <c r="A2008" s="1" t="s">
        <v>17011</v>
      </c>
      <c r="B2008" s="1" t="s">
        <v>25</v>
      </c>
      <c r="C2008" s="2">
        <v>44250</v>
      </c>
      <c r="D2008" s="2">
        <v>44305</v>
      </c>
      <c r="E2008" s="2">
        <v>44250</v>
      </c>
      <c r="F2008">
        <v>-345723664499</v>
      </c>
      <c r="G2008">
        <v>-584473970381</v>
      </c>
      <c r="H2008" s="1" t="s">
        <v>26</v>
      </c>
      <c r="I2008" s="1" t="s">
        <v>64</v>
      </c>
      <c r="J2008" s="1" t="s">
        <v>84</v>
      </c>
      <c r="K2008" s="1" t="s">
        <v>29</v>
      </c>
      <c r="L2008" s="1" t="s">
        <v>29</v>
      </c>
      <c r="M2008" s="1" t="s">
        <v>29</v>
      </c>
      <c r="N2008">
        <v>3</v>
      </c>
      <c r="O2008">
        <v>2</v>
      </c>
      <c r="P2008">
        <v>1</v>
      </c>
      <c r="Q2008">
        <v>129</v>
      </c>
      <c r="R2008">
        <v>68</v>
      </c>
      <c r="S2008">
        <v>320000</v>
      </c>
      <c r="T2008" s="1" t="s">
        <v>142</v>
      </c>
      <c r="U2008" s="1" t="s">
        <v>30</v>
      </c>
      <c r="V2008" s="1" t="s">
        <v>17012</v>
      </c>
      <c r="W2008" s="1" t="s">
        <v>17013</v>
      </c>
      <c r="X2008" s="1" t="s">
        <v>46</v>
      </c>
      <c r="Y2008" s="1" t="s">
        <v>32</v>
      </c>
    </row>
    <row r="2009" spans="1:25" x14ac:dyDescent="0.3">
      <c r="A2009" s="1" t="s">
        <v>17014</v>
      </c>
      <c r="B2009" s="1" t="s">
        <v>25</v>
      </c>
      <c r="C2009" s="2">
        <v>44250</v>
      </c>
      <c r="D2009" s="2">
        <v>44348</v>
      </c>
      <c r="E2009" s="2">
        <v>44250</v>
      </c>
      <c r="F2009">
        <v>-345678727</v>
      </c>
      <c r="G2009">
        <v>-584329401</v>
      </c>
      <c r="H2009" s="1" t="s">
        <v>26</v>
      </c>
      <c r="I2009" s="1" t="s">
        <v>64</v>
      </c>
      <c r="J2009" s="1" t="s">
        <v>84</v>
      </c>
      <c r="K2009" s="1" t="s">
        <v>29</v>
      </c>
      <c r="L2009" s="1" t="s">
        <v>29</v>
      </c>
      <c r="M2009" s="1" t="s">
        <v>29</v>
      </c>
      <c r="N2009">
        <v>3</v>
      </c>
      <c r="O2009">
        <v>2</v>
      </c>
      <c r="P2009">
        <v>2</v>
      </c>
      <c r="Q2009">
        <v>100</v>
      </c>
      <c r="R2009">
        <v>93</v>
      </c>
      <c r="S2009">
        <v>220000</v>
      </c>
      <c r="T2009" s="1" t="s">
        <v>142</v>
      </c>
      <c r="U2009" s="1" t="s">
        <v>30</v>
      </c>
      <c r="V2009" s="1" t="s">
        <v>85</v>
      </c>
      <c r="W2009" s="1" t="s">
        <v>17015</v>
      </c>
      <c r="X2009" s="1" t="s">
        <v>46</v>
      </c>
      <c r="Y2009" s="1" t="s">
        <v>32</v>
      </c>
    </row>
    <row r="2010" spans="1:25" x14ac:dyDescent="0.3">
      <c r="A2010" s="1" t="s">
        <v>17016</v>
      </c>
      <c r="B2010" s="1" t="s">
        <v>25</v>
      </c>
      <c r="C2010" s="2">
        <v>44250</v>
      </c>
      <c r="D2010" s="2">
        <v>44267</v>
      </c>
      <c r="E2010" s="2">
        <v>44250</v>
      </c>
      <c r="F2010">
        <v>-345744415</v>
      </c>
      <c r="G2010">
        <v>-584416291</v>
      </c>
      <c r="H2010" s="1" t="s">
        <v>26</v>
      </c>
      <c r="I2010" s="1" t="s">
        <v>64</v>
      </c>
      <c r="J2010" s="1" t="s">
        <v>84</v>
      </c>
      <c r="K2010" s="1" t="s">
        <v>29</v>
      </c>
      <c r="L2010" s="1" t="s">
        <v>29</v>
      </c>
      <c r="M2010" s="1" t="s">
        <v>29</v>
      </c>
      <c r="N2010">
        <v>3</v>
      </c>
      <c r="O2010">
        <v>2</v>
      </c>
      <c r="P2010">
        <v>1</v>
      </c>
      <c r="S2010">
        <v>123000</v>
      </c>
      <c r="T2010" s="1" t="s">
        <v>142</v>
      </c>
      <c r="U2010" s="1" t="s">
        <v>29</v>
      </c>
      <c r="V2010" s="1" t="s">
        <v>10529</v>
      </c>
      <c r="W2010" s="1" t="s">
        <v>17017</v>
      </c>
      <c r="X2010" s="1" t="s">
        <v>46</v>
      </c>
      <c r="Y2010" s="1" t="s">
        <v>32</v>
      </c>
    </row>
    <row r="2011" spans="1:25" x14ac:dyDescent="0.3">
      <c r="A2011" s="1" t="s">
        <v>17018</v>
      </c>
      <c r="B2011" s="1" t="s">
        <v>25</v>
      </c>
      <c r="C2011" s="2">
        <v>44250</v>
      </c>
      <c r="D2011" s="2">
        <v>44333</v>
      </c>
      <c r="E2011" s="2">
        <v>44250</v>
      </c>
      <c r="F2011">
        <v>-345575097091</v>
      </c>
      <c r="G2011">
        <v>-584420103376</v>
      </c>
      <c r="H2011" s="1" t="s">
        <v>26</v>
      </c>
      <c r="I2011" s="1" t="s">
        <v>64</v>
      </c>
      <c r="J2011" s="1" t="s">
        <v>84</v>
      </c>
      <c r="K2011" s="1" t="s">
        <v>29</v>
      </c>
      <c r="L2011" s="1" t="s">
        <v>29</v>
      </c>
      <c r="M2011" s="1" t="s">
        <v>29</v>
      </c>
      <c r="N2011">
        <v>3</v>
      </c>
      <c r="O2011">
        <v>1</v>
      </c>
      <c r="P2011">
        <v>1</v>
      </c>
      <c r="Q2011">
        <v>65</v>
      </c>
      <c r="R2011">
        <v>60</v>
      </c>
      <c r="S2011">
        <v>250000</v>
      </c>
      <c r="T2011" s="1" t="s">
        <v>142</v>
      </c>
      <c r="U2011" s="1" t="s">
        <v>30</v>
      </c>
      <c r="V2011" s="1" t="s">
        <v>10983</v>
      </c>
      <c r="W2011" s="1" t="s">
        <v>17019</v>
      </c>
      <c r="X2011" s="1" t="s">
        <v>46</v>
      </c>
      <c r="Y2011" s="1" t="s">
        <v>32</v>
      </c>
    </row>
    <row r="2012" spans="1:25" x14ac:dyDescent="0.3">
      <c r="A2012" s="1" t="s">
        <v>17020</v>
      </c>
      <c r="B2012" s="1" t="s">
        <v>25</v>
      </c>
      <c r="C2012" s="2">
        <v>44250</v>
      </c>
      <c r="D2012" s="2">
        <v>44369</v>
      </c>
      <c r="E2012" s="2">
        <v>44250</v>
      </c>
      <c r="F2012">
        <v>-345597918</v>
      </c>
      <c r="G2012">
        <v>-584545478</v>
      </c>
      <c r="H2012" s="1" t="s">
        <v>26</v>
      </c>
      <c r="I2012" s="1" t="s">
        <v>64</v>
      </c>
      <c r="J2012" s="1" t="s">
        <v>84</v>
      </c>
      <c r="K2012" s="1" t="s">
        <v>29</v>
      </c>
      <c r="L2012" s="1" t="s">
        <v>29</v>
      </c>
      <c r="M2012" s="1" t="s">
        <v>29</v>
      </c>
      <c r="N2012">
        <v>3</v>
      </c>
      <c r="O2012">
        <v>2</v>
      </c>
      <c r="P2012">
        <v>2</v>
      </c>
      <c r="Q2012">
        <v>68</v>
      </c>
      <c r="R2012">
        <v>61</v>
      </c>
      <c r="S2012">
        <v>215000</v>
      </c>
      <c r="T2012" s="1" t="s">
        <v>142</v>
      </c>
      <c r="U2012" s="1" t="s">
        <v>30</v>
      </c>
      <c r="V2012" s="1" t="s">
        <v>17021</v>
      </c>
      <c r="W2012" s="1" t="s">
        <v>17022</v>
      </c>
      <c r="X2012" s="1" t="s">
        <v>46</v>
      </c>
      <c r="Y2012" s="1" t="s">
        <v>32</v>
      </c>
    </row>
    <row r="2013" spans="1:25" x14ac:dyDescent="0.3">
      <c r="A2013" s="1" t="s">
        <v>17023</v>
      </c>
      <c r="B2013" s="1" t="s">
        <v>25</v>
      </c>
      <c r="C2013" s="2">
        <v>44250</v>
      </c>
      <c r="D2013" s="2">
        <v>44305</v>
      </c>
      <c r="E2013" s="2">
        <v>44250</v>
      </c>
      <c r="F2013">
        <v>-345723664499</v>
      </c>
      <c r="G2013">
        <v>-584473970381</v>
      </c>
      <c r="H2013" s="1" t="s">
        <v>26</v>
      </c>
      <c r="I2013" s="1" t="s">
        <v>64</v>
      </c>
      <c r="J2013" s="1" t="s">
        <v>84</v>
      </c>
      <c r="K2013" s="1" t="s">
        <v>29</v>
      </c>
      <c r="L2013" s="1" t="s">
        <v>29</v>
      </c>
      <c r="M2013" s="1" t="s">
        <v>29</v>
      </c>
      <c r="N2013">
        <v>3</v>
      </c>
      <c r="O2013">
        <v>2</v>
      </c>
      <c r="P2013">
        <v>1</v>
      </c>
      <c r="Q2013">
        <v>129</v>
      </c>
      <c r="R2013">
        <v>68</v>
      </c>
      <c r="S2013">
        <v>320000</v>
      </c>
      <c r="T2013" s="1" t="s">
        <v>142</v>
      </c>
      <c r="U2013" s="1" t="s">
        <v>30</v>
      </c>
      <c r="V2013" s="1" t="s">
        <v>17024</v>
      </c>
      <c r="W2013" s="1" t="s">
        <v>17025</v>
      </c>
      <c r="X2013" s="1" t="s">
        <v>46</v>
      </c>
      <c r="Y2013" s="1" t="s">
        <v>32</v>
      </c>
    </row>
    <row r="2014" spans="1:25" x14ac:dyDescent="0.3">
      <c r="A2014" s="1" t="s">
        <v>17026</v>
      </c>
      <c r="B2014" s="1" t="s">
        <v>25</v>
      </c>
      <c r="C2014" s="2">
        <v>44250</v>
      </c>
      <c r="D2014" s="2">
        <v>44273</v>
      </c>
      <c r="E2014" s="2">
        <v>44250</v>
      </c>
      <c r="F2014">
        <v>-345629268378</v>
      </c>
      <c r="G2014">
        <v>-584546041489</v>
      </c>
      <c r="H2014" s="1" t="s">
        <v>26</v>
      </c>
      <c r="I2014" s="1" t="s">
        <v>64</v>
      </c>
      <c r="J2014" s="1" t="s">
        <v>84</v>
      </c>
      <c r="K2014" s="1" t="s">
        <v>29</v>
      </c>
      <c r="L2014" s="1" t="s">
        <v>29</v>
      </c>
      <c r="M2014" s="1" t="s">
        <v>29</v>
      </c>
      <c r="N2014">
        <v>3</v>
      </c>
      <c r="O2014">
        <v>2</v>
      </c>
      <c r="P2014">
        <v>2</v>
      </c>
      <c r="Q2014">
        <v>95</v>
      </c>
      <c r="R2014">
        <v>89</v>
      </c>
      <c r="S2014">
        <v>389000</v>
      </c>
      <c r="T2014" s="1" t="s">
        <v>142</v>
      </c>
      <c r="U2014" s="1" t="s">
        <v>29</v>
      </c>
      <c r="V2014" s="1" t="s">
        <v>7699</v>
      </c>
      <c r="W2014" s="1" t="s">
        <v>17027</v>
      </c>
      <c r="X2014" s="1" t="s">
        <v>46</v>
      </c>
      <c r="Y2014" s="1" t="s">
        <v>32</v>
      </c>
    </row>
    <row r="2015" spans="1:25" x14ac:dyDescent="0.3">
      <c r="A2015" s="1" t="s">
        <v>17028</v>
      </c>
      <c r="B2015" s="1" t="s">
        <v>25</v>
      </c>
      <c r="C2015" s="2">
        <v>44250</v>
      </c>
      <c r="D2015" s="2">
        <v>2958465</v>
      </c>
      <c r="E2015" s="2">
        <v>44250</v>
      </c>
      <c r="H2015" s="1" t="s">
        <v>26</v>
      </c>
      <c r="I2015" s="1" t="s">
        <v>64</v>
      </c>
      <c r="J2015" s="1" t="s">
        <v>84</v>
      </c>
      <c r="K2015" s="1" t="s">
        <v>29</v>
      </c>
      <c r="L2015" s="1" t="s">
        <v>29</v>
      </c>
      <c r="M2015" s="1" t="s">
        <v>29</v>
      </c>
      <c r="N2015">
        <v>3</v>
      </c>
      <c r="O2015">
        <v>2</v>
      </c>
      <c r="P2015">
        <v>2</v>
      </c>
      <c r="Q2015">
        <v>127</v>
      </c>
      <c r="R2015">
        <v>118</v>
      </c>
      <c r="S2015">
        <v>399000</v>
      </c>
      <c r="T2015" s="1" t="s">
        <v>142</v>
      </c>
      <c r="U2015" s="1" t="s">
        <v>30</v>
      </c>
      <c r="V2015" s="1" t="s">
        <v>17029</v>
      </c>
      <c r="W2015" s="1" t="s">
        <v>17030</v>
      </c>
      <c r="X2015" s="1" t="s">
        <v>46</v>
      </c>
      <c r="Y2015" s="1" t="s">
        <v>32</v>
      </c>
    </row>
    <row r="2016" spans="1:25" x14ac:dyDescent="0.3">
      <c r="A2016" s="1" t="s">
        <v>17031</v>
      </c>
      <c r="B2016" s="1" t="s">
        <v>25</v>
      </c>
      <c r="C2016" s="2">
        <v>44250</v>
      </c>
      <c r="D2016" s="2">
        <v>44342</v>
      </c>
      <c r="E2016" s="2">
        <v>44250</v>
      </c>
      <c r="F2016">
        <v>-345575097091</v>
      </c>
      <c r="G2016">
        <v>-584420103376</v>
      </c>
      <c r="H2016" s="1" t="s">
        <v>26</v>
      </c>
      <c r="I2016" s="1" t="s">
        <v>64</v>
      </c>
      <c r="J2016" s="1" t="s">
        <v>84</v>
      </c>
      <c r="K2016" s="1" t="s">
        <v>29</v>
      </c>
      <c r="L2016" s="1" t="s">
        <v>29</v>
      </c>
      <c r="M2016" s="1" t="s">
        <v>29</v>
      </c>
      <c r="N2016">
        <v>3</v>
      </c>
      <c r="O2016">
        <v>1</v>
      </c>
      <c r="P2016">
        <v>1</v>
      </c>
      <c r="Q2016">
        <v>65</v>
      </c>
      <c r="R2016">
        <v>60</v>
      </c>
      <c r="S2016">
        <v>250000</v>
      </c>
      <c r="T2016" s="1" t="s">
        <v>142</v>
      </c>
      <c r="U2016" s="1" t="s">
        <v>30</v>
      </c>
      <c r="V2016" s="1" t="s">
        <v>17032</v>
      </c>
      <c r="W2016" s="1" t="s">
        <v>17019</v>
      </c>
      <c r="X2016" s="1" t="s">
        <v>46</v>
      </c>
      <c r="Y2016" s="1" t="s">
        <v>32</v>
      </c>
    </row>
    <row r="2017" spans="1:25" x14ac:dyDescent="0.3">
      <c r="A2017" s="1" t="s">
        <v>17033</v>
      </c>
      <c r="B2017" s="1" t="s">
        <v>25</v>
      </c>
      <c r="C2017" s="2">
        <v>44250</v>
      </c>
      <c r="D2017" s="2">
        <v>44385</v>
      </c>
      <c r="E2017" s="2">
        <v>44250</v>
      </c>
      <c r="F2017">
        <v>-345722781075</v>
      </c>
      <c r="G2017">
        <v>-584473970381</v>
      </c>
      <c r="H2017" s="1" t="s">
        <v>26</v>
      </c>
      <c r="I2017" s="1" t="s">
        <v>64</v>
      </c>
      <c r="J2017" s="1" t="s">
        <v>84</v>
      </c>
      <c r="K2017" s="1" t="s">
        <v>29</v>
      </c>
      <c r="L2017" s="1" t="s">
        <v>29</v>
      </c>
      <c r="M2017" s="1" t="s">
        <v>29</v>
      </c>
      <c r="N2017">
        <v>3</v>
      </c>
      <c r="O2017">
        <v>2</v>
      </c>
      <c r="P2017">
        <v>2</v>
      </c>
      <c r="Q2017">
        <v>107</v>
      </c>
      <c r="R2017">
        <v>72</v>
      </c>
      <c r="S2017">
        <v>289100</v>
      </c>
      <c r="T2017" s="1" t="s">
        <v>142</v>
      </c>
      <c r="U2017" s="1" t="s">
        <v>30</v>
      </c>
      <c r="V2017" s="1" t="s">
        <v>17034</v>
      </c>
      <c r="W2017" s="1" t="s">
        <v>17035</v>
      </c>
      <c r="X2017" s="1" t="s">
        <v>46</v>
      </c>
      <c r="Y2017" s="1" t="s">
        <v>32</v>
      </c>
    </row>
    <row r="2018" spans="1:25" x14ac:dyDescent="0.3">
      <c r="A2018" s="1" t="s">
        <v>17036</v>
      </c>
      <c r="B2018" s="1" t="s">
        <v>25</v>
      </c>
      <c r="C2018" s="2">
        <v>44250</v>
      </c>
      <c r="D2018" s="2">
        <v>2958465</v>
      </c>
      <c r="E2018" s="2">
        <v>44250</v>
      </c>
      <c r="F2018">
        <v>-346115273</v>
      </c>
      <c r="G2018">
        <v>-583889667</v>
      </c>
      <c r="H2018" s="1" t="s">
        <v>26</v>
      </c>
      <c r="I2018" s="1" t="s">
        <v>64</v>
      </c>
      <c r="J2018" s="1" t="s">
        <v>219</v>
      </c>
      <c r="K2018" s="1" t="s">
        <v>29</v>
      </c>
      <c r="L2018" s="1" t="s">
        <v>29</v>
      </c>
      <c r="M2018" s="1" t="s">
        <v>29</v>
      </c>
      <c r="N2018">
        <v>3</v>
      </c>
      <c r="O2018">
        <v>1</v>
      </c>
      <c r="P2018">
        <v>1</v>
      </c>
      <c r="Q2018">
        <v>58</v>
      </c>
      <c r="R2018">
        <v>58</v>
      </c>
      <c r="S2018">
        <v>105000</v>
      </c>
      <c r="T2018" s="1" t="s">
        <v>142</v>
      </c>
      <c r="U2018" s="1" t="s">
        <v>30</v>
      </c>
      <c r="V2018" s="1" t="s">
        <v>17037</v>
      </c>
      <c r="W2018" s="1" t="s">
        <v>17038</v>
      </c>
      <c r="X2018" s="1" t="s">
        <v>46</v>
      </c>
      <c r="Y2018" s="1" t="s">
        <v>32</v>
      </c>
    </row>
    <row r="2019" spans="1:25" x14ac:dyDescent="0.3">
      <c r="A2019" s="1" t="s">
        <v>17039</v>
      </c>
      <c r="B2019" s="1" t="s">
        <v>25</v>
      </c>
      <c r="C2019" s="2">
        <v>44250</v>
      </c>
      <c r="D2019" s="2">
        <v>44256</v>
      </c>
      <c r="E2019" s="2">
        <v>44250</v>
      </c>
      <c r="F2019">
        <v>-314243284</v>
      </c>
      <c r="G2019">
        <v>-641987721</v>
      </c>
      <c r="H2019" s="1" t="s">
        <v>26</v>
      </c>
      <c r="I2019" s="1" t="s">
        <v>71</v>
      </c>
      <c r="J2019" s="1" t="s">
        <v>71</v>
      </c>
      <c r="K2019" s="1" t="s">
        <v>29</v>
      </c>
      <c r="L2019" s="1" t="s">
        <v>29</v>
      </c>
      <c r="M2019" s="1" t="s">
        <v>29</v>
      </c>
      <c r="N2019">
        <v>3</v>
      </c>
      <c r="O2019">
        <v>2</v>
      </c>
      <c r="P2019">
        <v>1</v>
      </c>
      <c r="Q2019">
        <v>80</v>
      </c>
      <c r="R2019">
        <v>60</v>
      </c>
      <c r="S2019">
        <v>72000</v>
      </c>
      <c r="T2019" s="1" t="s">
        <v>142</v>
      </c>
      <c r="U2019" s="1" t="s">
        <v>29</v>
      </c>
      <c r="V2019" s="1" t="s">
        <v>17040</v>
      </c>
      <c r="W2019" s="1" t="s">
        <v>17041</v>
      </c>
      <c r="X2019" s="1" t="s">
        <v>46</v>
      </c>
      <c r="Y2019" s="1" t="s">
        <v>32</v>
      </c>
    </row>
    <row r="2020" spans="1:25" x14ac:dyDescent="0.3">
      <c r="A2020" s="1" t="s">
        <v>17042</v>
      </c>
      <c r="B2020" s="1" t="s">
        <v>25</v>
      </c>
      <c r="C2020" s="2">
        <v>44250</v>
      </c>
      <c r="D2020" s="2">
        <v>44336</v>
      </c>
      <c r="E2020" s="2">
        <v>44250</v>
      </c>
      <c r="F2020">
        <v>-313966619</v>
      </c>
      <c r="G2020">
        <v>-641872058</v>
      </c>
      <c r="H2020" s="1" t="s">
        <v>26</v>
      </c>
      <c r="I2020" s="1" t="s">
        <v>71</v>
      </c>
      <c r="J2020" s="1" t="s">
        <v>71</v>
      </c>
      <c r="K2020" s="1" t="s">
        <v>1331</v>
      </c>
      <c r="L2020" s="1" t="s">
        <v>29</v>
      </c>
      <c r="M2020" s="1" t="s">
        <v>29</v>
      </c>
      <c r="N2020">
        <v>3</v>
      </c>
      <c r="O2020">
        <v>2</v>
      </c>
      <c r="P2020">
        <v>1</v>
      </c>
      <c r="R2020">
        <v>64</v>
      </c>
      <c r="S2020">
        <v>78000</v>
      </c>
      <c r="T2020" s="1" t="s">
        <v>142</v>
      </c>
      <c r="U2020" s="1" t="s">
        <v>30</v>
      </c>
      <c r="V2020" s="1" t="s">
        <v>17043</v>
      </c>
      <c r="W2020" s="1" t="s">
        <v>17044</v>
      </c>
      <c r="X2020" s="1" t="s">
        <v>46</v>
      </c>
      <c r="Y2020" s="1" t="s">
        <v>32</v>
      </c>
    </row>
    <row r="2021" spans="1:25" x14ac:dyDescent="0.3">
      <c r="A2021" s="1" t="s">
        <v>17045</v>
      </c>
      <c r="B2021" s="1" t="s">
        <v>25</v>
      </c>
      <c r="C2021" s="2">
        <v>44250</v>
      </c>
      <c r="D2021" s="2">
        <v>44250</v>
      </c>
      <c r="E2021" s="2">
        <v>44250</v>
      </c>
      <c r="F2021">
        <v>-313990041</v>
      </c>
      <c r="G2021">
        <v>-641858286</v>
      </c>
      <c r="H2021" s="1" t="s">
        <v>26</v>
      </c>
      <c r="I2021" s="1" t="s">
        <v>71</v>
      </c>
      <c r="J2021" s="1" t="s">
        <v>71</v>
      </c>
      <c r="K2021" s="1" t="s">
        <v>1331</v>
      </c>
      <c r="L2021" s="1" t="s">
        <v>29</v>
      </c>
      <c r="M2021" s="1" t="s">
        <v>29</v>
      </c>
      <c r="N2021">
        <v>3</v>
      </c>
      <c r="O2021">
        <v>2</v>
      </c>
      <c r="P2021">
        <v>1</v>
      </c>
      <c r="S2021">
        <v>85000</v>
      </c>
      <c r="T2021" s="1" t="s">
        <v>142</v>
      </c>
      <c r="U2021" s="1" t="s">
        <v>30</v>
      </c>
      <c r="V2021" s="1" t="s">
        <v>17046</v>
      </c>
      <c r="W2021" s="1" t="s">
        <v>17047</v>
      </c>
      <c r="X2021" s="1" t="s">
        <v>46</v>
      </c>
      <c r="Y2021" s="1" t="s">
        <v>32</v>
      </c>
    </row>
    <row r="2022" spans="1:25" x14ac:dyDescent="0.3">
      <c r="A2022" s="1" t="s">
        <v>17048</v>
      </c>
      <c r="B2022" s="1" t="s">
        <v>25</v>
      </c>
      <c r="C2022" s="2">
        <v>44250</v>
      </c>
      <c r="D2022" s="2">
        <v>44335</v>
      </c>
      <c r="E2022" s="2">
        <v>44250</v>
      </c>
      <c r="F2022">
        <v>-314155113</v>
      </c>
      <c r="G2022">
        <v>-641639628</v>
      </c>
      <c r="H2022" s="1" t="s">
        <v>26</v>
      </c>
      <c r="I2022" s="1" t="s">
        <v>71</v>
      </c>
      <c r="J2022" s="1" t="s">
        <v>71</v>
      </c>
      <c r="K2022" s="1" t="s">
        <v>739</v>
      </c>
      <c r="L2022" s="1" t="s">
        <v>29</v>
      </c>
      <c r="M2022" s="1" t="s">
        <v>29</v>
      </c>
      <c r="N2022">
        <v>3</v>
      </c>
      <c r="O2022">
        <v>2</v>
      </c>
      <c r="P2022">
        <v>1</v>
      </c>
      <c r="R2022">
        <v>68</v>
      </c>
      <c r="S2022">
        <v>100000</v>
      </c>
      <c r="T2022" s="1" t="s">
        <v>142</v>
      </c>
      <c r="U2022" s="1" t="s">
        <v>30</v>
      </c>
      <c r="V2022" s="1" t="s">
        <v>740</v>
      </c>
      <c r="W2022" s="1" t="s">
        <v>17049</v>
      </c>
      <c r="X2022" s="1" t="s">
        <v>46</v>
      </c>
      <c r="Y2022" s="1" t="s">
        <v>32</v>
      </c>
    </row>
    <row r="2023" spans="1:25" x14ac:dyDescent="0.3">
      <c r="A2023" s="1" t="s">
        <v>17050</v>
      </c>
      <c r="B2023" s="1" t="s">
        <v>25</v>
      </c>
      <c r="C2023" s="2">
        <v>44250</v>
      </c>
      <c r="D2023" s="2">
        <v>44250</v>
      </c>
      <c r="E2023" s="2">
        <v>44250</v>
      </c>
      <c r="F2023">
        <v>-313990041</v>
      </c>
      <c r="G2023">
        <v>-641858286</v>
      </c>
      <c r="H2023" s="1" t="s">
        <v>26</v>
      </c>
      <c r="I2023" s="1" t="s">
        <v>71</v>
      </c>
      <c r="J2023" s="1" t="s">
        <v>71</v>
      </c>
      <c r="K2023" s="1" t="s">
        <v>1331</v>
      </c>
      <c r="L2023" s="1" t="s">
        <v>29</v>
      </c>
      <c r="M2023" s="1" t="s">
        <v>29</v>
      </c>
      <c r="N2023">
        <v>3</v>
      </c>
      <c r="O2023">
        <v>2</v>
      </c>
      <c r="P2023">
        <v>1</v>
      </c>
      <c r="S2023">
        <v>85001</v>
      </c>
      <c r="T2023" s="1" t="s">
        <v>142</v>
      </c>
      <c r="U2023" s="1" t="s">
        <v>30</v>
      </c>
      <c r="V2023" s="1" t="s">
        <v>17046</v>
      </c>
      <c r="W2023" s="1" t="s">
        <v>17047</v>
      </c>
      <c r="X2023" s="1" t="s">
        <v>46</v>
      </c>
      <c r="Y2023" s="1" t="s">
        <v>32</v>
      </c>
    </row>
    <row r="2024" spans="1:25" x14ac:dyDescent="0.3">
      <c r="A2024" s="1" t="s">
        <v>17051</v>
      </c>
      <c r="B2024" s="1" t="s">
        <v>25</v>
      </c>
      <c r="C2024" s="2">
        <v>44250</v>
      </c>
      <c r="D2024" s="2">
        <v>2958465</v>
      </c>
      <c r="E2024" s="2">
        <v>44250</v>
      </c>
      <c r="F2024">
        <v>-313610416</v>
      </c>
      <c r="G2024">
        <v>-642459773</v>
      </c>
      <c r="H2024" s="1" t="s">
        <v>26</v>
      </c>
      <c r="I2024" s="1" t="s">
        <v>71</v>
      </c>
      <c r="J2024" s="1" t="s">
        <v>71</v>
      </c>
      <c r="K2024" s="1" t="s">
        <v>29</v>
      </c>
      <c r="L2024" s="1" t="s">
        <v>29</v>
      </c>
      <c r="M2024" s="1" t="s">
        <v>29</v>
      </c>
      <c r="N2024">
        <v>3</v>
      </c>
      <c r="P2024">
        <v>4</v>
      </c>
      <c r="R2024">
        <v>200</v>
      </c>
      <c r="S2024">
        <v>800</v>
      </c>
      <c r="T2024" s="1" t="s">
        <v>142</v>
      </c>
      <c r="U2024" s="1" t="s">
        <v>29</v>
      </c>
      <c r="V2024" s="1" t="s">
        <v>17052</v>
      </c>
      <c r="W2024" s="1" t="s">
        <v>17053</v>
      </c>
      <c r="X2024" s="1" t="s">
        <v>46</v>
      </c>
      <c r="Y2024" s="1" t="s">
        <v>40</v>
      </c>
    </row>
    <row r="2025" spans="1:25" x14ac:dyDescent="0.3">
      <c r="A2025" s="1" t="s">
        <v>17054</v>
      </c>
      <c r="B2025" s="1" t="s">
        <v>25</v>
      </c>
      <c r="C2025" s="2">
        <v>44250</v>
      </c>
      <c r="D2025" s="2">
        <v>44315</v>
      </c>
      <c r="E2025" s="2">
        <v>44250</v>
      </c>
      <c r="F2025">
        <v>-314045926</v>
      </c>
      <c r="G2025">
        <v>-64181574</v>
      </c>
      <c r="H2025" s="1" t="s">
        <v>26</v>
      </c>
      <c r="I2025" s="1" t="s">
        <v>71</v>
      </c>
      <c r="J2025" s="1" t="s">
        <v>71</v>
      </c>
      <c r="K2025" s="1" t="s">
        <v>29</v>
      </c>
      <c r="L2025" s="1" t="s">
        <v>29</v>
      </c>
      <c r="M2025" s="1" t="s">
        <v>29</v>
      </c>
      <c r="N2025">
        <v>3</v>
      </c>
      <c r="P2025">
        <v>1</v>
      </c>
      <c r="R2025">
        <v>90</v>
      </c>
      <c r="S2025">
        <v>75000</v>
      </c>
      <c r="T2025" s="1" t="s">
        <v>142</v>
      </c>
      <c r="U2025" s="1" t="s">
        <v>29</v>
      </c>
      <c r="V2025" s="1" t="s">
        <v>17055</v>
      </c>
      <c r="W2025" s="1" t="s">
        <v>2947</v>
      </c>
      <c r="X2025" s="1" t="s">
        <v>46</v>
      </c>
      <c r="Y2025" s="1" t="s">
        <v>32</v>
      </c>
    </row>
    <row r="2026" spans="1:25" x14ac:dyDescent="0.3">
      <c r="A2026" s="1" t="s">
        <v>17056</v>
      </c>
      <c r="B2026" s="1" t="s">
        <v>25</v>
      </c>
      <c r="C2026" s="2">
        <v>44250</v>
      </c>
      <c r="D2026" s="2">
        <v>44250</v>
      </c>
      <c r="E2026" s="2">
        <v>44250</v>
      </c>
      <c r="F2026">
        <v>-313990041</v>
      </c>
      <c r="G2026">
        <v>-641858286</v>
      </c>
      <c r="H2026" s="1" t="s">
        <v>26</v>
      </c>
      <c r="I2026" s="1" t="s">
        <v>71</v>
      </c>
      <c r="J2026" s="1" t="s">
        <v>71</v>
      </c>
      <c r="K2026" s="1" t="s">
        <v>1331</v>
      </c>
      <c r="L2026" s="1" t="s">
        <v>29</v>
      </c>
      <c r="M2026" s="1" t="s">
        <v>29</v>
      </c>
      <c r="N2026">
        <v>3</v>
      </c>
      <c r="O2026">
        <v>2</v>
      </c>
      <c r="P2026">
        <v>1</v>
      </c>
      <c r="S2026">
        <v>85001</v>
      </c>
      <c r="T2026" s="1" t="s">
        <v>142</v>
      </c>
      <c r="U2026" s="1" t="s">
        <v>30</v>
      </c>
      <c r="V2026" s="1" t="s">
        <v>17046</v>
      </c>
      <c r="W2026" s="1" t="s">
        <v>17047</v>
      </c>
      <c r="X2026" s="1" t="s">
        <v>46</v>
      </c>
      <c r="Y2026" s="1" t="s">
        <v>32</v>
      </c>
    </row>
    <row r="2027" spans="1:25" x14ac:dyDescent="0.3">
      <c r="A2027" s="1" t="s">
        <v>17057</v>
      </c>
      <c r="B2027" s="1" t="s">
        <v>25</v>
      </c>
      <c r="C2027" s="2">
        <v>44250</v>
      </c>
      <c r="D2027" s="2">
        <v>44250</v>
      </c>
      <c r="E2027" s="2">
        <v>44250</v>
      </c>
      <c r="F2027">
        <v>-314118756</v>
      </c>
      <c r="G2027">
        <v>-641704455</v>
      </c>
      <c r="H2027" s="1" t="s">
        <v>26</v>
      </c>
      <c r="I2027" s="1" t="s">
        <v>71</v>
      </c>
      <c r="J2027" s="1" t="s">
        <v>71</v>
      </c>
      <c r="K2027" s="1" t="s">
        <v>739</v>
      </c>
      <c r="L2027" s="1" t="s">
        <v>29</v>
      </c>
      <c r="M2027" s="1" t="s">
        <v>29</v>
      </c>
      <c r="N2027">
        <v>3</v>
      </c>
      <c r="O2027">
        <v>2</v>
      </c>
      <c r="P2027">
        <v>2</v>
      </c>
      <c r="S2027">
        <v>89000</v>
      </c>
      <c r="T2027" s="1" t="s">
        <v>142</v>
      </c>
      <c r="U2027" s="1" t="s">
        <v>30</v>
      </c>
      <c r="V2027" s="1" t="s">
        <v>17058</v>
      </c>
      <c r="W2027" s="1" t="s">
        <v>17059</v>
      </c>
      <c r="X2027" s="1" t="s">
        <v>46</v>
      </c>
      <c r="Y2027" s="1" t="s">
        <v>32</v>
      </c>
    </row>
    <row r="2028" spans="1:25" x14ac:dyDescent="0.3">
      <c r="A2028" s="1" t="s">
        <v>17060</v>
      </c>
      <c r="B2028" s="1" t="s">
        <v>25</v>
      </c>
      <c r="C2028" s="2">
        <v>44250</v>
      </c>
      <c r="D2028" s="2">
        <v>44250</v>
      </c>
      <c r="E2028" s="2">
        <v>44250</v>
      </c>
      <c r="F2028">
        <v>-313990041</v>
      </c>
      <c r="G2028">
        <v>-641858286</v>
      </c>
      <c r="H2028" s="1" t="s">
        <v>26</v>
      </c>
      <c r="I2028" s="1" t="s">
        <v>71</v>
      </c>
      <c r="J2028" s="1" t="s">
        <v>71</v>
      </c>
      <c r="K2028" s="1" t="s">
        <v>1331</v>
      </c>
      <c r="L2028" s="1" t="s">
        <v>29</v>
      </c>
      <c r="M2028" s="1" t="s">
        <v>29</v>
      </c>
      <c r="N2028">
        <v>3</v>
      </c>
      <c r="O2028">
        <v>2</v>
      </c>
      <c r="P2028">
        <v>1</v>
      </c>
      <c r="S2028">
        <v>85000</v>
      </c>
      <c r="T2028" s="1" t="s">
        <v>142</v>
      </c>
      <c r="U2028" s="1" t="s">
        <v>30</v>
      </c>
      <c r="V2028" s="1" t="s">
        <v>17046</v>
      </c>
      <c r="W2028" s="1" t="s">
        <v>17047</v>
      </c>
      <c r="X2028" s="1" t="s">
        <v>46</v>
      </c>
      <c r="Y2028" s="1" t="s">
        <v>32</v>
      </c>
    </row>
    <row r="2029" spans="1:25" x14ac:dyDescent="0.3">
      <c r="A2029" s="1" t="s">
        <v>17061</v>
      </c>
      <c r="B2029" s="1" t="s">
        <v>25</v>
      </c>
      <c r="C2029" s="2">
        <v>44250</v>
      </c>
      <c r="D2029" s="2">
        <v>44250</v>
      </c>
      <c r="E2029" s="2">
        <v>44250</v>
      </c>
      <c r="F2029">
        <v>-313990041</v>
      </c>
      <c r="G2029">
        <v>-641858286</v>
      </c>
      <c r="H2029" s="1" t="s">
        <v>26</v>
      </c>
      <c r="I2029" s="1" t="s">
        <v>71</v>
      </c>
      <c r="J2029" s="1" t="s">
        <v>71</v>
      </c>
      <c r="K2029" s="1" t="s">
        <v>1331</v>
      </c>
      <c r="L2029" s="1" t="s">
        <v>29</v>
      </c>
      <c r="M2029" s="1" t="s">
        <v>29</v>
      </c>
      <c r="N2029">
        <v>3</v>
      </c>
      <c r="O2029">
        <v>2</v>
      </c>
      <c r="P2029">
        <v>1</v>
      </c>
      <c r="S2029">
        <v>85000</v>
      </c>
      <c r="T2029" s="1" t="s">
        <v>142</v>
      </c>
      <c r="U2029" s="1" t="s">
        <v>30</v>
      </c>
      <c r="V2029" s="1" t="s">
        <v>17046</v>
      </c>
      <c r="W2029" s="1" t="s">
        <v>17047</v>
      </c>
      <c r="X2029" s="1" t="s">
        <v>46</v>
      </c>
      <c r="Y2029" s="1" t="s">
        <v>32</v>
      </c>
    </row>
    <row r="2030" spans="1:25" x14ac:dyDescent="0.3">
      <c r="A2030" s="1" t="s">
        <v>17062</v>
      </c>
      <c r="B2030" s="1" t="s">
        <v>25</v>
      </c>
      <c r="C2030" s="2">
        <v>44250</v>
      </c>
      <c r="D2030" s="2">
        <v>44250</v>
      </c>
      <c r="E2030" s="2">
        <v>44250</v>
      </c>
      <c r="F2030">
        <v>-313990041</v>
      </c>
      <c r="G2030">
        <v>-641858286</v>
      </c>
      <c r="H2030" s="1" t="s">
        <v>26</v>
      </c>
      <c r="I2030" s="1" t="s">
        <v>71</v>
      </c>
      <c r="J2030" s="1" t="s">
        <v>71</v>
      </c>
      <c r="K2030" s="1" t="s">
        <v>1331</v>
      </c>
      <c r="L2030" s="1" t="s">
        <v>29</v>
      </c>
      <c r="M2030" s="1" t="s">
        <v>29</v>
      </c>
      <c r="N2030">
        <v>3</v>
      </c>
      <c r="O2030">
        <v>2</v>
      </c>
      <c r="P2030">
        <v>1</v>
      </c>
      <c r="S2030">
        <v>85000</v>
      </c>
      <c r="T2030" s="1" t="s">
        <v>142</v>
      </c>
      <c r="U2030" s="1" t="s">
        <v>30</v>
      </c>
      <c r="V2030" s="1" t="s">
        <v>17046</v>
      </c>
      <c r="W2030" s="1" t="s">
        <v>17047</v>
      </c>
      <c r="X2030" s="1" t="s">
        <v>46</v>
      </c>
      <c r="Y2030" s="1" t="s">
        <v>32</v>
      </c>
    </row>
    <row r="2031" spans="1:25" x14ac:dyDescent="0.3">
      <c r="A2031" s="1" t="s">
        <v>17063</v>
      </c>
      <c r="B2031" s="1" t="s">
        <v>25</v>
      </c>
      <c r="C2031" s="2">
        <v>44250</v>
      </c>
      <c r="D2031" s="2">
        <v>2958465</v>
      </c>
      <c r="E2031" s="2">
        <v>44250</v>
      </c>
      <c r="F2031">
        <v>-314114438</v>
      </c>
      <c r="G2031">
        <v>-641947101</v>
      </c>
      <c r="H2031" s="1" t="s">
        <v>26</v>
      </c>
      <c r="I2031" s="1" t="s">
        <v>71</v>
      </c>
      <c r="J2031" s="1" t="s">
        <v>71</v>
      </c>
      <c r="K2031" s="1" t="s">
        <v>203</v>
      </c>
      <c r="L2031" s="1" t="s">
        <v>29</v>
      </c>
      <c r="M2031" s="1" t="s">
        <v>29</v>
      </c>
      <c r="N2031">
        <v>3</v>
      </c>
      <c r="P2031">
        <v>2</v>
      </c>
      <c r="R2031">
        <v>78</v>
      </c>
      <c r="S2031">
        <v>85000</v>
      </c>
      <c r="T2031" s="1" t="s">
        <v>142</v>
      </c>
      <c r="U2031" s="1" t="s">
        <v>29</v>
      </c>
      <c r="V2031" s="1" t="s">
        <v>17064</v>
      </c>
      <c r="W2031" s="1" t="s">
        <v>2948</v>
      </c>
      <c r="X2031" s="1" t="s">
        <v>46</v>
      </c>
      <c r="Y2031" s="1" t="s">
        <v>32</v>
      </c>
    </row>
    <row r="2032" spans="1:25" x14ac:dyDescent="0.3">
      <c r="A2032" s="1" t="s">
        <v>17065</v>
      </c>
      <c r="B2032" s="1" t="s">
        <v>25</v>
      </c>
      <c r="C2032" s="2">
        <v>44250</v>
      </c>
      <c r="D2032" s="2">
        <v>44293</v>
      </c>
      <c r="E2032" s="2">
        <v>44250</v>
      </c>
      <c r="F2032">
        <v>-313990041</v>
      </c>
      <c r="G2032">
        <v>-641858286</v>
      </c>
      <c r="H2032" s="1" t="s">
        <v>26</v>
      </c>
      <c r="I2032" s="1" t="s">
        <v>71</v>
      </c>
      <c r="J2032" s="1" t="s">
        <v>71</v>
      </c>
      <c r="K2032" s="1" t="s">
        <v>1331</v>
      </c>
      <c r="L2032" s="1" t="s">
        <v>29</v>
      </c>
      <c r="M2032" s="1" t="s">
        <v>29</v>
      </c>
      <c r="N2032">
        <v>3</v>
      </c>
      <c r="O2032">
        <v>2</v>
      </c>
      <c r="P2032">
        <v>1</v>
      </c>
      <c r="S2032">
        <v>85000</v>
      </c>
      <c r="T2032" s="1" t="s">
        <v>142</v>
      </c>
      <c r="U2032" s="1" t="s">
        <v>29</v>
      </c>
      <c r="V2032" s="1" t="s">
        <v>17046</v>
      </c>
      <c r="W2032" s="1" t="s">
        <v>17047</v>
      </c>
      <c r="X2032" s="1" t="s">
        <v>46</v>
      </c>
      <c r="Y2032" s="1" t="s">
        <v>32</v>
      </c>
    </row>
    <row r="2033" spans="1:25" x14ac:dyDescent="0.3">
      <c r="A2033" s="1" t="s">
        <v>17066</v>
      </c>
      <c r="B2033" s="1" t="s">
        <v>25</v>
      </c>
      <c r="C2033" s="2">
        <v>44250</v>
      </c>
      <c r="D2033" s="2">
        <v>44250</v>
      </c>
      <c r="E2033" s="2">
        <v>44250</v>
      </c>
      <c r="F2033">
        <v>-313990041</v>
      </c>
      <c r="G2033">
        <v>-641858286</v>
      </c>
      <c r="H2033" s="1" t="s">
        <v>26</v>
      </c>
      <c r="I2033" s="1" t="s">
        <v>71</v>
      </c>
      <c r="J2033" s="1" t="s">
        <v>71</v>
      </c>
      <c r="K2033" s="1" t="s">
        <v>1331</v>
      </c>
      <c r="L2033" s="1" t="s">
        <v>29</v>
      </c>
      <c r="M2033" s="1" t="s">
        <v>29</v>
      </c>
      <c r="N2033">
        <v>3</v>
      </c>
      <c r="O2033">
        <v>2</v>
      </c>
      <c r="P2033">
        <v>1</v>
      </c>
      <c r="S2033">
        <v>85000</v>
      </c>
      <c r="T2033" s="1" t="s">
        <v>142</v>
      </c>
      <c r="U2033" s="1" t="s">
        <v>30</v>
      </c>
      <c r="V2033" s="1" t="s">
        <v>17046</v>
      </c>
      <c r="W2033" s="1" t="s">
        <v>17047</v>
      </c>
      <c r="X2033" s="1" t="s">
        <v>46</v>
      </c>
      <c r="Y2033" s="1" t="s">
        <v>32</v>
      </c>
    </row>
    <row r="2034" spans="1:25" x14ac:dyDescent="0.3">
      <c r="A2034" s="1" t="s">
        <v>17067</v>
      </c>
      <c r="B2034" s="1" t="s">
        <v>25</v>
      </c>
      <c r="C2034" s="2">
        <v>44250</v>
      </c>
      <c r="D2034" s="2">
        <v>44251</v>
      </c>
      <c r="E2034" s="2">
        <v>44250</v>
      </c>
      <c r="F2034">
        <v>-314118756</v>
      </c>
      <c r="G2034">
        <v>-641704455</v>
      </c>
      <c r="H2034" s="1" t="s">
        <v>26</v>
      </c>
      <c r="I2034" s="1" t="s">
        <v>71</v>
      </c>
      <c r="J2034" s="1" t="s">
        <v>71</v>
      </c>
      <c r="K2034" s="1" t="s">
        <v>739</v>
      </c>
      <c r="L2034" s="1" t="s">
        <v>29</v>
      </c>
      <c r="M2034" s="1" t="s">
        <v>29</v>
      </c>
      <c r="N2034">
        <v>3</v>
      </c>
      <c r="O2034">
        <v>2</v>
      </c>
      <c r="P2034">
        <v>2</v>
      </c>
      <c r="S2034">
        <v>89000</v>
      </c>
      <c r="T2034" s="1" t="s">
        <v>142</v>
      </c>
      <c r="U2034" s="1" t="s">
        <v>29</v>
      </c>
      <c r="V2034" s="1" t="s">
        <v>17058</v>
      </c>
      <c r="W2034" s="1" t="s">
        <v>17059</v>
      </c>
      <c r="X2034" s="1" t="s">
        <v>46</v>
      </c>
      <c r="Y2034" s="1" t="s">
        <v>32</v>
      </c>
    </row>
    <row r="2035" spans="1:25" x14ac:dyDescent="0.3">
      <c r="A2035" s="1" t="s">
        <v>17068</v>
      </c>
      <c r="B2035" s="1" t="s">
        <v>25</v>
      </c>
      <c r="C2035" s="2">
        <v>44250</v>
      </c>
      <c r="D2035" s="2">
        <v>44250</v>
      </c>
      <c r="E2035" s="2">
        <v>44250</v>
      </c>
      <c r="F2035">
        <v>-313990041</v>
      </c>
      <c r="G2035">
        <v>-641858286</v>
      </c>
      <c r="H2035" s="1" t="s">
        <v>26</v>
      </c>
      <c r="I2035" s="1" t="s">
        <v>71</v>
      </c>
      <c r="J2035" s="1" t="s">
        <v>71</v>
      </c>
      <c r="K2035" s="1" t="s">
        <v>1331</v>
      </c>
      <c r="L2035" s="1" t="s">
        <v>29</v>
      </c>
      <c r="M2035" s="1" t="s">
        <v>29</v>
      </c>
      <c r="N2035">
        <v>3</v>
      </c>
      <c r="O2035">
        <v>2</v>
      </c>
      <c r="P2035">
        <v>1</v>
      </c>
      <c r="S2035">
        <v>85000</v>
      </c>
      <c r="T2035" s="1" t="s">
        <v>142</v>
      </c>
      <c r="U2035" s="1" t="s">
        <v>30</v>
      </c>
      <c r="V2035" s="1" t="s">
        <v>17046</v>
      </c>
      <c r="W2035" s="1" t="s">
        <v>17047</v>
      </c>
      <c r="X2035" s="1" t="s">
        <v>46</v>
      </c>
      <c r="Y2035" s="1" t="s">
        <v>32</v>
      </c>
    </row>
    <row r="2036" spans="1:25" x14ac:dyDescent="0.3">
      <c r="A2036" s="1" t="s">
        <v>17069</v>
      </c>
      <c r="B2036" s="1" t="s">
        <v>25</v>
      </c>
      <c r="C2036" s="2">
        <v>44250</v>
      </c>
      <c r="D2036" s="2">
        <v>44250</v>
      </c>
      <c r="E2036" s="2">
        <v>44250</v>
      </c>
      <c r="F2036">
        <v>-313990041</v>
      </c>
      <c r="G2036">
        <v>-641858286</v>
      </c>
      <c r="H2036" s="1" t="s">
        <v>26</v>
      </c>
      <c r="I2036" s="1" t="s">
        <v>71</v>
      </c>
      <c r="J2036" s="1" t="s">
        <v>71</v>
      </c>
      <c r="K2036" s="1" t="s">
        <v>1331</v>
      </c>
      <c r="L2036" s="1" t="s">
        <v>29</v>
      </c>
      <c r="M2036" s="1" t="s">
        <v>29</v>
      </c>
      <c r="N2036">
        <v>3</v>
      </c>
      <c r="O2036">
        <v>2</v>
      </c>
      <c r="P2036">
        <v>1</v>
      </c>
      <c r="S2036">
        <v>85000</v>
      </c>
      <c r="T2036" s="1" t="s">
        <v>142</v>
      </c>
      <c r="U2036" s="1" t="s">
        <v>30</v>
      </c>
      <c r="V2036" s="1" t="s">
        <v>17046</v>
      </c>
      <c r="W2036" s="1" t="s">
        <v>17047</v>
      </c>
      <c r="X2036" s="1" t="s">
        <v>46</v>
      </c>
      <c r="Y2036" s="1" t="s">
        <v>32</v>
      </c>
    </row>
    <row r="2037" spans="1:25" x14ac:dyDescent="0.3">
      <c r="A2037" s="1" t="s">
        <v>17070</v>
      </c>
      <c r="B2037" s="1" t="s">
        <v>25</v>
      </c>
      <c r="C2037" s="2">
        <v>44250</v>
      </c>
      <c r="D2037" s="2">
        <v>2958465</v>
      </c>
      <c r="E2037" s="2">
        <v>44250</v>
      </c>
      <c r="F2037">
        <v>-31414285</v>
      </c>
      <c r="G2037">
        <v>-641807444</v>
      </c>
      <c r="H2037" s="1" t="s">
        <v>26</v>
      </c>
      <c r="I2037" s="1" t="s">
        <v>71</v>
      </c>
      <c r="J2037" s="1" t="s">
        <v>71</v>
      </c>
      <c r="K2037" s="1" t="s">
        <v>203</v>
      </c>
      <c r="L2037" s="1" t="s">
        <v>29</v>
      </c>
      <c r="M2037" s="1" t="s">
        <v>29</v>
      </c>
      <c r="N2037">
        <v>3</v>
      </c>
      <c r="P2037">
        <v>2</v>
      </c>
      <c r="R2037">
        <v>72</v>
      </c>
      <c r="S2037">
        <v>90000</v>
      </c>
      <c r="T2037" s="1" t="s">
        <v>142</v>
      </c>
      <c r="U2037" s="1" t="s">
        <v>29</v>
      </c>
      <c r="V2037" s="1" t="s">
        <v>17071</v>
      </c>
      <c r="W2037" s="1" t="s">
        <v>2948</v>
      </c>
      <c r="X2037" s="1" t="s">
        <v>46</v>
      </c>
      <c r="Y2037" s="1" t="s">
        <v>32</v>
      </c>
    </row>
    <row r="2038" spans="1:25" x14ac:dyDescent="0.3">
      <c r="A2038" s="1" t="s">
        <v>17072</v>
      </c>
      <c r="B2038" s="1" t="s">
        <v>25</v>
      </c>
      <c r="C2038" s="2">
        <v>44250</v>
      </c>
      <c r="D2038" s="2">
        <v>44355</v>
      </c>
      <c r="E2038" s="2">
        <v>44250</v>
      </c>
      <c r="F2038">
        <v>-349217098</v>
      </c>
      <c r="G2038">
        <v>-579358218</v>
      </c>
      <c r="H2038" s="1" t="s">
        <v>26</v>
      </c>
      <c r="I2038" s="1" t="s">
        <v>86</v>
      </c>
      <c r="J2038" s="1" t="s">
        <v>87</v>
      </c>
      <c r="K2038" s="1" t="s">
        <v>87</v>
      </c>
      <c r="L2038" s="1" t="s">
        <v>29</v>
      </c>
      <c r="M2038" s="1" t="s">
        <v>29</v>
      </c>
      <c r="N2038">
        <v>3</v>
      </c>
      <c r="O2038">
        <v>2</v>
      </c>
      <c r="P2038">
        <v>1</v>
      </c>
      <c r="R2038">
        <v>50</v>
      </c>
      <c r="S2038">
        <v>53000</v>
      </c>
      <c r="T2038" s="1" t="s">
        <v>142</v>
      </c>
      <c r="U2038" s="1" t="s">
        <v>30</v>
      </c>
      <c r="V2038" s="1" t="s">
        <v>88</v>
      </c>
      <c r="W2038" s="1" t="s">
        <v>17073</v>
      </c>
      <c r="X2038" s="1" t="s">
        <v>46</v>
      </c>
      <c r="Y2038" s="1" t="s">
        <v>32</v>
      </c>
    </row>
    <row r="2039" spans="1:25" x14ac:dyDescent="0.3">
      <c r="A2039" s="1" t="s">
        <v>17074</v>
      </c>
      <c r="B2039" s="1" t="s">
        <v>25</v>
      </c>
      <c r="C2039" s="2">
        <v>44250</v>
      </c>
      <c r="D2039" s="2">
        <v>44256</v>
      </c>
      <c r="E2039" s="2">
        <v>44250</v>
      </c>
      <c r="F2039">
        <v>-348993721</v>
      </c>
      <c r="G2039">
        <v>-579814881</v>
      </c>
      <c r="H2039" s="1" t="s">
        <v>26</v>
      </c>
      <c r="I2039" s="1" t="s">
        <v>86</v>
      </c>
      <c r="J2039" s="1" t="s">
        <v>87</v>
      </c>
      <c r="K2039" s="1" t="s">
        <v>526</v>
      </c>
      <c r="L2039" s="1" t="s">
        <v>29</v>
      </c>
      <c r="M2039" s="1" t="s">
        <v>29</v>
      </c>
      <c r="N2039">
        <v>3</v>
      </c>
      <c r="O2039">
        <v>2</v>
      </c>
      <c r="P2039">
        <v>1</v>
      </c>
      <c r="Q2039">
        <v>60</v>
      </c>
      <c r="R2039">
        <v>58</v>
      </c>
      <c r="S2039">
        <v>48000</v>
      </c>
      <c r="T2039" s="1" t="s">
        <v>142</v>
      </c>
      <c r="U2039" s="1" t="s">
        <v>29</v>
      </c>
      <c r="V2039" s="1" t="s">
        <v>17075</v>
      </c>
      <c r="W2039" s="1" t="s">
        <v>17076</v>
      </c>
      <c r="X2039" s="1" t="s">
        <v>46</v>
      </c>
      <c r="Y2039" s="1" t="s">
        <v>32</v>
      </c>
    </row>
    <row r="2040" spans="1:25" x14ac:dyDescent="0.3">
      <c r="A2040" s="1" t="s">
        <v>17077</v>
      </c>
      <c r="B2040" s="1" t="s">
        <v>25</v>
      </c>
      <c r="C2040" s="2">
        <v>44250</v>
      </c>
      <c r="D2040" s="2">
        <v>2958465</v>
      </c>
      <c r="E2040" s="2">
        <v>44250</v>
      </c>
      <c r="F2040">
        <v>-349263475</v>
      </c>
      <c r="G2040">
        <v>-579607415</v>
      </c>
      <c r="H2040" s="1" t="s">
        <v>26</v>
      </c>
      <c r="I2040" s="1" t="s">
        <v>86</v>
      </c>
      <c r="J2040" s="1" t="s">
        <v>87</v>
      </c>
      <c r="K2040" s="1" t="s">
        <v>29</v>
      </c>
      <c r="L2040" s="1" t="s">
        <v>29</v>
      </c>
      <c r="M2040" s="1" t="s">
        <v>29</v>
      </c>
      <c r="N2040">
        <v>3</v>
      </c>
      <c r="O2040">
        <v>2</v>
      </c>
      <c r="P2040">
        <v>3</v>
      </c>
      <c r="S2040">
        <v>320000</v>
      </c>
      <c r="T2040" s="1" t="s">
        <v>142</v>
      </c>
      <c r="U2040" s="1" t="s">
        <v>29</v>
      </c>
      <c r="V2040" s="1" t="s">
        <v>17078</v>
      </c>
      <c r="W2040" s="1" t="s">
        <v>17079</v>
      </c>
      <c r="X2040" s="1" t="s">
        <v>46</v>
      </c>
      <c r="Y2040" s="1" t="s">
        <v>32</v>
      </c>
    </row>
    <row r="2041" spans="1:25" x14ac:dyDescent="0.3">
      <c r="A2041" s="1" t="s">
        <v>17080</v>
      </c>
      <c r="B2041" s="1" t="s">
        <v>25</v>
      </c>
      <c r="C2041" s="2">
        <v>44250</v>
      </c>
      <c r="D2041" s="2">
        <v>2958465</v>
      </c>
      <c r="E2041" s="2">
        <v>44250</v>
      </c>
      <c r="F2041">
        <v>-34919863</v>
      </c>
      <c r="G2041">
        <v>-57958985</v>
      </c>
      <c r="H2041" s="1" t="s">
        <v>26</v>
      </c>
      <c r="I2041" s="1" t="s">
        <v>86</v>
      </c>
      <c r="J2041" s="1" t="s">
        <v>87</v>
      </c>
      <c r="K2041" s="1" t="s">
        <v>87</v>
      </c>
      <c r="L2041" s="1" t="s">
        <v>29</v>
      </c>
      <c r="M2041" s="1" t="s">
        <v>29</v>
      </c>
      <c r="N2041">
        <v>3</v>
      </c>
      <c r="P2041">
        <v>1</v>
      </c>
      <c r="S2041">
        <v>130000</v>
      </c>
      <c r="T2041" s="1" t="s">
        <v>142</v>
      </c>
      <c r="U2041" s="1" t="s">
        <v>29</v>
      </c>
      <c r="V2041" s="1" t="s">
        <v>17081</v>
      </c>
      <c r="W2041" s="1" t="s">
        <v>17082</v>
      </c>
      <c r="X2041" s="1" t="s">
        <v>46</v>
      </c>
      <c r="Y2041" s="1" t="s">
        <v>32</v>
      </c>
    </row>
    <row r="2042" spans="1:25" x14ac:dyDescent="0.3">
      <c r="A2042" s="1" t="s">
        <v>17083</v>
      </c>
      <c r="B2042" s="1" t="s">
        <v>25</v>
      </c>
      <c r="C2042" s="2">
        <v>44250</v>
      </c>
      <c r="D2042" s="2">
        <v>44250</v>
      </c>
      <c r="E2042" s="2">
        <v>44250</v>
      </c>
      <c r="F2042">
        <v>-34923919028</v>
      </c>
      <c r="G2042">
        <v>-579818325196</v>
      </c>
      <c r="H2042" s="1" t="s">
        <v>26</v>
      </c>
      <c r="I2042" s="1" t="s">
        <v>86</v>
      </c>
      <c r="J2042" s="1" t="s">
        <v>87</v>
      </c>
      <c r="K2042" s="1" t="s">
        <v>29</v>
      </c>
      <c r="L2042" s="1" t="s">
        <v>29</v>
      </c>
      <c r="M2042" s="1" t="s">
        <v>29</v>
      </c>
      <c r="N2042">
        <v>3</v>
      </c>
      <c r="O2042">
        <v>2</v>
      </c>
      <c r="P2042">
        <v>1</v>
      </c>
      <c r="S2042">
        <v>150000</v>
      </c>
      <c r="T2042" s="1" t="s">
        <v>142</v>
      </c>
      <c r="U2042" s="1" t="s">
        <v>30</v>
      </c>
      <c r="V2042" s="1" t="s">
        <v>505</v>
      </c>
      <c r="W2042" s="1" t="s">
        <v>506</v>
      </c>
      <c r="X2042" s="1" t="s">
        <v>46</v>
      </c>
      <c r="Y2042" s="1" t="s">
        <v>32</v>
      </c>
    </row>
    <row r="2043" spans="1:25" x14ac:dyDescent="0.3">
      <c r="A2043" s="1" t="s">
        <v>17084</v>
      </c>
      <c r="B2043" s="1" t="s">
        <v>25</v>
      </c>
      <c r="C2043" s="2">
        <v>44250</v>
      </c>
      <c r="D2043" s="2">
        <v>2958465</v>
      </c>
      <c r="E2043" s="2">
        <v>44250</v>
      </c>
      <c r="F2043">
        <v>-34920389235</v>
      </c>
      <c r="G2043">
        <v>-579836278986</v>
      </c>
      <c r="H2043" s="1" t="s">
        <v>26</v>
      </c>
      <c r="I2043" s="1" t="s">
        <v>86</v>
      </c>
      <c r="J2043" s="1" t="s">
        <v>87</v>
      </c>
      <c r="K2043" s="1" t="s">
        <v>87</v>
      </c>
      <c r="L2043" s="1" t="s">
        <v>29</v>
      </c>
      <c r="M2043" s="1" t="s">
        <v>29</v>
      </c>
      <c r="N2043">
        <v>3</v>
      </c>
      <c r="O2043">
        <v>2</v>
      </c>
      <c r="P2043">
        <v>1</v>
      </c>
      <c r="Q2043">
        <v>75</v>
      </c>
      <c r="R2043">
        <v>62</v>
      </c>
      <c r="S2043">
        <v>85000</v>
      </c>
      <c r="T2043" s="1" t="s">
        <v>142</v>
      </c>
      <c r="U2043" s="1" t="s">
        <v>30</v>
      </c>
      <c r="V2043" s="1" t="s">
        <v>17085</v>
      </c>
      <c r="W2043" s="1" t="s">
        <v>17086</v>
      </c>
      <c r="X2043" s="1" t="s">
        <v>46</v>
      </c>
      <c r="Y2043" s="1" t="s">
        <v>32</v>
      </c>
    </row>
    <row r="2044" spans="1:25" x14ac:dyDescent="0.3">
      <c r="A2044" s="1" t="s">
        <v>17087</v>
      </c>
      <c r="B2044" s="1" t="s">
        <v>25</v>
      </c>
      <c r="C2044" s="2">
        <v>44250</v>
      </c>
      <c r="D2044" s="2">
        <v>44304</v>
      </c>
      <c r="E2044" s="2">
        <v>44250</v>
      </c>
      <c r="F2044">
        <v>-349175888696</v>
      </c>
      <c r="G2044">
        <v>-579742785471</v>
      </c>
      <c r="H2044" s="1" t="s">
        <v>26</v>
      </c>
      <c r="I2044" s="1" t="s">
        <v>86</v>
      </c>
      <c r="J2044" s="1" t="s">
        <v>87</v>
      </c>
      <c r="K2044" s="1" t="s">
        <v>87</v>
      </c>
      <c r="L2044" s="1" t="s">
        <v>29</v>
      </c>
      <c r="M2044" s="1" t="s">
        <v>29</v>
      </c>
      <c r="N2044">
        <v>3</v>
      </c>
      <c r="O2044">
        <v>2</v>
      </c>
      <c r="P2044">
        <v>1</v>
      </c>
      <c r="Q2044">
        <v>58</v>
      </c>
      <c r="R2044">
        <v>58</v>
      </c>
      <c r="S2044">
        <v>82000</v>
      </c>
      <c r="T2044" s="1" t="s">
        <v>142</v>
      </c>
      <c r="U2044" s="1" t="s">
        <v>30</v>
      </c>
      <c r="V2044" s="1" t="s">
        <v>17088</v>
      </c>
      <c r="W2044" s="1" t="s">
        <v>17089</v>
      </c>
      <c r="X2044" s="1" t="s">
        <v>46</v>
      </c>
      <c r="Y2044" s="1" t="s">
        <v>32</v>
      </c>
    </row>
    <row r="2045" spans="1:25" x14ac:dyDescent="0.3">
      <c r="A2045" s="1" t="s">
        <v>17090</v>
      </c>
      <c r="B2045" s="1" t="s">
        <v>25</v>
      </c>
      <c r="C2045" s="2">
        <v>44250</v>
      </c>
      <c r="D2045" s="2">
        <v>2958465</v>
      </c>
      <c r="E2045" s="2">
        <v>44250</v>
      </c>
      <c r="F2045">
        <v>-349122251294</v>
      </c>
      <c r="G2045">
        <v>-579806881976</v>
      </c>
      <c r="H2045" s="1" t="s">
        <v>26</v>
      </c>
      <c r="I2045" s="1" t="s">
        <v>86</v>
      </c>
      <c r="J2045" s="1" t="s">
        <v>87</v>
      </c>
      <c r="K2045" s="1" t="s">
        <v>87</v>
      </c>
      <c r="L2045" s="1" t="s">
        <v>29</v>
      </c>
      <c r="M2045" s="1" t="s">
        <v>29</v>
      </c>
      <c r="N2045">
        <v>3</v>
      </c>
      <c r="O2045">
        <v>2</v>
      </c>
      <c r="P2045">
        <v>1</v>
      </c>
      <c r="Q2045">
        <v>55</v>
      </c>
      <c r="R2045">
        <v>51</v>
      </c>
      <c r="S2045">
        <v>75000</v>
      </c>
      <c r="T2045" s="1" t="s">
        <v>142</v>
      </c>
      <c r="U2045" s="1" t="s">
        <v>30</v>
      </c>
      <c r="V2045" s="1" t="s">
        <v>17091</v>
      </c>
      <c r="W2045" s="1" t="s">
        <v>17092</v>
      </c>
      <c r="X2045" s="1" t="s">
        <v>46</v>
      </c>
      <c r="Y2045" s="1" t="s">
        <v>32</v>
      </c>
    </row>
    <row r="2046" spans="1:25" x14ac:dyDescent="0.3">
      <c r="A2046" s="1" t="s">
        <v>17093</v>
      </c>
      <c r="B2046" s="1" t="s">
        <v>25</v>
      </c>
      <c r="C2046" s="2">
        <v>44250</v>
      </c>
      <c r="D2046" s="2">
        <v>2958465</v>
      </c>
      <c r="E2046" s="2">
        <v>44250</v>
      </c>
      <c r="F2046">
        <v>-349171166522</v>
      </c>
      <c r="G2046">
        <v>-57944210155</v>
      </c>
      <c r="H2046" s="1" t="s">
        <v>26</v>
      </c>
      <c r="I2046" s="1" t="s">
        <v>86</v>
      </c>
      <c r="J2046" s="1" t="s">
        <v>87</v>
      </c>
      <c r="K2046" s="1" t="s">
        <v>87</v>
      </c>
      <c r="L2046" s="1" t="s">
        <v>29</v>
      </c>
      <c r="M2046" s="1" t="s">
        <v>29</v>
      </c>
      <c r="N2046">
        <v>3</v>
      </c>
      <c r="O2046">
        <v>2</v>
      </c>
      <c r="P2046">
        <v>1</v>
      </c>
      <c r="Q2046">
        <v>70</v>
      </c>
      <c r="R2046">
        <v>67</v>
      </c>
      <c r="S2046">
        <v>120000</v>
      </c>
      <c r="T2046" s="1" t="s">
        <v>142</v>
      </c>
      <c r="U2046" s="1" t="s">
        <v>30</v>
      </c>
      <c r="V2046" s="1" t="s">
        <v>17094</v>
      </c>
      <c r="W2046" s="1" t="s">
        <v>17095</v>
      </c>
      <c r="X2046" s="1" t="s">
        <v>46</v>
      </c>
      <c r="Y2046" s="1" t="s">
        <v>32</v>
      </c>
    </row>
    <row r="2047" spans="1:25" x14ac:dyDescent="0.3">
      <c r="A2047" s="1" t="s">
        <v>17096</v>
      </c>
      <c r="B2047" s="1" t="s">
        <v>25</v>
      </c>
      <c r="C2047" s="2">
        <v>44250</v>
      </c>
      <c r="D2047" s="2">
        <v>44281</v>
      </c>
      <c r="E2047" s="2">
        <v>44250</v>
      </c>
      <c r="F2047">
        <v>-345940067134</v>
      </c>
      <c r="G2047">
        <v>-583933279883</v>
      </c>
      <c r="H2047" s="1" t="s">
        <v>26</v>
      </c>
      <c r="I2047" s="1" t="s">
        <v>64</v>
      </c>
      <c r="J2047" s="1" t="s">
        <v>68</v>
      </c>
      <c r="K2047" s="1" t="s">
        <v>29</v>
      </c>
      <c r="L2047" s="1" t="s">
        <v>29</v>
      </c>
      <c r="M2047" s="1" t="s">
        <v>29</v>
      </c>
      <c r="N2047">
        <v>3</v>
      </c>
      <c r="O2047">
        <v>1</v>
      </c>
      <c r="P2047">
        <v>1</v>
      </c>
      <c r="Q2047">
        <v>68</v>
      </c>
      <c r="R2047">
        <v>68</v>
      </c>
      <c r="S2047">
        <v>235000</v>
      </c>
      <c r="T2047" s="1" t="s">
        <v>142</v>
      </c>
      <c r="U2047" s="1" t="s">
        <v>30</v>
      </c>
      <c r="V2047" s="1" t="s">
        <v>7936</v>
      </c>
      <c r="W2047" s="1" t="s">
        <v>17097</v>
      </c>
      <c r="X2047" s="1" t="s">
        <v>46</v>
      </c>
      <c r="Y2047" s="1" t="s">
        <v>32</v>
      </c>
    </row>
    <row r="2048" spans="1:25" x14ac:dyDescent="0.3">
      <c r="A2048" s="1" t="s">
        <v>17098</v>
      </c>
      <c r="B2048" s="1" t="s">
        <v>25</v>
      </c>
      <c r="C2048" s="2">
        <v>44250</v>
      </c>
      <c r="D2048" s="2">
        <v>44281</v>
      </c>
      <c r="E2048" s="2">
        <v>44250</v>
      </c>
      <c r="F2048">
        <v>-34592494514</v>
      </c>
      <c r="G2048">
        <v>-583908456712</v>
      </c>
      <c r="H2048" s="1" t="s">
        <v>26</v>
      </c>
      <c r="I2048" s="1" t="s">
        <v>64</v>
      </c>
      <c r="J2048" s="1" t="s">
        <v>68</v>
      </c>
      <c r="K2048" s="1" t="s">
        <v>29</v>
      </c>
      <c r="L2048" s="1" t="s">
        <v>29</v>
      </c>
      <c r="M2048" s="1" t="s">
        <v>29</v>
      </c>
      <c r="N2048">
        <v>3</v>
      </c>
      <c r="O2048">
        <v>2</v>
      </c>
      <c r="P2048">
        <v>2</v>
      </c>
      <c r="Q2048">
        <v>94</v>
      </c>
      <c r="R2048">
        <v>94</v>
      </c>
      <c r="S2048">
        <v>345000</v>
      </c>
      <c r="T2048" s="1" t="s">
        <v>142</v>
      </c>
      <c r="U2048" s="1" t="s">
        <v>30</v>
      </c>
      <c r="V2048" s="1" t="s">
        <v>11145</v>
      </c>
      <c r="W2048" s="1" t="s">
        <v>11146</v>
      </c>
      <c r="X2048" s="1" t="s">
        <v>46</v>
      </c>
      <c r="Y2048" s="1" t="s">
        <v>32</v>
      </c>
    </row>
    <row r="2049" spans="1:25" x14ac:dyDescent="0.3">
      <c r="A2049" s="1" t="s">
        <v>17099</v>
      </c>
      <c r="B2049" s="1" t="s">
        <v>25</v>
      </c>
      <c r="C2049" s="2">
        <v>44250</v>
      </c>
      <c r="D2049" s="2">
        <v>44258</v>
      </c>
      <c r="E2049" s="2">
        <v>44250</v>
      </c>
      <c r="F2049">
        <v>-345885997</v>
      </c>
      <c r="G2049">
        <v>-583875433</v>
      </c>
      <c r="H2049" s="1" t="s">
        <v>26</v>
      </c>
      <c r="I2049" s="1" t="s">
        <v>64</v>
      </c>
      <c r="J2049" s="1" t="s">
        <v>68</v>
      </c>
      <c r="K2049" s="1" t="s">
        <v>29</v>
      </c>
      <c r="L2049" s="1" t="s">
        <v>29</v>
      </c>
      <c r="M2049" s="1" t="s">
        <v>29</v>
      </c>
      <c r="N2049">
        <v>3</v>
      </c>
      <c r="O2049">
        <v>2</v>
      </c>
      <c r="P2049">
        <v>2</v>
      </c>
      <c r="Q2049">
        <v>121</v>
      </c>
      <c r="R2049">
        <v>112</v>
      </c>
      <c r="S2049">
        <v>580000</v>
      </c>
      <c r="T2049" s="1" t="s">
        <v>142</v>
      </c>
      <c r="U2049" s="1" t="s">
        <v>30</v>
      </c>
      <c r="V2049" s="1" t="s">
        <v>250</v>
      </c>
      <c r="W2049" s="1" t="s">
        <v>12778</v>
      </c>
      <c r="X2049" s="1" t="s">
        <v>46</v>
      </c>
      <c r="Y2049" s="1" t="s">
        <v>32</v>
      </c>
    </row>
    <row r="2050" spans="1:25" x14ac:dyDescent="0.3">
      <c r="A2050" s="1" t="s">
        <v>17100</v>
      </c>
      <c r="B2050" s="1" t="s">
        <v>25</v>
      </c>
      <c r="C2050" s="2">
        <v>44250</v>
      </c>
      <c r="D2050" s="2">
        <v>44256</v>
      </c>
      <c r="E2050" s="2">
        <v>44250</v>
      </c>
      <c r="F2050">
        <v>-345977663</v>
      </c>
      <c r="G2050">
        <v>-583897516</v>
      </c>
      <c r="H2050" s="1" t="s">
        <v>26</v>
      </c>
      <c r="I2050" s="1" t="s">
        <v>64</v>
      </c>
      <c r="J2050" s="1" t="s">
        <v>68</v>
      </c>
      <c r="K2050" s="1" t="s">
        <v>29</v>
      </c>
      <c r="L2050" s="1" t="s">
        <v>29</v>
      </c>
      <c r="M2050" s="1" t="s">
        <v>29</v>
      </c>
      <c r="N2050">
        <v>3</v>
      </c>
      <c r="O2050">
        <v>2</v>
      </c>
      <c r="P2050">
        <v>1</v>
      </c>
      <c r="Q2050">
        <v>107</v>
      </c>
      <c r="R2050">
        <v>84</v>
      </c>
      <c r="S2050">
        <v>355000</v>
      </c>
      <c r="T2050" s="1" t="s">
        <v>142</v>
      </c>
      <c r="U2050" s="1" t="s">
        <v>29</v>
      </c>
      <c r="V2050" s="1" t="s">
        <v>17101</v>
      </c>
      <c r="W2050" s="1" t="s">
        <v>17102</v>
      </c>
      <c r="X2050" s="1" t="s">
        <v>46</v>
      </c>
      <c r="Y2050" s="1" t="s">
        <v>32</v>
      </c>
    </row>
    <row r="2051" spans="1:25" x14ac:dyDescent="0.3">
      <c r="A2051" s="1" t="s">
        <v>17103</v>
      </c>
      <c r="B2051" s="1" t="s">
        <v>25</v>
      </c>
      <c r="C2051" s="2">
        <v>44250</v>
      </c>
      <c r="D2051" s="2">
        <v>44256</v>
      </c>
      <c r="E2051" s="2">
        <v>44250</v>
      </c>
      <c r="F2051">
        <v>-345977663</v>
      </c>
      <c r="G2051">
        <v>-583897516</v>
      </c>
      <c r="H2051" s="1" t="s">
        <v>26</v>
      </c>
      <c r="I2051" s="1" t="s">
        <v>64</v>
      </c>
      <c r="J2051" s="1" t="s">
        <v>68</v>
      </c>
      <c r="K2051" s="1" t="s">
        <v>29</v>
      </c>
      <c r="L2051" s="1" t="s">
        <v>29</v>
      </c>
      <c r="M2051" s="1" t="s">
        <v>29</v>
      </c>
      <c r="N2051">
        <v>3</v>
      </c>
      <c r="O2051">
        <v>2</v>
      </c>
      <c r="P2051">
        <v>1</v>
      </c>
      <c r="Q2051">
        <v>95</v>
      </c>
      <c r="R2051">
        <v>85</v>
      </c>
      <c r="S2051">
        <v>322000</v>
      </c>
      <c r="T2051" s="1" t="s">
        <v>142</v>
      </c>
      <c r="U2051" s="1" t="s">
        <v>29</v>
      </c>
      <c r="V2051" s="1" t="s">
        <v>17104</v>
      </c>
      <c r="W2051" s="1" t="s">
        <v>17105</v>
      </c>
      <c r="X2051" s="1" t="s">
        <v>46</v>
      </c>
      <c r="Y2051" s="1" t="s">
        <v>32</v>
      </c>
    </row>
    <row r="2052" spans="1:25" x14ac:dyDescent="0.3">
      <c r="A2052" s="1" t="s">
        <v>17106</v>
      </c>
      <c r="B2052" s="1" t="s">
        <v>25</v>
      </c>
      <c r="C2052" s="2">
        <v>44250</v>
      </c>
      <c r="D2052" s="2">
        <v>44268</v>
      </c>
      <c r="E2052" s="2">
        <v>44250</v>
      </c>
      <c r="F2052">
        <v>-345903425</v>
      </c>
      <c r="G2052">
        <v>-584033295</v>
      </c>
      <c r="H2052" s="1" t="s">
        <v>26</v>
      </c>
      <c r="I2052" s="1" t="s">
        <v>64</v>
      </c>
      <c r="J2052" s="1" t="s">
        <v>68</v>
      </c>
      <c r="K2052" s="1" t="s">
        <v>29</v>
      </c>
      <c r="L2052" s="1" t="s">
        <v>29</v>
      </c>
      <c r="M2052" s="1" t="s">
        <v>29</v>
      </c>
      <c r="N2052">
        <v>3</v>
      </c>
      <c r="O2052">
        <v>2</v>
      </c>
      <c r="P2052">
        <v>2</v>
      </c>
      <c r="Q2052">
        <v>63</v>
      </c>
      <c r="R2052">
        <v>59</v>
      </c>
      <c r="S2052">
        <v>208000</v>
      </c>
      <c r="T2052" s="1" t="s">
        <v>142</v>
      </c>
      <c r="U2052" s="1" t="s">
        <v>29</v>
      </c>
      <c r="V2052" s="1" t="s">
        <v>17107</v>
      </c>
      <c r="W2052" s="1" t="s">
        <v>17108</v>
      </c>
      <c r="X2052" s="1" t="s">
        <v>46</v>
      </c>
      <c r="Y2052" s="1" t="s">
        <v>32</v>
      </c>
    </row>
    <row r="2053" spans="1:25" x14ac:dyDescent="0.3">
      <c r="A2053" s="1" t="s">
        <v>17109</v>
      </c>
      <c r="B2053" s="1" t="s">
        <v>25</v>
      </c>
      <c r="C2053" s="2">
        <v>44250</v>
      </c>
      <c r="D2053" s="2">
        <v>44284</v>
      </c>
      <c r="E2053" s="2">
        <v>44250</v>
      </c>
      <c r="F2053">
        <v>-34597216491</v>
      </c>
      <c r="G2053">
        <v>-583935334055</v>
      </c>
      <c r="H2053" s="1" t="s">
        <v>26</v>
      </c>
      <c r="I2053" s="1" t="s">
        <v>64</v>
      </c>
      <c r="J2053" s="1" t="s">
        <v>68</v>
      </c>
      <c r="K2053" s="1" t="s">
        <v>29</v>
      </c>
      <c r="L2053" s="1" t="s">
        <v>29</v>
      </c>
      <c r="M2053" s="1" t="s">
        <v>29</v>
      </c>
      <c r="N2053">
        <v>3</v>
      </c>
      <c r="O2053">
        <v>2</v>
      </c>
      <c r="P2053">
        <v>2</v>
      </c>
      <c r="Q2053">
        <v>105</v>
      </c>
      <c r="R2053">
        <v>90</v>
      </c>
      <c r="S2053">
        <v>270000</v>
      </c>
      <c r="T2053" s="1" t="s">
        <v>142</v>
      </c>
      <c r="U2053" s="1" t="s">
        <v>30</v>
      </c>
      <c r="V2053" s="1" t="s">
        <v>17110</v>
      </c>
      <c r="W2053" s="1" t="s">
        <v>17111</v>
      </c>
      <c r="X2053" s="1" t="s">
        <v>46</v>
      </c>
      <c r="Y2053" s="1" t="s">
        <v>32</v>
      </c>
    </row>
    <row r="2054" spans="1:25" x14ac:dyDescent="0.3">
      <c r="A2054" s="1" t="s">
        <v>17112</v>
      </c>
      <c r="B2054" s="1" t="s">
        <v>25</v>
      </c>
      <c r="C2054" s="2">
        <v>44250</v>
      </c>
      <c r="D2054" s="2">
        <v>44273</v>
      </c>
      <c r="E2054" s="2">
        <v>44250</v>
      </c>
      <c r="F2054">
        <v>-345904352094</v>
      </c>
      <c r="G2054">
        <v>-584015929699</v>
      </c>
      <c r="H2054" s="1" t="s">
        <v>26</v>
      </c>
      <c r="I2054" s="1" t="s">
        <v>64</v>
      </c>
      <c r="J2054" s="1" t="s">
        <v>68</v>
      </c>
      <c r="K2054" s="1" t="s">
        <v>29</v>
      </c>
      <c r="L2054" s="1" t="s">
        <v>29</v>
      </c>
      <c r="M2054" s="1" t="s">
        <v>29</v>
      </c>
      <c r="N2054">
        <v>3</v>
      </c>
      <c r="O2054">
        <v>2</v>
      </c>
      <c r="P2054">
        <v>2</v>
      </c>
      <c r="Q2054">
        <v>83</v>
      </c>
      <c r="R2054">
        <v>83</v>
      </c>
      <c r="S2054">
        <v>195000</v>
      </c>
      <c r="T2054" s="1" t="s">
        <v>142</v>
      </c>
      <c r="U2054" s="1" t="s">
        <v>29</v>
      </c>
      <c r="V2054" s="1" t="s">
        <v>17113</v>
      </c>
      <c r="W2054" s="1" t="s">
        <v>17114</v>
      </c>
      <c r="X2054" s="1" t="s">
        <v>46</v>
      </c>
      <c r="Y2054" s="1" t="s">
        <v>32</v>
      </c>
    </row>
    <row r="2055" spans="1:25" x14ac:dyDescent="0.3">
      <c r="A2055" s="1" t="s">
        <v>17115</v>
      </c>
      <c r="B2055" s="1" t="s">
        <v>25</v>
      </c>
      <c r="C2055" s="2">
        <v>44250</v>
      </c>
      <c r="D2055" s="2">
        <v>44272</v>
      </c>
      <c r="E2055" s="2">
        <v>44250</v>
      </c>
      <c r="F2055">
        <v>-345534062</v>
      </c>
      <c r="G2055">
        <v>-584747536</v>
      </c>
      <c r="H2055" s="1" t="s">
        <v>26</v>
      </c>
      <c r="I2055" s="1" t="s">
        <v>64</v>
      </c>
      <c r="J2055" s="1" t="s">
        <v>196</v>
      </c>
      <c r="K2055" s="1" t="s">
        <v>29</v>
      </c>
      <c r="L2055" s="1" t="s">
        <v>29</v>
      </c>
      <c r="M2055" s="1" t="s">
        <v>29</v>
      </c>
      <c r="N2055">
        <v>3</v>
      </c>
      <c r="O2055">
        <v>2</v>
      </c>
      <c r="S2055">
        <v>245000</v>
      </c>
      <c r="T2055" s="1" t="s">
        <v>142</v>
      </c>
      <c r="U2055" s="1" t="s">
        <v>29</v>
      </c>
      <c r="V2055" s="1" t="s">
        <v>17116</v>
      </c>
      <c r="W2055" s="1" t="s">
        <v>17117</v>
      </c>
      <c r="X2055" s="1" t="s">
        <v>46</v>
      </c>
      <c r="Y2055" s="1" t="s">
        <v>32</v>
      </c>
    </row>
    <row r="2056" spans="1:25" x14ac:dyDescent="0.3">
      <c r="A2056" s="1" t="s">
        <v>17118</v>
      </c>
      <c r="B2056" s="1" t="s">
        <v>25</v>
      </c>
      <c r="C2056" s="2">
        <v>44250</v>
      </c>
      <c r="D2056" s="2">
        <v>44256</v>
      </c>
      <c r="E2056" s="2">
        <v>44250</v>
      </c>
      <c r="F2056">
        <v>-316384252415</v>
      </c>
      <c r="G2056">
        <v>-606923818588</v>
      </c>
      <c r="H2056" s="1" t="s">
        <v>26</v>
      </c>
      <c r="I2056" s="1" t="s">
        <v>43</v>
      </c>
      <c r="J2056" s="1" t="s">
        <v>43</v>
      </c>
      <c r="K2056" s="1" t="s">
        <v>29</v>
      </c>
      <c r="L2056" s="1" t="s">
        <v>29</v>
      </c>
      <c r="M2056" s="1" t="s">
        <v>29</v>
      </c>
      <c r="N2056">
        <v>3</v>
      </c>
      <c r="O2056">
        <v>1</v>
      </c>
      <c r="P2056">
        <v>1</v>
      </c>
      <c r="Q2056">
        <v>50</v>
      </c>
      <c r="R2056">
        <v>45</v>
      </c>
      <c r="S2056">
        <v>98000</v>
      </c>
      <c r="T2056" s="1" t="s">
        <v>142</v>
      </c>
      <c r="U2056" s="1" t="s">
        <v>29</v>
      </c>
      <c r="V2056" s="1" t="s">
        <v>17119</v>
      </c>
      <c r="W2056" s="1" t="s">
        <v>17120</v>
      </c>
      <c r="X2056" s="1" t="s">
        <v>46</v>
      </c>
      <c r="Y2056" s="1" t="s">
        <v>32</v>
      </c>
    </row>
    <row r="2057" spans="1:25" x14ac:dyDescent="0.3">
      <c r="A2057" s="1" t="s">
        <v>17121</v>
      </c>
      <c r="B2057" s="1" t="s">
        <v>25</v>
      </c>
      <c r="C2057" s="2">
        <v>44250</v>
      </c>
      <c r="D2057" s="2">
        <v>2958465</v>
      </c>
      <c r="E2057" s="2">
        <v>44250</v>
      </c>
      <c r="F2057">
        <v>-316614</v>
      </c>
      <c r="G2057">
        <v>-607123148</v>
      </c>
      <c r="H2057" s="1" t="s">
        <v>26</v>
      </c>
      <c r="I2057" s="1" t="s">
        <v>43</v>
      </c>
      <c r="J2057" s="1" t="s">
        <v>43</v>
      </c>
      <c r="K2057" s="1" t="s">
        <v>29</v>
      </c>
      <c r="L2057" s="1" t="s">
        <v>29</v>
      </c>
      <c r="M2057" s="1" t="s">
        <v>29</v>
      </c>
      <c r="N2057">
        <v>3</v>
      </c>
      <c r="O2057">
        <v>2</v>
      </c>
      <c r="P2057">
        <v>1</v>
      </c>
      <c r="Q2057">
        <v>60</v>
      </c>
      <c r="S2057">
        <v>110000</v>
      </c>
      <c r="T2057" s="1" t="s">
        <v>142</v>
      </c>
      <c r="U2057" s="1" t="s">
        <v>30</v>
      </c>
      <c r="V2057" s="1" t="s">
        <v>11047</v>
      </c>
      <c r="W2057" s="1" t="s">
        <v>11048</v>
      </c>
      <c r="X2057" s="1" t="s">
        <v>46</v>
      </c>
      <c r="Y2057" s="1" t="s">
        <v>32</v>
      </c>
    </row>
    <row r="2058" spans="1:25" x14ac:dyDescent="0.3">
      <c r="A2058" s="1" t="s">
        <v>17122</v>
      </c>
      <c r="B2058" s="1" t="s">
        <v>25</v>
      </c>
      <c r="C2058" s="2">
        <v>44250</v>
      </c>
      <c r="D2058" s="2">
        <v>44318</v>
      </c>
      <c r="E2058" s="2">
        <v>44250</v>
      </c>
      <c r="F2058">
        <v>-3461468083</v>
      </c>
      <c r="G2058">
        <v>-584010772389</v>
      </c>
      <c r="H2058" s="1" t="s">
        <v>26</v>
      </c>
      <c r="I2058" s="1" t="s">
        <v>64</v>
      </c>
      <c r="J2058" s="1" t="s">
        <v>69</v>
      </c>
      <c r="K2058" s="1" t="s">
        <v>29</v>
      </c>
      <c r="L2058" s="1" t="s">
        <v>29</v>
      </c>
      <c r="M2058" s="1" t="s">
        <v>29</v>
      </c>
      <c r="N2058">
        <v>3</v>
      </c>
      <c r="O2058">
        <v>2</v>
      </c>
      <c r="P2058">
        <v>1</v>
      </c>
      <c r="Q2058">
        <v>52</v>
      </c>
      <c r="R2058">
        <v>49</v>
      </c>
      <c r="S2058">
        <v>98900</v>
      </c>
      <c r="T2058" s="1" t="s">
        <v>142</v>
      </c>
      <c r="U2058" s="1" t="s">
        <v>29</v>
      </c>
      <c r="V2058" s="1" t="s">
        <v>1503</v>
      </c>
      <c r="W2058" s="1" t="s">
        <v>17123</v>
      </c>
      <c r="X2058" s="1" t="s">
        <v>46</v>
      </c>
      <c r="Y2058" s="1" t="s">
        <v>32</v>
      </c>
    </row>
    <row r="2059" spans="1:25" x14ac:dyDescent="0.3">
      <c r="A2059" s="1" t="s">
        <v>17124</v>
      </c>
      <c r="B2059" s="1" t="s">
        <v>25</v>
      </c>
      <c r="C2059" s="2">
        <v>44250</v>
      </c>
      <c r="D2059" s="2">
        <v>44256</v>
      </c>
      <c r="E2059" s="2">
        <v>44250</v>
      </c>
      <c r="F2059">
        <v>-3460665</v>
      </c>
      <c r="G2059">
        <v>-58409288</v>
      </c>
      <c r="H2059" s="1" t="s">
        <v>26</v>
      </c>
      <c r="I2059" s="1" t="s">
        <v>64</v>
      </c>
      <c r="J2059" s="1" t="s">
        <v>69</v>
      </c>
      <c r="K2059" s="1" t="s">
        <v>29</v>
      </c>
      <c r="L2059" s="1" t="s">
        <v>29</v>
      </c>
      <c r="M2059" s="1" t="s">
        <v>29</v>
      </c>
      <c r="N2059">
        <v>3</v>
      </c>
      <c r="O2059">
        <v>2</v>
      </c>
      <c r="P2059">
        <v>1</v>
      </c>
      <c r="Q2059">
        <v>92</v>
      </c>
      <c r="R2059">
        <v>91</v>
      </c>
      <c r="S2059">
        <v>98500</v>
      </c>
      <c r="T2059" s="1" t="s">
        <v>142</v>
      </c>
      <c r="U2059" s="1" t="s">
        <v>29</v>
      </c>
      <c r="V2059" s="1" t="s">
        <v>17125</v>
      </c>
      <c r="W2059" s="1" t="s">
        <v>17126</v>
      </c>
      <c r="X2059" s="1" t="s">
        <v>46</v>
      </c>
      <c r="Y2059" s="1" t="s">
        <v>32</v>
      </c>
    </row>
    <row r="2060" spans="1:25" x14ac:dyDescent="0.3">
      <c r="A2060" s="1" t="s">
        <v>17127</v>
      </c>
      <c r="B2060" s="1" t="s">
        <v>25</v>
      </c>
      <c r="C2060" s="2">
        <v>44250</v>
      </c>
      <c r="D2060" s="2">
        <v>44256</v>
      </c>
      <c r="E2060" s="2">
        <v>44250</v>
      </c>
      <c r="F2060">
        <v>-34614978</v>
      </c>
      <c r="G2060">
        <v>-5844021</v>
      </c>
      <c r="H2060" s="1" t="s">
        <v>26</v>
      </c>
      <c r="I2060" s="1" t="s">
        <v>64</v>
      </c>
      <c r="J2060" s="1" t="s">
        <v>110</v>
      </c>
      <c r="K2060" s="1" t="s">
        <v>29</v>
      </c>
      <c r="L2060" s="1" t="s">
        <v>29</v>
      </c>
      <c r="M2060" s="1" t="s">
        <v>29</v>
      </c>
      <c r="N2060">
        <v>3</v>
      </c>
      <c r="O2060">
        <v>2</v>
      </c>
      <c r="P2060">
        <v>1</v>
      </c>
      <c r="Q2060">
        <v>75</v>
      </c>
      <c r="R2060">
        <v>68</v>
      </c>
      <c r="S2060">
        <v>195000</v>
      </c>
      <c r="T2060" s="1" t="s">
        <v>142</v>
      </c>
      <c r="U2060" s="1" t="s">
        <v>29</v>
      </c>
      <c r="V2060" s="1" t="s">
        <v>17128</v>
      </c>
      <c r="W2060" s="1" t="s">
        <v>17129</v>
      </c>
      <c r="X2060" s="1" t="s">
        <v>46</v>
      </c>
      <c r="Y2060" s="1" t="s">
        <v>32</v>
      </c>
    </row>
    <row r="2061" spans="1:25" x14ac:dyDescent="0.3">
      <c r="A2061" s="1" t="s">
        <v>17130</v>
      </c>
      <c r="B2061" s="1" t="s">
        <v>25</v>
      </c>
      <c r="C2061" s="2">
        <v>44250</v>
      </c>
      <c r="D2061" s="2">
        <v>44256</v>
      </c>
      <c r="E2061" s="2">
        <v>44250</v>
      </c>
      <c r="F2061">
        <v>-346073208737</v>
      </c>
      <c r="G2061">
        <v>-584296756983</v>
      </c>
      <c r="H2061" s="1" t="s">
        <v>26</v>
      </c>
      <c r="I2061" s="1" t="s">
        <v>64</v>
      </c>
      <c r="J2061" s="1" t="s">
        <v>110</v>
      </c>
      <c r="K2061" s="1" t="s">
        <v>29</v>
      </c>
      <c r="L2061" s="1" t="s">
        <v>29</v>
      </c>
      <c r="M2061" s="1" t="s">
        <v>29</v>
      </c>
      <c r="N2061">
        <v>3</v>
      </c>
      <c r="O2061">
        <v>2</v>
      </c>
      <c r="P2061">
        <v>1</v>
      </c>
      <c r="Q2061">
        <v>57</v>
      </c>
      <c r="R2061">
        <v>55</v>
      </c>
      <c r="S2061">
        <v>137000</v>
      </c>
      <c r="T2061" s="1" t="s">
        <v>142</v>
      </c>
      <c r="U2061" s="1" t="s">
        <v>29</v>
      </c>
      <c r="V2061" s="1" t="s">
        <v>17131</v>
      </c>
      <c r="W2061" s="1" t="s">
        <v>17132</v>
      </c>
      <c r="X2061" s="1" t="s">
        <v>46</v>
      </c>
      <c r="Y2061" s="1" t="s">
        <v>32</v>
      </c>
    </row>
    <row r="2062" spans="1:25" x14ac:dyDescent="0.3">
      <c r="A2062" s="1" t="s">
        <v>17133</v>
      </c>
      <c r="B2062" s="1" t="s">
        <v>25</v>
      </c>
      <c r="C2062" s="2">
        <v>44250</v>
      </c>
      <c r="D2062" s="2">
        <v>2958465</v>
      </c>
      <c r="E2062" s="2">
        <v>44250</v>
      </c>
      <c r="F2062">
        <v>-346260797</v>
      </c>
      <c r="G2062">
        <v>-584376805</v>
      </c>
      <c r="H2062" s="1" t="s">
        <v>26</v>
      </c>
      <c r="I2062" s="1" t="s">
        <v>64</v>
      </c>
      <c r="J2062" s="1" t="s">
        <v>110</v>
      </c>
      <c r="K2062" s="1" t="s">
        <v>29</v>
      </c>
      <c r="L2062" s="1" t="s">
        <v>29</v>
      </c>
      <c r="M2062" s="1" t="s">
        <v>29</v>
      </c>
      <c r="N2062">
        <v>3</v>
      </c>
      <c r="O2062">
        <v>2</v>
      </c>
      <c r="P2062">
        <v>1</v>
      </c>
      <c r="Q2062">
        <v>60</v>
      </c>
      <c r="R2062">
        <v>60</v>
      </c>
      <c r="S2062">
        <v>140000</v>
      </c>
      <c r="T2062" s="1" t="s">
        <v>142</v>
      </c>
      <c r="U2062" s="1" t="s">
        <v>30</v>
      </c>
      <c r="V2062" s="1" t="s">
        <v>17134</v>
      </c>
      <c r="W2062" s="1" t="s">
        <v>5266</v>
      </c>
      <c r="X2062" s="1" t="s">
        <v>46</v>
      </c>
      <c r="Y2062" s="1" t="s">
        <v>32</v>
      </c>
    </row>
    <row r="2063" spans="1:25" x14ac:dyDescent="0.3">
      <c r="A2063" s="1" t="s">
        <v>17135</v>
      </c>
      <c r="B2063" s="1" t="s">
        <v>25</v>
      </c>
      <c r="C2063" s="2">
        <v>44250</v>
      </c>
      <c r="D2063" s="2">
        <v>44318</v>
      </c>
      <c r="E2063" s="2">
        <v>44250</v>
      </c>
      <c r="F2063">
        <v>-346083</v>
      </c>
      <c r="G2063">
        <v>-583712</v>
      </c>
      <c r="H2063" s="1" t="s">
        <v>26</v>
      </c>
      <c r="I2063" s="1" t="s">
        <v>64</v>
      </c>
      <c r="J2063" s="1" t="s">
        <v>110</v>
      </c>
      <c r="K2063" s="1" t="s">
        <v>29</v>
      </c>
      <c r="L2063" s="1" t="s">
        <v>29</v>
      </c>
      <c r="M2063" s="1" t="s">
        <v>29</v>
      </c>
      <c r="N2063">
        <v>3</v>
      </c>
      <c r="O2063">
        <v>2</v>
      </c>
      <c r="P2063">
        <v>1</v>
      </c>
      <c r="Q2063">
        <v>61</v>
      </c>
      <c r="R2063">
        <v>51</v>
      </c>
      <c r="S2063">
        <v>139800</v>
      </c>
      <c r="T2063" s="1" t="s">
        <v>142</v>
      </c>
      <c r="U2063" s="1" t="s">
        <v>29</v>
      </c>
      <c r="V2063" s="1" t="s">
        <v>17136</v>
      </c>
      <c r="W2063" s="1" t="s">
        <v>17137</v>
      </c>
      <c r="X2063" s="1" t="s">
        <v>46</v>
      </c>
      <c r="Y2063" s="1" t="s">
        <v>32</v>
      </c>
    </row>
    <row r="2064" spans="1:25" x14ac:dyDescent="0.3">
      <c r="A2064" s="1" t="s">
        <v>17138</v>
      </c>
      <c r="B2064" s="1" t="s">
        <v>25</v>
      </c>
      <c r="C2064" s="2">
        <v>44250</v>
      </c>
      <c r="D2064" s="2">
        <v>44256</v>
      </c>
      <c r="E2064" s="2">
        <v>44250</v>
      </c>
      <c r="F2064">
        <v>-346170083</v>
      </c>
      <c r="G2064">
        <v>-584450927</v>
      </c>
      <c r="H2064" s="1" t="s">
        <v>26</v>
      </c>
      <c r="I2064" s="1" t="s">
        <v>64</v>
      </c>
      <c r="J2064" s="1" t="s">
        <v>110</v>
      </c>
      <c r="K2064" s="1" t="s">
        <v>29</v>
      </c>
      <c r="L2064" s="1" t="s">
        <v>29</v>
      </c>
      <c r="M2064" s="1" t="s">
        <v>29</v>
      </c>
      <c r="N2064">
        <v>3</v>
      </c>
      <c r="O2064">
        <v>2</v>
      </c>
      <c r="P2064">
        <v>2</v>
      </c>
      <c r="Q2064">
        <v>58</v>
      </c>
      <c r="R2064">
        <v>51</v>
      </c>
      <c r="S2064">
        <v>140000</v>
      </c>
      <c r="T2064" s="1" t="s">
        <v>142</v>
      </c>
      <c r="U2064" s="1" t="s">
        <v>29</v>
      </c>
      <c r="V2064" s="1" t="s">
        <v>17139</v>
      </c>
      <c r="W2064" s="1" t="s">
        <v>17140</v>
      </c>
      <c r="X2064" s="1" t="s">
        <v>46</v>
      </c>
      <c r="Y2064" s="1" t="s">
        <v>32</v>
      </c>
    </row>
    <row r="2065" spans="1:25" x14ac:dyDescent="0.3">
      <c r="A2065" s="1" t="s">
        <v>17141</v>
      </c>
      <c r="B2065" s="1" t="s">
        <v>25</v>
      </c>
      <c r="C2065" s="2">
        <v>44250</v>
      </c>
      <c r="D2065" s="2">
        <v>44256</v>
      </c>
      <c r="E2065" s="2">
        <v>44250</v>
      </c>
      <c r="F2065">
        <v>-346256829</v>
      </c>
      <c r="G2065">
        <v>-584488082</v>
      </c>
      <c r="H2065" s="1" t="s">
        <v>26</v>
      </c>
      <c r="I2065" s="1" t="s">
        <v>64</v>
      </c>
      <c r="J2065" s="1" t="s">
        <v>110</v>
      </c>
      <c r="K2065" s="1" t="s">
        <v>29</v>
      </c>
      <c r="L2065" s="1" t="s">
        <v>29</v>
      </c>
      <c r="M2065" s="1" t="s">
        <v>29</v>
      </c>
      <c r="N2065">
        <v>3</v>
      </c>
      <c r="O2065">
        <v>2</v>
      </c>
      <c r="P2065">
        <v>2</v>
      </c>
      <c r="Q2065">
        <v>86</v>
      </c>
      <c r="R2065">
        <v>74</v>
      </c>
      <c r="S2065">
        <v>270000</v>
      </c>
      <c r="T2065" s="1" t="s">
        <v>142</v>
      </c>
      <c r="U2065" s="1" t="s">
        <v>29</v>
      </c>
      <c r="V2065" s="1" t="s">
        <v>17142</v>
      </c>
      <c r="W2065" s="1" t="s">
        <v>17143</v>
      </c>
      <c r="X2065" s="1" t="s">
        <v>46</v>
      </c>
      <c r="Y2065" s="1" t="s">
        <v>32</v>
      </c>
    </row>
    <row r="2066" spans="1:25" x14ac:dyDescent="0.3">
      <c r="A2066" s="1" t="s">
        <v>17144</v>
      </c>
      <c r="B2066" s="1" t="s">
        <v>25</v>
      </c>
      <c r="C2066" s="2">
        <v>44250</v>
      </c>
      <c r="D2066" s="2">
        <v>44273</v>
      </c>
      <c r="E2066" s="2">
        <v>44250</v>
      </c>
      <c r="F2066">
        <v>-346234595</v>
      </c>
      <c r="G2066">
        <v>-584488796</v>
      </c>
      <c r="H2066" s="1" t="s">
        <v>26</v>
      </c>
      <c r="I2066" s="1" t="s">
        <v>64</v>
      </c>
      <c r="J2066" s="1" t="s">
        <v>110</v>
      </c>
      <c r="K2066" s="1" t="s">
        <v>29</v>
      </c>
      <c r="L2066" s="1" t="s">
        <v>29</v>
      </c>
      <c r="M2066" s="1" t="s">
        <v>29</v>
      </c>
      <c r="N2066">
        <v>3</v>
      </c>
      <c r="O2066">
        <v>2</v>
      </c>
      <c r="P2066">
        <v>1</v>
      </c>
      <c r="Q2066">
        <v>58</v>
      </c>
      <c r="R2066">
        <v>50</v>
      </c>
      <c r="S2066">
        <v>109000</v>
      </c>
      <c r="T2066" s="1" t="s">
        <v>142</v>
      </c>
      <c r="U2066" s="1" t="s">
        <v>29</v>
      </c>
      <c r="V2066" s="1" t="s">
        <v>17145</v>
      </c>
      <c r="W2066" s="1" t="s">
        <v>17146</v>
      </c>
      <c r="X2066" s="1" t="s">
        <v>46</v>
      </c>
      <c r="Y2066" s="1" t="s">
        <v>32</v>
      </c>
    </row>
    <row r="2067" spans="1:25" x14ac:dyDescent="0.3">
      <c r="A2067" s="1" t="s">
        <v>17147</v>
      </c>
      <c r="B2067" s="1" t="s">
        <v>25</v>
      </c>
      <c r="C2067" s="2">
        <v>44250</v>
      </c>
      <c r="D2067" s="2">
        <v>2958465</v>
      </c>
      <c r="E2067" s="2">
        <v>44250</v>
      </c>
      <c r="F2067">
        <v>-346130184</v>
      </c>
      <c r="G2067">
        <v>-584448303</v>
      </c>
      <c r="H2067" s="1" t="s">
        <v>26</v>
      </c>
      <c r="I2067" s="1" t="s">
        <v>64</v>
      </c>
      <c r="J2067" s="1" t="s">
        <v>110</v>
      </c>
      <c r="K2067" s="1" t="s">
        <v>29</v>
      </c>
      <c r="L2067" s="1" t="s">
        <v>29</v>
      </c>
      <c r="M2067" s="1" t="s">
        <v>29</v>
      </c>
      <c r="N2067">
        <v>3</v>
      </c>
      <c r="O2067">
        <v>2</v>
      </c>
      <c r="P2067">
        <v>1</v>
      </c>
      <c r="Q2067">
        <v>50</v>
      </c>
      <c r="R2067">
        <v>50</v>
      </c>
      <c r="S2067">
        <v>126000</v>
      </c>
      <c r="T2067" s="1" t="s">
        <v>142</v>
      </c>
      <c r="U2067" s="1" t="s">
        <v>30</v>
      </c>
      <c r="V2067" s="1" t="s">
        <v>17148</v>
      </c>
      <c r="W2067" s="1" t="s">
        <v>17149</v>
      </c>
      <c r="X2067" s="1" t="s">
        <v>46</v>
      </c>
      <c r="Y2067" s="1" t="s">
        <v>32</v>
      </c>
    </row>
    <row r="2068" spans="1:25" x14ac:dyDescent="0.3">
      <c r="A2068" s="1" t="s">
        <v>17150</v>
      </c>
      <c r="B2068" s="1" t="s">
        <v>25</v>
      </c>
      <c r="C2068" s="2">
        <v>44250</v>
      </c>
      <c r="D2068" s="2">
        <v>44256</v>
      </c>
      <c r="E2068" s="2">
        <v>44250</v>
      </c>
      <c r="F2068">
        <v>-346200711606</v>
      </c>
      <c r="G2068">
        <v>-584409570694</v>
      </c>
      <c r="H2068" s="1" t="s">
        <v>26</v>
      </c>
      <c r="I2068" s="1" t="s">
        <v>64</v>
      </c>
      <c r="J2068" s="1" t="s">
        <v>110</v>
      </c>
      <c r="K2068" s="1" t="s">
        <v>29</v>
      </c>
      <c r="L2068" s="1" t="s">
        <v>29</v>
      </c>
      <c r="M2068" s="1" t="s">
        <v>29</v>
      </c>
      <c r="N2068">
        <v>3</v>
      </c>
      <c r="O2068">
        <v>2</v>
      </c>
      <c r="P2068">
        <v>2</v>
      </c>
      <c r="Q2068">
        <v>75</v>
      </c>
      <c r="R2068">
        <v>71</v>
      </c>
      <c r="S2068">
        <v>159000</v>
      </c>
      <c r="T2068" s="1" t="s">
        <v>142</v>
      </c>
      <c r="U2068" s="1" t="s">
        <v>29</v>
      </c>
      <c r="V2068" s="1" t="s">
        <v>17151</v>
      </c>
      <c r="W2068" s="1" t="s">
        <v>17152</v>
      </c>
      <c r="X2068" s="1" t="s">
        <v>46</v>
      </c>
      <c r="Y2068" s="1" t="s">
        <v>32</v>
      </c>
    </row>
    <row r="2069" spans="1:25" x14ac:dyDescent="0.3">
      <c r="A2069" s="1" t="s">
        <v>17153</v>
      </c>
      <c r="B2069" s="1" t="s">
        <v>25</v>
      </c>
      <c r="C2069" s="2">
        <v>44250</v>
      </c>
      <c r="D2069" s="2">
        <v>44256</v>
      </c>
      <c r="E2069" s="2">
        <v>44250</v>
      </c>
      <c r="F2069">
        <v>-34618143</v>
      </c>
      <c r="G2069">
        <v>-58444555</v>
      </c>
      <c r="H2069" s="1" t="s">
        <v>26</v>
      </c>
      <c r="I2069" s="1" t="s">
        <v>64</v>
      </c>
      <c r="J2069" s="1" t="s">
        <v>110</v>
      </c>
      <c r="K2069" s="1" t="s">
        <v>29</v>
      </c>
      <c r="L2069" s="1" t="s">
        <v>29</v>
      </c>
      <c r="M2069" s="1" t="s">
        <v>29</v>
      </c>
      <c r="N2069">
        <v>3</v>
      </c>
      <c r="O2069">
        <v>2</v>
      </c>
      <c r="P2069">
        <v>1</v>
      </c>
      <c r="Q2069">
        <v>60</v>
      </c>
      <c r="R2069">
        <v>60</v>
      </c>
      <c r="S2069">
        <v>129000</v>
      </c>
      <c r="T2069" s="1" t="s">
        <v>142</v>
      </c>
      <c r="U2069" s="1" t="s">
        <v>29</v>
      </c>
      <c r="V2069" s="1" t="s">
        <v>12050</v>
      </c>
      <c r="W2069" s="1" t="s">
        <v>17154</v>
      </c>
      <c r="X2069" s="1" t="s">
        <v>46</v>
      </c>
      <c r="Y2069" s="1" t="s">
        <v>32</v>
      </c>
    </row>
    <row r="2070" spans="1:25" x14ac:dyDescent="0.3">
      <c r="A2070" s="1" t="s">
        <v>17155</v>
      </c>
      <c r="B2070" s="1" t="s">
        <v>25</v>
      </c>
      <c r="C2070" s="2">
        <v>44250</v>
      </c>
      <c r="D2070" s="2">
        <v>44323</v>
      </c>
      <c r="E2070" s="2">
        <v>44250</v>
      </c>
      <c r="F2070">
        <v>-34616713</v>
      </c>
      <c r="G2070">
        <v>-58388545</v>
      </c>
      <c r="H2070" s="1" t="s">
        <v>26</v>
      </c>
      <c r="I2070" s="1" t="s">
        <v>64</v>
      </c>
      <c r="J2070" s="1" t="s">
        <v>101</v>
      </c>
      <c r="K2070" s="1" t="s">
        <v>29</v>
      </c>
      <c r="L2070" s="1" t="s">
        <v>29</v>
      </c>
      <c r="M2070" s="1" t="s">
        <v>29</v>
      </c>
      <c r="N2070">
        <v>3</v>
      </c>
      <c r="O2070">
        <v>2</v>
      </c>
      <c r="P2070">
        <v>1</v>
      </c>
      <c r="Q2070">
        <v>46</v>
      </c>
      <c r="R2070">
        <v>45</v>
      </c>
      <c r="S2070">
        <v>67000</v>
      </c>
      <c r="T2070" s="1" t="s">
        <v>142</v>
      </c>
      <c r="U2070" s="1" t="s">
        <v>29</v>
      </c>
      <c r="V2070" s="1" t="s">
        <v>17156</v>
      </c>
      <c r="W2070" s="1" t="s">
        <v>17157</v>
      </c>
      <c r="X2070" s="1" t="s">
        <v>46</v>
      </c>
      <c r="Y2070" s="1" t="s">
        <v>32</v>
      </c>
    </row>
    <row r="2071" spans="1:25" x14ac:dyDescent="0.3">
      <c r="A2071" s="1" t="s">
        <v>17158</v>
      </c>
      <c r="B2071" s="1" t="s">
        <v>25</v>
      </c>
      <c r="C2071" s="2">
        <v>44250</v>
      </c>
      <c r="D2071" s="2">
        <v>44273</v>
      </c>
      <c r="E2071" s="2">
        <v>44250</v>
      </c>
      <c r="F2071">
        <v>-346117292</v>
      </c>
      <c r="G2071">
        <v>-583905074</v>
      </c>
      <c r="H2071" s="1" t="s">
        <v>26</v>
      </c>
      <c r="I2071" s="1" t="s">
        <v>64</v>
      </c>
      <c r="J2071" s="1" t="s">
        <v>101</v>
      </c>
      <c r="K2071" s="1" t="s">
        <v>29</v>
      </c>
      <c r="L2071" s="1" t="s">
        <v>29</v>
      </c>
      <c r="M2071" s="1" t="s">
        <v>29</v>
      </c>
      <c r="N2071">
        <v>3</v>
      </c>
      <c r="O2071">
        <v>2</v>
      </c>
      <c r="P2071">
        <v>1</v>
      </c>
      <c r="Q2071">
        <v>41</v>
      </c>
      <c r="R2071">
        <v>41</v>
      </c>
      <c r="S2071">
        <v>70000</v>
      </c>
      <c r="T2071" s="1" t="s">
        <v>142</v>
      </c>
      <c r="U2071" s="1" t="s">
        <v>29</v>
      </c>
      <c r="V2071" s="1" t="s">
        <v>17159</v>
      </c>
      <c r="W2071" s="1" t="s">
        <v>17160</v>
      </c>
      <c r="X2071" s="1" t="s">
        <v>46</v>
      </c>
      <c r="Y2071" s="1" t="s">
        <v>32</v>
      </c>
    </row>
    <row r="2072" spans="1:25" x14ac:dyDescent="0.3">
      <c r="A2072" s="1" t="s">
        <v>17161</v>
      </c>
      <c r="B2072" s="1" t="s">
        <v>25</v>
      </c>
      <c r="C2072" s="2">
        <v>44250</v>
      </c>
      <c r="D2072" s="2">
        <v>44338</v>
      </c>
      <c r="E2072" s="2">
        <v>44250</v>
      </c>
      <c r="F2072">
        <v>-31524642</v>
      </c>
      <c r="G2072">
        <v>-68595765</v>
      </c>
      <c r="H2072" s="1" t="s">
        <v>26</v>
      </c>
      <c r="I2072" s="1" t="s">
        <v>409</v>
      </c>
      <c r="J2072" s="1" t="s">
        <v>698</v>
      </c>
      <c r="K2072" s="1" t="s">
        <v>29</v>
      </c>
      <c r="L2072" s="1" t="s">
        <v>29</v>
      </c>
      <c r="M2072" s="1" t="s">
        <v>29</v>
      </c>
      <c r="N2072">
        <v>3</v>
      </c>
      <c r="O2072">
        <v>2</v>
      </c>
      <c r="P2072">
        <v>1</v>
      </c>
      <c r="Q2072">
        <v>80</v>
      </c>
      <c r="R2072">
        <v>80</v>
      </c>
      <c r="S2072">
        <v>56000</v>
      </c>
      <c r="T2072" s="1" t="s">
        <v>142</v>
      </c>
      <c r="U2072" s="1" t="s">
        <v>29</v>
      </c>
      <c r="V2072" s="1" t="s">
        <v>17162</v>
      </c>
      <c r="W2072" s="1" t="s">
        <v>17163</v>
      </c>
      <c r="X2072" s="1" t="s">
        <v>46</v>
      </c>
      <c r="Y2072" s="1" t="s">
        <v>32</v>
      </c>
    </row>
    <row r="2073" spans="1:25" x14ac:dyDescent="0.3">
      <c r="A2073" s="1" t="s">
        <v>17164</v>
      </c>
      <c r="B2073" s="1" t="s">
        <v>25</v>
      </c>
      <c r="C2073" s="2">
        <v>44250</v>
      </c>
      <c r="D2073" s="2">
        <v>44256</v>
      </c>
      <c r="E2073" s="2">
        <v>44250</v>
      </c>
      <c r="F2073">
        <v>-346151973209</v>
      </c>
      <c r="G2073">
        <v>-583744382858</v>
      </c>
      <c r="H2073" s="1" t="s">
        <v>26</v>
      </c>
      <c r="I2073" s="1" t="s">
        <v>64</v>
      </c>
      <c r="J2073" s="1" t="s">
        <v>330</v>
      </c>
      <c r="K2073" s="1" t="s">
        <v>29</v>
      </c>
      <c r="L2073" s="1" t="s">
        <v>29</v>
      </c>
      <c r="M2073" s="1" t="s">
        <v>29</v>
      </c>
      <c r="N2073">
        <v>3</v>
      </c>
      <c r="O2073">
        <v>2</v>
      </c>
      <c r="P2073">
        <v>1</v>
      </c>
      <c r="Q2073">
        <v>71</v>
      </c>
      <c r="R2073">
        <v>68</v>
      </c>
      <c r="S2073">
        <v>129000</v>
      </c>
      <c r="T2073" s="1" t="s">
        <v>142</v>
      </c>
      <c r="U2073" s="1" t="s">
        <v>29</v>
      </c>
      <c r="V2073" s="1" t="s">
        <v>17165</v>
      </c>
      <c r="W2073" s="1" t="s">
        <v>17166</v>
      </c>
      <c r="X2073" s="1" t="s">
        <v>46</v>
      </c>
      <c r="Y2073" s="1" t="s">
        <v>32</v>
      </c>
    </row>
    <row r="2074" spans="1:25" x14ac:dyDescent="0.3">
      <c r="A2074" s="1" t="s">
        <v>17167</v>
      </c>
      <c r="B2074" s="1" t="s">
        <v>25</v>
      </c>
      <c r="C2074" s="2">
        <v>44250</v>
      </c>
      <c r="D2074" s="2">
        <v>2958465</v>
      </c>
      <c r="E2074" s="2">
        <v>44250</v>
      </c>
      <c r="F2074">
        <v>-346197697168</v>
      </c>
      <c r="G2074">
        <v>-583750794376</v>
      </c>
      <c r="H2074" s="1" t="s">
        <v>26</v>
      </c>
      <c r="I2074" s="1" t="s">
        <v>64</v>
      </c>
      <c r="J2074" s="1" t="s">
        <v>330</v>
      </c>
      <c r="K2074" s="1" t="s">
        <v>29</v>
      </c>
      <c r="L2074" s="1" t="s">
        <v>29</v>
      </c>
      <c r="M2074" s="1" t="s">
        <v>29</v>
      </c>
      <c r="N2074">
        <v>3</v>
      </c>
      <c r="O2074">
        <v>2</v>
      </c>
      <c r="P2074">
        <v>1</v>
      </c>
      <c r="S2074">
        <v>86000</v>
      </c>
      <c r="T2074" s="1" t="s">
        <v>142</v>
      </c>
      <c r="U2074" s="1" t="s">
        <v>29</v>
      </c>
      <c r="V2074" s="1" t="s">
        <v>5012</v>
      </c>
      <c r="W2074" s="1" t="s">
        <v>17168</v>
      </c>
      <c r="X2074" s="1" t="s">
        <v>46</v>
      </c>
      <c r="Y2074" s="1" t="s">
        <v>32</v>
      </c>
    </row>
    <row r="2075" spans="1:25" x14ac:dyDescent="0.3">
      <c r="A2075" s="1" t="s">
        <v>17169</v>
      </c>
      <c r="B2075" s="1" t="s">
        <v>25</v>
      </c>
      <c r="C2075" s="2">
        <v>44250</v>
      </c>
      <c r="D2075" s="2">
        <v>2958465</v>
      </c>
      <c r="E2075" s="2">
        <v>44250</v>
      </c>
      <c r="F2075">
        <v>-346236451</v>
      </c>
      <c r="G2075">
        <v>-583742305</v>
      </c>
      <c r="H2075" s="1" t="s">
        <v>26</v>
      </c>
      <c r="I2075" s="1" t="s">
        <v>64</v>
      </c>
      <c r="J2075" s="1" t="s">
        <v>330</v>
      </c>
      <c r="K2075" s="1" t="s">
        <v>29</v>
      </c>
      <c r="L2075" s="1" t="s">
        <v>29</v>
      </c>
      <c r="M2075" s="1" t="s">
        <v>29</v>
      </c>
      <c r="N2075">
        <v>3</v>
      </c>
      <c r="O2075">
        <v>2</v>
      </c>
      <c r="P2075">
        <v>1</v>
      </c>
      <c r="Q2075">
        <v>77</v>
      </c>
      <c r="R2075">
        <v>65</v>
      </c>
      <c r="S2075">
        <v>155000</v>
      </c>
      <c r="T2075" s="1" t="s">
        <v>142</v>
      </c>
      <c r="U2075" s="1" t="s">
        <v>30</v>
      </c>
      <c r="V2075" s="1" t="s">
        <v>645</v>
      </c>
      <c r="W2075" s="1" t="s">
        <v>17170</v>
      </c>
      <c r="X2075" s="1" t="s">
        <v>46</v>
      </c>
      <c r="Y2075" s="1" t="s">
        <v>32</v>
      </c>
    </row>
    <row r="2076" spans="1:25" x14ac:dyDescent="0.3">
      <c r="A2076" s="1" t="s">
        <v>17171</v>
      </c>
      <c r="B2076" s="1" t="s">
        <v>25</v>
      </c>
      <c r="C2076" s="2">
        <v>44250</v>
      </c>
      <c r="D2076" s="2">
        <v>2958465</v>
      </c>
      <c r="E2076" s="2">
        <v>44250</v>
      </c>
      <c r="F2076">
        <v>-346245877</v>
      </c>
      <c r="G2076">
        <v>-583753672</v>
      </c>
      <c r="H2076" s="1" t="s">
        <v>26</v>
      </c>
      <c r="I2076" s="1" t="s">
        <v>64</v>
      </c>
      <c r="J2076" s="1" t="s">
        <v>330</v>
      </c>
      <c r="K2076" s="1" t="s">
        <v>29</v>
      </c>
      <c r="L2076" s="1" t="s">
        <v>29</v>
      </c>
      <c r="M2076" s="1" t="s">
        <v>29</v>
      </c>
      <c r="N2076">
        <v>3</v>
      </c>
      <c r="O2076">
        <v>2</v>
      </c>
      <c r="P2076">
        <v>1</v>
      </c>
      <c r="Q2076">
        <v>80</v>
      </c>
      <c r="R2076">
        <v>76</v>
      </c>
      <c r="S2076">
        <v>295000</v>
      </c>
      <c r="T2076" s="1" t="s">
        <v>142</v>
      </c>
      <c r="U2076" s="1" t="s">
        <v>30</v>
      </c>
      <c r="V2076" s="1" t="s">
        <v>645</v>
      </c>
      <c r="W2076" s="1" t="s">
        <v>17172</v>
      </c>
      <c r="X2076" s="1" t="s">
        <v>46</v>
      </c>
      <c r="Y2076" s="1" t="s">
        <v>32</v>
      </c>
    </row>
    <row r="2077" spans="1:25" x14ac:dyDescent="0.3">
      <c r="A2077" s="1" t="s">
        <v>17173</v>
      </c>
      <c r="B2077" s="1" t="s">
        <v>25</v>
      </c>
      <c r="C2077" s="2">
        <v>44250</v>
      </c>
      <c r="D2077" s="2">
        <v>44256</v>
      </c>
      <c r="E2077" s="2">
        <v>44250</v>
      </c>
      <c r="H2077" s="1" t="s">
        <v>26</v>
      </c>
      <c r="I2077" s="1" t="s">
        <v>86</v>
      </c>
      <c r="J2077" s="1" t="s">
        <v>170</v>
      </c>
      <c r="K2077" s="1" t="s">
        <v>232</v>
      </c>
      <c r="L2077" s="1" t="s">
        <v>29</v>
      </c>
      <c r="M2077" s="1" t="s">
        <v>29</v>
      </c>
      <c r="N2077">
        <v>3</v>
      </c>
      <c r="O2077">
        <v>2</v>
      </c>
      <c r="P2077">
        <v>1</v>
      </c>
      <c r="Q2077">
        <v>58</v>
      </c>
      <c r="R2077">
        <v>50</v>
      </c>
      <c r="S2077">
        <v>92500</v>
      </c>
      <c r="T2077" s="1" t="s">
        <v>142</v>
      </c>
      <c r="U2077" s="1" t="s">
        <v>29</v>
      </c>
      <c r="V2077" s="1" t="s">
        <v>17174</v>
      </c>
      <c r="W2077" s="1" t="s">
        <v>17175</v>
      </c>
      <c r="X2077" s="1" t="s">
        <v>46</v>
      </c>
      <c r="Y2077" s="1" t="s">
        <v>32</v>
      </c>
    </row>
    <row r="2078" spans="1:25" x14ac:dyDescent="0.3">
      <c r="A2078" s="1" t="s">
        <v>17176</v>
      </c>
      <c r="B2078" s="1" t="s">
        <v>25</v>
      </c>
      <c r="C2078" s="2">
        <v>44250</v>
      </c>
      <c r="D2078" s="2">
        <v>2958465</v>
      </c>
      <c r="E2078" s="2">
        <v>44250</v>
      </c>
      <c r="F2078">
        <v>-34697964138</v>
      </c>
      <c r="G2078">
        <v>-583112100194</v>
      </c>
      <c r="H2078" s="1" t="s">
        <v>26</v>
      </c>
      <c r="I2078" s="1" t="s">
        <v>86</v>
      </c>
      <c r="J2078" s="1" t="s">
        <v>170</v>
      </c>
      <c r="K2078" s="1" t="s">
        <v>481</v>
      </c>
      <c r="L2078" s="1" t="s">
        <v>29</v>
      </c>
      <c r="M2078" s="1" t="s">
        <v>29</v>
      </c>
      <c r="N2078">
        <v>3</v>
      </c>
      <c r="O2078">
        <v>2</v>
      </c>
      <c r="P2078">
        <v>1</v>
      </c>
      <c r="S2078">
        <v>110000</v>
      </c>
      <c r="T2078" s="1" t="s">
        <v>142</v>
      </c>
      <c r="U2078" s="1" t="s">
        <v>29</v>
      </c>
      <c r="V2078" s="1" t="s">
        <v>2865</v>
      </c>
      <c r="W2078" s="1" t="s">
        <v>17177</v>
      </c>
      <c r="X2078" s="1" t="s">
        <v>46</v>
      </c>
      <c r="Y2078" s="1" t="s">
        <v>32</v>
      </c>
    </row>
    <row r="2079" spans="1:25" x14ac:dyDescent="0.3">
      <c r="A2079" s="1" t="s">
        <v>17178</v>
      </c>
      <c r="B2079" s="1" t="s">
        <v>25</v>
      </c>
      <c r="C2079" s="2">
        <v>44250</v>
      </c>
      <c r="D2079" s="2">
        <v>2958465</v>
      </c>
      <c r="E2079" s="2">
        <v>44250</v>
      </c>
      <c r="F2079">
        <v>-345818724</v>
      </c>
      <c r="G2079">
        <v>-584497367</v>
      </c>
      <c r="H2079" s="1" t="s">
        <v>26</v>
      </c>
      <c r="I2079" s="1" t="s">
        <v>64</v>
      </c>
      <c r="J2079" s="1" t="s">
        <v>251</v>
      </c>
      <c r="K2079" s="1" t="s">
        <v>29</v>
      </c>
      <c r="L2079" s="1" t="s">
        <v>29</v>
      </c>
      <c r="M2079" s="1" t="s">
        <v>29</v>
      </c>
      <c r="N2079">
        <v>3</v>
      </c>
      <c r="O2079">
        <v>2</v>
      </c>
      <c r="P2079">
        <v>2</v>
      </c>
      <c r="Q2079">
        <v>82</v>
      </c>
      <c r="R2079">
        <v>59</v>
      </c>
      <c r="S2079">
        <v>212000</v>
      </c>
      <c r="T2079" s="1" t="s">
        <v>142</v>
      </c>
      <c r="U2079" s="1" t="s">
        <v>30</v>
      </c>
      <c r="V2079" s="1" t="s">
        <v>252</v>
      </c>
      <c r="W2079" s="1" t="s">
        <v>17179</v>
      </c>
      <c r="X2079" s="1" t="s">
        <v>46</v>
      </c>
      <c r="Y2079" s="1" t="s">
        <v>32</v>
      </c>
    </row>
    <row r="2080" spans="1:25" x14ac:dyDescent="0.3">
      <c r="A2080" s="1" t="s">
        <v>17180</v>
      </c>
      <c r="B2080" s="1" t="s">
        <v>25</v>
      </c>
      <c r="C2080" s="2">
        <v>44250</v>
      </c>
      <c r="D2080" s="2">
        <v>2958465</v>
      </c>
      <c r="E2080" s="2">
        <v>44250</v>
      </c>
      <c r="F2080">
        <v>-345818724</v>
      </c>
      <c r="G2080">
        <v>-584497367</v>
      </c>
      <c r="H2080" s="1" t="s">
        <v>26</v>
      </c>
      <c r="I2080" s="1" t="s">
        <v>64</v>
      </c>
      <c r="J2080" s="1" t="s">
        <v>251</v>
      </c>
      <c r="K2080" s="1" t="s">
        <v>29</v>
      </c>
      <c r="L2080" s="1" t="s">
        <v>29</v>
      </c>
      <c r="M2080" s="1" t="s">
        <v>29</v>
      </c>
      <c r="N2080">
        <v>3</v>
      </c>
      <c r="O2080">
        <v>2</v>
      </c>
      <c r="P2080">
        <v>2</v>
      </c>
      <c r="Q2080">
        <v>82</v>
      </c>
      <c r="R2080">
        <v>59</v>
      </c>
      <c r="S2080">
        <v>212000</v>
      </c>
      <c r="T2080" s="1" t="s">
        <v>142</v>
      </c>
      <c r="U2080" s="1" t="s">
        <v>30</v>
      </c>
      <c r="V2080" s="1" t="s">
        <v>252</v>
      </c>
      <c r="W2080" s="1" t="s">
        <v>17179</v>
      </c>
      <c r="X2080" s="1" t="s">
        <v>46</v>
      </c>
      <c r="Y2080" s="1" t="s">
        <v>32</v>
      </c>
    </row>
    <row r="2081" spans="1:25" x14ac:dyDescent="0.3">
      <c r="A2081" s="1" t="s">
        <v>17181</v>
      </c>
      <c r="B2081" s="1" t="s">
        <v>25</v>
      </c>
      <c r="C2081" s="2">
        <v>44250</v>
      </c>
      <c r="D2081" s="2">
        <v>44378</v>
      </c>
      <c r="E2081" s="2">
        <v>44250</v>
      </c>
      <c r="F2081">
        <v>-345760225</v>
      </c>
      <c r="G2081">
        <v>-584483554</v>
      </c>
      <c r="H2081" s="1" t="s">
        <v>26</v>
      </c>
      <c r="I2081" s="1" t="s">
        <v>64</v>
      </c>
      <c r="J2081" s="1" t="s">
        <v>251</v>
      </c>
      <c r="K2081" s="1" t="s">
        <v>29</v>
      </c>
      <c r="L2081" s="1" t="s">
        <v>29</v>
      </c>
      <c r="M2081" s="1" t="s">
        <v>29</v>
      </c>
      <c r="N2081">
        <v>3</v>
      </c>
      <c r="O2081">
        <v>2</v>
      </c>
      <c r="P2081">
        <v>1</v>
      </c>
      <c r="Q2081">
        <v>143</v>
      </c>
      <c r="R2081">
        <v>66</v>
      </c>
      <c r="S2081">
        <v>220000</v>
      </c>
      <c r="T2081" s="1" t="s">
        <v>142</v>
      </c>
      <c r="U2081" s="1" t="s">
        <v>29</v>
      </c>
      <c r="V2081" s="1" t="s">
        <v>17182</v>
      </c>
      <c r="W2081" s="1" t="s">
        <v>17183</v>
      </c>
      <c r="X2081" s="1" t="s">
        <v>46</v>
      </c>
      <c r="Y2081" s="1" t="s">
        <v>32</v>
      </c>
    </row>
    <row r="2082" spans="1:25" x14ac:dyDescent="0.3">
      <c r="A2082" s="1" t="s">
        <v>17184</v>
      </c>
      <c r="B2082" s="1" t="s">
        <v>25</v>
      </c>
      <c r="C2082" s="2">
        <v>44250</v>
      </c>
      <c r="D2082" s="2">
        <v>44338</v>
      </c>
      <c r="E2082" s="2">
        <v>44250</v>
      </c>
      <c r="F2082">
        <v>-346437828</v>
      </c>
      <c r="G2082">
        <v>-585557953</v>
      </c>
      <c r="H2082" s="1" t="s">
        <v>26</v>
      </c>
      <c r="I2082" s="1" t="s">
        <v>47</v>
      </c>
      <c r="J2082" s="1" t="s">
        <v>117</v>
      </c>
      <c r="K2082" s="1" t="s">
        <v>129</v>
      </c>
      <c r="L2082" s="1" t="s">
        <v>29</v>
      </c>
      <c r="M2082" s="1" t="s">
        <v>29</v>
      </c>
      <c r="N2082">
        <v>3</v>
      </c>
      <c r="O2082">
        <v>2</v>
      </c>
      <c r="P2082">
        <v>2</v>
      </c>
      <c r="Q2082">
        <v>88</v>
      </c>
      <c r="R2082">
        <v>80</v>
      </c>
      <c r="S2082">
        <v>190000</v>
      </c>
      <c r="T2082" s="1" t="s">
        <v>142</v>
      </c>
      <c r="U2082" s="1" t="s">
        <v>29</v>
      </c>
      <c r="V2082" s="1" t="s">
        <v>1830</v>
      </c>
      <c r="W2082" s="1" t="s">
        <v>17185</v>
      </c>
      <c r="X2082" s="1" t="s">
        <v>46</v>
      </c>
      <c r="Y2082" s="1" t="s">
        <v>32</v>
      </c>
    </row>
    <row r="2083" spans="1:25" x14ac:dyDescent="0.3">
      <c r="A2083" s="1" t="s">
        <v>17186</v>
      </c>
      <c r="B2083" s="1" t="s">
        <v>25</v>
      </c>
      <c r="C2083" s="2">
        <v>44250</v>
      </c>
      <c r="D2083" s="2">
        <v>44265</v>
      </c>
      <c r="E2083" s="2">
        <v>44250</v>
      </c>
      <c r="F2083">
        <v>-346381408</v>
      </c>
      <c r="G2083">
        <v>-585662226</v>
      </c>
      <c r="H2083" s="1" t="s">
        <v>26</v>
      </c>
      <c r="I2083" s="1" t="s">
        <v>47</v>
      </c>
      <c r="J2083" s="1" t="s">
        <v>117</v>
      </c>
      <c r="K2083" s="1" t="s">
        <v>129</v>
      </c>
      <c r="L2083" s="1" t="s">
        <v>29</v>
      </c>
      <c r="M2083" s="1" t="s">
        <v>29</v>
      </c>
      <c r="N2083">
        <v>3</v>
      </c>
      <c r="O2083">
        <v>2</v>
      </c>
      <c r="P2083">
        <v>1</v>
      </c>
      <c r="S2083">
        <v>149900</v>
      </c>
      <c r="T2083" s="1" t="s">
        <v>142</v>
      </c>
      <c r="U2083" s="1" t="s">
        <v>30</v>
      </c>
      <c r="V2083" s="1" t="s">
        <v>2586</v>
      </c>
      <c r="W2083" s="1" t="s">
        <v>17187</v>
      </c>
      <c r="X2083" s="1" t="s">
        <v>46</v>
      </c>
      <c r="Y2083" s="1" t="s">
        <v>32</v>
      </c>
    </row>
    <row r="2084" spans="1:25" x14ac:dyDescent="0.3">
      <c r="A2084" s="1" t="s">
        <v>17188</v>
      </c>
      <c r="B2084" s="1" t="s">
        <v>25</v>
      </c>
      <c r="C2084" s="2">
        <v>44250</v>
      </c>
      <c r="D2084" s="2">
        <v>2958465</v>
      </c>
      <c r="E2084" s="2">
        <v>44250</v>
      </c>
      <c r="F2084">
        <v>-346371981</v>
      </c>
      <c r="G2084">
        <v>-585540823</v>
      </c>
      <c r="H2084" s="1" t="s">
        <v>26</v>
      </c>
      <c r="I2084" s="1" t="s">
        <v>47</v>
      </c>
      <c r="J2084" s="1" t="s">
        <v>117</v>
      </c>
      <c r="K2084" s="1" t="s">
        <v>129</v>
      </c>
      <c r="L2084" s="1" t="s">
        <v>29</v>
      </c>
      <c r="M2084" s="1" t="s">
        <v>29</v>
      </c>
      <c r="N2084">
        <v>3</v>
      </c>
      <c r="O2084">
        <v>2</v>
      </c>
      <c r="P2084">
        <v>1</v>
      </c>
      <c r="Q2084">
        <v>60</v>
      </c>
      <c r="R2084">
        <v>60</v>
      </c>
      <c r="S2084">
        <v>100000</v>
      </c>
      <c r="T2084" s="1" t="s">
        <v>142</v>
      </c>
      <c r="U2084" s="1" t="s">
        <v>30</v>
      </c>
      <c r="V2084" s="1" t="s">
        <v>2586</v>
      </c>
      <c r="W2084" s="1" t="s">
        <v>17189</v>
      </c>
      <c r="X2084" s="1" t="s">
        <v>46</v>
      </c>
      <c r="Y2084" s="1" t="s">
        <v>32</v>
      </c>
    </row>
    <row r="2085" spans="1:25" x14ac:dyDescent="0.3">
      <c r="A2085" s="1" t="s">
        <v>17190</v>
      </c>
      <c r="B2085" s="1" t="s">
        <v>25</v>
      </c>
      <c r="C2085" s="2">
        <v>44250</v>
      </c>
      <c r="D2085" s="2">
        <v>2958465</v>
      </c>
      <c r="E2085" s="2">
        <v>44250</v>
      </c>
      <c r="H2085" s="1" t="s">
        <v>26</v>
      </c>
      <c r="I2085" s="1" t="s">
        <v>47</v>
      </c>
      <c r="J2085" s="1" t="s">
        <v>117</v>
      </c>
      <c r="K2085" s="1" t="s">
        <v>129</v>
      </c>
      <c r="L2085" s="1" t="s">
        <v>29</v>
      </c>
      <c r="M2085" s="1" t="s">
        <v>29</v>
      </c>
      <c r="N2085">
        <v>3</v>
      </c>
      <c r="P2085">
        <v>1</v>
      </c>
      <c r="R2085">
        <v>55</v>
      </c>
      <c r="S2085">
        <v>75000</v>
      </c>
      <c r="T2085" s="1" t="s">
        <v>142</v>
      </c>
      <c r="U2085" s="1" t="s">
        <v>29</v>
      </c>
      <c r="V2085" s="1" t="s">
        <v>17191</v>
      </c>
      <c r="W2085" s="1" t="s">
        <v>17192</v>
      </c>
      <c r="X2085" s="1" t="s">
        <v>46</v>
      </c>
      <c r="Y2085" s="1" t="s">
        <v>32</v>
      </c>
    </row>
    <row r="2086" spans="1:25" x14ac:dyDescent="0.3">
      <c r="A2086" s="1" t="s">
        <v>17193</v>
      </c>
      <c r="B2086" s="1" t="s">
        <v>25</v>
      </c>
      <c r="C2086" s="2">
        <v>44250</v>
      </c>
      <c r="D2086" s="2">
        <v>2958465</v>
      </c>
      <c r="E2086" s="2">
        <v>44250</v>
      </c>
      <c r="F2086">
        <v>-34652969</v>
      </c>
      <c r="G2086">
        <v>-585633807333</v>
      </c>
      <c r="H2086" s="1" t="s">
        <v>26</v>
      </c>
      <c r="I2086" s="1" t="s">
        <v>47</v>
      </c>
      <c r="J2086" s="1" t="s">
        <v>117</v>
      </c>
      <c r="K2086" s="1" t="s">
        <v>129</v>
      </c>
      <c r="L2086" s="1" t="s">
        <v>29</v>
      </c>
      <c r="M2086" s="1" t="s">
        <v>29</v>
      </c>
      <c r="N2086">
        <v>3</v>
      </c>
      <c r="O2086">
        <v>2</v>
      </c>
      <c r="P2086">
        <v>2</v>
      </c>
      <c r="S2086">
        <v>198000</v>
      </c>
      <c r="T2086" s="1" t="s">
        <v>142</v>
      </c>
      <c r="U2086" s="1" t="s">
        <v>29</v>
      </c>
      <c r="V2086" s="1" t="s">
        <v>2807</v>
      </c>
      <c r="W2086" s="1" t="s">
        <v>17194</v>
      </c>
      <c r="X2086" s="1" t="s">
        <v>46</v>
      </c>
      <c r="Y2086" s="1" t="s">
        <v>32</v>
      </c>
    </row>
    <row r="2087" spans="1:25" x14ac:dyDescent="0.3">
      <c r="A2087" s="1" t="s">
        <v>17195</v>
      </c>
      <c r="B2087" s="1" t="s">
        <v>25</v>
      </c>
      <c r="C2087" s="2">
        <v>44250</v>
      </c>
      <c r="D2087" s="2">
        <v>44252</v>
      </c>
      <c r="E2087" s="2">
        <v>44250</v>
      </c>
      <c r="H2087" s="1" t="s">
        <v>26</v>
      </c>
      <c r="I2087" s="1" t="s">
        <v>47</v>
      </c>
      <c r="J2087" s="1" t="s">
        <v>117</v>
      </c>
      <c r="K2087" s="1" t="s">
        <v>29</v>
      </c>
      <c r="L2087" s="1" t="s">
        <v>29</v>
      </c>
      <c r="M2087" s="1" t="s">
        <v>29</v>
      </c>
      <c r="N2087">
        <v>3</v>
      </c>
      <c r="O2087">
        <v>2</v>
      </c>
      <c r="P2087">
        <v>1</v>
      </c>
      <c r="Q2087">
        <v>70</v>
      </c>
      <c r="R2087">
        <v>66</v>
      </c>
      <c r="S2087">
        <v>145000</v>
      </c>
      <c r="T2087" s="1" t="s">
        <v>142</v>
      </c>
      <c r="U2087" s="1" t="s">
        <v>30</v>
      </c>
      <c r="V2087" s="1" t="s">
        <v>508</v>
      </c>
      <c r="W2087" s="1" t="s">
        <v>509</v>
      </c>
      <c r="X2087" s="1" t="s">
        <v>46</v>
      </c>
      <c r="Y2087" s="1" t="s">
        <v>32</v>
      </c>
    </row>
    <row r="2088" spans="1:25" x14ac:dyDescent="0.3">
      <c r="A2088" s="1" t="s">
        <v>17196</v>
      </c>
      <c r="B2088" s="1" t="s">
        <v>25</v>
      </c>
      <c r="C2088" s="2">
        <v>44250</v>
      </c>
      <c r="D2088" s="2">
        <v>44265</v>
      </c>
      <c r="E2088" s="2">
        <v>44250</v>
      </c>
      <c r="F2088">
        <v>-346701305</v>
      </c>
      <c r="G2088">
        <v>-585271789</v>
      </c>
      <c r="H2088" s="1" t="s">
        <v>26</v>
      </c>
      <c r="I2088" s="1" t="s">
        <v>47</v>
      </c>
      <c r="J2088" s="1" t="s">
        <v>117</v>
      </c>
      <c r="K2088" s="1" t="s">
        <v>118</v>
      </c>
      <c r="L2088" s="1" t="s">
        <v>29</v>
      </c>
      <c r="M2088" s="1" t="s">
        <v>29</v>
      </c>
      <c r="N2088">
        <v>3</v>
      </c>
      <c r="O2088">
        <v>2</v>
      </c>
      <c r="P2088">
        <v>1</v>
      </c>
      <c r="S2088">
        <v>80000</v>
      </c>
      <c r="T2088" s="1" t="s">
        <v>142</v>
      </c>
      <c r="U2088" s="1" t="s">
        <v>30</v>
      </c>
      <c r="V2088" s="1" t="s">
        <v>3834</v>
      </c>
      <c r="W2088" s="1" t="s">
        <v>12818</v>
      </c>
      <c r="X2088" s="1" t="s">
        <v>46</v>
      </c>
      <c r="Y2088" s="1" t="s">
        <v>32</v>
      </c>
    </row>
    <row r="2089" spans="1:25" x14ac:dyDescent="0.3">
      <c r="A2089" s="1" t="s">
        <v>17197</v>
      </c>
      <c r="B2089" s="1" t="s">
        <v>25</v>
      </c>
      <c r="C2089" s="2">
        <v>44250</v>
      </c>
      <c r="D2089" s="2">
        <v>2958465</v>
      </c>
      <c r="E2089" s="2">
        <v>44250</v>
      </c>
      <c r="H2089" s="1" t="s">
        <v>26</v>
      </c>
      <c r="I2089" s="1" t="s">
        <v>47</v>
      </c>
      <c r="J2089" s="1" t="s">
        <v>117</v>
      </c>
      <c r="K2089" s="1" t="s">
        <v>605</v>
      </c>
      <c r="L2089" s="1" t="s">
        <v>29</v>
      </c>
      <c r="M2089" s="1" t="s">
        <v>29</v>
      </c>
      <c r="N2089">
        <v>3</v>
      </c>
      <c r="P2089">
        <v>1</v>
      </c>
      <c r="R2089">
        <v>50</v>
      </c>
      <c r="S2089">
        <v>79000</v>
      </c>
      <c r="T2089" s="1" t="s">
        <v>142</v>
      </c>
      <c r="U2089" s="1" t="s">
        <v>29</v>
      </c>
      <c r="V2089" s="1" t="s">
        <v>17198</v>
      </c>
      <c r="W2089" s="1" t="s">
        <v>17199</v>
      </c>
      <c r="X2089" s="1" t="s">
        <v>46</v>
      </c>
      <c r="Y2089" s="1" t="s">
        <v>32</v>
      </c>
    </row>
    <row r="2090" spans="1:25" x14ac:dyDescent="0.3">
      <c r="A2090" s="1" t="s">
        <v>17200</v>
      </c>
      <c r="B2090" s="1" t="s">
        <v>25</v>
      </c>
      <c r="C2090" s="2">
        <v>44250</v>
      </c>
      <c r="D2090" s="2">
        <v>2958465</v>
      </c>
      <c r="E2090" s="2">
        <v>44250</v>
      </c>
      <c r="H2090" s="1" t="s">
        <v>26</v>
      </c>
      <c r="I2090" s="1" t="s">
        <v>47</v>
      </c>
      <c r="J2090" s="1" t="s">
        <v>117</v>
      </c>
      <c r="K2090" s="1" t="s">
        <v>129</v>
      </c>
      <c r="L2090" s="1" t="s">
        <v>29</v>
      </c>
      <c r="M2090" s="1" t="s">
        <v>29</v>
      </c>
      <c r="N2090">
        <v>3</v>
      </c>
      <c r="P2090">
        <v>1</v>
      </c>
      <c r="R2090">
        <v>76</v>
      </c>
      <c r="S2090">
        <v>215000</v>
      </c>
      <c r="T2090" s="1" t="s">
        <v>142</v>
      </c>
      <c r="U2090" s="1" t="s">
        <v>29</v>
      </c>
      <c r="V2090" s="1" t="s">
        <v>17201</v>
      </c>
      <c r="W2090" s="1" t="s">
        <v>17202</v>
      </c>
      <c r="X2090" s="1" t="s">
        <v>46</v>
      </c>
      <c r="Y2090" s="1" t="s">
        <v>32</v>
      </c>
    </row>
    <row r="2091" spans="1:25" x14ac:dyDescent="0.3">
      <c r="A2091" s="1" t="s">
        <v>17203</v>
      </c>
      <c r="B2091" s="1" t="s">
        <v>25</v>
      </c>
      <c r="C2091" s="2">
        <v>44250</v>
      </c>
      <c r="D2091" s="2">
        <v>44352</v>
      </c>
      <c r="E2091" s="2">
        <v>44250</v>
      </c>
      <c r="F2091">
        <v>266094508</v>
      </c>
      <c r="G2091">
        <v>-801402681</v>
      </c>
      <c r="H2091" s="1" t="s">
        <v>538</v>
      </c>
      <c r="I2091" s="1" t="s">
        <v>91</v>
      </c>
      <c r="J2091" s="1" t="s">
        <v>2335</v>
      </c>
      <c r="K2091" s="1" t="s">
        <v>29</v>
      </c>
      <c r="L2091" s="1" t="s">
        <v>29</v>
      </c>
      <c r="M2091" s="1" t="s">
        <v>29</v>
      </c>
      <c r="N2091">
        <v>3</v>
      </c>
      <c r="O2091">
        <v>2</v>
      </c>
      <c r="P2091">
        <v>2</v>
      </c>
      <c r="R2091">
        <v>100</v>
      </c>
      <c r="S2091">
        <v>1400</v>
      </c>
      <c r="T2091" s="1" t="s">
        <v>142</v>
      </c>
      <c r="U2091" s="1" t="s">
        <v>30</v>
      </c>
      <c r="V2091" s="1" t="s">
        <v>2336</v>
      </c>
      <c r="W2091" s="1" t="s">
        <v>17204</v>
      </c>
      <c r="X2091" s="1" t="s">
        <v>46</v>
      </c>
      <c r="Y2091" s="1" t="s">
        <v>40</v>
      </c>
    </row>
    <row r="2092" spans="1:25" x14ac:dyDescent="0.3">
      <c r="A2092" s="1" t="s">
        <v>17205</v>
      </c>
      <c r="B2092" s="1" t="s">
        <v>25</v>
      </c>
      <c r="C2092" s="2">
        <v>44250</v>
      </c>
      <c r="D2092" s="2">
        <v>2958465</v>
      </c>
      <c r="E2092" s="2">
        <v>44250</v>
      </c>
      <c r="F2092">
        <v>26652263</v>
      </c>
      <c r="G2092">
        <v>-801367439</v>
      </c>
      <c r="H2092" s="1" t="s">
        <v>538</v>
      </c>
      <c r="I2092" s="1" t="s">
        <v>91</v>
      </c>
      <c r="J2092" s="1" t="s">
        <v>2335</v>
      </c>
      <c r="K2092" s="1" t="s">
        <v>29</v>
      </c>
      <c r="L2092" s="1" t="s">
        <v>29</v>
      </c>
      <c r="M2092" s="1" t="s">
        <v>29</v>
      </c>
      <c r="N2092">
        <v>3</v>
      </c>
      <c r="O2092">
        <v>2</v>
      </c>
      <c r="P2092">
        <v>2</v>
      </c>
      <c r="R2092">
        <v>90</v>
      </c>
      <c r="S2092">
        <v>1500</v>
      </c>
      <c r="T2092" s="1" t="s">
        <v>142</v>
      </c>
      <c r="U2092" s="1" t="s">
        <v>30</v>
      </c>
      <c r="V2092" s="1" t="s">
        <v>17206</v>
      </c>
      <c r="W2092" s="1" t="s">
        <v>17207</v>
      </c>
      <c r="X2092" s="1" t="s">
        <v>46</v>
      </c>
      <c r="Y2092" s="1" t="s">
        <v>40</v>
      </c>
    </row>
    <row r="2093" spans="1:25" x14ac:dyDescent="0.3">
      <c r="A2093" s="1" t="s">
        <v>17208</v>
      </c>
      <c r="B2093" s="1" t="s">
        <v>25</v>
      </c>
      <c r="C2093" s="2">
        <v>44250</v>
      </c>
      <c r="D2093" s="2">
        <v>44352</v>
      </c>
      <c r="E2093" s="2">
        <v>44250</v>
      </c>
      <c r="F2093">
        <v>266094508</v>
      </c>
      <c r="G2093">
        <v>-801402681</v>
      </c>
      <c r="H2093" s="1" t="s">
        <v>538</v>
      </c>
      <c r="I2093" s="1" t="s">
        <v>91</v>
      </c>
      <c r="J2093" s="1" t="s">
        <v>2335</v>
      </c>
      <c r="K2093" s="1" t="s">
        <v>29</v>
      </c>
      <c r="L2093" s="1" t="s">
        <v>29</v>
      </c>
      <c r="M2093" s="1" t="s">
        <v>29</v>
      </c>
      <c r="N2093">
        <v>3</v>
      </c>
      <c r="O2093">
        <v>2</v>
      </c>
      <c r="P2093">
        <v>2</v>
      </c>
      <c r="R2093">
        <v>100</v>
      </c>
      <c r="S2093">
        <v>159000</v>
      </c>
      <c r="T2093" s="1" t="s">
        <v>142</v>
      </c>
      <c r="U2093" s="1" t="s">
        <v>30</v>
      </c>
      <c r="V2093" s="1" t="s">
        <v>2336</v>
      </c>
      <c r="W2093" s="1" t="s">
        <v>17204</v>
      </c>
      <c r="X2093" s="1" t="s">
        <v>46</v>
      </c>
      <c r="Y2093" s="1" t="s">
        <v>32</v>
      </c>
    </row>
    <row r="2094" spans="1:25" x14ac:dyDescent="0.3">
      <c r="A2094" s="1" t="s">
        <v>17209</v>
      </c>
      <c r="B2094" s="1" t="s">
        <v>25</v>
      </c>
      <c r="C2094" s="2">
        <v>44250</v>
      </c>
      <c r="D2094" s="2">
        <v>44352</v>
      </c>
      <c r="E2094" s="2">
        <v>44250</v>
      </c>
      <c r="F2094">
        <v>26652263</v>
      </c>
      <c r="G2094">
        <v>-801367439</v>
      </c>
      <c r="H2094" s="1" t="s">
        <v>538</v>
      </c>
      <c r="I2094" s="1" t="s">
        <v>91</v>
      </c>
      <c r="J2094" s="1" t="s">
        <v>2335</v>
      </c>
      <c r="K2094" s="1" t="s">
        <v>29</v>
      </c>
      <c r="L2094" s="1" t="s">
        <v>29</v>
      </c>
      <c r="M2094" s="1" t="s">
        <v>29</v>
      </c>
      <c r="N2094">
        <v>3</v>
      </c>
      <c r="O2094">
        <v>2</v>
      </c>
      <c r="P2094">
        <v>2</v>
      </c>
      <c r="R2094">
        <v>90</v>
      </c>
      <c r="S2094">
        <v>180000</v>
      </c>
      <c r="T2094" s="1" t="s">
        <v>142</v>
      </c>
      <c r="U2094" s="1" t="s">
        <v>30</v>
      </c>
      <c r="V2094" s="1" t="s">
        <v>17206</v>
      </c>
      <c r="W2094" s="1" t="s">
        <v>17207</v>
      </c>
      <c r="X2094" s="1" t="s">
        <v>46</v>
      </c>
      <c r="Y2094" s="1" t="s">
        <v>32</v>
      </c>
    </row>
    <row r="2095" spans="1:25" x14ac:dyDescent="0.3">
      <c r="A2095" s="1" t="s">
        <v>17210</v>
      </c>
      <c r="B2095" s="1" t="s">
        <v>25</v>
      </c>
      <c r="C2095" s="2">
        <v>44250</v>
      </c>
      <c r="D2095" s="2">
        <v>44282</v>
      </c>
      <c r="E2095" s="2">
        <v>44250</v>
      </c>
      <c r="F2095">
        <v>-344670367</v>
      </c>
      <c r="G2095">
        <v>-585194214</v>
      </c>
      <c r="H2095" s="1" t="s">
        <v>26</v>
      </c>
      <c r="I2095" s="1" t="s">
        <v>27</v>
      </c>
      <c r="J2095" s="1" t="s">
        <v>56</v>
      </c>
      <c r="K2095" s="1" t="s">
        <v>29</v>
      </c>
      <c r="L2095" s="1" t="s">
        <v>29</v>
      </c>
      <c r="M2095" s="1" t="s">
        <v>29</v>
      </c>
      <c r="N2095">
        <v>3</v>
      </c>
      <c r="O2095">
        <v>2</v>
      </c>
      <c r="P2095">
        <v>1</v>
      </c>
      <c r="S2095">
        <v>180000</v>
      </c>
      <c r="T2095" s="1" t="s">
        <v>142</v>
      </c>
      <c r="U2095" s="1" t="s">
        <v>29</v>
      </c>
      <c r="V2095" s="1" t="s">
        <v>17211</v>
      </c>
      <c r="W2095" s="1" t="s">
        <v>17212</v>
      </c>
      <c r="X2095" s="1" t="s">
        <v>46</v>
      </c>
      <c r="Y2095" s="1" t="s">
        <v>32</v>
      </c>
    </row>
    <row r="2096" spans="1:25" x14ac:dyDescent="0.3">
      <c r="A2096" s="1" t="s">
        <v>17213</v>
      </c>
      <c r="B2096" s="1" t="s">
        <v>25</v>
      </c>
      <c r="C2096" s="2">
        <v>44250</v>
      </c>
      <c r="D2096" s="2">
        <v>44352</v>
      </c>
      <c r="E2096" s="2">
        <v>44250</v>
      </c>
      <c r="F2096">
        <v>-344714443</v>
      </c>
      <c r="G2096">
        <v>-585092442</v>
      </c>
      <c r="H2096" s="1" t="s">
        <v>26</v>
      </c>
      <c r="I2096" s="1" t="s">
        <v>27</v>
      </c>
      <c r="J2096" s="1" t="s">
        <v>56</v>
      </c>
      <c r="K2096" s="1" t="s">
        <v>56</v>
      </c>
      <c r="L2096" s="1" t="s">
        <v>29</v>
      </c>
      <c r="M2096" s="1" t="s">
        <v>29</v>
      </c>
      <c r="N2096">
        <v>3</v>
      </c>
      <c r="O2096">
        <v>2</v>
      </c>
      <c r="P2096">
        <v>2</v>
      </c>
      <c r="Q2096">
        <v>90</v>
      </c>
      <c r="R2096">
        <v>75</v>
      </c>
      <c r="S2096">
        <v>280000</v>
      </c>
      <c r="T2096" s="1" t="s">
        <v>142</v>
      </c>
      <c r="U2096" s="1" t="s">
        <v>30</v>
      </c>
      <c r="V2096" s="1" t="s">
        <v>17214</v>
      </c>
      <c r="W2096" s="1" t="s">
        <v>17215</v>
      </c>
      <c r="X2096" s="1" t="s">
        <v>46</v>
      </c>
      <c r="Y2096" s="1" t="s">
        <v>32</v>
      </c>
    </row>
    <row r="2097" spans="1:25" x14ac:dyDescent="0.3">
      <c r="A2097" s="1" t="s">
        <v>17216</v>
      </c>
      <c r="B2097" s="1" t="s">
        <v>25</v>
      </c>
      <c r="C2097" s="2">
        <v>44250</v>
      </c>
      <c r="D2097" s="2">
        <v>2958465</v>
      </c>
      <c r="E2097" s="2">
        <v>44250</v>
      </c>
      <c r="F2097">
        <v>-344765365</v>
      </c>
      <c r="G2097">
        <v>-585349237</v>
      </c>
      <c r="H2097" s="1" t="s">
        <v>26</v>
      </c>
      <c r="I2097" s="1" t="s">
        <v>27</v>
      </c>
      <c r="J2097" s="1" t="s">
        <v>56</v>
      </c>
      <c r="K2097" s="1" t="s">
        <v>29</v>
      </c>
      <c r="L2097" s="1" t="s">
        <v>29</v>
      </c>
      <c r="M2097" s="1" t="s">
        <v>29</v>
      </c>
      <c r="N2097">
        <v>3</v>
      </c>
      <c r="O2097">
        <v>2</v>
      </c>
      <c r="Q2097">
        <v>92</v>
      </c>
      <c r="R2097">
        <v>92</v>
      </c>
      <c r="S2097">
        <v>435000</v>
      </c>
      <c r="T2097" s="1" t="s">
        <v>142</v>
      </c>
      <c r="U2097" s="1" t="s">
        <v>30</v>
      </c>
      <c r="V2097" s="1" t="s">
        <v>2907</v>
      </c>
      <c r="W2097" s="1" t="s">
        <v>17217</v>
      </c>
      <c r="X2097" s="1" t="s">
        <v>46</v>
      </c>
      <c r="Y2097" s="1" t="s">
        <v>32</v>
      </c>
    </row>
    <row r="2098" spans="1:25" x14ac:dyDescent="0.3">
      <c r="A2098" s="1" t="s">
        <v>17218</v>
      </c>
      <c r="B2098" s="1" t="s">
        <v>25</v>
      </c>
      <c r="C2098" s="2">
        <v>44250</v>
      </c>
      <c r="D2098" s="2">
        <v>44350</v>
      </c>
      <c r="E2098" s="2">
        <v>44250</v>
      </c>
      <c r="F2098">
        <v>-344714443</v>
      </c>
      <c r="G2098">
        <v>-585092442</v>
      </c>
      <c r="H2098" s="1" t="s">
        <v>26</v>
      </c>
      <c r="I2098" s="1" t="s">
        <v>27</v>
      </c>
      <c r="J2098" s="1" t="s">
        <v>56</v>
      </c>
      <c r="K2098" s="1" t="s">
        <v>56</v>
      </c>
      <c r="L2098" s="1" t="s">
        <v>29</v>
      </c>
      <c r="M2098" s="1" t="s">
        <v>29</v>
      </c>
      <c r="N2098">
        <v>3</v>
      </c>
      <c r="O2098">
        <v>2</v>
      </c>
      <c r="P2098">
        <v>2</v>
      </c>
      <c r="Q2098">
        <v>83</v>
      </c>
      <c r="R2098">
        <v>75</v>
      </c>
      <c r="S2098">
        <v>280000</v>
      </c>
      <c r="T2098" s="1" t="s">
        <v>142</v>
      </c>
      <c r="U2098" s="1" t="s">
        <v>30</v>
      </c>
      <c r="V2098" s="1" t="s">
        <v>17214</v>
      </c>
      <c r="W2098" s="1" t="s">
        <v>17219</v>
      </c>
      <c r="X2098" s="1" t="s">
        <v>46</v>
      </c>
      <c r="Y2098" s="1" t="s">
        <v>32</v>
      </c>
    </row>
    <row r="2099" spans="1:25" x14ac:dyDescent="0.3">
      <c r="A2099" s="1" t="s">
        <v>17220</v>
      </c>
      <c r="B2099" s="1" t="s">
        <v>25</v>
      </c>
      <c r="C2099" s="2">
        <v>44250</v>
      </c>
      <c r="D2099" s="2">
        <v>44301</v>
      </c>
      <c r="E2099" s="2">
        <v>44250</v>
      </c>
      <c r="F2099">
        <v>-344903879217</v>
      </c>
      <c r="G2099">
        <v>-585486308545</v>
      </c>
      <c r="H2099" s="1" t="s">
        <v>26</v>
      </c>
      <c r="I2099" s="1" t="s">
        <v>27</v>
      </c>
      <c r="J2099" s="1" t="s">
        <v>56</v>
      </c>
      <c r="K2099" s="1" t="s">
        <v>29</v>
      </c>
      <c r="L2099" s="1" t="s">
        <v>29</v>
      </c>
      <c r="M2099" s="1" t="s">
        <v>29</v>
      </c>
      <c r="N2099">
        <v>3</v>
      </c>
      <c r="O2099">
        <v>2</v>
      </c>
      <c r="P2099">
        <v>2</v>
      </c>
      <c r="Q2099">
        <v>121</v>
      </c>
      <c r="R2099">
        <v>121</v>
      </c>
      <c r="S2099">
        <v>100</v>
      </c>
      <c r="T2099" s="1" t="s">
        <v>142</v>
      </c>
      <c r="U2099" s="1" t="s">
        <v>30</v>
      </c>
      <c r="V2099" s="1" t="s">
        <v>2034</v>
      </c>
      <c r="W2099" s="1" t="s">
        <v>17221</v>
      </c>
      <c r="X2099" s="1" t="s">
        <v>46</v>
      </c>
      <c r="Y2099" s="1" t="s">
        <v>55</v>
      </c>
    </row>
    <row r="2100" spans="1:25" x14ac:dyDescent="0.3">
      <c r="A2100" s="1" t="s">
        <v>17222</v>
      </c>
      <c r="B2100" s="1" t="s">
        <v>25</v>
      </c>
      <c r="C2100" s="2">
        <v>44250</v>
      </c>
      <c r="D2100" s="2">
        <v>44250</v>
      </c>
      <c r="E2100" s="2">
        <v>44250</v>
      </c>
      <c r="F2100">
        <v>-345359935</v>
      </c>
      <c r="G2100">
        <v>-587096918</v>
      </c>
      <c r="H2100" s="1" t="s">
        <v>26</v>
      </c>
      <c r="I2100" s="1" t="s">
        <v>27</v>
      </c>
      <c r="J2100" s="1" t="s">
        <v>112</v>
      </c>
      <c r="K2100" s="1" t="s">
        <v>112</v>
      </c>
      <c r="L2100" s="1" t="s">
        <v>29</v>
      </c>
      <c r="M2100" s="1" t="s">
        <v>29</v>
      </c>
      <c r="N2100">
        <v>3</v>
      </c>
      <c r="O2100">
        <v>2</v>
      </c>
      <c r="P2100">
        <v>1</v>
      </c>
      <c r="S2100">
        <v>120000</v>
      </c>
      <c r="T2100" s="1" t="s">
        <v>142</v>
      </c>
      <c r="U2100" s="1" t="s">
        <v>30</v>
      </c>
      <c r="V2100" s="1" t="s">
        <v>5726</v>
      </c>
      <c r="W2100" s="1" t="s">
        <v>17223</v>
      </c>
      <c r="X2100" s="1" t="s">
        <v>46</v>
      </c>
      <c r="Y2100" s="1" t="s">
        <v>32</v>
      </c>
    </row>
    <row r="2101" spans="1:25" x14ac:dyDescent="0.3">
      <c r="A2101" s="1" t="s">
        <v>17224</v>
      </c>
      <c r="B2101" s="1" t="s">
        <v>25</v>
      </c>
      <c r="C2101" s="2">
        <v>44250</v>
      </c>
      <c r="D2101" s="2">
        <v>2958465</v>
      </c>
      <c r="E2101" s="2">
        <v>44250</v>
      </c>
      <c r="H2101" s="1" t="s">
        <v>26</v>
      </c>
      <c r="I2101" s="1" t="s">
        <v>27</v>
      </c>
      <c r="J2101" s="1" t="s">
        <v>112</v>
      </c>
      <c r="K2101" s="1" t="s">
        <v>112</v>
      </c>
      <c r="L2101" s="1" t="s">
        <v>29</v>
      </c>
      <c r="M2101" s="1" t="s">
        <v>29</v>
      </c>
      <c r="N2101">
        <v>3</v>
      </c>
      <c r="O2101">
        <v>2</v>
      </c>
      <c r="P2101">
        <v>1</v>
      </c>
      <c r="Q2101">
        <v>65</v>
      </c>
      <c r="R2101">
        <v>65</v>
      </c>
      <c r="S2101">
        <v>85000</v>
      </c>
      <c r="T2101" s="1" t="s">
        <v>142</v>
      </c>
      <c r="U2101" s="1" t="s">
        <v>30</v>
      </c>
      <c r="V2101" s="1" t="s">
        <v>17225</v>
      </c>
      <c r="W2101" s="1" t="s">
        <v>17226</v>
      </c>
      <c r="X2101" s="1" t="s">
        <v>46</v>
      </c>
      <c r="Y2101" s="1" t="s">
        <v>32</v>
      </c>
    </row>
    <row r="2102" spans="1:25" x14ac:dyDescent="0.3">
      <c r="A2102" s="1" t="s">
        <v>17227</v>
      </c>
      <c r="B2102" s="1" t="s">
        <v>25</v>
      </c>
      <c r="C2102" s="2">
        <v>44250</v>
      </c>
      <c r="D2102" s="2">
        <v>2958465</v>
      </c>
      <c r="E2102" s="2">
        <v>44250</v>
      </c>
      <c r="F2102">
        <v>-345812279</v>
      </c>
      <c r="G2102">
        <v>-58695263</v>
      </c>
      <c r="H2102" s="1" t="s">
        <v>26</v>
      </c>
      <c r="I2102" s="1" t="s">
        <v>27</v>
      </c>
      <c r="J2102" s="1" t="s">
        <v>112</v>
      </c>
      <c r="K2102" s="1" t="s">
        <v>29</v>
      </c>
      <c r="L2102" s="1" t="s">
        <v>29</v>
      </c>
      <c r="M2102" s="1" t="s">
        <v>29</v>
      </c>
      <c r="N2102">
        <v>3</v>
      </c>
      <c r="O2102">
        <v>2</v>
      </c>
      <c r="P2102">
        <v>1</v>
      </c>
      <c r="R2102">
        <v>60</v>
      </c>
      <c r="S2102">
        <v>100000</v>
      </c>
      <c r="T2102" s="1" t="s">
        <v>142</v>
      </c>
      <c r="U2102" s="1" t="s">
        <v>30</v>
      </c>
      <c r="V2102" s="1" t="s">
        <v>113</v>
      </c>
      <c r="W2102" s="1" t="s">
        <v>17228</v>
      </c>
      <c r="X2102" s="1" t="s">
        <v>46</v>
      </c>
      <c r="Y2102" s="1" t="s">
        <v>32</v>
      </c>
    </row>
    <row r="2103" spans="1:25" x14ac:dyDescent="0.3">
      <c r="A2103" s="1" t="s">
        <v>17229</v>
      </c>
      <c r="B2103" s="1" t="s">
        <v>25</v>
      </c>
      <c r="C2103" s="2">
        <v>44250</v>
      </c>
      <c r="D2103" s="2">
        <v>2958465</v>
      </c>
      <c r="E2103" s="2">
        <v>44250</v>
      </c>
      <c r="F2103">
        <v>-346030325</v>
      </c>
      <c r="G2103">
        <v>-583920568</v>
      </c>
      <c r="H2103" s="1" t="s">
        <v>26</v>
      </c>
      <c r="I2103" s="1" t="s">
        <v>64</v>
      </c>
      <c r="J2103" s="1" t="s">
        <v>102</v>
      </c>
      <c r="K2103" s="1" t="s">
        <v>29</v>
      </c>
      <c r="L2103" s="1" t="s">
        <v>29</v>
      </c>
      <c r="M2103" s="1" t="s">
        <v>29</v>
      </c>
      <c r="N2103">
        <v>3</v>
      </c>
      <c r="O2103">
        <v>3</v>
      </c>
      <c r="P2103">
        <v>1</v>
      </c>
      <c r="Q2103">
        <v>57</v>
      </c>
      <c r="R2103">
        <v>57</v>
      </c>
      <c r="S2103">
        <v>135000</v>
      </c>
      <c r="T2103" s="1" t="s">
        <v>142</v>
      </c>
      <c r="U2103" s="1" t="s">
        <v>30</v>
      </c>
      <c r="V2103" s="1" t="s">
        <v>1099</v>
      </c>
      <c r="W2103" s="1" t="s">
        <v>17230</v>
      </c>
      <c r="X2103" s="1" t="s">
        <v>46</v>
      </c>
      <c r="Y2103" s="1" t="s">
        <v>32</v>
      </c>
    </row>
    <row r="2104" spans="1:25" x14ac:dyDescent="0.3">
      <c r="A2104" s="1" t="s">
        <v>17231</v>
      </c>
      <c r="B2104" s="1" t="s">
        <v>25</v>
      </c>
      <c r="C2104" s="2">
        <v>44250</v>
      </c>
      <c r="D2104" s="2">
        <v>44251</v>
      </c>
      <c r="E2104" s="2">
        <v>44250</v>
      </c>
      <c r="F2104">
        <v>-346425648</v>
      </c>
      <c r="G2104">
        <v>-585016872</v>
      </c>
      <c r="H2104" s="1" t="s">
        <v>26</v>
      </c>
      <c r="I2104" s="1" t="s">
        <v>64</v>
      </c>
      <c r="J2104" s="1" t="s">
        <v>660</v>
      </c>
      <c r="K2104" s="1" t="s">
        <v>29</v>
      </c>
      <c r="L2104" s="1" t="s">
        <v>29</v>
      </c>
      <c r="M2104" s="1" t="s">
        <v>29</v>
      </c>
      <c r="N2104">
        <v>3</v>
      </c>
      <c r="O2104">
        <v>2</v>
      </c>
      <c r="P2104">
        <v>2</v>
      </c>
      <c r="S2104">
        <v>215000</v>
      </c>
      <c r="T2104" s="1" t="s">
        <v>142</v>
      </c>
      <c r="U2104" s="1" t="s">
        <v>29</v>
      </c>
      <c r="V2104" s="1" t="s">
        <v>17232</v>
      </c>
      <c r="W2104" s="1" t="s">
        <v>17233</v>
      </c>
      <c r="X2104" s="1" t="s">
        <v>46</v>
      </c>
      <c r="Y2104" s="1" t="s">
        <v>32</v>
      </c>
    </row>
    <row r="2105" spans="1:25" x14ac:dyDescent="0.3">
      <c r="A2105" s="1" t="s">
        <v>17234</v>
      </c>
      <c r="B2105" s="1" t="s">
        <v>25</v>
      </c>
      <c r="C2105" s="2">
        <v>44250</v>
      </c>
      <c r="D2105" s="2">
        <v>2958465</v>
      </c>
      <c r="E2105" s="2">
        <v>44250</v>
      </c>
      <c r="F2105">
        <v>-389524617</v>
      </c>
      <c r="G2105">
        <v>-680508356</v>
      </c>
      <c r="H2105" s="1" t="s">
        <v>26</v>
      </c>
      <c r="I2105" s="1" t="s">
        <v>152</v>
      </c>
      <c r="J2105" s="1" t="s">
        <v>544</v>
      </c>
      <c r="K2105" s="1" t="s">
        <v>29</v>
      </c>
      <c r="L2105" s="1" t="s">
        <v>29</v>
      </c>
      <c r="M2105" s="1" t="s">
        <v>29</v>
      </c>
      <c r="N2105">
        <v>3</v>
      </c>
      <c r="O2105">
        <v>2</v>
      </c>
      <c r="P2105">
        <v>2</v>
      </c>
      <c r="S2105">
        <v>194700</v>
      </c>
      <c r="T2105" s="1" t="s">
        <v>142</v>
      </c>
      <c r="U2105" s="1" t="s">
        <v>29</v>
      </c>
      <c r="V2105" s="1" t="s">
        <v>17235</v>
      </c>
      <c r="W2105" s="1" t="s">
        <v>17236</v>
      </c>
      <c r="X2105" s="1" t="s">
        <v>46</v>
      </c>
      <c r="Y2105" s="1" t="s">
        <v>32</v>
      </c>
    </row>
    <row r="2106" spans="1:25" x14ac:dyDescent="0.3">
      <c r="A2106" s="1" t="s">
        <v>17237</v>
      </c>
      <c r="B2106" s="1" t="s">
        <v>25</v>
      </c>
      <c r="C2106" s="2">
        <v>44250</v>
      </c>
      <c r="D2106" s="2">
        <v>2958465</v>
      </c>
      <c r="E2106" s="2">
        <v>44250</v>
      </c>
      <c r="F2106">
        <v>-389484565</v>
      </c>
      <c r="G2106">
        <v>-680814418</v>
      </c>
      <c r="H2106" s="1" t="s">
        <v>26</v>
      </c>
      <c r="I2106" s="1" t="s">
        <v>152</v>
      </c>
      <c r="J2106" s="1" t="s">
        <v>544</v>
      </c>
      <c r="K2106" s="1" t="s">
        <v>29</v>
      </c>
      <c r="L2106" s="1" t="s">
        <v>29</v>
      </c>
      <c r="M2106" s="1" t="s">
        <v>29</v>
      </c>
      <c r="N2106">
        <v>3</v>
      </c>
      <c r="O2106">
        <v>2</v>
      </c>
      <c r="P2106">
        <v>1</v>
      </c>
      <c r="R2106">
        <v>60</v>
      </c>
      <c r="S2106">
        <v>150000</v>
      </c>
      <c r="T2106" s="1" t="s">
        <v>142</v>
      </c>
      <c r="U2106" s="1" t="s">
        <v>30</v>
      </c>
      <c r="V2106" s="1" t="s">
        <v>2337</v>
      </c>
      <c r="W2106" s="1" t="s">
        <v>6772</v>
      </c>
      <c r="X2106" s="1" t="s">
        <v>46</v>
      </c>
      <c r="Y2106" s="1" t="s">
        <v>32</v>
      </c>
    </row>
    <row r="2107" spans="1:25" x14ac:dyDescent="0.3">
      <c r="A2107" s="1" t="s">
        <v>17238</v>
      </c>
      <c r="B2107" s="1" t="s">
        <v>25</v>
      </c>
      <c r="C2107" s="2">
        <v>44250</v>
      </c>
      <c r="D2107" s="2">
        <v>2958465</v>
      </c>
      <c r="E2107" s="2">
        <v>44250</v>
      </c>
      <c r="F2107">
        <v>-389530869</v>
      </c>
      <c r="G2107">
        <v>-68053933</v>
      </c>
      <c r="H2107" s="1" t="s">
        <v>26</v>
      </c>
      <c r="I2107" s="1" t="s">
        <v>152</v>
      </c>
      <c r="J2107" s="1" t="s">
        <v>544</v>
      </c>
      <c r="K2107" s="1" t="s">
        <v>29</v>
      </c>
      <c r="L2107" s="1" t="s">
        <v>29</v>
      </c>
      <c r="M2107" s="1" t="s">
        <v>29</v>
      </c>
      <c r="N2107">
        <v>3</v>
      </c>
      <c r="O2107">
        <v>2</v>
      </c>
      <c r="P2107">
        <v>2</v>
      </c>
      <c r="S2107">
        <v>235000</v>
      </c>
      <c r="T2107" s="1" t="s">
        <v>142</v>
      </c>
      <c r="U2107" s="1" t="s">
        <v>29</v>
      </c>
      <c r="V2107" s="1" t="s">
        <v>17239</v>
      </c>
      <c r="W2107" s="1" t="s">
        <v>17240</v>
      </c>
      <c r="X2107" s="1" t="s">
        <v>46</v>
      </c>
      <c r="Y2107" s="1" t="s">
        <v>32</v>
      </c>
    </row>
    <row r="2108" spans="1:25" x14ac:dyDescent="0.3">
      <c r="A2108" s="1" t="s">
        <v>17241</v>
      </c>
      <c r="B2108" s="1" t="s">
        <v>25</v>
      </c>
      <c r="C2108" s="2">
        <v>44250</v>
      </c>
      <c r="D2108" s="2">
        <v>2958465</v>
      </c>
      <c r="E2108" s="2">
        <v>44250</v>
      </c>
      <c r="H2108" s="1" t="s">
        <v>26</v>
      </c>
      <c r="I2108" s="1" t="s">
        <v>27</v>
      </c>
      <c r="J2108" s="1" t="s">
        <v>304</v>
      </c>
      <c r="K2108" s="1" t="s">
        <v>304</v>
      </c>
      <c r="L2108" s="1" t="s">
        <v>29</v>
      </c>
      <c r="M2108" s="1" t="s">
        <v>29</v>
      </c>
      <c r="N2108">
        <v>3</v>
      </c>
      <c r="O2108">
        <v>2</v>
      </c>
      <c r="P2108">
        <v>1</v>
      </c>
      <c r="S2108">
        <v>65000</v>
      </c>
      <c r="T2108" s="1" t="s">
        <v>142</v>
      </c>
      <c r="U2108" s="1" t="s">
        <v>29</v>
      </c>
      <c r="V2108" s="1" t="s">
        <v>17242</v>
      </c>
      <c r="W2108" s="1" t="s">
        <v>17243</v>
      </c>
      <c r="X2108" s="1" t="s">
        <v>46</v>
      </c>
      <c r="Y2108" s="1" t="s">
        <v>32</v>
      </c>
    </row>
    <row r="2109" spans="1:25" x14ac:dyDescent="0.3">
      <c r="A2109" s="1" t="s">
        <v>17244</v>
      </c>
      <c r="B2109" s="1" t="s">
        <v>25</v>
      </c>
      <c r="C2109" s="2">
        <v>44250</v>
      </c>
      <c r="D2109" s="2">
        <v>2958465</v>
      </c>
      <c r="E2109" s="2">
        <v>44250</v>
      </c>
      <c r="F2109">
        <v>-345940243772</v>
      </c>
      <c r="G2109">
        <v>-583933065307</v>
      </c>
      <c r="H2109" s="1" t="s">
        <v>26</v>
      </c>
      <c r="I2109" s="1" t="s">
        <v>64</v>
      </c>
      <c r="J2109" s="1" t="s">
        <v>95</v>
      </c>
      <c r="K2109" s="1" t="s">
        <v>29</v>
      </c>
      <c r="L2109" s="1" t="s">
        <v>29</v>
      </c>
      <c r="M2109" s="1" t="s">
        <v>29</v>
      </c>
      <c r="N2109">
        <v>3</v>
      </c>
      <c r="O2109">
        <v>1</v>
      </c>
      <c r="P2109">
        <v>1</v>
      </c>
      <c r="Q2109">
        <v>68</v>
      </c>
      <c r="R2109">
        <v>68</v>
      </c>
      <c r="S2109">
        <v>235000</v>
      </c>
      <c r="T2109" s="1" t="s">
        <v>142</v>
      </c>
      <c r="U2109" s="1" t="s">
        <v>30</v>
      </c>
      <c r="V2109" s="1" t="s">
        <v>17245</v>
      </c>
      <c r="W2109" s="1" t="s">
        <v>17246</v>
      </c>
      <c r="X2109" s="1" t="s">
        <v>46</v>
      </c>
      <c r="Y2109" s="1" t="s">
        <v>32</v>
      </c>
    </row>
    <row r="2110" spans="1:25" x14ac:dyDescent="0.3">
      <c r="A2110" s="1" t="s">
        <v>17247</v>
      </c>
      <c r="B2110" s="1" t="s">
        <v>25</v>
      </c>
      <c r="C2110" s="2">
        <v>44250</v>
      </c>
      <c r="D2110" s="2">
        <v>44251</v>
      </c>
      <c r="E2110" s="2">
        <v>44250</v>
      </c>
      <c r="H2110" s="1" t="s">
        <v>26</v>
      </c>
      <c r="I2110" s="1" t="s">
        <v>64</v>
      </c>
      <c r="J2110" s="1" t="s">
        <v>95</v>
      </c>
      <c r="K2110" s="1" t="s">
        <v>29</v>
      </c>
      <c r="L2110" s="1" t="s">
        <v>29</v>
      </c>
      <c r="M2110" s="1" t="s">
        <v>29</v>
      </c>
      <c r="N2110">
        <v>3</v>
      </c>
      <c r="O2110">
        <v>2</v>
      </c>
      <c r="P2110">
        <v>1</v>
      </c>
      <c r="Q2110">
        <v>59</v>
      </c>
      <c r="R2110">
        <v>54</v>
      </c>
      <c r="S2110">
        <v>149000</v>
      </c>
      <c r="T2110" s="1" t="s">
        <v>142</v>
      </c>
      <c r="U2110" s="1" t="s">
        <v>30</v>
      </c>
      <c r="V2110" s="1" t="s">
        <v>17248</v>
      </c>
      <c r="W2110" s="1" t="s">
        <v>17249</v>
      </c>
      <c r="X2110" s="1" t="s">
        <v>46</v>
      </c>
      <c r="Y2110" s="1" t="s">
        <v>32</v>
      </c>
    </row>
    <row r="2111" spans="1:25" x14ac:dyDescent="0.3">
      <c r="A2111" s="1" t="s">
        <v>17250</v>
      </c>
      <c r="B2111" s="1" t="s">
        <v>25</v>
      </c>
      <c r="C2111" s="2">
        <v>44250</v>
      </c>
      <c r="D2111" s="2">
        <v>44339</v>
      </c>
      <c r="E2111" s="2">
        <v>44250</v>
      </c>
      <c r="F2111">
        <v>-34592494514</v>
      </c>
      <c r="G2111">
        <v>-583908456712</v>
      </c>
      <c r="H2111" s="1" t="s">
        <v>26</v>
      </c>
      <c r="I2111" s="1" t="s">
        <v>64</v>
      </c>
      <c r="J2111" s="1" t="s">
        <v>95</v>
      </c>
      <c r="K2111" s="1" t="s">
        <v>29</v>
      </c>
      <c r="L2111" s="1" t="s">
        <v>29</v>
      </c>
      <c r="M2111" s="1" t="s">
        <v>29</v>
      </c>
      <c r="N2111">
        <v>3</v>
      </c>
      <c r="O2111">
        <v>2</v>
      </c>
      <c r="P2111">
        <v>2</v>
      </c>
      <c r="Q2111">
        <v>94</v>
      </c>
      <c r="R2111">
        <v>94</v>
      </c>
      <c r="S2111">
        <v>345000</v>
      </c>
      <c r="T2111" s="1" t="s">
        <v>142</v>
      </c>
      <c r="U2111" s="1" t="s">
        <v>30</v>
      </c>
      <c r="V2111" s="1" t="s">
        <v>11658</v>
      </c>
      <c r="W2111" s="1" t="s">
        <v>11146</v>
      </c>
      <c r="X2111" s="1" t="s">
        <v>46</v>
      </c>
      <c r="Y2111" s="1" t="s">
        <v>32</v>
      </c>
    </row>
    <row r="2112" spans="1:25" x14ac:dyDescent="0.3">
      <c r="A2112" s="1" t="s">
        <v>17251</v>
      </c>
      <c r="B2112" s="1" t="s">
        <v>25</v>
      </c>
      <c r="C2112" s="2">
        <v>44250</v>
      </c>
      <c r="D2112" s="2">
        <v>44352</v>
      </c>
      <c r="E2112" s="2">
        <v>44250</v>
      </c>
      <c r="F2112">
        <v>-345972297384</v>
      </c>
      <c r="G2112">
        <v>-583935763209</v>
      </c>
      <c r="H2112" s="1" t="s">
        <v>26</v>
      </c>
      <c r="I2112" s="1" t="s">
        <v>64</v>
      </c>
      <c r="J2112" s="1" t="s">
        <v>95</v>
      </c>
      <c r="K2112" s="1" t="s">
        <v>29</v>
      </c>
      <c r="L2112" s="1" t="s">
        <v>29</v>
      </c>
      <c r="M2112" s="1" t="s">
        <v>29</v>
      </c>
      <c r="N2112">
        <v>3</v>
      </c>
      <c r="O2112">
        <v>2</v>
      </c>
      <c r="P2112">
        <v>2</v>
      </c>
      <c r="Q2112">
        <v>105</v>
      </c>
      <c r="R2112">
        <v>90</v>
      </c>
      <c r="S2112">
        <v>270000</v>
      </c>
      <c r="T2112" s="1" t="s">
        <v>142</v>
      </c>
      <c r="U2112" s="1" t="s">
        <v>30</v>
      </c>
      <c r="V2112" s="1" t="s">
        <v>17252</v>
      </c>
      <c r="W2112" s="1" t="s">
        <v>17253</v>
      </c>
      <c r="X2112" s="1" t="s">
        <v>46</v>
      </c>
      <c r="Y2112" s="1" t="s">
        <v>32</v>
      </c>
    </row>
    <row r="2113" spans="1:25" x14ac:dyDescent="0.3">
      <c r="A2113" s="1" t="s">
        <v>17254</v>
      </c>
      <c r="B2113" s="1" t="s">
        <v>25</v>
      </c>
      <c r="C2113" s="2">
        <v>44250</v>
      </c>
      <c r="D2113" s="2">
        <v>2958465</v>
      </c>
      <c r="E2113" s="2">
        <v>44250</v>
      </c>
      <c r="F2113">
        <v>-389347895</v>
      </c>
      <c r="G2113">
        <v>-680066024</v>
      </c>
      <c r="H2113" s="1" t="s">
        <v>26</v>
      </c>
      <c r="I2113" s="1" t="s">
        <v>183</v>
      </c>
      <c r="J2113" s="1" t="s">
        <v>776</v>
      </c>
      <c r="K2113" s="1" t="s">
        <v>29</v>
      </c>
      <c r="L2113" s="1" t="s">
        <v>29</v>
      </c>
      <c r="M2113" s="1" t="s">
        <v>29</v>
      </c>
      <c r="N2113">
        <v>3</v>
      </c>
      <c r="O2113">
        <v>1</v>
      </c>
      <c r="P2113">
        <v>1</v>
      </c>
      <c r="R2113">
        <v>54</v>
      </c>
      <c r="S2113">
        <v>100000</v>
      </c>
      <c r="T2113" s="1" t="s">
        <v>142</v>
      </c>
      <c r="U2113" s="1" t="s">
        <v>30</v>
      </c>
      <c r="V2113" s="1" t="s">
        <v>6773</v>
      </c>
      <c r="W2113" s="1" t="s">
        <v>6774</v>
      </c>
      <c r="X2113" s="1" t="s">
        <v>46</v>
      </c>
      <c r="Y2113" s="1" t="s">
        <v>32</v>
      </c>
    </row>
    <row r="2114" spans="1:25" x14ac:dyDescent="0.3">
      <c r="A2114" s="1" t="s">
        <v>17255</v>
      </c>
      <c r="B2114" s="1" t="s">
        <v>25</v>
      </c>
      <c r="C2114" s="2">
        <v>44250</v>
      </c>
      <c r="D2114" s="2">
        <v>44375</v>
      </c>
      <c r="E2114" s="2">
        <v>44250</v>
      </c>
      <c r="F2114">
        <v>-366946851723</v>
      </c>
      <c r="G2114">
        <v>-566786816008</v>
      </c>
      <c r="H2114" s="1" t="s">
        <v>26</v>
      </c>
      <c r="I2114" s="1" t="s">
        <v>33</v>
      </c>
      <c r="J2114" s="1" t="s">
        <v>371</v>
      </c>
      <c r="K2114" s="1" t="s">
        <v>29</v>
      </c>
      <c r="L2114" s="1" t="s">
        <v>29</v>
      </c>
      <c r="M2114" s="1" t="s">
        <v>29</v>
      </c>
      <c r="N2114">
        <v>3</v>
      </c>
      <c r="O2114">
        <v>2</v>
      </c>
      <c r="P2114">
        <v>1</v>
      </c>
      <c r="Q2114">
        <v>60</v>
      </c>
      <c r="R2114">
        <v>43</v>
      </c>
      <c r="S2114">
        <v>45000</v>
      </c>
      <c r="T2114" s="1" t="s">
        <v>142</v>
      </c>
      <c r="U2114" s="1" t="s">
        <v>30</v>
      </c>
      <c r="V2114" s="1" t="s">
        <v>17256</v>
      </c>
      <c r="W2114" s="1" t="s">
        <v>17257</v>
      </c>
      <c r="X2114" s="1" t="s">
        <v>46</v>
      </c>
      <c r="Y2114" s="1" t="s">
        <v>32</v>
      </c>
    </row>
    <row r="2115" spans="1:25" x14ac:dyDescent="0.3">
      <c r="A2115" s="1" t="s">
        <v>17258</v>
      </c>
      <c r="B2115" s="1" t="s">
        <v>25</v>
      </c>
      <c r="C2115" s="2">
        <v>44250</v>
      </c>
      <c r="D2115" s="2">
        <v>44282</v>
      </c>
      <c r="E2115" s="2">
        <v>44250</v>
      </c>
      <c r="F2115">
        <v>-344397438</v>
      </c>
      <c r="G2115">
        <v>-58561474</v>
      </c>
      <c r="H2115" s="1" t="s">
        <v>26</v>
      </c>
      <c r="I2115" s="1" t="s">
        <v>27</v>
      </c>
      <c r="J2115" s="1" t="s">
        <v>221</v>
      </c>
      <c r="K2115" s="1" t="s">
        <v>29</v>
      </c>
      <c r="L2115" s="1" t="s">
        <v>29</v>
      </c>
      <c r="M2115" s="1" t="s">
        <v>29</v>
      </c>
      <c r="N2115">
        <v>3</v>
      </c>
      <c r="O2115">
        <v>2</v>
      </c>
      <c r="P2115">
        <v>1</v>
      </c>
      <c r="S2115">
        <v>110000</v>
      </c>
      <c r="T2115" s="1" t="s">
        <v>142</v>
      </c>
      <c r="U2115" s="1" t="s">
        <v>29</v>
      </c>
      <c r="V2115" s="1" t="s">
        <v>17259</v>
      </c>
      <c r="W2115" s="1" t="s">
        <v>17260</v>
      </c>
      <c r="X2115" s="1" t="s">
        <v>46</v>
      </c>
      <c r="Y2115" s="1" t="s">
        <v>32</v>
      </c>
    </row>
    <row r="2116" spans="1:25" x14ac:dyDescent="0.3">
      <c r="A2116" s="1" t="s">
        <v>17261</v>
      </c>
      <c r="B2116" s="1" t="s">
        <v>25</v>
      </c>
      <c r="C2116" s="2">
        <v>44250</v>
      </c>
      <c r="D2116" s="2">
        <v>44273</v>
      </c>
      <c r="E2116" s="2">
        <v>44250</v>
      </c>
      <c r="F2116">
        <v>-344388967</v>
      </c>
      <c r="G2116">
        <v>-585575738</v>
      </c>
      <c r="H2116" s="1" t="s">
        <v>26</v>
      </c>
      <c r="I2116" s="1" t="s">
        <v>27</v>
      </c>
      <c r="J2116" s="1" t="s">
        <v>221</v>
      </c>
      <c r="K2116" s="1" t="s">
        <v>221</v>
      </c>
      <c r="L2116" s="1" t="s">
        <v>29</v>
      </c>
      <c r="M2116" s="1" t="s">
        <v>29</v>
      </c>
      <c r="N2116">
        <v>3</v>
      </c>
      <c r="O2116">
        <v>2</v>
      </c>
      <c r="P2116">
        <v>1</v>
      </c>
      <c r="Q2116">
        <v>95</v>
      </c>
      <c r="R2116">
        <v>83</v>
      </c>
      <c r="S2116">
        <v>165000</v>
      </c>
      <c r="T2116" s="1" t="s">
        <v>142</v>
      </c>
      <c r="U2116" s="1" t="s">
        <v>29</v>
      </c>
      <c r="V2116" s="1" t="s">
        <v>17262</v>
      </c>
      <c r="W2116" s="1" t="s">
        <v>17263</v>
      </c>
      <c r="X2116" s="1" t="s">
        <v>46</v>
      </c>
      <c r="Y2116" s="1" t="s">
        <v>32</v>
      </c>
    </row>
    <row r="2117" spans="1:25" x14ac:dyDescent="0.3">
      <c r="A2117" s="1" t="s">
        <v>17264</v>
      </c>
      <c r="B2117" s="1" t="s">
        <v>25</v>
      </c>
      <c r="C2117" s="2">
        <v>44250</v>
      </c>
      <c r="D2117" s="2">
        <v>44291</v>
      </c>
      <c r="E2117" s="2">
        <v>44250</v>
      </c>
      <c r="F2117">
        <v>-346047451</v>
      </c>
      <c r="G2117">
        <v>-583877796</v>
      </c>
      <c r="H2117" s="1" t="s">
        <v>26</v>
      </c>
      <c r="I2117" s="1" t="s">
        <v>64</v>
      </c>
      <c r="J2117" s="1" t="s">
        <v>70</v>
      </c>
      <c r="K2117" s="1" t="s">
        <v>29</v>
      </c>
      <c r="L2117" s="1" t="s">
        <v>29</v>
      </c>
      <c r="M2117" s="1" t="s">
        <v>29</v>
      </c>
      <c r="N2117">
        <v>3</v>
      </c>
      <c r="O2117">
        <v>2</v>
      </c>
      <c r="P2117">
        <v>1</v>
      </c>
      <c r="Q2117">
        <v>66</v>
      </c>
      <c r="R2117">
        <v>63</v>
      </c>
      <c r="S2117">
        <v>115000</v>
      </c>
      <c r="T2117" s="1" t="s">
        <v>142</v>
      </c>
      <c r="U2117" s="1" t="s">
        <v>30</v>
      </c>
      <c r="V2117" s="1" t="s">
        <v>17265</v>
      </c>
      <c r="W2117" s="1" t="s">
        <v>17266</v>
      </c>
      <c r="X2117" s="1" t="s">
        <v>46</v>
      </c>
      <c r="Y2117" s="1" t="s">
        <v>32</v>
      </c>
    </row>
    <row r="2118" spans="1:25" x14ac:dyDescent="0.3">
      <c r="A2118" s="1" t="s">
        <v>17267</v>
      </c>
      <c r="B2118" s="1" t="s">
        <v>25</v>
      </c>
      <c r="C2118" s="2">
        <v>44250</v>
      </c>
      <c r="D2118" s="2">
        <v>44256</v>
      </c>
      <c r="E2118" s="2">
        <v>44250</v>
      </c>
      <c r="F2118">
        <v>-346072181</v>
      </c>
      <c r="G2118">
        <v>-583825041</v>
      </c>
      <c r="H2118" s="1" t="s">
        <v>26</v>
      </c>
      <c r="I2118" s="1" t="s">
        <v>64</v>
      </c>
      <c r="J2118" s="1" t="s">
        <v>70</v>
      </c>
      <c r="K2118" s="1" t="s">
        <v>29</v>
      </c>
      <c r="L2118" s="1" t="s">
        <v>29</v>
      </c>
      <c r="M2118" s="1" t="s">
        <v>29</v>
      </c>
      <c r="N2118">
        <v>3</v>
      </c>
      <c r="O2118">
        <v>2</v>
      </c>
      <c r="P2118">
        <v>1</v>
      </c>
      <c r="Q2118">
        <v>80</v>
      </c>
      <c r="R2118">
        <v>70</v>
      </c>
      <c r="S2118">
        <v>135000</v>
      </c>
      <c r="T2118" s="1" t="s">
        <v>142</v>
      </c>
      <c r="U2118" s="1" t="s">
        <v>29</v>
      </c>
      <c r="V2118" s="1" t="s">
        <v>17268</v>
      </c>
      <c r="W2118" s="1" t="s">
        <v>17269</v>
      </c>
      <c r="X2118" s="1" t="s">
        <v>46</v>
      </c>
      <c r="Y2118" s="1" t="s">
        <v>32</v>
      </c>
    </row>
    <row r="2119" spans="1:25" x14ac:dyDescent="0.3">
      <c r="A2119" s="1" t="s">
        <v>17270</v>
      </c>
      <c r="B2119" s="1" t="s">
        <v>25</v>
      </c>
      <c r="C2119" s="2">
        <v>44250</v>
      </c>
      <c r="D2119" s="2">
        <v>2958465</v>
      </c>
      <c r="E2119" s="2">
        <v>44250</v>
      </c>
      <c r="F2119">
        <v>-346011922761</v>
      </c>
      <c r="G2119">
        <v>-584315669693</v>
      </c>
      <c r="H2119" s="1" t="s">
        <v>26</v>
      </c>
      <c r="I2119" s="1" t="s">
        <v>64</v>
      </c>
      <c r="J2119" s="1" t="s">
        <v>201</v>
      </c>
      <c r="K2119" s="1" t="s">
        <v>29</v>
      </c>
      <c r="L2119" s="1" t="s">
        <v>29</v>
      </c>
      <c r="M2119" s="1" t="s">
        <v>29</v>
      </c>
      <c r="N2119">
        <v>3</v>
      </c>
      <c r="O2119">
        <v>2</v>
      </c>
      <c r="P2119">
        <v>1</v>
      </c>
      <c r="Q2119">
        <v>61</v>
      </c>
      <c r="R2119">
        <v>61</v>
      </c>
      <c r="S2119">
        <v>110000</v>
      </c>
      <c r="T2119" s="1" t="s">
        <v>142</v>
      </c>
      <c r="U2119" s="1" t="s">
        <v>30</v>
      </c>
      <c r="V2119" s="1" t="s">
        <v>17271</v>
      </c>
      <c r="W2119" s="1" t="s">
        <v>17272</v>
      </c>
      <c r="X2119" s="1" t="s">
        <v>46</v>
      </c>
      <c r="Y2119" s="1" t="s">
        <v>32</v>
      </c>
    </row>
    <row r="2120" spans="1:25" x14ac:dyDescent="0.3">
      <c r="A2120" s="1" t="s">
        <v>17273</v>
      </c>
      <c r="B2120" s="1" t="s">
        <v>25</v>
      </c>
      <c r="C2120" s="2">
        <v>44250</v>
      </c>
      <c r="D2120" s="2">
        <v>44256</v>
      </c>
      <c r="E2120" s="2">
        <v>44250</v>
      </c>
      <c r="F2120">
        <v>-34597011</v>
      </c>
      <c r="G2120">
        <v>-584432616</v>
      </c>
      <c r="H2120" s="1" t="s">
        <v>26</v>
      </c>
      <c r="I2120" s="1" t="s">
        <v>64</v>
      </c>
      <c r="J2120" s="1" t="s">
        <v>201</v>
      </c>
      <c r="K2120" s="1" t="s">
        <v>29</v>
      </c>
      <c r="L2120" s="1" t="s">
        <v>29</v>
      </c>
      <c r="M2120" s="1" t="s">
        <v>29</v>
      </c>
      <c r="N2120">
        <v>3</v>
      </c>
      <c r="O2120">
        <v>2</v>
      </c>
      <c r="P2120">
        <v>1</v>
      </c>
      <c r="Q2120">
        <v>81</v>
      </c>
      <c r="R2120">
        <v>72</v>
      </c>
      <c r="S2120">
        <v>175000</v>
      </c>
      <c r="T2120" s="1" t="s">
        <v>142</v>
      </c>
      <c r="U2120" s="1" t="s">
        <v>29</v>
      </c>
      <c r="V2120" s="1" t="s">
        <v>17274</v>
      </c>
      <c r="W2120" s="1" t="s">
        <v>17275</v>
      </c>
      <c r="X2120" s="1" t="s">
        <v>46</v>
      </c>
      <c r="Y2120" s="1" t="s">
        <v>32</v>
      </c>
    </row>
    <row r="2121" spans="1:25" x14ac:dyDescent="0.3">
      <c r="A2121" s="1" t="s">
        <v>17276</v>
      </c>
      <c r="B2121" s="1" t="s">
        <v>25</v>
      </c>
      <c r="C2121" s="2">
        <v>44250</v>
      </c>
      <c r="D2121" s="2">
        <v>44256</v>
      </c>
      <c r="E2121" s="2">
        <v>44250</v>
      </c>
      <c r="F2121">
        <v>-34609775721</v>
      </c>
      <c r="G2121">
        <v>-585015535355</v>
      </c>
      <c r="H2121" s="1" t="s">
        <v>26</v>
      </c>
      <c r="I2121" s="1" t="s">
        <v>64</v>
      </c>
      <c r="J2121" s="1" t="s">
        <v>225</v>
      </c>
      <c r="K2121" s="1" t="s">
        <v>29</v>
      </c>
      <c r="L2121" s="1" t="s">
        <v>29</v>
      </c>
      <c r="M2121" s="1" t="s">
        <v>29</v>
      </c>
      <c r="N2121">
        <v>3</v>
      </c>
      <c r="O2121">
        <v>2</v>
      </c>
      <c r="P2121">
        <v>2</v>
      </c>
      <c r="Q2121">
        <v>89</v>
      </c>
      <c r="R2121">
        <v>72</v>
      </c>
      <c r="S2121">
        <v>140000</v>
      </c>
      <c r="T2121" s="1" t="s">
        <v>142</v>
      </c>
      <c r="U2121" s="1" t="s">
        <v>29</v>
      </c>
      <c r="V2121" s="1" t="s">
        <v>17277</v>
      </c>
      <c r="W2121" s="1" t="s">
        <v>17278</v>
      </c>
      <c r="X2121" s="1" t="s">
        <v>46</v>
      </c>
      <c r="Y2121" s="1" t="s">
        <v>32</v>
      </c>
    </row>
    <row r="2122" spans="1:25" x14ac:dyDescent="0.3">
      <c r="A2122" s="1" t="s">
        <v>17279</v>
      </c>
      <c r="B2122" s="1" t="s">
        <v>25</v>
      </c>
      <c r="C2122" s="2">
        <v>44250</v>
      </c>
      <c r="D2122" s="2">
        <v>44255</v>
      </c>
      <c r="E2122" s="2">
        <v>44250</v>
      </c>
      <c r="F2122">
        <v>-34596215</v>
      </c>
      <c r="G2122">
        <v>-58505733</v>
      </c>
      <c r="H2122" s="1" t="s">
        <v>26</v>
      </c>
      <c r="I2122" s="1" t="s">
        <v>64</v>
      </c>
      <c r="J2122" s="1" t="s">
        <v>225</v>
      </c>
      <c r="K2122" s="1" t="s">
        <v>29</v>
      </c>
      <c r="L2122" s="1" t="s">
        <v>29</v>
      </c>
      <c r="M2122" s="1" t="s">
        <v>29</v>
      </c>
      <c r="N2122">
        <v>3</v>
      </c>
      <c r="O2122">
        <v>2</v>
      </c>
      <c r="P2122">
        <v>1</v>
      </c>
      <c r="Q2122">
        <v>77</v>
      </c>
      <c r="R2122">
        <v>73</v>
      </c>
      <c r="S2122">
        <v>230000</v>
      </c>
      <c r="T2122" s="1" t="s">
        <v>142</v>
      </c>
      <c r="U2122" s="1" t="s">
        <v>29</v>
      </c>
      <c r="V2122" s="1" t="s">
        <v>17280</v>
      </c>
      <c r="W2122" s="1" t="s">
        <v>17281</v>
      </c>
      <c r="X2122" s="1" t="s">
        <v>46</v>
      </c>
      <c r="Y2122" s="1" t="s">
        <v>32</v>
      </c>
    </row>
    <row r="2123" spans="1:25" x14ac:dyDescent="0.3">
      <c r="A2123" s="1" t="s">
        <v>17282</v>
      </c>
      <c r="B2123" s="1" t="s">
        <v>25</v>
      </c>
      <c r="C2123" s="2">
        <v>44250</v>
      </c>
      <c r="D2123" s="2">
        <v>44261</v>
      </c>
      <c r="E2123" s="2">
        <v>44250</v>
      </c>
      <c r="F2123">
        <v>-346783903</v>
      </c>
      <c r="G2123">
        <v>-584916184</v>
      </c>
      <c r="H2123" s="1" t="s">
        <v>26</v>
      </c>
      <c r="I2123" s="1" t="s">
        <v>64</v>
      </c>
      <c r="J2123" s="1" t="s">
        <v>530</v>
      </c>
      <c r="K2123" s="1" t="s">
        <v>29</v>
      </c>
      <c r="L2123" s="1" t="s">
        <v>29</v>
      </c>
      <c r="M2123" s="1" t="s">
        <v>29</v>
      </c>
      <c r="N2123">
        <v>3</v>
      </c>
      <c r="O2123">
        <v>2</v>
      </c>
      <c r="S2123">
        <v>35000</v>
      </c>
      <c r="T2123" s="1" t="s">
        <v>142</v>
      </c>
      <c r="U2123" s="1" t="s">
        <v>29</v>
      </c>
      <c r="V2123" s="1" t="s">
        <v>10892</v>
      </c>
      <c r="W2123" s="1" t="s">
        <v>17283</v>
      </c>
      <c r="X2123" s="1" t="s">
        <v>46</v>
      </c>
      <c r="Y2123" s="1" t="s">
        <v>32</v>
      </c>
    </row>
    <row r="2124" spans="1:25" x14ac:dyDescent="0.3">
      <c r="A2124" s="1" t="s">
        <v>17284</v>
      </c>
      <c r="B2124" s="1" t="s">
        <v>25</v>
      </c>
      <c r="C2124" s="2">
        <v>44250</v>
      </c>
      <c r="D2124" s="2">
        <v>44337</v>
      </c>
      <c r="E2124" s="2">
        <v>44250</v>
      </c>
      <c r="F2124">
        <v>-346729225</v>
      </c>
      <c r="G2124">
        <v>-584810744</v>
      </c>
      <c r="H2124" s="1" t="s">
        <v>26</v>
      </c>
      <c r="I2124" s="1" t="s">
        <v>64</v>
      </c>
      <c r="J2124" s="1" t="s">
        <v>530</v>
      </c>
      <c r="K2124" s="1" t="s">
        <v>29</v>
      </c>
      <c r="L2124" s="1" t="s">
        <v>29</v>
      </c>
      <c r="M2124" s="1" t="s">
        <v>29</v>
      </c>
      <c r="N2124">
        <v>3</v>
      </c>
      <c r="O2124">
        <v>2</v>
      </c>
      <c r="P2124">
        <v>1</v>
      </c>
      <c r="S2124">
        <v>110000</v>
      </c>
      <c r="T2124" s="1" t="s">
        <v>142</v>
      </c>
      <c r="U2124" s="1" t="s">
        <v>30</v>
      </c>
      <c r="V2124" s="1" t="s">
        <v>531</v>
      </c>
      <c r="W2124" s="1" t="s">
        <v>17285</v>
      </c>
      <c r="X2124" s="1" t="s">
        <v>46</v>
      </c>
      <c r="Y2124" s="1" t="s">
        <v>32</v>
      </c>
    </row>
    <row r="2125" spans="1:25" x14ac:dyDescent="0.3">
      <c r="A2125" s="1" t="s">
        <v>17286</v>
      </c>
      <c r="B2125" s="1" t="s">
        <v>25</v>
      </c>
      <c r="C2125" s="2">
        <v>44250</v>
      </c>
      <c r="D2125" s="2">
        <v>44256</v>
      </c>
      <c r="E2125" s="2">
        <v>44250</v>
      </c>
      <c r="F2125">
        <v>-34628602</v>
      </c>
      <c r="G2125">
        <v>-58387822</v>
      </c>
      <c r="H2125" s="1" t="s">
        <v>26</v>
      </c>
      <c r="I2125" s="1" t="s">
        <v>64</v>
      </c>
      <c r="J2125" s="1" t="s">
        <v>96</v>
      </c>
      <c r="K2125" s="1" t="s">
        <v>29</v>
      </c>
      <c r="L2125" s="1" t="s">
        <v>29</v>
      </c>
      <c r="M2125" s="1" t="s">
        <v>29</v>
      </c>
      <c r="N2125">
        <v>3</v>
      </c>
      <c r="O2125">
        <v>2</v>
      </c>
      <c r="P2125">
        <v>1</v>
      </c>
      <c r="Q2125">
        <v>77</v>
      </c>
      <c r="R2125">
        <v>77</v>
      </c>
      <c r="S2125">
        <v>56000</v>
      </c>
      <c r="T2125" s="1" t="s">
        <v>142</v>
      </c>
      <c r="U2125" s="1" t="s">
        <v>29</v>
      </c>
      <c r="V2125" s="1" t="s">
        <v>17287</v>
      </c>
      <c r="W2125" s="1" t="s">
        <v>17288</v>
      </c>
      <c r="X2125" s="1" t="s">
        <v>46</v>
      </c>
      <c r="Y2125" s="1" t="s">
        <v>32</v>
      </c>
    </row>
    <row r="2126" spans="1:25" x14ac:dyDescent="0.3">
      <c r="A2126" s="1" t="s">
        <v>17289</v>
      </c>
      <c r="B2126" s="1" t="s">
        <v>25</v>
      </c>
      <c r="C2126" s="2">
        <v>44250</v>
      </c>
      <c r="D2126" s="2">
        <v>2958465</v>
      </c>
      <c r="E2126" s="2">
        <v>44250</v>
      </c>
      <c r="F2126">
        <v>-379964585</v>
      </c>
      <c r="G2126">
        <v>-575532598</v>
      </c>
      <c r="H2126" s="1" t="s">
        <v>26</v>
      </c>
      <c r="I2126" s="1" t="s">
        <v>33</v>
      </c>
      <c r="J2126" s="1" t="s">
        <v>34</v>
      </c>
      <c r="K2126" s="1" t="s">
        <v>29</v>
      </c>
      <c r="L2126" s="1" t="s">
        <v>29</v>
      </c>
      <c r="M2126" s="1" t="s">
        <v>29</v>
      </c>
      <c r="N2126">
        <v>3</v>
      </c>
      <c r="O2126">
        <v>2</v>
      </c>
      <c r="P2126">
        <v>2</v>
      </c>
      <c r="S2126">
        <v>99000</v>
      </c>
      <c r="T2126" s="1" t="s">
        <v>142</v>
      </c>
      <c r="U2126" s="1" t="s">
        <v>29</v>
      </c>
      <c r="V2126" s="1" t="s">
        <v>17290</v>
      </c>
      <c r="W2126" s="1" t="s">
        <v>17291</v>
      </c>
      <c r="X2126" s="1" t="s">
        <v>46</v>
      </c>
      <c r="Y2126" s="1" t="s">
        <v>32</v>
      </c>
    </row>
    <row r="2127" spans="1:25" x14ac:dyDescent="0.3">
      <c r="A2127" s="1" t="s">
        <v>17292</v>
      </c>
      <c r="B2127" s="1" t="s">
        <v>25</v>
      </c>
      <c r="C2127" s="2">
        <v>44250</v>
      </c>
      <c r="D2127" s="2">
        <v>44264</v>
      </c>
      <c r="E2127" s="2">
        <v>44250</v>
      </c>
      <c r="F2127">
        <v>-380082499602</v>
      </c>
      <c r="G2127">
        <v>-575520054921</v>
      </c>
      <c r="H2127" s="1" t="s">
        <v>26</v>
      </c>
      <c r="I2127" s="1" t="s">
        <v>33</v>
      </c>
      <c r="J2127" s="1" t="s">
        <v>34</v>
      </c>
      <c r="K2127" s="1" t="s">
        <v>29</v>
      </c>
      <c r="L2127" s="1" t="s">
        <v>29</v>
      </c>
      <c r="M2127" s="1" t="s">
        <v>29</v>
      </c>
      <c r="N2127">
        <v>3</v>
      </c>
      <c r="P2127">
        <v>2</v>
      </c>
      <c r="S2127">
        <v>170000</v>
      </c>
      <c r="T2127" s="1" t="s">
        <v>142</v>
      </c>
      <c r="U2127" s="1" t="s">
        <v>29</v>
      </c>
      <c r="V2127" s="1" t="s">
        <v>17293</v>
      </c>
      <c r="W2127" s="1" t="s">
        <v>17294</v>
      </c>
      <c r="X2127" s="1" t="s">
        <v>46</v>
      </c>
      <c r="Y2127" s="1" t="s">
        <v>32</v>
      </c>
    </row>
    <row r="2128" spans="1:25" x14ac:dyDescent="0.3">
      <c r="A2128" s="1" t="s">
        <v>17295</v>
      </c>
      <c r="B2128" s="1" t="s">
        <v>25</v>
      </c>
      <c r="C2128" s="2">
        <v>44250</v>
      </c>
      <c r="D2128" s="2">
        <v>2958465</v>
      </c>
      <c r="E2128" s="2">
        <v>44250</v>
      </c>
      <c r="F2128">
        <v>-38032373</v>
      </c>
      <c r="G2128">
        <v>-575396729</v>
      </c>
      <c r="H2128" s="1" t="s">
        <v>26</v>
      </c>
      <c r="I2128" s="1" t="s">
        <v>33</v>
      </c>
      <c r="J2128" s="1" t="s">
        <v>34</v>
      </c>
      <c r="K2128" s="1" t="s">
        <v>1063</v>
      </c>
      <c r="L2128" s="1" t="s">
        <v>29</v>
      </c>
      <c r="M2128" s="1" t="s">
        <v>29</v>
      </c>
      <c r="N2128">
        <v>3</v>
      </c>
      <c r="O2128">
        <v>2</v>
      </c>
      <c r="P2128">
        <v>2</v>
      </c>
      <c r="S2128">
        <v>270000</v>
      </c>
      <c r="T2128" s="1" t="s">
        <v>142</v>
      </c>
      <c r="U2128" s="1" t="s">
        <v>29</v>
      </c>
      <c r="V2128" s="1" t="s">
        <v>17296</v>
      </c>
      <c r="W2128" s="1" t="s">
        <v>17297</v>
      </c>
      <c r="X2128" s="1" t="s">
        <v>46</v>
      </c>
      <c r="Y2128" s="1" t="s">
        <v>32</v>
      </c>
    </row>
    <row r="2129" spans="1:25" x14ac:dyDescent="0.3">
      <c r="A2129" s="1" t="s">
        <v>17298</v>
      </c>
      <c r="B2129" s="1" t="s">
        <v>25</v>
      </c>
      <c r="C2129" s="2">
        <v>44250</v>
      </c>
      <c r="D2129" s="2">
        <v>2958465</v>
      </c>
      <c r="E2129" s="2">
        <v>44250</v>
      </c>
      <c r="F2129">
        <v>-379899458</v>
      </c>
      <c r="G2129">
        <v>-575906033</v>
      </c>
      <c r="H2129" s="1" t="s">
        <v>26</v>
      </c>
      <c r="I2129" s="1" t="s">
        <v>33</v>
      </c>
      <c r="J2129" s="1" t="s">
        <v>34</v>
      </c>
      <c r="K2129" s="1" t="s">
        <v>29</v>
      </c>
      <c r="L2129" s="1" t="s">
        <v>29</v>
      </c>
      <c r="M2129" s="1" t="s">
        <v>29</v>
      </c>
      <c r="N2129">
        <v>3</v>
      </c>
      <c r="O2129">
        <v>3</v>
      </c>
      <c r="S2129">
        <v>48000</v>
      </c>
      <c r="T2129" s="1" t="s">
        <v>142</v>
      </c>
      <c r="U2129" s="1" t="s">
        <v>29</v>
      </c>
      <c r="V2129" s="1" t="s">
        <v>17299</v>
      </c>
      <c r="W2129" s="1" t="s">
        <v>17300</v>
      </c>
      <c r="X2129" s="1" t="s">
        <v>46</v>
      </c>
      <c r="Y2129" s="1" t="s">
        <v>32</v>
      </c>
    </row>
    <row r="2130" spans="1:25" x14ac:dyDescent="0.3">
      <c r="A2130" s="1" t="s">
        <v>17301</v>
      </c>
      <c r="B2130" s="1" t="s">
        <v>25</v>
      </c>
      <c r="C2130" s="2">
        <v>44250</v>
      </c>
      <c r="D2130" s="2">
        <v>44376</v>
      </c>
      <c r="E2130" s="2">
        <v>44250</v>
      </c>
      <c r="F2130">
        <v>-379876228</v>
      </c>
      <c r="G2130">
        <v>-575543908</v>
      </c>
      <c r="H2130" s="1" t="s">
        <v>26</v>
      </c>
      <c r="I2130" s="1" t="s">
        <v>33</v>
      </c>
      <c r="J2130" s="1" t="s">
        <v>34</v>
      </c>
      <c r="K2130" s="1" t="s">
        <v>317</v>
      </c>
      <c r="L2130" s="1" t="s">
        <v>29</v>
      </c>
      <c r="M2130" s="1" t="s">
        <v>29</v>
      </c>
      <c r="N2130">
        <v>3</v>
      </c>
      <c r="O2130">
        <v>2</v>
      </c>
      <c r="P2130">
        <v>1</v>
      </c>
      <c r="S2130">
        <v>78000</v>
      </c>
      <c r="T2130" s="1" t="s">
        <v>142</v>
      </c>
      <c r="U2130" s="1" t="s">
        <v>29</v>
      </c>
      <c r="V2130" s="1" t="s">
        <v>17302</v>
      </c>
      <c r="W2130" s="1" t="s">
        <v>17303</v>
      </c>
      <c r="X2130" s="1" t="s">
        <v>46</v>
      </c>
      <c r="Y2130" s="1" t="s">
        <v>32</v>
      </c>
    </row>
    <row r="2131" spans="1:25" x14ac:dyDescent="0.3">
      <c r="A2131" s="1" t="s">
        <v>17304</v>
      </c>
      <c r="B2131" s="1" t="s">
        <v>25</v>
      </c>
      <c r="C2131" s="2">
        <v>44250</v>
      </c>
      <c r="D2131" s="2">
        <v>2958465</v>
      </c>
      <c r="E2131" s="2">
        <v>44250</v>
      </c>
      <c r="F2131">
        <v>-380040946</v>
      </c>
      <c r="G2131">
        <v>-575534872</v>
      </c>
      <c r="H2131" s="1" t="s">
        <v>26</v>
      </c>
      <c r="I2131" s="1" t="s">
        <v>33</v>
      </c>
      <c r="J2131" s="1" t="s">
        <v>34</v>
      </c>
      <c r="K2131" s="1" t="s">
        <v>770</v>
      </c>
      <c r="L2131" s="1" t="s">
        <v>29</v>
      </c>
      <c r="M2131" s="1" t="s">
        <v>29</v>
      </c>
      <c r="N2131">
        <v>3</v>
      </c>
      <c r="O2131">
        <v>2</v>
      </c>
      <c r="P2131">
        <v>2</v>
      </c>
      <c r="S2131">
        <v>108000</v>
      </c>
      <c r="T2131" s="1" t="s">
        <v>142</v>
      </c>
      <c r="U2131" s="1" t="s">
        <v>29</v>
      </c>
      <c r="V2131" s="1" t="s">
        <v>17305</v>
      </c>
      <c r="W2131" s="1" t="s">
        <v>17306</v>
      </c>
      <c r="X2131" s="1" t="s">
        <v>46</v>
      </c>
      <c r="Y2131" s="1" t="s">
        <v>32</v>
      </c>
    </row>
    <row r="2132" spans="1:25" x14ac:dyDescent="0.3">
      <c r="A2132" s="1" t="s">
        <v>17307</v>
      </c>
      <c r="B2132" s="1" t="s">
        <v>25</v>
      </c>
      <c r="C2132" s="2">
        <v>44250</v>
      </c>
      <c r="D2132" s="2">
        <v>44250</v>
      </c>
      <c r="E2132" s="2">
        <v>44250</v>
      </c>
      <c r="F2132">
        <v>-380082499602</v>
      </c>
      <c r="G2132">
        <v>-575520054921</v>
      </c>
      <c r="H2132" s="1" t="s">
        <v>26</v>
      </c>
      <c r="I2132" s="1" t="s">
        <v>33</v>
      </c>
      <c r="J2132" s="1" t="s">
        <v>34</v>
      </c>
      <c r="K2132" s="1" t="s">
        <v>29</v>
      </c>
      <c r="L2132" s="1" t="s">
        <v>29</v>
      </c>
      <c r="M2132" s="1" t="s">
        <v>29</v>
      </c>
      <c r="N2132">
        <v>3</v>
      </c>
      <c r="P2132">
        <v>2</v>
      </c>
      <c r="S2132">
        <v>170000</v>
      </c>
      <c r="T2132" s="1" t="s">
        <v>142</v>
      </c>
      <c r="U2132" s="1" t="s">
        <v>30</v>
      </c>
      <c r="V2132" s="1" t="s">
        <v>17293</v>
      </c>
      <c r="W2132" s="1" t="s">
        <v>17294</v>
      </c>
      <c r="X2132" s="1" t="s">
        <v>46</v>
      </c>
      <c r="Y2132" s="1" t="s">
        <v>32</v>
      </c>
    </row>
    <row r="2133" spans="1:25" x14ac:dyDescent="0.3">
      <c r="A2133" s="1" t="s">
        <v>17308</v>
      </c>
      <c r="B2133" s="1" t="s">
        <v>25</v>
      </c>
      <c r="C2133" s="2">
        <v>44250</v>
      </c>
      <c r="D2133" s="2">
        <v>2958465</v>
      </c>
      <c r="E2133" s="2">
        <v>44250</v>
      </c>
      <c r="F2133">
        <v>-379881911</v>
      </c>
      <c r="G2133">
        <v>-575460443</v>
      </c>
      <c r="H2133" s="1" t="s">
        <v>26</v>
      </c>
      <c r="I2133" s="1" t="s">
        <v>33</v>
      </c>
      <c r="J2133" s="1" t="s">
        <v>34</v>
      </c>
      <c r="K2133" s="1" t="s">
        <v>317</v>
      </c>
      <c r="L2133" s="1" t="s">
        <v>29</v>
      </c>
      <c r="M2133" s="1" t="s">
        <v>29</v>
      </c>
      <c r="N2133">
        <v>3</v>
      </c>
      <c r="O2133">
        <v>2</v>
      </c>
      <c r="P2133">
        <v>3</v>
      </c>
      <c r="S2133">
        <v>320000</v>
      </c>
      <c r="T2133" s="1" t="s">
        <v>142</v>
      </c>
      <c r="U2133" s="1" t="s">
        <v>29</v>
      </c>
      <c r="V2133" s="1" t="s">
        <v>17309</v>
      </c>
      <c r="W2133" s="1" t="s">
        <v>17310</v>
      </c>
      <c r="X2133" s="1" t="s">
        <v>46</v>
      </c>
      <c r="Y2133" s="1" t="s">
        <v>32</v>
      </c>
    </row>
    <row r="2134" spans="1:25" x14ac:dyDescent="0.3">
      <c r="A2134" s="1" t="s">
        <v>17311</v>
      </c>
      <c r="B2134" s="1" t="s">
        <v>25</v>
      </c>
      <c r="C2134" s="2">
        <v>44250</v>
      </c>
      <c r="D2134" s="2">
        <v>44256</v>
      </c>
      <c r="E2134" s="2">
        <v>44250</v>
      </c>
      <c r="F2134">
        <v>-380107095</v>
      </c>
      <c r="G2134">
        <v>-575380878</v>
      </c>
      <c r="H2134" s="1" t="s">
        <v>26</v>
      </c>
      <c r="I2134" s="1" t="s">
        <v>33</v>
      </c>
      <c r="J2134" s="1" t="s">
        <v>34</v>
      </c>
      <c r="K2134" s="1" t="s">
        <v>332</v>
      </c>
      <c r="L2134" s="1" t="s">
        <v>29</v>
      </c>
      <c r="M2134" s="1" t="s">
        <v>29</v>
      </c>
      <c r="N2134">
        <v>3</v>
      </c>
      <c r="P2134">
        <v>2</v>
      </c>
      <c r="S2134">
        <v>185000</v>
      </c>
      <c r="T2134" s="1" t="s">
        <v>142</v>
      </c>
      <c r="U2134" s="1" t="s">
        <v>29</v>
      </c>
      <c r="V2134" s="1" t="s">
        <v>11613</v>
      </c>
      <c r="W2134" s="1" t="s">
        <v>17312</v>
      </c>
      <c r="X2134" s="1" t="s">
        <v>46</v>
      </c>
      <c r="Y2134" s="1" t="s">
        <v>32</v>
      </c>
    </row>
    <row r="2135" spans="1:25" x14ac:dyDescent="0.3">
      <c r="A2135" s="1" t="s">
        <v>17313</v>
      </c>
      <c r="B2135" s="1" t="s">
        <v>25</v>
      </c>
      <c r="C2135" s="2">
        <v>44250</v>
      </c>
      <c r="D2135" s="2">
        <v>44349</v>
      </c>
      <c r="E2135" s="2">
        <v>44250</v>
      </c>
      <c r="F2135">
        <v>-380021925</v>
      </c>
      <c r="G2135">
        <v>-575618048</v>
      </c>
      <c r="H2135" s="1" t="s">
        <v>26</v>
      </c>
      <c r="I2135" s="1" t="s">
        <v>33</v>
      </c>
      <c r="J2135" s="1" t="s">
        <v>34</v>
      </c>
      <c r="K2135" s="1" t="s">
        <v>2663</v>
      </c>
      <c r="L2135" s="1" t="s">
        <v>29</v>
      </c>
      <c r="M2135" s="1" t="s">
        <v>29</v>
      </c>
      <c r="N2135">
        <v>3</v>
      </c>
      <c r="O2135">
        <v>2</v>
      </c>
      <c r="P2135">
        <v>1</v>
      </c>
      <c r="S2135">
        <v>65000</v>
      </c>
      <c r="T2135" s="1" t="s">
        <v>142</v>
      </c>
      <c r="U2135" s="1" t="s">
        <v>29</v>
      </c>
      <c r="V2135" s="1" t="s">
        <v>17314</v>
      </c>
      <c r="W2135" s="1" t="s">
        <v>17315</v>
      </c>
      <c r="X2135" s="1" t="s">
        <v>46</v>
      </c>
      <c r="Y2135" s="1" t="s">
        <v>32</v>
      </c>
    </row>
    <row r="2136" spans="1:25" x14ac:dyDescent="0.3">
      <c r="A2136" s="1" t="s">
        <v>17316</v>
      </c>
      <c r="B2136" s="1" t="s">
        <v>25</v>
      </c>
      <c r="C2136" s="2">
        <v>44250</v>
      </c>
      <c r="D2136" s="2">
        <v>2958465</v>
      </c>
      <c r="E2136" s="2">
        <v>44250</v>
      </c>
      <c r="F2136">
        <v>-380078187</v>
      </c>
      <c r="G2136">
        <v>-575437717</v>
      </c>
      <c r="H2136" s="1" t="s">
        <v>26</v>
      </c>
      <c r="I2136" s="1" t="s">
        <v>33</v>
      </c>
      <c r="J2136" s="1" t="s">
        <v>34</v>
      </c>
      <c r="K2136" s="1" t="s">
        <v>684</v>
      </c>
      <c r="L2136" s="1" t="s">
        <v>29</v>
      </c>
      <c r="M2136" s="1" t="s">
        <v>29</v>
      </c>
      <c r="N2136">
        <v>3</v>
      </c>
      <c r="O2136">
        <v>2</v>
      </c>
      <c r="P2136">
        <v>1</v>
      </c>
      <c r="S2136">
        <v>105000</v>
      </c>
      <c r="T2136" s="1" t="s">
        <v>142</v>
      </c>
      <c r="U2136" s="1" t="s">
        <v>29</v>
      </c>
      <c r="V2136" s="1" t="s">
        <v>17317</v>
      </c>
      <c r="W2136" s="1" t="s">
        <v>17318</v>
      </c>
      <c r="X2136" s="1" t="s">
        <v>46</v>
      </c>
      <c r="Y2136" s="1" t="s">
        <v>32</v>
      </c>
    </row>
    <row r="2137" spans="1:25" x14ac:dyDescent="0.3">
      <c r="A2137" s="1" t="s">
        <v>17319</v>
      </c>
      <c r="B2137" s="1" t="s">
        <v>25</v>
      </c>
      <c r="C2137" s="2">
        <v>44250</v>
      </c>
      <c r="D2137" s="2">
        <v>44344</v>
      </c>
      <c r="E2137" s="2">
        <v>44250</v>
      </c>
      <c r="F2137">
        <v>-379971066</v>
      </c>
      <c r="G2137">
        <v>-575448025</v>
      </c>
      <c r="H2137" s="1" t="s">
        <v>26</v>
      </c>
      <c r="I2137" s="1" t="s">
        <v>33</v>
      </c>
      <c r="J2137" s="1" t="s">
        <v>34</v>
      </c>
      <c r="K2137" s="1" t="s">
        <v>340</v>
      </c>
      <c r="L2137" s="1" t="s">
        <v>29</v>
      </c>
      <c r="M2137" s="1" t="s">
        <v>29</v>
      </c>
      <c r="N2137">
        <v>3</v>
      </c>
      <c r="O2137">
        <v>2</v>
      </c>
      <c r="P2137">
        <v>2</v>
      </c>
      <c r="S2137">
        <v>190000</v>
      </c>
      <c r="T2137" s="1" t="s">
        <v>142</v>
      </c>
      <c r="U2137" s="1" t="s">
        <v>29</v>
      </c>
      <c r="V2137" s="1" t="s">
        <v>9700</v>
      </c>
      <c r="W2137" s="1" t="s">
        <v>17320</v>
      </c>
      <c r="X2137" s="1" t="s">
        <v>46</v>
      </c>
      <c r="Y2137" s="1" t="s">
        <v>32</v>
      </c>
    </row>
    <row r="2138" spans="1:25" x14ac:dyDescent="0.3">
      <c r="A2138" s="1" t="s">
        <v>17321</v>
      </c>
      <c r="B2138" s="1" t="s">
        <v>25</v>
      </c>
      <c r="C2138" s="2">
        <v>44250</v>
      </c>
      <c r="D2138" s="2">
        <v>2958465</v>
      </c>
      <c r="E2138" s="2">
        <v>44250</v>
      </c>
      <c r="F2138">
        <v>-380685855</v>
      </c>
      <c r="G2138">
        <v>-575484895</v>
      </c>
      <c r="H2138" s="1" t="s">
        <v>26</v>
      </c>
      <c r="I2138" s="1" t="s">
        <v>33</v>
      </c>
      <c r="J2138" s="1" t="s">
        <v>34</v>
      </c>
      <c r="K2138" s="1" t="s">
        <v>29</v>
      </c>
      <c r="L2138" s="1" t="s">
        <v>29</v>
      </c>
      <c r="M2138" s="1" t="s">
        <v>29</v>
      </c>
      <c r="N2138">
        <v>3</v>
      </c>
      <c r="O2138">
        <v>2</v>
      </c>
      <c r="P2138">
        <v>2</v>
      </c>
      <c r="S2138">
        <v>175000</v>
      </c>
      <c r="T2138" s="1" t="s">
        <v>142</v>
      </c>
      <c r="U2138" s="1" t="s">
        <v>29</v>
      </c>
      <c r="V2138" s="1" t="s">
        <v>17322</v>
      </c>
      <c r="W2138" s="1" t="s">
        <v>17323</v>
      </c>
      <c r="X2138" s="1" t="s">
        <v>46</v>
      </c>
      <c r="Y2138" s="1" t="s">
        <v>32</v>
      </c>
    </row>
    <row r="2139" spans="1:25" x14ac:dyDescent="0.3">
      <c r="A2139" s="1" t="s">
        <v>17324</v>
      </c>
      <c r="B2139" s="1" t="s">
        <v>25</v>
      </c>
      <c r="C2139" s="2">
        <v>44250</v>
      </c>
      <c r="D2139" s="2">
        <v>44253</v>
      </c>
      <c r="E2139" s="2">
        <v>44250</v>
      </c>
      <c r="F2139">
        <v>-380062824</v>
      </c>
      <c r="G2139">
        <v>-575511251</v>
      </c>
      <c r="H2139" s="1" t="s">
        <v>26</v>
      </c>
      <c r="I2139" s="1" t="s">
        <v>33</v>
      </c>
      <c r="J2139" s="1" t="s">
        <v>34</v>
      </c>
      <c r="K2139" s="1" t="s">
        <v>29</v>
      </c>
      <c r="L2139" s="1" t="s">
        <v>29</v>
      </c>
      <c r="M2139" s="1" t="s">
        <v>29</v>
      </c>
      <c r="N2139">
        <v>3</v>
      </c>
      <c r="O2139">
        <v>2</v>
      </c>
      <c r="S2139">
        <v>128000</v>
      </c>
      <c r="T2139" s="1" t="s">
        <v>142</v>
      </c>
      <c r="U2139" s="1" t="s">
        <v>29</v>
      </c>
      <c r="V2139" s="1" t="s">
        <v>17325</v>
      </c>
      <c r="W2139" s="1" t="s">
        <v>17326</v>
      </c>
      <c r="X2139" s="1" t="s">
        <v>46</v>
      </c>
      <c r="Y2139" s="1" t="s">
        <v>32</v>
      </c>
    </row>
    <row r="2140" spans="1:25" x14ac:dyDescent="0.3">
      <c r="A2140" s="1" t="s">
        <v>17327</v>
      </c>
      <c r="B2140" s="1" t="s">
        <v>25</v>
      </c>
      <c r="C2140" s="2">
        <v>44250</v>
      </c>
      <c r="D2140" s="2">
        <v>44274</v>
      </c>
      <c r="E2140" s="2">
        <v>44250</v>
      </c>
      <c r="H2140" s="1" t="s">
        <v>26</v>
      </c>
      <c r="I2140" s="1" t="s">
        <v>33</v>
      </c>
      <c r="J2140" s="1" t="s">
        <v>34</v>
      </c>
      <c r="K2140" s="1" t="s">
        <v>1063</v>
      </c>
      <c r="L2140" s="1" t="s">
        <v>29</v>
      </c>
      <c r="M2140" s="1" t="s">
        <v>29</v>
      </c>
      <c r="N2140">
        <v>3</v>
      </c>
      <c r="O2140">
        <v>2</v>
      </c>
      <c r="P2140">
        <v>2</v>
      </c>
      <c r="Q2140">
        <v>81</v>
      </c>
      <c r="R2140">
        <v>81</v>
      </c>
      <c r="S2140">
        <v>170000</v>
      </c>
      <c r="T2140" s="1" t="s">
        <v>142</v>
      </c>
      <c r="U2140" s="1" t="s">
        <v>30</v>
      </c>
      <c r="V2140" s="1" t="s">
        <v>17328</v>
      </c>
      <c r="W2140" s="1" t="s">
        <v>17329</v>
      </c>
      <c r="X2140" s="1" t="s">
        <v>46</v>
      </c>
      <c r="Y2140" s="1" t="s">
        <v>32</v>
      </c>
    </row>
    <row r="2141" spans="1:25" x14ac:dyDescent="0.3">
      <c r="A2141" s="1" t="s">
        <v>17330</v>
      </c>
      <c r="B2141" s="1" t="s">
        <v>25</v>
      </c>
      <c r="C2141" s="2">
        <v>44250</v>
      </c>
      <c r="D2141" s="2">
        <v>44250</v>
      </c>
      <c r="E2141" s="2">
        <v>44250</v>
      </c>
      <c r="F2141">
        <v>-380107095</v>
      </c>
      <c r="G2141">
        <v>-575380878</v>
      </c>
      <c r="H2141" s="1" t="s">
        <v>26</v>
      </c>
      <c r="I2141" s="1" t="s">
        <v>33</v>
      </c>
      <c r="J2141" s="1" t="s">
        <v>34</v>
      </c>
      <c r="K2141" s="1" t="s">
        <v>332</v>
      </c>
      <c r="L2141" s="1" t="s">
        <v>29</v>
      </c>
      <c r="M2141" s="1" t="s">
        <v>29</v>
      </c>
      <c r="N2141">
        <v>3</v>
      </c>
      <c r="P2141">
        <v>2</v>
      </c>
      <c r="S2141">
        <v>185000</v>
      </c>
      <c r="T2141" s="1" t="s">
        <v>142</v>
      </c>
      <c r="U2141" s="1" t="s">
        <v>30</v>
      </c>
      <c r="V2141" s="1" t="s">
        <v>11613</v>
      </c>
      <c r="W2141" s="1" t="s">
        <v>17312</v>
      </c>
      <c r="X2141" s="1" t="s">
        <v>46</v>
      </c>
      <c r="Y2141" s="1" t="s">
        <v>32</v>
      </c>
    </row>
    <row r="2142" spans="1:25" x14ac:dyDescent="0.3">
      <c r="A2142" s="1" t="s">
        <v>17331</v>
      </c>
      <c r="B2142" s="1" t="s">
        <v>25</v>
      </c>
      <c r="C2142" s="2">
        <v>44250</v>
      </c>
      <c r="D2142" s="2">
        <v>44370</v>
      </c>
      <c r="E2142" s="2">
        <v>44250</v>
      </c>
      <c r="F2142">
        <v>-379824976</v>
      </c>
      <c r="G2142">
        <v>-575752626</v>
      </c>
      <c r="H2142" s="1" t="s">
        <v>26</v>
      </c>
      <c r="I2142" s="1" t="s">
        <v>33</v>
      </c>
      <c r="J2142" s="1" t="s">
        <v>34</v>
      </c>
      <c r="K2142" s="1" t="s">
        <v>29</v>
      </c>
      <c r="L2142" s="1" t="s">
        <v>29</v>
      </c>
      <c r="M2142" s="1" t="s">
        <v>29</v>
      </c>
      <c r="N2142">
        <v>3</v>
      </c>
      <c r="O2142">
        <v>2</v>
      </c>
      <c r="P2142">
        <v>1</v>
      </c>
      <c r="S2142">
        <v>39000</v>
      </c>
      <c r="T2142" s="1" t="s">
        <v>142</v>
      </c>
      <c r="U2142" s="1" t="s">
        <v>29</v>
      </c>
      <c r="V2142" s="1" t="s">
        <v>17332</v>
      </c>
      <c r="W2142" s="1" t="s">
        <v>17333</v>
      </c>
      <c r="X2142" s="1" t="s">
        <v>46</v>
      </c>
      <c r="Y2142" s="1" t="s">
        <v>32</v>
      </c>
    </row>
    <row r="2143" spans="1:25" x14ac:dyDescent="0.3">
      <c r="A2143" s="1" t="s">
        <v>17334</v>
      </c>
      <c r="B2143" s="1" t="s">
        <v>25</v>
      </c>
      <c r="C2143" s="2">
        <v>44250</v>
      </c>
      <c r="D2143" s="2">
        <v>2958465</v>
      </c>
      <c r="E2143" s="2">
        <v>44250</v>
      </c>
      <c r="F2143">
        <v>-380057207</v>
      </c>
      <c r="G2143">
        <v>-575490405</v>
      </c>
      <c r="H2143" s="1" t="s">
        <v>26</v>
      </c>
      <c r="I2143" s="1" t="s">
        <v>33</v>
      </c>
      <c r="J2143" s="1" t="s">
        <v>34</v>
      </c>
      <c r="K2143" s="1" t="s">
        <v>203</v>
      </c>
      <c r="L2143" s="1" t="s">
        <v>29</v>
      </c>
      <c r="M2143" s="1" t="s">
        <v>29</v>
      </c>
      <c r="N2143">
        <v>3</v>
      </c>
      <c r="O2143">
        <v>2</v>
      </c>
      <c r="P2143">
        <v>2</v>
      </c>
      <c r="S2143">
        <v>250000</v>
      </c>
      <c r="T2143" s="1" t="s">
        <v>142</v>
      </c>
      <c r="U2143" s="1" t="s">
        <v>29</v>
      </c>
      <c r="V2143" s="1" t="s">
        <v>17335</v>
      </c>
      <c r="W2143" s="1" t="s">
        <v>17336</v>
      </c>
      <c r="X2143" s="1" t="s">
        <v>46</v>
      </c>
      <c r="Y2143" s="1" t="s">
        <v>32</v>
      </c>
    </row>
    <row r="2144" spans="1:25" x14ac:dyDescent="0.3">
      <c r="A2144" s="1" t="s">
        <v>17337</v>
      </c>
      <c r="B2144" s="1" t="s">
        <v>25</v>
      </c>
      <c r="C2144" s="2">
        <v>44250</v>
      </c>
      <c r="D2144" s="2">
        <v>2958465</v>
      </c>
      <c r="E2144" s="2">
        <v>44250</v>
      </c>
      <c r="H2144" s="1" t="s">
        <v>26</v>
      </c>
      <c r="I2144" s="1" t="s">
        <v>33</v>
      </c>
      <c r="J2144" s="1" t="s">
        <v>34</v>
      </c>
      <c r="K2144" s="1" t="s">
        <v>770</v>
      </c>
      <c r="L2144" s="1" t="s">
        <v>29</v>
      </c>
      <c r="M2144" s="1" t="s">
        <v>29</v>
      </c>
      <c r="N2144">
        <v>3</v>
      </c>
      <c r="O2144">
        <v>2</v>
      </c>
      <c r="P2144">
        <v>2</v>
      </c>
      <c r="R2144">
        <v>66</v>
      </c>
      <c r="S2144">
        <v>145000</v>
      </c>
      <c r="T2144" s="1" t="s">
        <v>142</v>
      </c>
      <c r="U2144" s="1" t="s">
        <v>30</v>
      </c>
      <c r="V2144" s="1" t="s">
        <v>1485</v>
      </c>
      <c r="W2144" s="1" t="s">
        <v>17338</v>
      </c>
      <c r="X2144" s="1" t="s">
        <v>46</v>
      </c>
      <c r="Y2144" s="1" t="s">
        <v>32</v>
      </c>
    </row>
    <row r="2145" spans="1:25" x14ac:dyDescent="0.3">
      <c r="A2145" s="1" t="s">
        <v>17339</v>
      </c>
      <c r="B2145" s="1" t="s">
        <v>25</v>
      </c>
      <c r="C2145" s="2">
        <v>44250</v>
      </c>
      <c r="D2145" s="2">
        <v>44256</v>
      </c>
      <c r="E2145" s="2">
        <v>44250</v>
      </c>
      <c r="F2145">
        <v>-36557636</v>
      </c>
      <c r="G2145">
        <v>-566886068</v>
      </c>
      <c r="H2145" s="1" t="s">
        <v>26</v>
      </c>
      <c r="I2145" s="1" t="s">
        <v>33</v>
      </c>
      <c r="J2145" s="1" t="s">
        <v>1027</v>
      </c>
      <c r="K2145" s="1" t="s">
        <v>29</v>
      </c>
      <c r="L2145" s="1" t="s">
        <v>29</v>
      </c>
      <c r="M2145" s="1" t="s">
        <v>29</v>
      </c>
      <c r="N2145">
        <v>3</v>
      </c>
      <c r="O2145">
        <v>2</v>
      </c>
      <c r="P2145">
        <v>1</v>
      </c>
      <c r="Q2145">
        <v>60</v>
      </c>
      <c r="R2145">
        <v>39</v>
      </c>
      <c r="S2145">
        <v>35000</v>
      </c>
      <c r="T2145" s="1" t="s">
        <v>142</v>
      </c>
      <c r="U2145" s="1" t="s">
        <v>29</v>
      </c>
      <c r="V2145" s="1" t="s">
        <v>17340</v>
      </c>
      <c r="W2145" s="1" t="s">
        <v>17341</v>
      </c>
      <c r="X2145" s="1" t="s">
        <v>46</v>
      </c>
      <c r="Y2145" s="1" t="s">
        <v>32</v>
      </c>
    </row>
    <row r="2146" spans="1:25" x14ac:dyDescent="0.3">
      <c r="A2146" s="1" t="s">
        <v>17342</v>
      </c>
      <c r="B2146" s="1" t="s">
        <v>25</v>
      </c>
      <c r="C2146" s="2">
        <v>44250</v>
      </c>
      <c r="D2146" s="2">
        <v>2958465</v>
      </c>
      <c r="E2146" s="2">
        <v>44250</v>
      </c>
      <c r="F2146">
        <v>-389812296</v>
      </c>
      <c r="G2146">
        <v>-613016617</v>
      </c>
      <c r="H2146" s="1" t="s">
        <v>26</v>
      </c>
      <c r="I2146" s="1" t="s">
        <v>33</v>
      </c>
      <c r="J2146" s="1" t="s">
        <v>811</v>
      </c>
      <c r="K2146" s="1" t="s">
        <v>29</v>
      </c>
      <c r="L2146" s="1" t="s">
        <v>29</v>
      </c>
      <c r="M2146" s="1" t="s">
        <v>29</v>
      </c>
      <c r="N2146">
        <v>3</v>
      </c>
      <c r="O2146">
        <v>1</v>
      </c>
      <c r="P2146">
        <v>1</v>
      </c>
      <c r="R2146">
        <v>33</v>
      </c>
      <c r="S2146">
        <v>75000</v>
      </c>
      <c r="T2146" s="1" t="s">
        <v>142</v>
      </c>
      <c r="U2146" s="1" t="s">
        <v>30</v>
      </c>
      <c r="V2146" s="1" t="s">
        <v>17343</v>
      </c>
      <c r="W2146" s="1" t="s">
        <v>17344</v>
      </c>
      <c r="X2146" s="1" t="s">
        <v>46</v>
      </c>
      <c r="Y2146" s="1" t="s">
        <v>32</v>
      </c>
    </row>
    <row r="2147" spans="1:25" x14ac:dyDescent="0.3">
      <c r="A2147" s="1" t="s">
        <v>17345</v>
      </c>
      <c r="B2147" s="1" t="s">
        <v>25</v>
      </c>
      <c r="C2147" s="2">
        <v>44250</v>
      </c>
      <c r="D2147" s="2">
        <v>44284</v>
      </c>
      <c r="E2147" s="2">
        <v>44250</v>
      </c>
      <c r="F2147">
        <v>-346110043</v>
      </c>
      <c r="G2147">
        <v>-583612753</v>
      </c>
      <c r="H2147" s="1" t="s">
        <v>26</v>
      </c>
      <c r="I2147" s="1" t="s">
        <v>64</v>
      </c>
      <c r="J2147" s="1" t="s">
        <v>137</v>
      </c>
      <c r="K2147" s="1" t="s">
        <v>29</v>
      </c>
      <c r="L2147" s="1" t="s">
        <v>29</v>
      </c>
      <c r="M2147" s="1" t="s">
        <v>29</v>
      </c>
      <c r="N2147">
        <v>3</v>
      </c>
      <c r="O2147">
        <v>2</v>
      </c>
      <c r="P2147">
        <v>2</v>
      </c>
      <c r="Q2147">
        <v>152</v>
      </c>
      <c r="S2147">
        <v>1200000</v>
      </c>
      <c r="T2147" s="1" t="s">
        <v>142</v>
      </c>
      <c r="U2147" s="1" t="s">
        <v>30</v>
      </c>
      <c r="V2147" s="1" t="s">
        <v>17346</v>
      </c>
      <c r="W2147" s="1" t="s">
        <v>17347</v>
      </c>
      <c r="X2147" s="1" t="s">
        <v>46</v>
      </c>
      <c r="Y2147" s="1" t="s">
        <v>32</v>
      </c>
    </row>
    <row r="2148" spans="1:25" x14ac:dyDescent="0.3">
      <c r="A2148" s="1" t="s">
        <v>17348</v>
      </c>
      <c r="B2148" s="1" t="s">
        <v>25</v>
      </c>
      <c r="C2148" s="2">
        <v>44250</v>
      </c>
      <c r="D2148" s="2">
        <v>44250</v>
      </c>
      <c r="E2148" s="2">
        <v>44250</v>
      </c>
      <c r="F2148">
        <v>-3461689</v>
      </c>
      <c r="G2148">
        <v>-58362699</v>
      </c>
      <c r="H2148" s="1" t="s">
        <v>26</v>
      </c>
      <c r="I2148" s="1" t="s">
        <v>64</v>
      </c>
      <c r="J2148" s="1" t="s">
        <v>137</v>
      </c>
      <c r="K2148" s="1" t="s">
        <v>29</v>
      </c>
      <c r="L2148" s="1" t="s">
        <v>29</v>
      </c>
      <c r="M2148" s="1" t="s">
        <v>29</v>
      </c>
      <c r="N2148">
        <v>3</v>
      </c>
      <c r="P2148">
        <v>2</v>
      </c>
      <c r="S2148">
        <v>495000</v>
      </c>
      <c r="T2148" s="1" t="s">
        <v>142</v>
      </c>
      <c r="U2148" s="1" t="s">
        <v>30</v>
      </c>
      <c r="V2148" s="1" t="s">
        <v>17349</v>
      </c>
      <c r="W2148" s="1" t="s">
        <v>17350</v>
      </c>
      <c r="X2148" s="1" t="s">
        <v>46</v>
      </c>
      <c r="Y2148" s="1" t="s">
        <v>32</v>
      </c>
    </row>
    <row r="2149" spans="1:25" x14ac:dyDescent="0.3">
      <c r="A2149" s="1" t="s">
        <v>17351</v>
      </c>
      <c r="B2149" s="1" t="s">
        <v>25</v>
      </c>
      <c r="C2149" s="2">
        <v>44250</v>
      </c>
      <c r="D2149" s="2">
        <v>44256</v>
      </c>
      <c r="E2149" s="2">
        <v>44250</v>
      </c>
      <c r="F2149">
        <v>-346126651</v>
      </c>
      <c r="G2149">
        <v>-583587976</v>
      </c>
      <c r="H2149" s="1" t="s">
        <v>26</v>
      </c>
      <c r="I2149" s="1" t="s">
        <v>64</v>
      </c>
      <c r="J2149" s="1" t="s">
        <v>137</v>
      </c>
      <c r="K2149" s="1" t="s">
        <v>29</v>
      </c>
      <c r="L2149" s="1" t="s">
        <v>29</v>
      </c>
      <c r="M2149" s="1" t="s">
        <v>29</v>
      </c>
      <c r="N2149">
        <v>3</v>
      </c>
      <c r="O2149">
        <v>2</v>
      </c>
      <c r="P2149">
        <v>2</v>
      </c>
      <c r="Q2149">
        <v>196</v>
      </c>
      <c r="R2149">
        <v>196</v>
      </c>
      <c r="S2149">
        <v>1190000</v>
      </c>
      <c r="T2149" s="1" t="s">
        <v>142</v>
      </c>
      <c r="U2149" s="1" t="s">
        <v>29</v>
      </c>
      <c r="V2149" s="1" t="s">
        <v>17352</v>
      </c>
      <c r="W2149" s="1" t="s">
        <v>17353</v>
      </c>
      <c r="X2149" s="1" t="s">
        <v>46</v>
      </c>
      <c r="Y2149" s="1" t="s">
        <v>32</v>
      </c>
    </row>
    <row r="2150" spans="1:25" x14ac:dyDescent="0.3">
      <c r="A2150" s="1" t="s">
        <v>17354</v>
      </c>
      <c r="B2150" s="1" t="s">
        <v>25</v>
      </c>
      <c r="C2150" s="2">
        <v>44250</v>
      </c>
      <c r="D2150" s="2">
        <v>44305</v>
      </c>
      <c r="E2150" s="2">
        <v>44250</v>
      </c>
      <c r="F2150">
        <v>-349116814</v>
      </c>
      <c r="G2150">
        <v>-550446882</v>
      </c>
      <c r="H2150" s="1" t="s">
        <v>144</v>
      </c>
      <c r="I2150" s="1" t="s">
        <v>177</v>
      </c>
      <c r="J2150" s="1" t="s">
        <v>178</v>
      </c>
      <c r="K2150" s="1" t="s">
        <v>29</v>
      </c>
      <c r="L2150" s="1" t="s">
        <v>29</v>
      </c>
      <c r="M2150" s="1" t="s">
        <v>29</v>
      </c>
      <c r="N2150">
        <v>3</v>
      </c>
      <c r="O2150">
        <v>2</v>
      </c>
      <c r="P2150">
        <v>2</v>
      </c>
      <c r="Q2150">
        <v>82</v>
      </c>
      <c r="R2150">
        <v>65</v>
      </c>
      <c r="S2150">
        <v>1000</v>
      </c>
      <c r="T2150" s="1" t="s">
        <v>142</v>
      </c>
      <c r="U2150" s="1" t="s">
        <v>30</v>
      </c>
      <c r="V2150" s="1" t="s">
        <v>10571</v>
      </c>
      <c r="W2150" s="1" t="s">
        <v>17355</v>
      </c>
      <c r="X2150" s="1" t="s">
        <v>46</v>
      </c>
      <c r="Y2150" s="1" t="s">
        <v>40</v>
      </c>
    </row>
    <row r="2151" spans="1:25" x14ac:dyDescent="0.3">
      <c r="A2151" s="1" t="s">
        <v>17356</v>
      </c>
      <c r="B2151" s="1" t="s">
        <v>25</v>
      </c>
      <c r="C2151" s="2">
        <v>44250</v>
      </c>
      <c r="D2151" s="2">
        <v>44348</v>
      </c>
      <c r="E2151" s="2">
        <v>44250</v>
      </c>
      <c r="F2151">
        <v>-346235879</v>
      </c>
      <c r="G2151">
        <v>-583996499</v>
      </c>
      <c r="H2151" s="1" t="s">
        <v>26</v>
      </c>
      <c r="I2151" s="1" t="s">
        <v>64</v>
      </c>
      <c r="J2151" s="1" t="s">
        <v>89</v>
      </c>
      <c r="K2151" s="1" t="s">
        <v>29</v>
      </c>
      <c r="L2151" s="1" t="s">
        <v>29</v>
      </c>
      <c r="M2151" s="1" t="s">
        <v>29</v>
      </c>
      <c r="N2151">
        <v>3</v>
      </c>
      <c r="O2151">
        <v>2</v>
      </c>
      <c r="P2151">
        <v>2</v>
      </c>
      <c r="Q2151">
        <v>62</v>
      </c>
      <c r="R2151">
        <v>58</v>
      </c>
      <c r="S2151">
        <v>900</v>
      </c>
      <c r="T2151" s="1" t="s">
        <v>142</v>
      </c>
      <c r="U2151" s="1" t="s">
        <v>29</v>
      </c>
      <c r="V2151" s="1" t="s">
        <v>17357</v>
      </c>
      <c r="W2151" s="1" t="s">
        <v>17358</v>
      </c>
      <c r="X2151" s="1" t="s">
        <v>46</v>
      </c>
      <c r="Y2151" s="1" t="s">
        <v>55</v>
      </c>
    </row>
    <row r="2152" spans="1:25" x14ac:dyDescent="0.3">
      <c r="A2152" s="1" t="s">
        <v>17359</v>
      </c>
      <c r="B2152" s="1" t="s">
        <v>25</v>
      </c>
      <c r="C2152" s="2">
        <v>44250</v>
      </c>
      <c r="D2152" s="2">
        <v>44351</v>
      </c>
      <c r="E2152" s="2">
        <v>44250</v>
      </c>
      <c r="F2152">
        <v>-346225406</v>
      </c>
      <c r="G2152">
        <v>-584084786</v>
      </c>
      <c r="H2152" s="1" t="s">
        <v>26</v>
      </c>
      <c r="I2152" s="1" t="s">
        <v>64</v>
      </c>
      <c r="J2152" s="1" t="s">
        <v>89</v>
      </c>
      <c r="K2152" s="1" t="s">
        <v>29</v>
      </c>
      <c r="L2152" s="1" t="s">
        <v>29</v>
      </c>
      <c r="M2152" s="1" t="s">
        <v>29</v>
      </c>
      <c r="N2152">
        <v>3</v>
      </c>
      <c r="O2152">
        <v>2</v>
      </c>
      <c r="P2152">
        <v>2</v>
      </c>
      <c r="Q2152">
        <v>62</v>
      </c>
      <c r="R2152">
        <v>57</v>
      </c>
      <c r="S2152">
        <v>169467</v>
      </c>
      <c r="T2152" s="1" t="s">
        <v>142</v>
      </c>
      <c r="U2152" s="1" t="s">
        <v>30</v>
      </c>
      <c r="V2152" s="1" t="s">
        <v>17360</v>
      </c>
      <c r="W2152" s="1" t="s">
        <v>17361</v>
      </c>
      <c r="X2152" s="1" t="s">
        <v>46</v>
      </c>
      <c r="Y2152" s="1" t="s">
        <v>32</v>
      </c>
    </row>
    <row r="2153" spans="1:25" x14ac:dyDescent="0.3">
      <c r="A2153" s="1" t="s">
        <v>17362</v>
      </c>
      <c r="B2153" s="1" t="s">
        <v>25</v>
      </c>
      <c r="C2153" s="2">
        <v>44250</v>
      </c>
      <c r="D2153" s="2">
        <v>44270</v>
      </c>
      <c r="E2153" s="2">
        <v>44250</v>
      </c>
      <c r="F2153">
        <v>-346225406</v>
      </c>
      <c r="G2153">
        <v>-584084786</v>
      </c>
      <c r="H2153" s="1" t="s">
        <v>26</v>
      </c>
      <c r="I2153" s="1" t="s">
        <v>64</v>
      </c>
      <c r="J2153" s="1" t="s">
        <v>89</v>
      </c>
      <c r="K2153" s="1" t="s">
        <v>29</v>
      </c>
      <c r="L2153" s="1" t="s">
        <v>29</v>
      </c>
      <c r="M2153" s="1" t="s">
        <v>29</v>
      </c>
      <c r="N2153">
        <v>3</v>
      </c>
      <c r="O2153">
        <v>2</v>
      </c>
      <c r="P2153">
        <v>2</v>
      </c>
      <c r="Q2153">
        <v>69</v>
      </c>
      <c r="R2153">
        <v>66</v>
      </c>
      <c r="S2153">
        <v>178056</v>
      </c>
      <c r="T2153" s="1" t="s">
        <v>142</v>
      </c>
      <c r="U2153" s="1" t="s">
        <v>30</v>
      </c>
      <c r="V2153" s="1" t="s">
        <v>17363</v>
      </c>
      <c r="W2153" s="1" t="s">
        <v>17364</v>
      </c>
      <c r="X2153" s="1" t="s">
        <v>46</v>
      </c>
      <c r="Y2153" s="1" t="s">
        <v>32</v>
      </c>
    </row>
    <row r="2154" spans="1:25" x14ac:dyDescent="0.3">
      <c r="A2154" s="1" t="s">
        <v>17365</v>
      </c>
      <c r="B2154" s="1" t="s">
        <v>25</v>
      </c>
      <c r="C2154" s="2">
        <v>44250</v>
      </c>
      <c r="D2154" s="2">
        <v>44346</v>
      </c>
      <c r="E2154" s="2">
        <v>44250</v>
      </c>
      <c r="F2154">
        <v>-346225406</v>
      </c>
      <c r="G2154">
        <v>-584084786</v>
      </c>
      <c r="H2154" s="1" t="s">
        <v>26</v>
      </c>
      <c r="I2154" s="1" t="s">
        <v>64</v>
      </c>
      <c r="J2154" s="1" t="s">
        <v>89</v>
      </c>
      <c r="K2154" s="1" t="s">
        <v>29</v>
      </c>
      <c r="L2154" s="1" t="s">
        <v>29</v>
      </c>
      <c r="M2154" s="1" t="s">
        <v>29</v>
      </c>
      <c r="N2154">
        <v>3</v>
      </c>
      <c r="O2154">
        <v>2</v>
      </c>
      <c r="P2154">
        <v>2</v>
      </c>
      <c r="Q2154">
        <v>62</v>
      </c>
      <c r="R2154">
        <v>57</v>
      </c>
      <c r="S2154">
        <v>166610</v>
      </c>
      <c r="T2154" s="1" t="s">
        <v>142</v>
      </c>
      <c r="U2154" s="1" t="s">
        <v>30</v>
      </c>
      <c r="V2154" s="1" t="s">
        <v>17366</v>
      </c>
      <c r="W2154" s="1" t="s">
        <v>17367</v>
      </c>
      <c r="X2154" s="1" t="s">
        <v>46</v>
      </c>
      <c r="Y2154" s="1" t="s">
        <v>32</v>
      </c>
    </row>
    <row r="2155" spans="1:25" x14ac:dyDescent="0.3">
      <c r="A2155" s="1" t="s">
        <v>17368</v>
      </c>
      <c r="B2155" s="1" t="s">
        <v>25</v>
      </c>
      <c r="C2155" s="2">
        <v>44250</v>
      </c>
      <c r="D2155" s="2">
        <v>44351</v>
      </c>
      <c r="E2155" s="2">
        <v>44250</v>
      </c>
      <c r="F2155">
        <v>-346225406</v>
      </c>
      <c r="G2155">
        <v>-584084786</v>
      </c>
      <c r="H2155" s="1" t="s">
        <v>26</v>
      </c>
      <c r="I2155" s="1" t="s">
        <v>64</v>
      </c>
      <c r="J2155" s="1" t="s">
        <v>89</v>
      </c>
      <c r="K2155" s="1" t="s">
        <v>29</v>
      </c>
      <c r="L2155" s="1" t="s">
        <v>29</v>
      </c>
      <c r="M2155" s="1" t="s">
        <v>29</v>
      </c>
      <c r="N2155">
        <v>3</v>
      </c>
      <c r="O2155">
        <v>2</v>
      </c>
      <c r="P2155">
        <v>2</v>
      </c>
      <c r="Q2155">
        <v>62</v>
      </c>
      <c r="R2155">
        <v>57</v>
      </c>
      <c r="S2155">
        <v>169467</v>
      </c>
      <c r="T2155" s="1" t="s">
        <v>142</v>
      </c>
      <c r="U2155" s="1" t="s">
        <v>30</v>
      </c>
      <c r="V2155" s="1" t="s">
        <v>17369</v>
      </c>
      <c r="W2155" s="1" t="s">
        <v>17370</v>
      </c>
      <c r="X2155" s="1" t="s">
        <v>46</v>
      </c>
      <c r="Y2155" s="1" t="s">
        <v>32</v>
      </c>
    </row>
    <row r="2156" spans="1:25" x14ac:dyDescent="0.3">
      <c r="A2156" s="1" t="s">
        <v>17371</v>
      </c>
      <c r="B2156" s="1" t="s">
        <v>25</v>
      </c>
      <c r="C2156" s="2">
        <v>44250</v>
      </c>
      <c r="D2156" s="2">
        <v>44256</v>
      </c>
      <c r="E2156" s="2">
        <v>44250</v>
      </c>
      <c r="F2156">
        <v>-345715302</v>
      </c>
      <c r="G2156">
        <v>-584854665</v>
      </c>
      <c r="H2156" s="1" t="s">
        <v>26</v>
      </c>
      <c r="I2156" s="1" t="s">
        <v>64</v>
      </c>
      <c r="J2156" s="1" t="s">
        <v>114</v>
      </c>
      <c r="K2156" s="1" t="s">
        <v>29</v>
      </c>
      <c r="L2156" s="1" t="s">
        <v>29</v>
      </c>
      <c r="M2156" s="1" t="s">
        <v>29</v>
      </c>
      <c r="N2156">
        <v>3</v>
      </c>
      <c r="O2156">
        <v>2</v>
      </c>
      <c r="P2156">
        <v>2</v>
      </c>
      <c r="Q2156">
        <v>72</v>
      </c>
      <c r="R2156">
        <v>65</v>
      </c>
      <c r="S2156">
        <v>200000</v>
      </c>
      <c r="T2156" s="1" t="s">
        <v>142</v>
      </c>
      <c r="U2156" s="1" t="s">
        <v>29</v>
      </c>
      <c r="V2156" s="1" t="s">
        <v>17372</v>
      </c>
      <c r="W2156" s="1" t="s">
        <v>17373</v>
      </c>
      <c r="X2156" s="1" t="s">
        <v>46</v>
      </c>
      <c r="Y2156" s="1" t="s">
        <v>32</v>
      </c>
    </row>
    <row r="2157" spans="1:25" x14ac:dyDescent="0.3">
      <c r="A2157" s="1" t="s">
        <v>17374</v>
      </c>
      <c r="B2157" s="1" t="s">
        <v>25</v>
      </c>
      <c r="C2157" s="2">
        <v>44250</v>
      </c>
      <c r="D2157" s="2">
        <v>2958465</v>
      </c>
      <c r="E2157" s="2">
        <v>44250</v>
      </c>
      <c r="F2157">
        <v>-345737478</v>
      </c>
      <c r="G2157">
        <v>-584799348</v>
      </c>
      <c r="H2157" s="1" t="s">
        <v>26</v>
      </c>
      <c r="I2157" s="1" t="s">
        <v>64</v>
      </c>
      <c r="J2157" s="1" t="s">
        <v>114</v>
      </c>
      <c r="K2157" s="1" t="s">
        <v>29</v>
      </c>
      <c r="L2157" s="1" t="s">
        <v>29</v>
      </c>
      <c r="M2157" s="1" t="s">
        <v>29</v>
      </c>
      <c r="N2157">
        <v>3</v>
      </c>
      <c r="O2157">
        <v>2</v>
      </c>
      <c r="P2157">
        <v>2</v>
      </c>
      <c r="Q2157">
        <v>64</v>
      </c>
      <c r="R2157">
        <v>57</v>
      </c>
      <c r="S2157">
        <v>175000</v>
      </c>
      <c r="T2157" s="1" t="s">
        <v>142</v>
      </c>
      <c r="U2157" s="1" t="s">
        <v>30</v>
      </c>
      <c r="V2157" s="1" t="s">
        <v>226</v>
      </c>
      <c r="W2157" s="1" t="s">
        <v>17375</v>
      </c>
      <c r="X2157" s="1" t="s">
        <v>46</v>
      </c>
      <c r="Y2157" s="1" t="s">
        <v>32</v>
      </c>
    </row>
    <row r="2158" spans="1:25" x14ac:dyDescent="0.3">
      <c r="A2158" s="1" t="s">
        <v>17376</v>
      </c>
      <c r="B2158" s="1" t="s">
        <v>25</v>
      </c>
      <c r="C2158" s="2">
        <v>44250</v>
      </c>
      <c r="D2158" s="2">
        <v>44251</v>
      </c>
      <c r="E2158" s="2">
        <v>44250</v>
      </c>
      <c r="F2158">
        <v>-345717344</v>
      </c>
      <c r="G2158">
        <v>-584953876</v>
      </c>
      <c r="H2158" s="1" t="s">
        <v>26</v>
      </c>
      <c r="I2158" s="1" t="s">
        <v>64</v>
      </c>
      <c r="J2158" s="1" t="s">
        <v>114</v>
      </c>
      <c r="K2158" s="1" t="s">
        <v>29</v>
      </c>
      <c r="L2158" s="1" t="s">
        <v>29</v>
      </c>
      <c r="M2158" s="1" t="s">
        <v>29</v>
      </c>
      <c r="N2158">
        <v>3</v>
      </c>
      <c r="O2158">
        <v>2</v>
      </c>
      <c r="P2158">
        <v>1</v>
      </c>
      <c r="Q2158">
        <v>70</v>
      </c>
      <c r="R2158">
        <v>66</v>
      </c>
      <c r="S2158">
        <v>175000</v>
      </c>
      <c r="T2158" s="1" t="s">
        <v>142</v>
      </c>
      <c r="U2158" s="1" t="s">
        <v>30</v>
      </c>
      <c r="V2158" s="1" t="s">
        <v>17377</v>
      </c>
      <c r="W2158" s="1" t="s">
        <v>17378</v>
      </c>
      <c r="X2158" s="1" t="s">
        <v>46</v>
      </c>
      <c r="Y2158" s="1" t="s">
        <v>32</v>
      </c>
    </row>
    <row r="2159" spans="1:25" x14ac:dyDescent="0.3">
      <c r="A2159" s="1" t="s">
        <v>17379</v>
      </c>
      <c r="B2159" s="1" t="s">
        <v>25</v>
      </c>
      <c r="C2159" s="2">
        <v>44250</v>
      </c>
      <c r="D2159" s="2">
        <v>44258</v>
      </c>
      <c r="E2159" s="2">
        <v>44250</v>
      </c>
      <c r="F2159">
        <v>-345726601</v>
      </c>
      <c r="G2159">
        <v>-584866638</v>
      </c>
      <c r="H2159" s="1" t="s">
        <v>26</v>
      </c>
      <c r="I2159" s="1" t="s">
        <v>64</v>
      </c>
      <c r="J2159" s="1" t="s">
        <v>114</v>
      </c>
      <c r="K2159" s="1" t="s">
        <v>29</v>
      </c>
      <c r="L2159" s="1" t="s">
        <v>29</v>
      </c>
      <c r="M2159" s="1" t="s">
        <v>29</v>
      </c>
      <c r="N2159">
        <v>3</v>
      </c>
      <c r="O2159">
        <v>2</v>
      </c>
      <c r="P2159">
        <v>1</v>
      </c>
      <c r="Q2159">
        <v>62</v>
      </c>
      <c r="R2159">
        <v>60</v>
      </c>
      <c r="S2159">
        <v>110000</v>
      </c>
      <c r="T2159" s="1" t="s">
        <v>142</v>
      </c>
      <c r="U2159" s="1" t="s">
        <v>30</v>
      </c>
      <c r="V2159" s="1" t="s">
        <v>226</v>
      </c>
      <c r="W2159" s="1" t="s">
        <v>17380</v>
      </c>
      <c r="X2159" s="1" t="s">
        <v>46</v>
      </c>
      <c r="Y2159" s="1" t="s">
        <v>32</v>
      </c>
    </row>
    <row r="2160" spans="1:25" x14ac:dyDescent="0.3">
      <c r="A2160" s="1" t="s">
        <v>17381</v>
      </c>
      <c r="B2160" s="1" t="s">
        <v>25</v>
      </c>
      <c r="C2160" s="2">
        <v>44250</v>
      </c>
      <c r="D2160" s="2">
        <v>44352</v>
      </c>
      <c r="E2160" s="2">
        <v>44250</v>
      </c>
      <c r="F2160">
        <v>-34563548</v>
      </c>
      <c r="G2160">
        <v>-584890911</v>
      </c>
      <c r="H2160" s="1" t="s">
        <v>26</v>
      </c>
      <c r="I2160" s="1" t="s">
        <v>64</v>
      </c>
      <c r="J2160" s="1" t="s">
        <v>114</v>
      </c>
      <c r="K2160" s="1" t="s">
        <v>29</v>
      </c>
      <c r="L2160" s="1" t="s">
        <v>29</v>
      </c>
      <c r="M2160" s="1" t="s">
        <v>29</v>
      </c>
      <c r="N2160">
        <v>3</v>
      </c>
      <c r="O2160">
        <v>2</v>
      </c>
      <c r="P2160">
        <v>1</v>
      </c>
      <c r="Q2160">
        <v>74</v>
      </c>
      <c r="R2160">
        <v>72</v>
      </c>
      <c r="S2160">
        <v>157000</v>
      </c>
      <c r="T2160" s="1" t="s">
        <v>142</v>
      </c>
      <c r="U2160" s="1" t="s">
        <v>30</v>
      </c>
      <c r="V2160" s="1" t="s">
        <v>17382</v>
      </c>
      <c r="W2160" s="1" t="s">
        <v>17383</v>
      </c>
      <c r="X2160" s="1" t="s">
        <v>46</v>
      </c>
      <c r="Y2160" s="1" t="s">
        <v>32</v>
      </c>
    </row>
    <row r="2161" spans="1:25" x14ac:dyDescent="0.3">
      <c r="A2161" s="1" t="s">
        <v>17384</v>
      </c>
      <c r="B2161" s="1" t="s">
        <v>25</v>
      </c>
      <c r="C2161" s="2">
        <v>44250</v>
      </c>
      <c r="D2161" s="2">
        <v>2958465</v>
      </c>
      <c r="E2161" s="2">
        <v>44250</v>
      </c>
      <c r="F2161">
        <v>-345679179</v>
      </c>
      <c r="G2161">
        <v>-584864277</v>
      </c>
      <c r="H2161" s="1" t="s">
        <v>26</v>
      </c>
      <c r="I2161" s="1" t="s">
        <v>64</v>
      </c>
      <c r="J2161" s="1" t="s">
        <v>114</v>
      </c>
      <c r="K2161" s="1" t="s">
        <v>29</v>
      </c>
      <c r="L2161" s="1" t="s">
        <v>29</v>
      </c>
      <c r="M2161" s="1" t="s">
        <v>29</v>
      </c>
      <c r="N2161">
        <v>3</v>
      </c>
      <c r="O2161">
        <v>2</v>
      </c>
      <c r="P2161">
        <v>2</v>
      </c>
      <c r="Q2161">
        <v>83</v>
      </c>
      <c r="R2161">
        <v>83</v>
      </c>
      <c r="S2161">
        <v>215000</v>
      </c>
      <c r="T2161" s="1" t="s">
        <v>142</v>
      </c>
      <c r="U2161" s="1" t="s">
        <v>30</v>
      </c>
      <c r="V2161" s="1" t="s">
        <v>226</v>
      </c>
      <c r="W2161" s="1" t="s">
        <v>17385</v>
      </c>
      <c r="X2161" s="1" t="s">
        <v>46</v>
      </c>
      <c r="Y2161" s="1" t="s">
        <v>32</v>
      </c>
    </row>
    <row r="2162" spans="1:25" x14ac:dyDescent="0.3">
      <c r="A2162" s="1" t="s">
        <v>17386</v>
      </c>
      <c r="B2162" s="1" t="s">
        <v>25</v>
      </c>
      <c r="C2162" s="2">
        <v>44250</v>
      </c>
      <c r="D2162" s="2">
        <v>2958465</v>
      </c>
      <c r="E2162" s="2">
        <v>44250</v>
      </c>
      <c r="F2162">
        <v>-349528541513</v>
      </c>
      <c r="G2162">
        <v>-549325040127</v>
      </c>
      <c r="H2162" s="1" t="s">
        <v>144</v>
      </c>
      <c r="I2162" s="1" t="s">
        <v>177</v>
      </c>
      <c r="J2162" s="1" t="s">
        <v>274</v>
      </c>
      <c r="K2162" s="1" t="s">
        <v>275</v>
      </c>
      <c r="L2162" s="1" t="s">
        <v>29</v>
      </c>
      <c r="M2162" s="1" t="s">
        <v>29</v>
      </c>
      <c r="N2162">
        <v>3</v>
      </c>
      <c r="O2162">
        <v>2</v>
      </c>
      <c r="P2162">
        <v>2</v>
      </c>
      <c r="Q2162">
        <v>170</v>
      </c>
      <c r="R2162">
        <v>85</v>
      </c>
      <c r="S2162">
        <v>300000</v>
      </c>
      <c r="T2162" s="1" t="s">
        <v>142</v>
      </c>
      <c r="U2162" s="1" t="s">
        <v>30</v>
      </c>
      <c r="V2162" s="1" t="s">
        <v>17387</v>
      </c>
      <c r="W2162" s="1" t="s">
        <v>17388</v>
      </c>
      <c r="X2162" s="1" t="s">
        <v>46</v>
      </c>
      <c r="Y2162" s="1" t="s">
        <v>32</v>
      </c>
    </row>
    <row r="2163" spans="1:25" x14ac:dyDescent="0.3">
      <c r="A2163" s="1" t="s">
        <v>17389</v>
      </c>
      <c r="B2163" s="1" t="s">
        <v>25</v>
      </c>
      <c r="C2163" s="2">
        <v>44250</v>
      </c>
      <c r="D2163" s="2">
        <v>44354</v>
      </c>
      <c r="E2163" s="2">
        <v>44250</v>
      </c>
      <c r="F2163">
        <v>-349481201</v>
      </c>
      <c r="G2163">
        <v>-549285293</v>
      </c>
      <c r="H2163" s="1" t="s">
        <v>144</v>
      </c>
      <c r="I2163" s="1" t="s">
        <v>177</v>
      </c>
      <c r="J2163" s="1" t="s">
        <v>274</v>
      </c>
      <c r="K2163" s="1" t="s">
        <v>275</v>
      </c>
      <c r="L2163" s="1" t="s">
        <v>29</v>
      </c>
      <c r="M2163" s="1" t="s">
        <v>29</v>
      </c>
      <c r="N2163">
        <v>3</v>
      </c>
      <c r="O2163">
        <v>2</v>
      </c>
      <c r="P2163">
        <v>2</v>
      </c>
      <c r="Q2163">
        <v>100</v>
      </c>
      <c r="R2163">
        <v>83</v>
      </c>
      <c r="S2163">
        <v>1900</v>
      </c>
      <c r="T2163" s="1" t="s">
        <v>142</v>
      </c>
      <c r="U2163" s="1" t="s">
        <v>30</v>
      </c>
      <c r="V2163" s="1" t="s">
        <v>17390</v>
      </c>
      <c r="W2163" s="1" t="s">
        <v>17391</v>
      </c>
      <c r="X2163" s="1" t="s">
        <v>46</v>
      </c>
      <c r="Y2163" s="1" t="s">
        <v>55</v>
      </c>
    </row>
    <row r="2164" spans="1:25" x14ac:dyDescent="0.3">
      <c r="A2164" s="1" t="s">
        <v>17392</v>
      </c>
      <c r="B2164" s="1" t="s">
        <v>25</v>
      </c>
      <c r="C2164" s="2">
        <v>44250</v>
      </c>
      <c r="D2164" s="2">
        <v>2958465</v>
      </c>
      <c r="E2164" s="2">
        <v>44250</v>
      </c>
      <c r="F2164">
        <v>-349527838024</v>
      </c>
      <c r="G2164">
        <v>-549330404545</v>
      </c>
      <c r="H2164" s="1" t="s">
        <v>144</v>
      </c>
      <c r="I2164" s="1" t="s">
        <v>177</v>
      </c>
      <c r="J2164" s="1" t="s">
        <v>274</v>
      </c>
      <c r="K2164" s="1" t="s">
        <v>275</v>
      </c>
      <c r="L2164" s="1" t="s">
        <v>29</v>
      </c>
      <c r="M2164" s="1" t="s">
        <v>29</v>
      </c>
      <c r="N2164">
        <v>3</v>
      </c>
      <c r="O2164">
        <v>2</v>
      </c>
      <c r="P2164">
        <v>2</v>
      </c>
      <c r="Q2164">
        <v>170</v>
      </c>
      <c r="R2164">
        <v>85</v>
      </c>
      <c r="S2164">
        <v>300000</v>
      </c>
      <c r="T2164" s="1" t="s">
        <v>142</v>
      </c>
      <c r="U2164" s="1" t="s">
        <v>30</v>
      </c>
      <c r="V2164" s="1" t="s">
        <v>17393</v>
      </c>
      <c r="W2164" s="1" t="s">
        <v>17394</v>
      </c>
      <c r="X2164" s="1" t="s">
        <v>46</v>
      </c>
      <c r="Y2164" s="1" t="s">
        <v>32</v>
      </c>
    </row>
    <row r="2165" spans="1:25" x14ac:dyDescent="0.3">
      <c r="A2165" s="1" t="s">
        <v>17395</v>
      </c>
      <c r="B2165" s="1" t="s">
        <v>25</v>
      </c>
      <c r="C2165" s="2">
        <v>44250</v>
      </c>
      <c r="D2165" s="2">
        <v>44358</v>
      </c>
      <c r="E2165" s="2">
        <v>44250</v>
      </c>
      <c r="F2165">
        <v>-349373309</v>
      </c>
      <c r="G2165">
        <v>-549405358</v>
      </c>
      <c r="H2165" s="1" t="s">
        <v>144</v>
      </c>
      <c r="I2165" s="1" t="s">
        <v>177</v>
      </c>
      <c r="J2165" s="1" t="s">
        <v>274</v>
      </c>
      <c r="K2165" s="1" t="s">
        <v>29</v>
      </c>
      <c r="L2165" s="1" t="s">
        <v>29</v>
      </c>
      <c r="M2165" s="1" t="s">
        <v>29</v>
      </c>
      <c r="N2165">
        <v>3</v>
      </c>
      <c r="O2165">
        <v>1</v>
      </c>
      <c r="P2165">
        <v>1</v>
      </c>
      <c r="Q2165">
        <v>47</v>
      </c>
      <c r="R2165">
        <v>47</v>
      </c>
      <c r="S2165">
        <v>600</v>
      </c>
      <c r="T2165" s="1" t="s">
        <v>142</v>
      </c>
      <c r="U2165" s="1" t="s">
        <v>30</v>
      </c>
      <c r="V2165" s="1" t="s">
        <v>17396</v>
      </c>
      <c r="W2165" s="1" t="s">
        <v>17397</v>
      </c>
      <c r="X2165" s="1" t="s">
        <v>46</v>
      </c>
      <c r="Y2165" s="1" t="s">
        <v>40</v>
      </c>
    </row>
    <row r="2166" spans="1:25" x14ac:dyDescent="0.3">
      <c r="A2166" s="1" t="s">
        <v>17398</v>
      </c>
      <c r="B2166" s="1" t="s">
        <v>25</v>
      </c>
      <c r="C2166" s="2">
        <v>44250</v>
      </c>
      <c r="D2166" s="2">
        <v>2958465</v>
      </c>
      <c r="E2166" s="2">
        <v>44250</v>
      </c>
      <c r="F2166">
        <v>-345075981</v>
      </c>
      <c r="G2166">
        <v>-58478093</v>
      </c>
      <c r="H2166" s="1" t="s">
        <v>26</v>
      </c>
      <c r="I2166" s="1" t="s">
        <v>27</v>
      </c>
      <c r="J2166" s="1" t="s">
        <v>90</v>
      </c>
      <c r="K2166" s="1" t="s">
        <v>227</v>
      </c>
      <c r="L2166" s="1" t="s">
        <v>29</v>
      </c>
      <c r="M2166" s="1" t="s">
        <v>29</v>
      </c>
      <c r="N2166">
        <v>3</v>
      </c>
      <c r="O2166">
        <v>2</v>
      </c>
      <c r="P2166">
        <v>3</v>
      </c>
      <c r="S2166">
        <v>780000</v>
      </c>
      <c r="T2166" s="1" t="s">
        <v>142</v>
      </c>
      <c r="U2166" s="1" t="s">
        <v>29</v>
      </c>
      <c r="V2166" s="1" t="s">
        <v>17399</v>
      </c>
      <c r="W2166" s="1" t="s">
        <v>17400</v>
      </c>
      <c r="X2166" s="1" t="s">
        <v>46</v>
      </c>
      <c r="Y2166" s="1" t="s">
        <v>32</v>
      </c>
    </row>
    <row r="2167" spans="1:25" x14ac:dyDescent="0.3">
      <c r="A2167" s="1" t="s">
        <v>17401</v>
      </c>
      <c r="B2167" s="1" t="s">
        <v>25</v>
      </c>
      <c r="C2167" s="2">
        <v>44250</v>
      </c>
      <c r="D2167" s="2">
        <v>2958465</v>
      </c>
      <c r="E2167" s="2">
        <v>44250</v>
      </c>
      <c r="F2167">
        <v>-345058095353</v>
      </c>
      <c r="G2167">
        <v>-584824293852</v>
      </c>
      <c r="H2167" s="1" t="s">
        <v>26</v>
      </c>
      <c r="I2167" s="1" t="s">
        <v>27</v>
      </c>
      <c r="J2167" s="1" t="s">
        <v>90</v>
      </c>
      <c r="K2167" s="1" t="s">
        <v>227</v>
      </c>
      <c r="L2167" s="1" t="s">
        <v>29</v>
      </c>
      <c r="M2167" s="1" t="s">
        <v>29</v>
      </c>
      <c r="N2167">
        <v>3</v>
      </c>
      <c r="O2167">
        <v>2</v>
      </c>
      <c r="P2167">
        <v>2</v>
      </c>
      <c r="S2167">
        <v>390000</v>
      </c>
      <c r="T2167" s="1" t="s">
        <v>142</v>
      </c>
      <c r="U2167" s="1" t="s">
        <v>29</v>
      </c>
      <c r="V2167" s="1" t="s">
        <v>17402</v>
      </c>
      <c r="W2167" s="1" t="s">
        <v>17403</v>
      </c>
      <c r="X2167" s="1" t="s">
        <v>46</v>
      </c>
      <c r="Y2167" s="1" t="s">
        <v>32</v>
      </c>
    </row>
    <row r="2168" spans="1:25" x14ac:dyDescent="0.3">
      <c r="A2168" s="1" t="s">
        <v>17404</v>
      </c>
      <c r="B2168" s="1" t="s">
        <v>25</v>
      </c>
      <c r="C2168" s="2">
        <v>44250</v>
      </c>
      <c r="D2168" s="2">
        <v>44273</v>
      </c>
      <c r="E2168" s="2">
        <v>44250</v>
      </c>
      <c r="F2168">
        <v>-345068773</v>
      </c>
      <c r="G2168">
        <v>-584801846</v>
      </c>
      <c r="H2168" s="1" t="s">
        <v>26</v>
      </c>
      <c r="I2168" s="1" t="s">
        <v>27</v>
      </c>
      <c r="J2168" s="1" t="s">
        <v>90</v>
      </c>
      <c r="K2168" s="1" t="s">
        <v>227</v>
      </c>
      <c r="L2168" s="1" t="s">
        <v>29</v>
      </c>
      <c r="M2168" s="1" t="s">
        <v>29</v>
      </c>
      <c r="N2168">
        <v>3</v>
      </c>
      <c r="O2168">
        <v>2</v>
      </c>
      <c r="P2168">
        <v>1</v>
      </c>
      <c r="Q2168">
        <v>67</v>
      </c>
      <c r="R2168">
        <v>64</v>
      </c>
      <c r="S2168">
        <v>190000</v>
      </c>
      <c r="T2168" s="1" t="s">
        <v>142</v>
      </c>
      <c r="U2168" s="1" t="s">
        <v>29</v>
      </c>
      <c r="V2168" s="1" t="s">
        <v>17405</v>
      </c>
      <c r="W2168" s="1" t="s">
        <v>17406</v>
      </c>
      <c r="X2168" s="1" t="s">
        <v>46</v>
      </c>
      <c r="Y2168" s="1" t="s">
        <v>32</v>
      </c>
    </row>
    <row r="2169" spans="1:25" x14ac:dyDescent="0.3">
      <c r="A2169" s="1" t="s">
        <v>17407</v>
      </c>
      <c r="B2169" s="1" t="s">
        <v>25</v>
      </c>
      <c r="C2169" s="2">
        <v>44250</v>
      </c>
      <c r="D2169" s="2">
        <v>44352</v>
      </c>
      <c r="E2169" s="2">
        <v>44250</v>
      </c>
      <c r="F2169">
        <v>-345096896</v>
      </c>
      <c r="G2169">
        <v>-584911772</v>
      </c>
      <c r="H2169" s="1" t="s">
        <v>26</v>
      </c>
      <c r="I2169" s="1" t="s">
        <v>27</v>
      </c>
      <c r="J2169" s="1" t="s">
        <v>90</v>
      </c>
      <c r="K2169" s="1" t="s">
        <v>227</v>
      </c>
      <c r="L2169" s="1" t="s">
        <v>29</v>
      </c>
      <c r="M2169" s="1" t="s">
        <v>29</v>
      </c>
      <c r="N2169">
        <v>3</v>
      </c>
      <c r="P2169">
        <v>2</v>
      </c>
      <c r="Q2169">
        <v>91</v>
      </c>
      <c r="R2169">
        <v>69</v>
      </c>
      <c r="S2169">
        <v>295000</v>
      </c>
      <c r="T2169" s="1" t="s">
        <v>142</v>
      </c>
      <c r="U2169" s="1" t="s">
        <v>30</v>
      </c>
      <c r="V2169" s="1" t="s">
        <v>1592</v>
      </c>
      <c r="W2169" s="1" t="s">
        <v>17408</v>
      </c>
      <c r="X2169" s="1" t="s">
        <v>46</v>
      </c>
      <c r="Y2169" s="1" t="s">
        <v>32</v>
      </c>
    </row>
    <row r="2170" spans="1:25" x14ac:dyDescent="0.3">
      <c r="A2170" s="1" t="s">
        <v>17409</v>
      </c>
      <c r="B2170" s="1" t="s">
        <v>25</v>
      </c>
      <c r="C2170" s="2">
        <v>44250</v>
      </c>
      <c r="D2170" s="2">
        <v>2958465</v>
      </c>
      <c r="E2170" s="2">
        <v>44250</v>
      </c>
      <c r="F2170">
        <v>-345286315</v>
      </c>
      <c r="G2170">
        <v>-584931763</v>
      </c>
      <c r="H2170" s="1" t="s">
        <v>26</v>
      </c>
      <c r="I2170" s="1" t="s">
        <v>27</v>
      </c>
      <c r="J2170" s="1" t="s">
        <v>90</v>
      </c>
      <c r="K2170" s="1" t="s">
        <v>91</v>
      </c>
      <c r="L2170" s="1" t="s">
        <v>29</v>
      </c>
      <c r="M2170" s="1" t="s">
        <v>29</v>
      </c>
      <c r="N2170">
        <v>3</v>
      </c>
      <c r="O2170">
        <v>2</v>
      </c>
      <c r="P2170">
        <v>1</v>
      </c>
      <c r="Q2170">
        <v>50</v>
      </c>
      <c r="R2170">
        <v>50</v>
      </c>
      <c r="S2170">
        <v>140000</v>
      </c>
      <c r="T2170" s="1" t="s">
        <v>142</v>
      </c>
      <c r="U2170" s="1" t="s">
        <v>30</v>
      </c>
      <c r="V2170" s="1" t="s">
        <v>17410</v>
      </c>
      <c r="W2170" s="1" t="s">
        <v>17411</v>
      </c>
      <c r="X2170" s="1" t="s">
        <v>46</v>
      </c>
      <c r="Y2170" s="1" t="s">
        <v>32</v>
      </c>
    </row>
    <row r="2171" spans="1:25" x14ac:dyDescent="0.3">
      <c r="A2171" s="1" t="s">
        <v>17412</v>
      </c>
      <c r="B2171" s="1" t="s">
        <v>25</v>
      </c>
      <c r="C2171" s="2">
        <v>44250</v>
      </c>
      <c r="D2171" s="2">
        <v>44352</v>
      </c>
      <c r="E2171" s="2">
        <v>44250</v>
      </c>
      <c r="F2171">
        <v>-345066065</v>
      </c>
      <c r="G2171">
        <v>-58481999</v>
      </c>
      <c r="H2171" s="1" t="s">
        <v>26</v>
      </c>
      <c r="I2171" s="1" t="s">
        <v>27</v>
      </c>
      <c r="J2171" s="1" t="s">
        <v>90</v>
      </c>
      <c r="K2171" s="1" t="s">
        <v>227</v>
      </c>
      <c r="L2171" s="1" t="s">
        <v>29</v>
      </c>
      <c r="M2171" s="1" t="s">
        <v>29</v>
      </c>
      <c r="N2171">
        <v>3</v>
      </c>
      <c r="O2171">
        <v>2</v>
      </c>
      <c r="P2171">
        <v>2</v>
      </c>
      <c r="R2171">
        <v>63</v>
      </c>
      <c r="S2171">
        <v>247000</v>
      </c>
      <c r="T2171" s="1" t="s">
        <v>142</v>
      </c>
      <c r="U2171" s="1" t="s">
        <v>30</v>
      </c>
      <c r="V2171" s="1" t="s">
        <v>1592</v>
      </c>
      <c r="W2171" s="1" t="s">
        <v>17413</v>
      </c>
      <c r="X2171" s="1" t="s">
        <v>46</v>
      </c>
      <c r="Y2171" s="1" t="s">
        <v>32</v>
      </c>
    </row>
    <row r="2172" spans="1:25" x14ac:dyDescent="0.3">
      <c r="A2172" s="1" t="s">
        <v>17414</v>
      </c>
      <c r="B2172" s="1" t="s">
        <v>25</v>
      </c>
      <c r="C2172" s="2">
        <v>44250</v>
      </c>
      <c r="D2172" s="2">
        <v>2958465</v>
      </c>
      <c r="E2172" s="2">
        <v>44250</v>
      </c>
      <c r="F2172">
        <v>-345067292</v>
      </c>
      <c r="G2172">
        <v>-584824669</v>
      </c>
      <c r="H2172" s="1" t="s">
        <v>26</v>
      </c>
      <c r="I2172" s="1" t="s">
        <v>27</v>
      </c>
      <c r="J2172" s="1" t="s">
        <v>90</v>
      </c>
      <c r="K2172" s="1" t="s">
        <v>227</v>
      </c>
      <c r="L2172" s="1" t="s">
        <v>29</v>
      </c>
      <c r="M2172" s="1" t="s">
        <v>29</v>
      </c>
      <c r="N2172">
        <v>3</v>
      </c>
      <c r="O2172">
        <v>2</v>
      </c>
      <c r="P2172">
        <v>2</v>
      </c>
      <c r="S2172">
        <v>299000</v>
      </c>
      <c r="T2172" s="1" t="s">
        <v>142</v>
      </c>
      <c r="U2172" s="1" t="s">
        <v>29</v>
      </c>
      <c r="V2172" s="1" t="s">
        <v>3867</v>
      </c>
      <c r="W2172" s="1" t="s">
        <v>3868</v>
      </c>
      <c r="X2172" s="1" t="s">
        <v>46</v>
      </c>
      <c r="Y2172" s="1" t="s">
        <v>32</v>
      </c>
    </row>
    <row r="2173" spans="1:25" x14ac:dyDescent="0.3">
      <c r="A2173" s="1" t="s">
        <v>17415</v>
      </c>
      <c r="B2173" s="1" t="s">
        <v>25</v>
      </c>
      <c r="C2173" s="2">
        <v>44250</v>
      </c>
      <c r="D2173" s="2">
        <v>44287</v>
      </c>
      <c r="E2173" s="2">
        <v>44250</v>
      </c>
      <c r="F2173">
        <v>-34502914</v>
      </c>
      <c r="G2173">
        <v>-58495181</v>
      </c>
      <c r="H2173" s="1" t="s">
        <v>26</v>
      </c>
      <c r="I2173" s="1" t="s">
        <v>27</v>
      </c>
      <c r="J2173" s="1" t="s">
        <v>90</v>
      </c>
      <c r="K2173" s="1" t="s">
        <v>227</v>
      </c>
      <c r="L2173" s="1" t="s">
        <v>29</v>
      </c>
      <c r="M2173" s="1" t="s">
        <v>29</v>
      </c>
      <c r="N2173">
        <v>3</v>
      </c>
      <c r="O2173">
        <v>2</v>
      </c>
      <c r="P2173">
        <v>1</v>
      </c>
      <c r="Q2173">
        <v>55</v>
      </c>
      <c r="R2173">
        <v>51</v>
      </c>
      <c r="S2173">
        <v>137000</v>
      </c>
      <c r="T2173" s="1" t="s">
        <v>142</v>
      </c>
      <c r="U2173" s="1" t="s">
        <v>29</v>
      </c>
      <c r="V2173" s="1" t="s">
        <v>17416</v>
      </c>
      <c r="W2173" s="1" t="s">
        <v>17417</v>
      </c>
      <c r="X2173" s="1" t="s">
        <v>46</v>
      </c>
      <c r="Y2173" s="1" t="s">
        <v>32</v>
      </c>
    </row>
    <row r="2174" spans="1:25" x14ac:dyDescent="0.3">
      <c r="A2174" s="1" t="s">
        <v>17418</v>
      </c>
      <c r="B2174" s="1" t="s">
        <v>25</v>
      </c>
      <c r="C2174" s="2">
        <v>44250</v>
      </c>
      <c r="D2174" s="2">
        <v>44390</v>
      </c>
      <c r="E2174" s="2">
        <v>44250</v>
      </c>
      <c r="H2174" s="1" t="s">
        <v>26</v>
      </c>
      <c r="I2174" s="1" t="s">
        <v>86</v>
      </c>
      <c r="J2174" s="1" t="s">
        <v>180</v>
      </c>
      <c r="K2174" s="1" t="s">
        <v>360</v>
      </c>
      <c r="L2174" s="1" t="s">
        <v>29</v>
      </c>
      <c r="M2174" s="1" t="s">
        <v>29</v>
      </c>
      <c r="N2174">
        <v>3</v>
      </c>
      <c r="O2174">
        <v>2</v>
      </c>
      <c r="P2174">
        <v>2</v>
      </c>
      <c r="Q2174">
        <v>90</v>
      </c>
      <c r="R2174">
        <v>70</v>
      </c>
      <c r="S2174">
        <v>149000</v>
      </c>
      <c r="T2174" s="1" t="s">
        <v>142</v>
      </c>
      <c r="U2174" s="1" t="s">
        <v>30</v>
      </c>
      <c r="V2174" s="1" t="s">
        <v>10253</v>
      </c>
      <c r="W2174" s="1" t="s">
        <v>10254</v>
      </c>
      <c r="X2174" s="1" t="s">
        <v>46</v>
      </c>
      <c r="Y2174" s="1" t="s">
        <v>32</v>
      </c>
    </row>
    <row r="2175" spans="1:25" x14ac:dyDescent="0.3">
      <c r="A2175" s="1" t="s">
        <v>17419</v>
      </c>
      <c r="B2175" s="1" t="s">
        <v>25</v>
      </c>
      <c r="C2175" s="2">
        <v>44250</v>
      </c>
      <c r="D2175" s="2">
        <v>2958465</v>
      </c>
      <c r="E2175" s="2">
        <v>44250</v>
      </c>
      <c r="F2175">
        <v>-348081907</v>
      </c>
      <c r="G2175">
        <v>-584123082</v>
      </c>
      <c r="H2175" s="1" t="s">
        <v>26</v>
      </c>
      <c r="I2175" s="1" t="s">
        <v>86</v>
      </c>
      <c r="J2175" s="1" t="s">
        <v>180</v>
      </c>
      <c r="K2175" s="1" t="s">
        <v>360</v>
      </c>
      <c r="L2175" s="1" t="s">
        <v>29</v>
      </c>
      <c r="M2175" s="1" t="s">
        <v>29</v>
      </c>
      <c r="N2175">
        <v>3</v>
      </c>
      <c r="O2175">
        <v>2</v>
      </c>
      <c r="P2175">
        <v>2</v>
      </c>
      <c r="S2175">
        <v>149000</v>
      </c>
      <c r="T2175" s="1" t="s">
        <v>142</v>
      </c>
      <c r="U2175" s="1" t="s">
        <v>29</v>
      </c>
      <c r="V2175" s="1" t="s">
        <v>17420</v>
      </c>
      <c r="W2175" s="1" t="s">
        <v>17421</v>
      </c>
      <c r="X2175" s="1" t="s">
        <v>46</v>
      </c>
      <c r="Y2175" s="1" t="s">
        <v>32</v>
      </c>
    </row>
    <row r="2176" spans="1:25" x14ac:dyDescent="0.3">
      <c r="A2176" s="1" t="s">
        <v>17422</v>
      </c>
      <c r="B2176" s="1" t="s">
        <v>25</v>
      </c>
      <c r="C2176" s="2">
        <v>44250</v>
      </c>
      <c r="D2176" s="2">
        <v>2958465</v>
      </c>
      <c r="E2176" s="2">
        <v>44250</v>
      </c>
      <c r="F2176">
        <v>-348236715779</v>
      </c>
      <c r="G2176">
        <v>-58421394702</v>
      </c>
      <c r="H2176" s="1" t="s">
        <v>26</v>
      </c>
      <c r="I2176" s="1" t="s">
        <v>86</v>
      </c>
      <c r="J2176" s="1" t="s">
        <v>180</v>
      </c>
      <c r="K2176" s="1" t="s">
        <v>435</v>
      </c>
      <c r="L2176" s="1" t="s">
        <v>29</v>
      </c>
      <c r="M2176" s="1" t="s">
        <v>29</v>
      </c>
      <c r="N2176">
        <v>3</v>
      </c>
      <c r="O2176">
        <v>2</v>
      </c>
      <c r="P2176">
        <v>1</v>
      </c>
      <c r="S2176">
        <v>48000</v>
      </c>
      <c r="T2176" s="1" t="s">
        <v>142</v>
      </c>
      <c r="U2176" s="1" t="s">
        <v>29</v>
      </c>
      <c r="V2176" s="1" t="s">
        <v>12004</v>
      </c>
      <c r="W2176" s="1" t="s">
        <v>17423</v>
      </c>
      <c r="X2176" s="1" t="s">
        <v>46</v>
      </c>
      <c r="Y2176" s="1" t="s">
        <v>32</v>
      </c>
    </row>
    <row r="2177" spans="1:25" x14ac:dyDescent="0.3">
      <c r="A2177" s="1" t="s">
        <v>17424</v>
      </c>
      <c r="B2177" s="1" t="s">
        <v>25</v>
      </c>
      <c r="C2177" s="2">
        <v>44250</v>
      </c>
      <c r="D2177" s="2">
        <v>2958465</v>
      </c>
      <c r="E2177" s="2">
        <v>44250</v>
      </c>
      <c r="F2177">
        <v>-347429193</v>
      </c>
      <c r="G2177">
        <v>-583914127</v>
      </c>
      <c r="H2177" s="1" t="s">
        <v>26</v>
      </c>
      <c r="I2177" s="1" t="s">
        <v>86</v>
      </c>
      <c r="J2177" s="1" t="s">
        <v>115</v>
      </c>
      <c r="K2177" s="1" t="s">
        <v>116</v>
      </c>
      <c r="L2177" s="1" t="s">
        <v>29</v>
      </c>
      <c r="M2177" s="1" t="s">
        <v>29</v>
      </c>
      <c r="N2177">
        <v>3</v>
      </c>
      <c r="O2177">
        <v>2</v>
      </c>
      <c r="P2177">
        <v>1</v>
      </c>
      <c r="Q2177">
        <v>70</v>
      </c>
      <c r="R2177">
        <v>70</v>
      </c>
      <c r="S2177">
        <v>205000</v>
      </c>
      <c r="T2177" s="1" t="s">
        <v>142</v>
      </c>
      <c r="U2177" s="1" t="s">
        <v>30</v>
      </c>
      <c r="V2177" s="1" t="s">
        <v>17425</v>
      </c>
      <c r="W2177" s="1" t="s">
        <v>17426</v>
      </c>
      <c r="X2177" s="1" t="s">
        <v>46</v>
      </c>
      <c r="Y2177" s="1" t="s">
        <v>32</v>
      </c>
    </row>
    <row r="2178" spans="1:25" x14ac:dyDescent="0.3">
      <c r="A2178" s="1" t="s">
        <v>17427</v>
      </c>
      <c r="B2178" s="1" t="s">
        <v>25</v>
      </c>
      <c r="C2178" s="2">
        <v>44250</v>
      </c>
      <c r="D2178" s="2">
        <v>44334</v>
      </c>
      <c r="E2178" s="2">
        <v>44250</v>
      </c>
      <c r="F2178">
        <v>-347451541</v>
      </c>
      <c r="G2178">
        <v>-583948661</v>
      </c>
      <c r="H2178" s="1" t="s">
        <v>26</v>
      </c>
      <c r="I2178" s="1" t="s">
        <v>86</v>
      </c>
      <c r="J2178" s="1" t="s">
        <v>115</v>
      </c>
      <c r="K2178" s="1" t="s">
        <v>116</v>
      </c>
      <c r="L2178" s="1" t="s">
        <v>29</v>
      </c>
      <c r="M2178" s="1" t="s">
        <v>29</v>
      </c>
      <c r="N2178">
        <v>3</v>
      </c>
      <c r="O2178">
        <v>2</v>
      </c>
      <c r="P2178">
        <v>1</v>
      </c>
      <c r="Q2178">
        <v>58</v>
      </c>
      <c r="R2178">
        <v>56</v>
      </c>
      <c r="S2178">
        <v>150000</v>
      </c>
      <c r="T2178" s="1" t="s">
        <v>142</v>
      </c>
      <c r="U2178" s="1" t="s">
        <v>29</v>
      </c>
      <c r="V2178" s="1" t="s">
        <v>17428</v>
      </c>
      <c r="W2178" s="1" t="s">
        <v>17429</v>
      </c>
      <c r="X2178" s="1" t="s">
        <v>46</v>
      </c>
      <c r="Y2178" s="1" t="s">
        <v>32</v>
      </c>
    </row>
    <row r="2179" spans="1:25" x14ac:dyDescent="0.3">
      <c r="A2179" s="1" t="s">
        <v>17430</v>
      </c>
      <c r="B2179" s="1" t="s">
        <v>25</v>
      </c>
      <c r="C2179" s="2">
        <v>44250</v>
      </c>
      <c r="D2179" s="2">
        <v>2958465</v>
      </c>
      <c r="E2179" s="2">
        <v>44250</v>
      </c>
      <c r="F2179">
        <v>-345896762</v>
      </c>
      <c r="G2179">
        <v>-585899996</v>
      </c>
      <c r="H2179" s="1" t="s">
        <v>26</v>
      </c>
      <c r="I2179" s="1" t="s">
        <v>47</v>
      </c>
      <c r="J2179" s="1" t="s">
        <v>48</v>
      </c>
      <c r="K2179" s="1" t="s">
        <v>378</v>
      </c>
      <c r="L2179" s="1" t="s">
        <v>29</v>
      </c>
      <c r="M2179" s="1" t="s">
        <v>29</v>
      </c>
      <c r="N2179">
        <v>3</v>
      </c>
      <c r="O2179">
        <v>2</v>
      </c>
      <c r="P2179">
        <v>1</v>
      </c>
      <c r="Q2179">
        <v>48</v>
      </c>
      <c r="R2179">
        <v>46</v>
      </c>
      <c r="S2179">
        <v>83000</v>
      </c>
      <c r="T2179" s="1" t="s">
        <v>142</v>
      </c>
      <c r="U2179" s="1" t="s">
        <v>30</v>
      </c>
      <c r="V2179" s="1" t="s">
        <v>2371</v>
      </c>
      <c r="W2179" s="1" t="s">
        <v>17431</v>
      </c>
      <c r="X2179" s="1" t="s">
        <v>46</v>
      </c>
      <c r="Y2179" s="1" t="s">
        <v>32</v>
      </c>
    </row>
    <row r="2180" spans="1:25" x14ac:dyDescent="0.3">
      <c r="A2180" s="1" t="s">
        <v>17432</v>
      </c>
      <c r="B2180" s="1" t="s">
        <v>25</v>
      </c>
      <c r="C2180" s="2">
        <v>44250</v>
      </c>
      <c r="D2180" s="2">
        <v>2958465</v>
      </c>
      <c r="E2180" s="2">
        <v>44250</v>
      </c>
      <c r="F2180">
        <v>-345974873</v>
      </c>
      <c r="G2180">
        <v>-585362782</v>
      </c>
      <c r="H2180" s="1" t="s">
        <v>26</v>
      </c>
      <c r="I2180" s="1" t="s">
        <v>47</v>
      </c>
      <c r="J2180" s="1" t="s">
        <v>48</v>
      </c>
      <c r="K2180" s="1" t="s">
        <v>29</v>
      </c>
      <c r="L2180" s="1" t="s">
        <v>29</v>
      </c>
      <c r="M2180" s="1" t="s">
        <v>29</v>
      </c>
      <c r="N2180">
        <v>3</v>
      </c>
      <c r="O2180">
        <v>2</v>
      </c>
      <c r="P2180">
        <v>1</v>
      </c>
      <c r="Q2180">
        <v>63</v>
      </c>
      <c r="R2180">
        <v>54</v>
      </c>
      <c r="S2180">
        <v>128000</v>
      </c>
      <c r="T2180" s="1" t="s">
        <v>142</v>
      </c>
      <c r="U2180" s="1" t="s">
        <v>30</v>
      </c>
      <c r="V2180" s="1" t="s">
        <v>17433</v>
      </c>
      <c r="W2180" s="1" t="s">
        <v>17434</v>
      </c>
      <c r="X2180" s="1" t="s">
        <v>46</v>
      </c>
      <c r="Y2180" s="1" t="s">
        <v>32</v>
      </c>
    </row>
    <row r="2181" spans="1:25" x14ac:dyDescent="0.3">
      <c r="A2181" s="1" t="s">
        <v>17435</v>
      </c>
      <c r="B2181" s="1" t="s">
        <v>25</v>
      </c>
      <c r="C2181" s="2">
        <v>44250</v>
      </c>
      <c r="D2181" s="2">
        <v>44256</v>
      </c>
      <c r="E2181" s="2">
        <v>44250</v>
      </c>
      <c r="F2181">
        <v>-345933674853</v>
      </c>
      <c r="G2181">
        <v>-583703613281</v>
      </c>
      <c r="H2181" s="1" t="s">
        <v>26</v>
      </c>
      <c r="I2181" s="1" t="s">
        <v>64</v>
      </c>
      <c r="J2181" s="1" t="s">
        <v>379</v>
      </c>
      <c r="K2181" s="1" t="s">
        <v>29</v>
      </c>
      <c r="L2181" s="1" t="s">
        <v>29</v>
      </c>
      <c r="M2181" s="1" t="s">
        <v>29</v>
      </c>
      <c r="N2181">
        <v>3</v>
      </c>
      <c r="O2181">
        <v>2</v>
      </c>
      <c r="P2181">
        <v>1</v>
      </c>
      <c r="Q2181">
        <v>68</v>
      </c>
      <c r="R2181">
        <v>66</v>
      </c>
      <c r="S2181">
        <v>110000</v>
      </c>
      <c r="T2181" s="1" t="s">
        <v>142</v>
      </c>
      <c r="U2181" s="1" t="s">
        <v>29</v>
      </c>
      <c r="V2181" s="1" t="s">
        <v>17436</v>
      </c>
      <c r="W2181" s="1" t="s">
        <v>17437</v>
      </c>
      <c r="X2181" s="1" t="s">
        <v>46</v>
      </c>
      <c r="Y2181" s="1" t="s">
        <v>32</v>
      </c>
    </row>
    <row r="2182" spans="1:25" x14ac:dyDescent="0.3">
      <c r="A2182" s="1" t="s">
        <v>17438</v>
      </c>
      <c r="B2182" s="1" t="s">
        <v>25</v>
      </c>
      <c r="C2182" s="2">
        <v>44250</v>
      </c>
      <c r="D2182" s="2">
        <v>44338</v>
      </c>
      <c r="E2182" s="2">
        <v>44250</v>
      </c>
      <c r="F2182">
        <v>-346310692287</v>
      </c>
      <c r="G2182">
        <v>-584438529693</v>
      </c>
      <c r="H2182" s="1" t="s">
        <v>26</v>
      </c>
      <c r="I2182" s="1" t="s">
        <v>64</v>
      </c>
      <c r="J2182" s="1" t="s">
        <v>379</v>
      </c>
      <c r="K2182" s="1" t="s">
        <v>29</v>
      </c>
      <c r="L2182" s="1" t="s">
        <v>29</v>
      </c>
      <c r="M2182" s="1" t="s">
        <v>29</v>
      </c>
      <c r="N2182">
        <v>3</v>
      </c>
      <c r="O2182">
        <v>2</v>
      </c>
      <c r="P2182">
        <v>3</v>
      </c>
      <c r="S2182">
        <v>430000</v>
      </c>
      <c r="T2182" s="1" t="s">
        <v>142</v>
      </c>
      <c r="U2182" s="1" t="s">
        <v>29</v>
      </c>
      <c r="V2182" s="1" t="s">
        <v>17439</v>
      </c>
      <c r="W2182" s="1" t="s">
        <v>17440</v>
      </c>
      <c r="X2182" s="1" t="s">
        <v>46</v>
      </c>
      <c r="Y2182" s="1" t="s">
        <v>32</v>
      </c>
    </row>
    <row r="2183" spans="1:25" x14ac:dyDescent="0.3">
      <c r="A2183" s="1" t="s">
        <v>17441</v>
      </c>
      <c r="B2183" s="1" t="s">
        <v>25</v>
      </c>
      <c r="C2183" s="2">
        <v>44250</v>
      </c>
      <c r="D2183" s="2">
        <v>2958465</v>
      </c>
      <c r="E2183" s="2">
        <v>44250</v>
      </c>
      <c r="F2183">
        <v>-346161377</v>
      </c>
      <c r="G2183">
        <v>-584795284</v>
      </c>
      <c r="H2183" s="1" t="s">
        <v>26</v>
      </c>
      <c r="I2183" s="1" t="s">
        <v>64</v>
      </c>
      <c r="J2183" s="1" t="s">
        <v>519</v>
      </c>
      <c r="K2183" s="1" t="s">
        <v>29</v>
      </c>
      <c r="L2183" s="1" t="s">
        <v>29</v>
      </c>
      <c r="M2183" s="1" t="s">
        <v>29</v>
      </c>
      <c r="N2183">
        <v>3</v>
      </c>
      <c r="Q2183">
        <v>65</v>
      </c>
      <c r="R2183">
        <v>55</v>
      </c>
      <c r="S2183">
        <v>134900</v>
      </c>
      <c r="T2183" s="1" t="s">
        <v>142</v>
      </c>
      <c r="U2183" s="1" t="s">
        <v>30</v>
      </c>
      <c r="V2183" s="1" t="s">
        <v>439</v>
      </c>
      <c r="W2183" s="1" t="s">
        <v>17442</v>
      </c>
      <c r="X2183" s="1" t="s">
        <v>46</v>
      </c>
      <c r="Y2183" s="1" t="s">
        <v>32</v>
      </c>
    </row>
    <row r="2184" spans="1:25" x14ac:dyDescent="0.3">
      <c r="A2184" s="1" t="s">
        <v>17443</v>
      </c>
      <c r="B2184" s="1" t="s">
        <v>25</v>
      </c>
      <c r="C2184" s="2">
        <v>44250</v>
      </c>
      <c r="D2184" s="2">
        <v>44352</v>
      </c>
      <c r="E2184" s="2">
        <v>44250</v>
      </c>
      <c r="F2184">
        <v>-346137203</v>
      </c>
      <c r="G2184">
        <v>-584930435</v>
      </c>
      <c r="H2184" s="1" t="s">
        <v>26</v>
      </c>
      <c r="I2184" s="1" t="s">
        <v>64</v>
      </c>
      <c r="J2184" s="1" t="s">
        <v>519</v>
      </c>
      <c r="K2184" s="1" t="s">
        <v>29</v>
      </c>
      <c r="L2184" s="1" t="s">
        <v>29</v>
      </c>
      <c r="M2184" s="1" t="s">
        <v>29</v>
      </c>
      <c r="N2184">
        <v>3</v>
      </c>
      <c r="O2184">
        <v>2</v>
      </c>
      <c r="P2184">
        <v>1</v>
      </c>
      <c r="R2184">
        <v>81</v>
      </c>
      <c r="S2184">
        <v>150000</v>
      </c>
      <c r="T2184" s="1" t="s">
        <v>142</v>
      </c>
      <c r="U2184" s="1" t="s">
        <v>30</v>
      </c>
      <c r="V2184" s="1" t="s">
        <v>4901</v>
      </c>
      <c r="W2184" s="1" t="s">
        <v>17444</v>
      </c>
      <c r="X2184" s="1" t="s">
        <v>46</v>
      </c>
      <c r="Y2184" s="1" t="s">
        <v>32</v>
      </c>
    </row>
    <row r="2185" spans="1:25" x14ac:dyDescent="0.3">
      <c r="A2185" s="1" t="s">
        <v>17445</v>
      </c>
      <c r="B2185" s="1" t="s">
        <v>25</v>
      </c>
      <c r="C2185" s="2">
        <v>44250</v>
      </c>
      <c r="D2185" s="2">
        <v>2958465</v>
      </c>
      <c r="E2185" s="2">
        <v>44250</v>
      </c>
      <c r="F2185">
        <v>-346145363</v>
      </c>
      <c r="G2185">
        <v>-584808397</v>
      </c>
      <c r="H2185" s="1" t="s">
        <v>26</v>
      </c>
      <c r="I2185" s="1" t="s">
        <v>64</v>
      </c>
      <c r="J2185" s="1" t="s">
        <v>519</v>
      </c>
      <c r="K2185" s="1" t="s">
        <v>29</v>
      </c>
      <c r="L2185" s="1" t="s">
        <v>29</v>
      </c>
      <c r="M2185" s="1" t="s">
        <v>29</v>
      </c>
      <c r="N2185">
        <v>3</v>
      </c>
      <c r="Q2185">
        <v>65</v>
      </c>
      <c r="R2185">
        <v>55</v>
      </c>
      <c r="S2185">
        <v>134900</v>
      </c>
      <c r="T2185" s="1" t="s">
        <v>142</v>
      </c>
      <c r="U2185" s="1" t="s">
        <v>30</v>
      </c>
      <c r="V2185" s="1" t="s">
        <v>439</v>
      </c>
      <c r="W2185" s="1" t="s">
        <v>17442</v>
      </c>
      <c r="X2185" s="1" t="s">
        <v>46</v>
      </c>
      <c r="Y2185" s="1" t="s">
        <v>32</v>
      </c>
    </row>
    <row r="2186" spans="1:25" x14ac:dyDescent="0.3">
      <c r="A2186" s="1" t="s">
        <v>17446</v>
      </c>
      <c r="B2186" s="1" t="s">
        <v>25</v>
      </c>
      <c r="C2186" s="2">
        <v>44250</v>
      </c>
      <c r="D2186" s="2">
        <v>2958465</v>
      </c>
      <c r="E2186" s="2">
        <v>44250</v>
      </c>
      <c r="F2186">
        <v>-346016455</v>
      </c>
      <c r="G2186">
        <v>-584900432</v>
      </c>
      <c r="H2186" s="1" t="s">
        <v>26</v>
      </c>
      <c r="I2186" s="1" t="s">
        <v>64</v>
      </c>
      <c r="J2186" s="1" t="s">
        <v>253</v>
      </c>
      <c r="K2186" s="1" t="s">
        <v>29</v>
      </c>
      <c r="L2186" s="1" t="s">
        <v>29</v>
      </c>
      <c r="M2186" s="1" t="s">
        <v>29</v>
      </c>
      <c r="N2186">
        <v>3</v>
      </c>
      <c r="O2186">
        <v>2</v>
      </c>
      <c r="P2186">
        <v>2</v>
      </c>
      <c r="Q2186">
        <v>70</v>
      </c>
      <c r="R2186">
        <v>66</v>
      </c>
      <c r="S2186">
        <v>159500</v>
      </c>
      <c r="T2186" s="1" t="s">
        <v>142</v>
      </c>
      <c r="U2186" s="1" t="s">
        <v>30</v>
      </c>
      <c r="V2186" s="1" t="s">
        <v>17447</v>
      </c>
      <c r="W2186" s="1" t="s">
        <v>17448</v>
      </c>
      <c r="X2186" s="1" t="s">
        <v>46</v>
      </c>
      <c r="Y2186" s="1" t="s">
        <v>32</v>
      </c>
    </row>
    <row r="2187" spans="1:25" x14ac:dyDescent="0.3">
      <c r="A2187" s="1" t="s">
        <v>17449</v>
      </c>
      <c r="B2187" s="1" t="s">
        <v>25</v>
      </c>
      <c r="C2187" s="2">
        <v>44250</v>
      </c>
      <c r="D2187" s="2">
        <v>2958465</v>
      </c>
      <c r="E2187" s="2">
        <v>44250</v>
      </c>
      <c r="F2187">
        <v>-3460009</v>
      </c>
      <c r="G2187">
        <v>-584860687</v>
      </c>
      <c r="H2187" s="1" t="s">
        <v>26</v>
      </c>
      <c r="I2187" s="1" t="s">
        <v>64</v>
      </c>
      <c r="J2187" s="1" t="s">
        <v>253</v>
      </c>
      <c r="K2187" s="1" t="s">
        <v>29</v>
      </c>
      <c r="L2187" s="1" t="s">
        <v>29</v>
      </c>
      <c r="M2187" s="1" t="s">
        <v>29</v>
      </c>
      <c r="N2187">
        <v>3</v>
      </c>
      <c r="O2187">
        <v>2</v>
      </c>
      <c r="P2187">
        <v>1</v>
      </c>
      <c r="Q2187">
        <v>67</v>
      </c>
      <c r="R2187">
        <v>63</v>
      </c>
      <c r="S2187">
        <v>165000</v>
      </c>
      <c r="T2187" s="1" t="s">
        <v>142</v>
      </c>
      <c r="U2187" s="1" t="s">
        <v>30</v>
      </c>
      <c r="V2187" s="1" t="s">
        <v>17450</v>
      </c>
      <c r="W2187" s="1" t="s">
        <v>17451</v>
      </c>
      <c r="X2187" s="1" t="s">
        <v>46</v>
      </c>
      <c r="Y2187" s="1" t="s">
        <v>32</v>
      </c>
    </row>
    <row r="2188" spans="1:25" x14ac:dyDescent="0.3">
      <c r="A2188" s="1" t="s">
        <v>17452</v>
      </c>
      <c r="B2188" s="1" t="s">
        <v>25</v>
      </c>
      <c r="C2188" s="2">
        <v>44250</v>
      </c>
      <c r="D2188" s="2">
        <v>44256</v>
      </c>
      <c r="E2188" s="2">
        <v>44250</v>
      </c>
      <c r="F2188">
        <v>-346395460028</v>
      </c>
      <c r="G2188">
        <v>-584787654877</v>
      </c>
      <c r="H2188" s="1" t="s">
        <v>26</v>
      </c>
      <c r="I2188" s="1" t="s">
        <v>64</v>
      </c>
      <c r="J2188" s="1" t="s">
        <v>869</v>
      </c>
      <c r="K2188" s="1" t="s">
        <v>29</v>
      </c>
      <c r="L2188" s="1" t="s">
        <v>29</v>
      </c>
      <c r="M2188" s="1" t="s">
        <v>29</v>
      </c>
      <c r="N2188">
        <v>3</v>
      </c>
      <c r="O2188">
        <v>2</v>
      </c>
      <c r="P2188">
        <v>1</v>
      </c>
      <c r="Q2188">
        <v>69</v>
      </c>
      <c r="R2188">
        <v>58</v>
      </c>
      <c r="S2188">
        <v>138000</v>
      </c>
      <c r="T2188" s="1" t="s">
        <v>142</v>
      </c>
      <c r="U2188" s="1" t="s">
        <v>29</v>
      </c>
      <c r="V2188" s="1" t="s">
        <v>17453</v>
      </c>
      <c r="W2188" s="1" t="s">
        <v>17454</v>
      </c>
      <c r="X2188" s="1" t="s">
        <v>46</v>
      </c>
      <c r="Y2188" s="1" t="s">
        <v>32</v>
      </c>
    </row>
    <row r="2189" spans="1:25" x14ac:dyDescent="0.3">
      <c r="A2189" s="1" t="s">
        <v>17455</v>
      </c>
      <c r="B2189" s="1" t="s">
        <v>25</v>
      </c>
      <c r="C2189" s="2">
        <v>44250</v>
      </c>
      <c r="D2189" s="2">
        <v>44251</v>
      </c>
      <c r="E2189" s="2">
        <v>44250</v>
      </c>
      <c r="F2189">
        <v>-407549646391</v>
      </c>
      <c r="G2189">
        <v>-716673384693</v>
      </c>
      <c r="H2189" s="1" t="s">
        <v>26</v>
      </c>
      <c r="I2189" s="1" t="s">
        <v>152</v>
      </c>
      <c r="J2189" s="1" t="s">
        <v>549</v>
      </c>
      <c r="K2189" s="1" t="s">
        <v>29</v>
      </c>
      <c r="L2189" s="1" t="s">
        <v>29</v>
      </c>
      <c r="M2189" s="1" t="s">
        <v>29</v>
      </c>
      <c r="N2189">
        <v>3</v>
      </c>
      <c r="O2189">
        <v>2</v>
      </c>
      <c r="P2189">
        <v>2</v>
      </c>
      <c r="Q2189">
        <v>143</v>
      </c>
      <c r="R2189">
        <v>101</v>
      </c>
      <c r="S2189">
        <v>399000</v>
      </c>
      <c r="T2189" s="1" t="s">
        <v>142</v>
      </c>
      <c r="U2189" s="1" t="s">
        <v>29</v>
      </c>
      <c r="V2189" s="1" t="s">
        <v>17456</v>
      </c>
      <c r="W2189" s="1" t="s">
        <v>17457</v>
      </c>
      <c r="X2189" s="1" t="s">
        <v>46</v>
      </c>
      <c r="Y2189" s="1" t="s">
        <v>32</v>
      </c>
    </row>
    <row r="2190" spans="1:25" x14ac:dyDescent="0.3">
      <c r="A2190" s="1" t="s">
        <v>17458</v>
      </c>
      <c r="B2190" s="1" t="s">
        <v>25</v>
      </c>
      <c r="C2190" s="2">
        <v>44250</v>
      </c>
      <c r="D2190" s="2">
        <v>44371</v>
      </c>
      <c r="E2190" s="2">
        <v>44250</v>
      </c>
      <c r="F2190">
        <v>-34832899</v>
      </c>
      <c r="G2190">
        <v>-584757418</v>
      </c>
      <c r="H2190" s="1" t="s">
        <v>26</v>
      </c>
      <c r="I2190" s="1" t="s">
        <v>86</v>
      </c>
      <c r="J2190" s="1" t="s">
        <v>182</v>
      </c>
      <c r="K2190" s="1" t="s">
        <v>692</v>
      </c>
      <c r="L2190" s="1" t="s">
        <v>29</v>
      </c>
      <c r="M2190" s="1" t="s">
        <v>29</v>
      </c>
      <c r="N2190">
        <v>3</v>
      </c>
      <c r="O2190">
        <v>2</v>
      </c>
      <c r="P2190">
        <v>1</v>
      </c>
      <c r="S2190">
        <v>45000</v>
      </c>
      <c r="T2190" s="1" t="s">
        <v>142</v>
      </c>
      <c r="U2190" s="1" t="s">
        <v>29</v>
      </c>
      <c r="V2190" s="1" t="s">
        <v>17459</v>
      </c>
      <c r="W2190" s="1" t="s">
        <v>17460</v>
      </c>
      <c r="X2190" s="1" t="s">
        <v>46</v>
      </c>
      <c r="Y2190" s="1" t="s">
        <v>32</v>
      </c>
    </row>
    <row r="2191" spans="1:25" x14ac:dyDescent="0.3">
      <c r="A2191" s="1" t="s">
        <v>17461</v>
      </c>
      <c r="B2191" s="1" t="s">
        <v>25</v>
      </c>
      <c r="C2191" s="2">
        <v>44250</v>
      </c>
      <c r="D2191" s="2">
        <v>44333</v>
      </c>
      <c r="E2191" s="2">
        <v>44250</v>
      </c>
      <c r="H2191" s="1" t="s">
        <v>26</v>
      </c>
      <c r="I2191" s="1" t="s">
        <v>27</v>
      </c>
      <c r="J2191" s="1" t="s">
        <v>230</v>
      </c>
      <c r="K2191" s="1" t="s">
        <v>29</v>
      </c>
      <c r="L2191" s="1" t="s">
        <v>29</v>
      </c>
      <c r="M2191" s="1" t="s">
        <v>29</v>
      </c>
      <c r="N2191">
        <v>3</v>
      </c>
      <c r="O2191">
        <v>1</v>
      </c>
      <c r="P2191">
        <v>1</v>
      </c>
      <c r="Q2191">
        <v>61</v>
      </c>
      <c r="R2191">
        <v>58</v>
      </c>
      <c r="S2191">
        <v>69500</v>
      </c>
      <c r="T2191" s="1" t="s">
        <v>142</v>
      </c>
      <c r="U2191" s="1" t="s">
        <v>30</v>
      </c>
      <c r="V2191" s="1" t="s">
        <v>17462</v>
      </c>
      <c r="W2191" s="1" t="s">
        <v>17463</v>
      </c>
      <c r="X2191" s="1" t="s">
        <v>46</v>
      </c>
      <c r="Y2191" s="1" t="s">
        <v>32</v>
      </c>
    </row>
    <row r="2192" spans="1:25" x14ac:dyDescent="0.3">
      <c r="A2192" s="1" t="s">
        <v>17464</v>
      </c>
      <c r="B2192" s="1" t="s">
        <v>25</v>
      </c>
      <c r="C2192" s="2">
        <v>44250</v>
      </c>
      <c r="D2192" s="2">
        <v>44251</v>
      </c>
      <c r="E2192" s="2">
        <v>44250</v>
      </c>
      <c r="F2192">
        <v>-345430007</v>
      </c>
      <c r="G2192">
        <v>-585536223</v>
      </c>
      <c r="H2192" s="1" t="s">
        <v>26</v>
      </c>
      <c r="I2192" s="1" t="s">
        <v>27</v>
      </c>
      <c r="J2192" s="1" t="s">
        <v>230</v>
      </c>
      <c r="K2192" s="1" t="s">
        <v>555</v>
      </c>
      <c r="L2192" s="1" t="s">
        <v>29</v>
      </c>
      <c r="M2192" s="1" t="s">
        <v>29</v>
      </c>
      <c r="N2192">
        <v>3</v>
      </c>
      <c r="O2192">
        <v>2</v>
      </c>
      <c r="P2192">
        <v>2</v>
      </c>
      <c r="S2192">
        <v>145000</v>
      </c>
      <c r="T2192" s="1" t="s">
        <v>142</v>
      </c>
      <c r="U2192" s="1" t="s">
        <v>30</v>
      </c>
      <c r="V2192" s="1" t="s">
        <v>9277</v>
      </c>
      <c r="W2192" s="1" t="s">
        <v>17465</v>
      </c>
      <c r="X2192" s="1" t="s">
        <v>46</v>
      </c>
      <c r="Y2192" s="1" t="s">
        <v>32</v>
      </c>
    </row>
    <row r="2193" spans="1:25" x14ac:dyDescent="0.3">
      <c r="A2193" s="1" t="s">
        <v>17466</v>
      </c>
      <c r="B2193" s="1" t="s">
        <v>25</v>
      </c>
      <c r="C2193" s="2">
        <v>44250</v>
      </c>
      <c r="D2193" s="2">
        <v>2958465</v>
      </c>
      <c r="E2193" s="2">
        <v>44250</v>
      </c>
      <c r="F2193">
        <v>-40132174</v>
      </c>
      <c r="G2193">
        <v>-71242915</v>
      </c>
      <c r="H2193" s="1" t="s">
        <v>26</v>
      </c>
      <c r="I2193" s="1" t="s">
        <v>152</v>
      </c>
      <c r="J2193" s="1" t="s">
        <v>334</v>
      </c>
      <c r="K2193" s="1" t="s">
        <v>29</v>
      </c>
      <c r="L2193" s="1" t="s">
        <v>29</v>
      </c>
      <c r="M2193" s="1" t="s">
        <v>29</v>
      </c>
      <c r="N2193">
        <v>3</v>
      </c>
      <c r="P2193">
        <v>2</v>
      </c>
      <c r="S2193">
        <v>120000</v>
      </c>
      <c r="T2193" s="1" t="s">
        <v>142</v>
      </c>
      <c r="U2193" s="1" t="s">
        <v>29</v>
      </c>
      <c r="V2193" s="1" t="s">
        <v>17467</v>
      </c>
      <c r="W2193" s="1" t="s">
        <v>17468</v>
      </c>
      <c r="X2193" s="1" t="s">
        <v>46</v>
      </c>
      <c r="Y2193" s="1" t="s">
        <v>32</v>
      </c>
    </row>
    <row r="2194" spans="1:25" x14ac:dyDescent="0.3">
      <c r="A2194" s="1" t="s">
        <v>17469</v>
      </c>
      <c r="B2194" s="1" t="s">
        <v>25</v>
      </c>
      <c r="C2194" s="2">
        <v>44250</v>
      </c>
      <c r="D2194" s="2">
        <v>44273</v>
      </c>
      <c r="E2194" s="2">
        <v>44250</v>
      </c>
      <c r="F2194">
        <v>-346316246</v>
      </c>
      <c r="G2194">
        <v>-584797483</v>
      </c>
      <c r="H2194" s="1" t="s">
        <v>26</v>
      </c>
      <c r="I2194" s="1" t="s">
        <v>64</v>
      </c>
      <c r="J2194" s="1" t="s">
        <v>166</v>
      </c>
      <c r="K2194" s="1" t="s">
        <v>29</v>
      </c>
      <c r="L2194" s="1" t="s">
        <v>29</v>
      </c>
      <c r="M2194" s="1" t="s">
        <v>29</v>
      </c>
      <c r="N2194">
        <v>3</v>
      </c>
      <c r="O2194">
        <v>2</v>
      </c>
      <c r="P2194">
        <v>1</v>
      </c>
      <c r="Q2194">
        <v>48</v>
      </c>
      <c r="R2194">
        <v>48</v>
      </c>
      <c r="S2194">
        <v>85000</v>
      </c>
      <c r="T2194" s="1" t="s">
        <v>142</v>
      </c>
      <c r="U2194" s="1" t="s">
        <v>29</v>
      </c>
      <c r="V2194" s="1" t="s">
        <v>17470</v>
      </c>
      <c r="W2194" s="1" t="s">
        <v>17471</v>
      </c>
      <c r="X2194" s="1" t="s">
        <v>306</v>
      </c>
      <c r="Y2194" s="1" t="s">
        <v>32</v>
      </c>
    </row>
    <row r="2195" spans="1:25" x14ac:dyDescent="0.3">
      <c r="A2195" s="1" t="s">
        <v>17472</v>
      </c>
      <c r="B2195" s="1" t="s">
        <v>25</v>
      </c>
      <c r="C2195" s="2">
        <v>44250</v>
      </c>
      <c r="D2195" s="2">
        <v>2958465</v>
      </c>
      <c r="E2195" s="2">
        <v>44250</v>
      </c>
      <c r="F2195">
        <v>-346758348</v>
      </c>
      <c r="G2195">
        <v>-587101589</v>
      </c>
      <c r="H2195" s="1" t="s">
        <v>26</v>
      </c>
      <c r="I2195" s="1" t="s">
        <v>47</v>
      </c>
      <c r="J2195" s="1" t="s">
        <v>120</v>
      </c>
      <c r="K2195" s="1" t="s">
        <v>352</v>
      </c>
      <c r="L2195" s="1" t="s">
        <v>29</v>
      </c>
      <c r="M2195" s="1" t="s">
        <v>29</v>
      </c>
      <c r="N2195">
        <v>4</v>
      </c>
      <c r="O2195">
        <v>3</v>
      </c>
      <c r="P2195">
        <v>3</v>
      </c>
      <c r="S2195">
        <v>80000</v>
      </c>
      <c r="T2195" s="1" t="s">
        <v>142</v>
      </c>
      <c r="U2195" s="1" t="s">
        <v>29</v>
      </c>
      <c r="V2195" s="1" t="s">
        <v>8424</v>
      </c>
      <c r="W2195" s="1" t="s">
        <v>17473</v>
      </c>
      <c r="X2195" s="1" t="s">
        <v>119</v>
      </c>
      <c r="Y2195" s="1" t="s">
        <v>32</v>
      </c>
    </row>
    <row r="2196" spans="1:25" x14ac:dyDescent="0.3">
      <c r="A2196" s="1" t="s">
        <v>17474</v>
      </c>
      <c r="B2196" s="1" t="s">
        <v>25</v>
      </c>
      <c r="C2196" s="2">
        <v>44250</v>
      </c>
      <c r="D2196" s="2">
        <v>44256</v>
      </c>
      <c r="E2196" s="2">
        <v>44250</v>
      </c>
      <c r="F2196">
        <v>-386297453409</v>
      </c>
      <c r="G2196">
        <v>-682928180695</v>
      </c>
      <c r="H2196" s="1" t="s">
        <v>26</v>
      </c>
      <c r="I2196" s="1" t="s">
        <v>152</v>
      </c>
      <c r="J2196" s="1" t="s">
        <v>1962</v>
      </c>
      <c r="K2196" s="1" t="s">
        <v>29</v>
      </c>
      <c r="L2196" s="1" t="s">
        <v>29</v>
      </c>
      <c r="M2196" s="1" t="s">
        <v>29</v>
      </c>
      <c r="N2196">
        <v>4</v>
      </c>
      <c r="O2196">
        <v>3</v>
      </c>
      <c r="P2196">
        <v>2</v>
      </c>
      <c r="Q2196">
        <v>73</v>
      </c>
      <c r="R2196">
        <v>70</v>
      </c>
      <c r="S2196">
        <v>73000</v>
      </c>
      <c r="T2196" s="1" t="s">
        <v>142</v>
      </c>
      <c r="U2196" s="1" t="s">
        <v>29</v>
      </c>
      <c r="V2196" s="1" t="s">
        <v>17475</v>
      </c>
      <c r="W2196" s="1" t="s">
        <v>17476</v>
      </c>
      <c r="X2196" s="1" t="s">
        <v>119</v>
      </c>
      <c r="Y2196" s="1" t="s">
        <v>32</v>
      </c>
    </row>
    <row r="2197" spans="1:25" x14ac:dyDescent="0.3">
      <c r="A2197" s="1" t="s">
        <v>17477</v>
      </c>
      <c r="B2197" s="1" t="s">
        <v>25</v>
      </c>
      <c r="C2197" s="2">
        <v>44250</v>
      </c>
      <c r="D2197" s="2">
        <v>44256</v>
      </c>
      <c r="E2197" s="2">
        <v>44250</v>
      </c>
      <c r="F2197">
        <v>-34642176</v>
      </c>
      <c r="G2197">
        <v>-58460148</v>
      </c>
      <c r="H2197" s="1" t="s">
        <v>26</v>
      </c>
      <c r="I2197" s="1" t="s">
        <v>64</v>
      </c>
      <c r="J2197" s="1" t="s">
        <v>205</v>
      </c>
      <c r="K2197" s="1" t="s">
        <v>29</v>
      </c>
      <c r="L2197" s="1" t="s">
        <v>29</v>
      </c>
      <c r="M2197" s="1" t="s">
        <v>29</v>
      </c>
      <c r="N2197">
        <v>4</v>
      </c>
      <c r="O2197">
        <v>3</v>
      </c>
      <c r="P2197">
        <v>1</v>
      </c>
      <c r="Q2197">
        <v>300</v>
      </c>
      <c r="R2197">
        <v>150</v>
      </c>
      <c r="S2197">
        <v>149000</v>
      </c>
      <c r="T2197" s="1" t="s">
        <v>142</v>
      </c>
      <c r="U2197" s="1" t="s">
        <v>29</v>
      </c>
      <c r="V2197" s="1" t="s">
        <v>17478</v>
      </c>
      <c r="W2197" s="1" t="s">
        <v>17479</v>
      </c>
      <c r="X2197" s="1" t="s">
        <v>119</v>
      </c>
      <c r="Y2197" s="1" t="s">
        <v>32</v>
      </c>
    </row>
    <row r="2198" spans="1:25" x14ac:dyDescent="0.3">
      <c r="A2198" s="1" t="s">
        <v>17480</v>
      </c>
      <c r="B2198" s="1" t="s">
        <v>25</v>
      </c>
      <c r="C2198" s="2">
        <v>44250</v>
      </c>
      <c r="D2198" s="2">
        <v>2958465</v>
      </c>
      <c r="E2198" s="2">
        <v>44250</v>
      </c>
      <c r="F2198">
        <v>-346857743</v>
      </c>
      <c r="G2198">
        <v>-583886071</v>
      </c>
      <c r="H2198" s="1" t="s">
        <v>26</v>
      </c>
      <c r="I2198" s="1" t="s">
        <v>86</v>
      </c>
      <c r="J2198" s="1" t="s">
        <v>92</v>
      </c>
      <c r="K2198" s="1" t="s">
        <v>92</v>
      </c>
      <c r="L2198" s="1" t="s">
        <v>29</v>
      </c>
      <c r="M2198" s="1" t="s">
        <v>29</v>
      </c>
      <c r="N2198">
        <v>4</v>
      </c>
      <c r="O2198">
        <v>2</v>
      </c>
      <c r="P2198">
        <v>2</v>
      </c>
      <c r="Q2198">
        <v>250</v>
      </c>
      <c r="R2198">
        <v>250</v>
      </c>
      <c r="S2198">
        <v>110000</v>
      </c>
      <c r="T2198" s="1" t="s">
        <v>142</v>
      </c>
      <c r="U2198" s="1" t="s">
        <v>30</v>
      </c>
      <c r="V2198" s="1" t="s">
        <v>1767</v>
      </c>
      <c r="W2198" s="1" t="s">
        <v>17481</v>
      </c>
      <c r="X2198" s="1" t="s">
        <v>119</v>
      </c>
      <c r="Y2198" s="1" t="s">
        <v>32</v>
      </c>
    </row>
    <row r="2199" spans="1:25" x14ac:dyDescent="0.3">
      <c r="A2199" s="1" t="s">
        <v>17482</v>
      </c>
      <c r="B2199" s="1" t="s">
        <v>25</v>
      </c>
      <c r="C2199" s="2">
        <v>44250</v>
      </c>
      <c r="D2199" s="2">
        <v>44256</v>
      </c>
      <c r="E2199" s="2">
        <v>44250</v>
      </c>
      <c r="F2199">
        <v>-346412149</v>
      </c>
      <c r="G2199">
        <v>-585898383</v>
      </c>
      <c r="H2199" s="1" t="s">
        <v>26</v>
      </c>
      <c r="I2199" s="1" t="s">
        <v>47</v>
      </c>
      <c r="J2199" s="1" t="s">
        <v>157</v>
      </c>
      <c r="K2199" s="1" t="s">
        <v>209</v>
      </c>
      <c r="L2199" s="1" t="s">
        <v>29</v>
      </c>
      <c r="M2199" s="1" t="s">
        <v>29</v>
      </c>
      <c r="N2199">
        <v>4</v>
      </c>
      <c r="O2199">
        <v>3</v>
      </c>
      <c r="P2199">
        <v>1</v>
      </c>
      <c r="Q2199">
        <v>87</v>
      </c>
      <c r="R2199">
        <v>83</v>
      </c>
      <c r="S2199">
        <v>190000</v>
      </c>
      <c r="T2199" s="1" t="s">
        <v>142</v>
      </c>
      <c r="U2199" s="1" t="s">
        <v>29</v>
      </c>
      <c r="V2199" s="1" t="s">
        <v>17483</v>
      </c>
      <c r="W2199" s="1" t="s">
        <v>17484</v>
      </c>
      <c r="X2199" s="1" t="s">
        <v>119</v>
      </c>
      <c r="Y2199" s="1" t="s">
        <v>32</v>
      </c>
    </row>
    <row r="2200" spans="1:25" x14ac:dyDescent="0.3">
      <c r="A2200" s="1" t="s">
        <v>17485</v>
      </c>
      <c r="B2200" s="1" t="s">
        <v>25</v>
      </c>
      <c r="C2200" s="2">
        <v>44250</v>
      </c>
      <c r="D2200" s="2">
        <v>44256</v>
      </c>
      <c r="E2200" s="2">
        <v>44250</v>
      </c>
      <c r="F2200">
        <v>-34630963</v>
      </c>
      <c r="G2200">
        <v>-58599859</v>
      </c>
      <c r="H2200" s="1" t="s">
        <v>26</v>
      </c>
      <c r="I2200" s="1" t="s">
        <v>47</v>
      </c>
      <c r="J2200" s="1" t="s">
        <v>157</v>
      </c>
      <c r="K2200" s="1" t="s">
        <v>353</v>
      </c>
      <c r="L2200" s="1" t="s">
        <v>29</v>
      </c>
      <c r="M2200" s="1" t="s">
        <v>29</v>
      </c>
      <c r="N2200">
        <v>4</v>
      </c>
      <c r="O2200">
        <v>3</v>
      </c>
      <c r="P2200">
        <v>2</v>
      </c>
      <c r="Q2200">
        <v>139</v>
      </c>
      <c r="R2200">
        <v>139</v>
      </c>
      <c r="S2200">
        <v>145000</v>
      </c>
      <c r="T2200" s="1" t="s">
        <v>142</v>
      </c>
      <c r="U2200" s="1" t="s">
        <v>29</v>
      </c>
      <c r="V2200" s="1" t="s">
        <v>17486</v>
      </c>
      <c r="W2200" s="1" t="s">
        <v>17487</v>
      </c>
      <c r="X2200" s="1" t="s">
        <v>119</v>
      </c>
      <c r="Y2200" s="1" t="s">
        <v>32</v>
      </c>
    </row>
    <row r="2201" spans="1:25" x14ac:dyDescent="0.3">
      <c r="A2201" s="1" t="s">
        <v>17488</v>
      </c>
      <c r="B2201" s="1" t="s">
        <v>25</v>
      </c>
      <c r="C2201" s="2">
        <v>44250</v>
      </c>
      <c r="D2201" s="2">
        <v>2958465</v>
      </c>
      <c r="E2201" s="2">
        <v>44250</v>
      </c>
      <c r="F2201">
        <v>-346487837286</v>
      </c>
      <c r="G2201">
        <v>-585843626755</v>
      </c>
      <c r="H2201" s="1" t="s">
        <v>26</v>
      </c>
      <c r="I2201" s="1" t="s">
        <v>47</v>
      </c>
      <c r="J2201" s="1" t="s">
        <v>157</v>
      </c>
      <c r="K2201" s="1" t="s">
        <v>209</v>
      </c>
      <c r="L2201" s="1" t="s">
        <v>29</v>
      </c>
      <c r="M2201" s="1" t="s">
        <v>29</v>
      </c>
      <c r="N2201">
        <v>4</v>
      </c>
      <c r="O2201">
        <v>3</v>
      </c>
      <c r="P2201">
        <v>2</v>
      </c>
      <c r="S2201">
        <v>150000</v>
      </c>
      <c r="T2201" s="1" t="s">
        <v>142</v>
      </c>
      <c r="U2201" s="1" t="s">
        <v>29</v>
      </c>
      <c r="V2201" s="1" t="s">
        <v>5300</v>
      </c>
      <c r="W2201" s="1" t="s">
        <v>17489</v>
      </c>
      <c r="X2201" s="1" t="s">
        <v>119</v>
      </c>
      <c r="Y2201" s="1" t="s">
        <v>32</v>
      </c>
    </row>
    <row r="2202" spans="1:25" x14ac:dyDescent="0.3">
      <c r="A2202" s="1" t="s">
        <v>17490</v>
      </c>
      <c r="B2202" s="1" t="s">
        <v>25</v>
      </c>
      <c r="C2202" s="2">
        <v>44250</v>
      </c>
      <c r="D2202" s="2">
        <v>44335</v>
      </c>
      <c r="E2202" s="2">
        <v>44250</v>
      </c>
      <c r="F2202">
        <v>-345957527</v>
      </c>
      <c r="G2202">
        <v>-584274635</v>
      </c>
      <c r="H2202" s="1" t="s">
        <v>26</v>
      </c>
      <c r="I2202" s="1" t="s">
        <v>64</v>
      </c>
      <c r="J2202" s="1" t="s">
        <v>79</v>
      </c>
      <c r="K2202" s="1" t="s">
        <v>29</v>
      </c>
      <c r="L2202" s="1" t="s">
        <v>29</v>
      </c>
      <c r="M2202" s="1" t="s">
        <v>29</v>
      </c>
      <c r="N2202">
        <v>4</v>
      </c>
      <c r="O2202">
        <v>3</v>
      </c>
      <c r="P2202">
        <v>3</v>
      </c>
      <c r="R2202">
        <v>135</v>
      </c>
      <c r="S2202">
        <v>390000</v>
      </c>
      <c r="T2202" s="1" t="s">
        <v>142</v>
      </c>
      <c r="U2202" s="1" t="s">
        <v>30</v>
      </c>
      <c r="V2202" s="1" t="s">
        <v>17491</v>
      </c>
      <c r="W2202" s="1" t="s">
        <v>17492</v>
      </c>
      <c r="X2202" s="1" t="s">
        <v>119</v>
      </c>
      <c r="Y2202" s="1" t="s">
        <v>32</v>
      </c>
    </row>
    <row r="2203" spans="1:25" x14ac:dyDescent="0.3">
      <c r="A2203" s="1" t="s">
        <v>17493</v>
      </c>
      <c r="B2203" s="1" t="s">
        <v>25</v>
      </c>
      <c r="C2203" s="2">
        <v>44250</v>
      </c>
      <c r="D2203" s="2">
        <v>44348</v>
      </c>
      <c r="E2203" s="2">
        <v>44250</v>
      </c>
      <c r="F2203">
        <v>-328822687</v>
      </c>
      <c r="G2203">
        <v>-606918096</v>
      </c>
      <c r="H2203" s="1" t="s">
        <v>26</v>
      </c>
      <c r="I2203" s="1" t="s">
        <v>43</v>
      </c>
      <c r="J2203" s="1" t="s">
        <v>44</v>
      </c>
      <c r="K2203" s="1" t="s">
        <v>29</v>
      </c>
      <c r="L2203" s="1" t="s">
        <v>29</v>
      </c>
      <c r="M2203" s="1" t="s">
        <v>29</v>
      </c>
      <c r="N2203">
        <v>4</v>
      </c>
      <c r="O2203">
        <v>2</v>
      </c>
      <c r="P2203">
        <v>1</v>
      </c>
      <c r="Q2203">
        <v>97</v>
      </c>
      <c r="R2203">
        <v>97</v>
      </c>
      <c r="S2203">
        <v>110000</v>
      </c>
      <c r="T2203" s="1" t="s">
        <v>142</v>
      </c>
      <c r="U2203" s="1" t="s">
        <v>30</v>
      </c>
      <c r="V2203" s="1" t="s">
        <v>17494</v>
      </c>
      <c r="W2203" s="1" t="s">
        <v>17495</v>
      </c>
      <c r="X2203" s="1" t="s">
        <v>119</v>
      </c>
      <c r="Y2203" s="1" t="s">
        <v>32</v>
      </c>
    </row>
    <row r="2204" spans="1:25" x14ac:dyDescent="0.3">
      <c r="A2204" s="1" t="s">
        <v>17496</v>
      </c>
      <c r="B2204" s="1" t="s">
        <v>25</v>
      </c>
      <c r="C2204" s="2">
        <v>44250</v>
      </c>
      <c r="D2204" s="2">
        <v>2958465</v>
      </c>
      <c r="E2204" s="2">
        <v>44250</v>
      </c>
      <c r="F2204">
        <v>-349312767</v>
      </c>
      <c r="G2204">
        <v>-579967759</v>
      </c>
      <c r="H2204" s="1" t="s">
        <v>26</v>
      </c>
      <c r="I2204" s="1" t="s">
        <v>86</v>
      </c>
      <c r="J2204" s="1" t="s">
        <v>87</v>
      </c>
      <c r="K2204" s="1" t="s">
        <v>87</v>
      </c>
      <c r="L2204" s="1" t="s">
        <v>29</v>
      </c>
      <c r="M2204" s="1" t="s">
        <v>29</v>
      </c>
      <c r="N2204">
        <v>4</v>
      </c>
      <c r="O2204">
        <v>3</v>
      </c>
      <c r="P2204">
        <v>2</v>
      </c>
      <c r="Q2204">
        <v>120</v>
      </c>
      <c r="R2204">
        <v>120</v>
      </c>
      <c r="S2204">
        <v>80000</v>
      </c>
      <c r="T2204" s="1" t="s">
        <v>142</v>
      </c>
      <c r="U2204" s="1" t="s">
        <v>30</v>
      </c>
      <c r="V2204" s="1" t="s">
        <v>3409</v>
      </c>
      <c r="W2204" s="1" t="s">
        <v>17497</v>
      </c>
      <c r="X2204" s="1" t="s">
        <v>119</v>
      </c>
      <c r="Y2204" s="1" t="s">
        <v>32</v>
      </c>
    </row>
    <row r="2205" spans="1:25" x14ac:dyDescent="0.3">
      <c r="A2205" s="1" t="s">
        <v>17498</v>
      </c>
      <c r="B2205" s="1" t="s">
        <v>25</v>
      </c>
      <c r="C2205" s="2">
        <v>44250</v>
      </c>
      <c r="D2205" s="2">
        <v>44266</v>
      </c>
      <c r="E2205" s="2">
        <v>44250</v>
      </c>
      <c r="F2205">
        <v>-349311563</v>
      </c>
      <c r="G2205">
        <v>-579689361</v>
      </c>
      <c r="H2205" s="1" t="s">
        <v>26</v>
      </c>
      <c r="I2205" s="1" t="s">
        <v>86</v>
      </c>
      <c r="J2205" s="1" t="s">
        <v>87</v>
      </c>
      <c r="K2205" s="1" t="s">
        <v>29</v>
      </c>
      <c r="L2205" s="1" t="s">
        <v>29</v>
      </c>
      <c r="M2205" s="1" t="s">
        <v>29</v>
      </c>
      <c r="N2205">
        <v>4</v>
      </c>
      <c r="O2205">
        <v>3</v>
      </c>
      <c r="P2205">
        <v>1</v>
      </c>
      <c r="S2205">
        <v>82000</v>
      </c>
      <c r="T2205" s="1" t="s">
        <v>142</v>
      </c>
      <c r="U2205" s="1" t="s">
        <v>29</v>
      </c>
      <c r="V2205" s="1" t="s">
        <v>17499</v>
      </c>
      <c r="W2205" s="1" t="s">
        <v>17500</v>
      </c>
      <c r="X2205" s="1" t="s">
        <v>119</v>
      </c>
      <c r="Y2205" s="1" t="s">
        <v>32</v>
      </c>
    </row>
    <row r="2206" spans="1:25" x14ac:dyDescent="0.3">
      <c r="A2206" s="1" t="s">
        <v>17501</v>
      </c>
      <c r="B2206" s="1" t="s">
        <v>25</v>
      </c>
      <c r="C2206" s="2">
        <v>44250</v>
      </c>
      <c r="D2206" s="2">
        <v>44289</v>
      </c>
      <c r="E2206" s="2">
        <v>44250</v>
      </c>
      <c r="F2206">
        <v>-349031327401</v>
      </c>
      <c r="G2206">
        <v>-579699217222</v>
      </c>
      <c r="H2206" s="1" t="s">
        <v>26</v>
      </c>
      <c r="I2206" s="1" t="s">
        <v>86</v>
      </c>
      <c r="J2206" s="1" t="s">
        <v>87</v>
      </c>
      <c r="K2206" s="1" t="s">
        <v>29</v>
      </c>
      <c r="L2206" s="1" t="s">
        <v>29</v>
      </c>
      <c r="M2206" s="1" t="s">
        <v>29</v>
      </c>
      <c r="N2206">
        <v>4</v>
      </c>
      <c r="O2206">
        <v>2</v>
      </c>
      <c r="P2206">
        <v>1</v>
      </c>
      <c r="Q2206">
        <v>98</v>
      </c>
      <c r="R2206">
        <v>93</v>
      </c>
      <c r="S2206">
        <v>95000</v>
      </c>
      <c r="T2206" s="1" t="s">
        <v>142</v>
      </c>
      <c r="U2206" s="1" t="s">
        <v>29</v>
      </c>
      <c r="V2206" s="1" t="s">
        <v>17502</v>
      </c>
      <c r="W2206" s="1" t="s">
        <v>17503</v>
      </c>
      <c r="X2206" s="1" t="s">
        <v>119</v>
      </c>
      <c r="Y2206" s="1" t="s">
        <v>32</v>
      </c>
    </row>
    <row r="2207" spans="1:25" x14ac:dyDescent="0.3">
      <c r="A2207" s="1" t="s">
        <v>17504</v>
      </c>
      <c r="B2207" s="1" t="s">
        <v>25</v>
      </c>
      <c r="C2207" s="2">
        <v>44250</v>
      </c>
      <c r="D2207" s="2">
        <v>44352</v>
      </c>
      <c r="E2207" s="2">
        <v>44250</v>
      </c>
      <c r="F2207">
        <v>-345984711</v>
      </c>
      <c r="G2207">
        <v>-58458387</v>
      </c>
      <c r="H2207" s="1" t="s">
        <v>26</v>
      </c>
      <c r="I2207" s="1" t="s">
        <v>64</v>
      </c>
      <c r="J2207" s="1" t="s">
        <v>644</v>
      </c>
      <c r="K2207" s="1" t="s">
        <v>29</v>
      </c>
      <c r="L2207" s="1" t="s">
        <v>29</v>
      </c>
      <c r="M2207" s="1" t="s">
        <v>29</v>
      </c>
      <c r="N2207">
        <v>4</v>
      </c>
      <c r="O2207">
        <v>3</v>
      </c>
      <c r="P2207">
        <v>2</v>
      </c>
      <c r="Q2207">
        <v>98</v>
      </c>
      <c r="R2207">
        <v>92</v>
      </c>
      <c r="S2207">
        <v>135000</v>
      </c>
      <c r="T2207" s="1" t="s">
        <v>142</v>
      </c>
      <c r="U2207" s="1" t="s">
        <v>30</v>
      </c>
      <c r="V2207" s="1" t="s">
        <v>17505</v>
      </c>
      <c r="W2207" s="1" t="s">
        <v>17506</v>
      </c>
      <c r="X2207" s="1" t="s">
        <v>119</v>
      </c>
      <c r="Y2207" s="1" t="s">
        <v>32</v>
      </c>
    </row>
    <row r="2208" spans="1:25" x14ac:dyDescent="0.3">
      <c r="A2208" s="1" t="s">
        <v>17507</v>
      </c>
      <c r="B2208" s="1" t="s">
        <v>25</v>
      </c>
      <c r="C2208" s="2">
        <v>44250</v>
      </c>
      <c r="D2208" s="2">
        <v>44352</v>
      </c>
      <c r="E2208" s="2">
        <v>44250</v>
      </c>
      <c r="F2208">
        <v>-346514357</v>
      </c>
      <c r="G2208">
        <v>-584966483</v>
      </c>
      <c r="H2208" s="1" t="s">
        <v>26</v>
      </c>
      <c r="I2208" s="1" t="s">
        <v>64</v>
      </c>
      <c r="J2208" s="1" t="s">
        <v>622</v>
      </c>
      <c r="K2208" s="1" t="s">
        <v>29</v>
      </c>
      <c r="L2208" s="1" t="s">
        <v>29</v>
      </c>
      <c r="M2208" s="1" t="s">
        <v>29</v>
      </c>
      <c r="N2208">
        <v>4</v>
      </c>
      <c r="O2208">
        <v>3</v>
      </c>
      <c r="P2208">
        <v>1</v>
      </c>
      <c r="Q2208">
        <v>69</v>
      </c>
      <c r="R2208">
        <v>57</v>
      </c>
      <c r="S2208">
        <v>115000</v>
      </c>
      <c r="T2208" s="1" t="s">
        <v>142</v>
      </c>
      <c r="U2208" s="1" t="s">
        <v>30</v>
      </c>
      <c r="V2208" s="1" t="s">
        <v>17508</v>
      </c>
      <c r="W2208" s="1" t="s">
        <v>17509</v>
      </c>
      <c r="X2208" s="1" t="s">
        <v>119</v>
      </c>
      <c r="Y2208" s="1" t="s">
        <v>32</v>
      </c>
    </row>
    <row r="2209" spans="1:25" x14ac:dyDescent="0.3">
      <c r="A2209" s="1" t="s">
        <v>17510</v>
      </c>
      <c r="B2209" s="1" t="s">
        <v>25</v>
      </c>
      <c r="C2209" s="2">
        <v>44250</v>
      </c>
      <c r="D2209" s="2">
        <v>44294</v>
      </c>
      <c r="E2209" s="2">
        <v>44250</v>
      </c>
      <c r="F2209">
        <v>-345796585</v>
      </c>
      <c r="G2209">
        <v>-584461809</v>
      </c>
      <c r="H2209" s="1" t="s">
        <v>26</v>
      </c>
      <c r="I2209" s="1" t="s">
        <v>64</v>
      </c>
      <c r="J2209" s="1" t="s">
        <v>251</v>
      </c>
      <c r="K2209" s="1" t="s">
        <v>29</v>
      </c>
      <c r="L2209" s="1" t="s">
        <v>29</v>
      </c>
      <c r="M2209" s="1" t="s">
        <v>29</v>
      </c>
      <c r="N2209">
        <v>4</v>
      </c>
      <c r="O2209">
        <v>3</v>
      </c>
      <c r="P2209">
        <v>1</v>
      </c>
      <c r="Q2209">
        <v>247</v>
      </c>
      <c r="R2209">
        <v>108</v>
      </c>
      <c r="S2209">
        <v>370000</v>
      </c>
      <c r="T2209" s="1" t="s">
        <v>142</v>
      </c>
      <c r="U2209" s="1" t="s">
        <v>30</v>
      </c>
      <c r="V2209" s="1" t="s">
        <v>1680</v>
      </c>
      <c r="W2209" s="1" t="s">
        <v>17511</v>
      </c>
      <c r="X2209" s="1" t="s">
        <v>119</v>
      </c>
      <c r="Y2209" s="1" t="s">
        <v>32</v>
      </c>
    </row>
    <row r="2210" spans="1:25" x14ac:dyDescent="0.3">
      <c r="A2210" s="1" t="s">
        <v>17512</v>
      </c>
      <c r="B2210" s="1" t="s">
        <v>25</v>
      </c>
      <c r="C2210" s="2">
        <v>44250</v>
      </c>
      <c r="D2210" s="2">
        <v>44323</v>
      </c>
      <c r="E2210" s="2">
        <v>44250</v>
      </c>
      <c r="F2210">
        <v>-346903288</v>
      </c>
      <c r="G2210">
        <v>-585886429</v>
      </c>
      <c r="H2210" s="1" t="s">
        <v>26</v>
      </c>
      <c r="I2210" s="1" t="s">
        <v>47</v>
      </c>
      <c r="J2210" s="1" t="s">
        <v>117</v>
      </c>
      <c r="K2210" s="1" t="s">
        <v>399</v>
      </c>
      <c r="L2210" s="1" t="s">
        <v>29</v>
      </c>
      <c r="M2210" s="1" t="s">
        <v>29</v>
      </c>
      <c r="N2210">
        <v>4</v>
      </c>
      <c r="O2210">
        <v>3</v>
      </c>
      <c r="P2210">
        <v>1</v>
      </c>
      <c r="Q2210">
        <v>145</v>
      </c>
      <c r="R2210">
        <v>101</v>
      </c>
      <c r="S2210">
        <v>79000</v>
      </c>
      <c r="T2210" s="1" t="s">
        <v>142</v>
      </c>
      <c r="U2210" s="1" t="s">
        <v>29</v>
      </c>
      <c r="V2210" s="1" t="s">
        <v>17513</v>
      </c>
      <c r="W2210" s="1" t="s">
        <v>17514</v>
      </c>
      <c r="X2210" s="1" t="s">
        <v>119</v>
      </c>
      <c r="Y2210" s="1" t="s">
        <v>32</v>
      </c>
    </row>
    <row r="2211" spans="1:25" x14ac:dyDescent="0.3">
      <c r="A2211" s="1" t="s">
        <v>17515</v>
      </c>
      <c r="B2211" s="1" t="s">
        <v>25</v>
      </c>
      <c r="C2211" s="2">
        <v>44250</v>
      </c>
      <c r="D2211" s="2">
        <v>44256</v>
      </c>
      <c r="E2211" s="2">
        <v>44250</v>
      </c>
      <c r="F2211">
        <v>-34538996</v>
      </c>
      <c r="G2211">
        <v>-586949648</v>
      </c>
      <c r="H2211" s="1" t="s">
        <v>26</v>
      </c>
      <c r="I2211" s="1" t="s">
        <v>27</v>
      </c>
      <c r="J2211" s="1" t="s">
        <v>112</v>
      </c>
      <c r="K2211" s="1" t="s">
        <v>627</v>
      </c>
      <c r="L2211" s="1" t="s">
        <v>29</v>
      </c>
      <c r="M2211" s="1" t="s">
        <v>29</v>
      </c>
      <c r="N2211">
        <v>4</v>
      </c>
      <c r="O2211">
        <v>3</v>
      </c>
      <c r="P2211">
        <v>1</v>
      </c>
      <c r="Q2211">
        <v>165</v>
      </c>
      <c r="R2211">
        <v>96</v>
      </c>
      <c r="S2211">
        <v>145000</v>
      </c>
      <c r="T2211" s="1" t="s">
        <v>142</v>
      </c>
      <c r="U2211" s="1" t="s">
        <v>29</v>
      </c>
      <c r="V2211" s="1" t="s">
        <v>17516</v>
      </c>
      <c r="W2211" s="1" t="s">
        <v>17517</v>
      </c>
      <c r="X2211" s="1" t="s">
        <v>119</v>
      </c>
      <c r="Y2211" s="1" t="s">
        <v>32</v>
      </c>
    </row>
    <row r="2212" spans="1:25" x14ac:dyDescent="0.3">
      <c r="A2212" s="1" t="s">
        <v>17518</v>
      </c>
      <c r="B2212" s="1" t="s">
        <v>25</v>
      </c>
      <c r="C2212" s="2">
        <v>44250</v>
      </c>
      <c r="D2212" s="2">
        <v>44256</v>
      </c>
      <c r="E2212" s="2">
        <v>44250</v>
      </c>
      <c r="F2212">
        <v>-346371118</v>
      </c>
      <c r="G2212">
        <v>-584902937</v>
      </c>
      <c r="H2212" s="1" t="s">
        <v>26</v>
      </c>
      <c r="I2212" s="1" t="s">
        <v>64</v>
      </c>
      <c r="J2212" s="1" t="s">
        <v>660</v>
      </c>
      <c r="K2212" s="1" t="s">
        <v>29</v>
      </c>
      <c r="L2212" s="1" t="s">
        <v>29</v>
      </c>
      <c r="M2212" s="1" t="s">
        <v>29</v>
      </c>
      <c r="N2212">
        <v>4</v>
      </c>
      <c r="O2212">
        <v>3</v>
      </c>
      <c r="P2212">
        <v>1</v>
      </c>
      <c r="Q2212">
        <v>145</v>
      </c>
      <c r="R2212">
        <v>100</v>
      </c>
      <c r="S2212">
        <v>160000</v>
      </c>
      <c r="T2212" s="1" t="s">
        <v>142</v>
      </c>
      <c r="U2212" s="1" t="s">
        <v>29</v>
      </c>
      <c r="V2212" s="1" t="s">
        <v>17519</v>
      </c>
      <c r="W2212" s="1" t="s">
        <v>17520</v>
      </c>
      <c r="X2212" s="1" t="s">
        <v>119</v>
      </c>
      <c r="Y2212" s="1" t="s">
        <v>32</v>
      </c>
    </row>
    <row r="2213" spans="1:25" x14ac:dyDescent="0.3">
      <c r="A2213" s="1" t="s">
        <v>17521</v>
      </c>
      <c r="B2213" s="1" t="s">
        <v>25</v>
      </c>
      <c r="C2213" s="2">
        <v>44250</v>
      </c>
      <c r="D2213" s="2">
        <v>44256</v>
      </c>
      <c r="E2213" s="2">
        <v>44250</v>
      </c>
      <c r="F2213">
        <v>-34615808</v>
      </c>
      <c r="G2213">
        <v>-585201203</v>
      </c>
      <c r="H2213" s="1" t="s">
        <v>26</v>
      </c>
      <c r="I2213" s="1" t="s">
        <v>64</v>
      </c>
      <c r="J2213" s="1" t="s">
        <v>225</v>
      </c>
      <c r="K2213" s="1" t="s">
        <v>29</v>
      </c>
      <c r="L2213" s="1" t="s">
        <v>29</v>
      </c>
      <c r="M2213" s="1" t="s">
        <v>29</v>
      </c>
      <c r="N2213">
        <v>4</v>
      </c>
      <c r="O2213">
        <v>3</v>
      </c>
      <c r="P2213">
        <v>2</v>
      </c>
      <c r="Q2213">
        <v>130</v>
      </c>
      <c r="R2213">
        <v>110</v>
      </c>
      <c r="S2213">
        <v>220000</v>
      </c>
      <c r="T2213" s="1" t="s">
        <v>142</v>
      </c>
      <c r="U2213" s="1" t="s">
        <v>29</v>
      </c>
      <c r="V2213" s="1" t="s">
        <v>17522</v>
      </c>
      <c r="W2213" s="1" t="s">
        <v>17523</v>
      </c>
      <c r="X2213" s="1" t="s">
        <v>119</v>
      </c>
      <c r="Y2213" s="1" t="s">
        <v>32</v>
      </c>
    </row>
    <row r="2214" spans="1:25" x14ac:dyDescent="0.3">
      <c r="A2214" s="1" t="s">
        <v>17524</v>
      </c>
      <c r="B2214" s="1" t="s">
        <v>25</v>
      </c>
      <c r="C2214" s="2">
        <v>44250</v>
      </c>
      <c r="D2214" s="2">
        <v>2958465</v>
      </c>
      <c r="E2214" s="2">
        <v>44250</v>
      </c>
      <c r="F2214">
        <v>-345887237</v>
      </c>
      <c r="G2214">
        <v>-585143642</v>
      </c>
      <c r="H2214" s="1" t="s">
        <v>26</v>
      </c>
      <c r="I2214" s="1" t="s">
        <v>64</v>
      </c>
      <c r="J2214" s="1" t="s">
        <v>225</v>
      </c>
      <c r="K2214" s="1" t="s">
        <v>29</v>
      </c>
      <c r="L2214" s="1" t="s">
        <v>29</v>
      </c>
      <c r="M2214" s="1" t="s">
        <v>29</v>
      </c>
      <c r="N2214">
        <v>4</v>
      </c>
      <c r="O2214">
        <v>3</v>
      </c>
      <c r="S2214">
        <v>205000</v>
      </c>
      <c r="T2214" s="1" t="s">
        <v>142</v>
      </c>
      <c r="U2214" s="1" t="s">
        <v>29</v>
      </c>
      <c r="V2214" s="1" t="s">
        <v>17525</v>
      </c>
      <c r="W2214" s="1" t="s">
        <v>17526</v>
      </c>
      <c r="X2214" s="1" t="s">
        <v>119</v>
      </c>
      <c r="Y2214" s="1" t="s">
        <v>32</v>
      </c>
    </row>
    <row r="2215" spans="1:25" x14ac:dyDescent="0.3">
      <c r="A2215" s="1" t="s">
        <v>17527</v>
      </c>
      <c r="B2215" s="1" t="s">
        <v>25</v>
      </c>
      <c r="C2215" s="2">
        <v>44250</v>
      </c>
      <c r="D2215" s="2">
        <v>44266</v>
      </c>
      <c r="E2215" s="2">
        <v>44250</v>
      </c>
      <c r="H2215" s="1" t="s">
        <v>26</v>
      </c>
      <c r="I2215" s="1" t="s">
        <v>33</v>
      </c>
      <c r="J2215" s="1" t="s">
        <v>34</v>
      </c>
      <c r="K2215" s="1" t="s">
        <v>29</v>
      </c>
      <c r="L2215" s="1" t="s">
        <v>29</v>
      </c>
      <c r="M2215" s="1" t="s">
        <v>29</v>
      </c>
      <c r="N2215">
        <v>4</v>
      </c>
      <c r="O2215">
        <v>3</v>
      </c>
      <c r="P2215">
        <v>2</v>
      </c>
      <c r="S2215">
        <v>100000</v>
      </c>
      <c r="T2215" s="1" t="s">
        <v>142</v>
      </c>
      <c r="U2215" s="1" t="s">
        <v>29</v>
      </c>
      <c r="V2215" s="1" t="s">
        <v>11255</v>
      </c>
      <c r="W2215" s="1" t="s">
        <v>11256</v>
      </c>
      <c r="X2215" s="1" t="s">
        <v>119</v>
      </c>
      <c r="Y2215" s="1" t="s">
        <v>32</v>
      </c>
    </row>
    <row r="2216" spans="1:25" x14ac:dyDescent="0.3">
      <c r="A2216" s="1" t="s">
        <v>17528</v>
      </c>
      <c r="B2216" s="1" t="s">
        <v>25</v>
      </c>
      <c r="C2216" s="2">
        <v>44250</v>
      </c>
      <c r="D2216" s="2">
        <v>2958465</v>
      </c>
      <c r="E2216" s="2">
        <v>44250</v>
      </c>
      <c r="F2216">
        <v>-380102784</v>
      </c>
      <c r="G2216">
        <v>-575764983</v>
      </c>
      <c r="H2216" s="1" t="s">
        <v>26</v>
      </c>
      <c r="I2216" s="1" t="s">
        <v>33</v>
      </c>
      <c r="J2216" s="1" t="s">
        <v>34</v>
      </c>
      <c r="K2216" s="1" t="s">
        <v>2133</v>
      </c>
      <c r="L2216" s="1" t="s">
        <v>29</v>
      </c>
      <c r="M2216" s="1" t="s">
        <v>29</v>
      </c>
      <c r="N2216">
        <v>4</v>
      </c>
      <c r="O2216">
        <v>3</v>
      </c>
      <c r="P2216">
        <v>2</v>
      </c>
      <c r="S2216">
        <v>179000</v>
      </c>
      <c r="T2216" s="1" t="s">
        <v>142</v>
      </c>
      <c r="U2216" s="1" t="s">
        <v>29</v>
      </c>
      <c r="V2216" s="1" t="s">
        <v>17529</v>
      </c>
      <c r="W2216" s="1" t="s">
        <v>17530</v>
      </c>
      <c r="X2216" s="1" t="s">
        <v>119</v>
      </c>
      <c r="Y2216" s="1" t="s">
        <v>32</v>
      </c>
    </row>
    <row r="2217" spans="1:25" x14ac:dyDescent="0.3">
      <c r="A2217" s="1" t="s">
        <v>17531</v>
      </c>
      <c r="B2217" s="1" t="s">
        <v>25</v>
      </c>
      <c r="C2217" s="2">
        <v>44250</v>
      </c>
      <c r="D2217" s="2">
        <v>2958465</v>
      </c>
      <c r="E2217" s="2">
        <v>44250</v>
      </c>
      <c r="F2217">
        <v>-347654476</v>
      </c>
      <c r="G2217">
        <v>-584311288</v>
      </c>
      <c r="H2217" s="1" t="s">
        <v>26</v>
      </c>
      <c r="I2217" s="1" t="s">
        <v>86</v>
      </c>
      <c r="J2217" s="1" t="s">
        <v>115</v>
      </c>
      <c r="K2217" s="1" t="s">
        <v>115</v>
      </c>
      <c r="L2217" s="1" t="s">
        <v>29</v>
      </c>
      <c r="M2217" s="1" t="s">
        <v>29</v>
      </c>
      <c r="N2217">
        <v>4</v>
      </c>
      <c r="O2217">
        <v>2</v>
      </c>
      <c r="P2217">
        <v>2</v>
      </c>
      <c r="S2217">
        <v>150000</v>
      </c>
      <c r="T2217" s="1" t="s">
        <v>142</v>
      </c>
      <c r="U2217" s="1" t="s">
        <v>29</v>
      </c>
      <c r="V2217" s="1" t="s">
        <v>17532</v>
      </c>
      <c r="W2217" s="1" t="s">
        <v>17533</v>
      </c>
      <c r="X2217" s="1" t="s">
        <v>119</v>
      </c>
      <c r="Y2217" s="1" t="s">
        <v>32</v>
      </c>
    </row>
    <row r="2218" spans="1:25" x14ac:dyDescent="0.3">
      <c r="A2218" s="1" t="s">
        <v>17534</v>
      </c>
      <c r="B2218" s="1" t="s">
        <v>25</v>
      </c>
      <c r="C2218" s="2">
        <v>44250</v>
      </c>
      <c r="D2218" s="2">
        <v>2958465</v>
      </c>
      <c r="E2218" s="2">
        <v>44250</v>
      </c>
      <c r="F2218">
        <v>-347402904</v>
      </c>
      <c r="G2218">
        <v>-5839638</v>
      </c>
      <c r="H2218" s="1" t="s">
        <v>26</v>
      </c>
      <c r="I2218" s="1" t="s">
        <v>86</v>
      </c>
      <c r="J2218" s="1" t="s">
        <v>115</v>
      </c>
      <c r="K2218" s="1" t="s">
        <v>116</v>
      </c>
      <c r="L2218" s="1" t="s">
        <v>29</v>
      </c>
      <c r="M2218" s="1" t="s">
        <v>29</v>
      </c>
      <c r="N2218">
        <v>4</v>
      </c>
      <c r="O2218">
        <v>3</v>
      </c>
      <c r="P2218">
        <v>1</v>
      </c>
      <c r="Q2218">
        <v>60</v>
      </c>
      <c r="R2218">
        <v>60</v>
      </c>
      <c r="S2218">
        <v>155000</v>
      </c>
      <c r="T2218" s="1" t="s">
        <v>142</v>
      </c>
      <c r="U2218" s="1" t="s">
        <v>30</v>
      </c>
      <c r="V2218" s="1" t="s">
        <v>17535</v>
      </c>
      <c r="W2218" s="1" t="s">
        <v>17536</v>
      </c>
      <c r="X2218" s="1" t="s">
        <v>119</v>
      </c>
      <c r="Y2218" s="1" t="s">
        <v>32</v>
      </c>
    </row>
    <row r="2219" spans="1:25" x14ac:dyDescent="0.3">
      <c r="A2219" s="1" t="s">
        <v>17537</v>
      </c>
      <c r="B2219" s="1" t="s">
        <v>25</v>
      </c>
      <c r="C2219" s="2">
        <v>44250</v>
      </c>
      <c r="D2219" s="2">
        <v>44410</v>
      </c>
      <c r="E2219" s="2">
        <v>44250</v>
      </c>
      <c r="F2219">
        <v>-345990721</v>
      </c>
      <c r="G2219">
        <v>-585394254</v>
      </c>
      <c r="H2219" s="1" t="s">
        <v>26</v>
      </c>
      <c r="I2219" s="1" t="s">
        <v>47</v>
      </c>
      <c r="J2219" s="1" t="s">
        <v>48</v>
      </c>
      <c r="K2219" s="1" t="s">
        <v>29</v>
      </c>
      <c r="L2219" s="1" t="s">
        <v>29</v>
      </c>
      <c r="M2219" s="1" t="s">
        <v>29</v>
      </c>
      <c r="N2219">
        <v>4</v>
      </c>
      <c r="O2219">
        <v>3</v>
      </c>
      <c r="P2219">
        <v>2</v>
      </c>
      <c r="Q2219">
        <v>250</v>
      </c>
      <c r="R2219">
        <v>190</v>
      </c>
      <c r="S2219">
        <v>255000</v>
      </c>
      <c r="T2219" s="1" t="s">
        <v>142</v>
      </c>
      <c r="U2219" s="1" t="s">
        <v>30</v>
      </c>
      <c r="V2219" s="1" t="s">
        <v>17538</v>
      </c>
      <c r="W2219" s="1" t="s">
        <v>17539</v>
      </c>
      <c r="X2219" s="1" t="s">
        <v>119</v>
      </c>
      <c r="Y2219" s="1" t="s">
        <v>32</v>
      </c>
    </row>
    <row r="2220" spans="1:25" x14ac:dyDescent="0.3">
      <c r="A2220" s="1" t="s">
        <v>17540</v>
      </c>
      <c r="B2220" s="1" t="s">
        <v>25</v>
      </c>
      <c r="C2220" s="2">
        <v>44250</v>
      </c>
      <c r="D2220" s="2">
        <v>44336</v>
      </c>
      <c r="E2220" s="2">
        <v>44250</v>
      </c>
      <c r="F2220">
        <v>-346458635</v>
      </c>
      <c r="G2220">
        <v>-584139608</v>
      </c>
      <c r="H2220" s="1" t="s">
        <v>26</v>
      </c>
      <c r="I2220" s="1" t="s">
        <v>64</v>
      </c>
      <c r="J2220" s="1" t="s">
        <v>596</v>
      </c>
      <c r="K2220" s="1" t="s">
        <v>29</v>
      </c>
      <c r="L2220" s="1" t="s">
        <v>29</v>
      </c>
      <c r="M2220" s="1" t="s">
        <v>29</v>
      </c>
      <c r="N2220">
        <v>4</v>
      </c>
      <c r="O2220">
        <v>3</v>
      </c>
      <c r="P2220">
        <v>2</v>
      </c>
      <c r="Q2220">
        <v>170</v>
      </c>
      <c r="R2220">
        <v>140</v>
      </c>
      <c r="S2220">
        <v>260000</v>
      </c>
      <c r="T2220" s="1" t="s">
        <v>142</v>
      </c>
      <c r="U2220" s="1" t="s">
        <v>29</v>
      </c>
      <c r="V2220" s="1" t="s">
        <v>17541</v>
      </c>
      <c r="W2220" s="1" t="s">
        <v>17542</v>
      </c>
      <c r="X2220" s="1" t="s">
        <v>119</v>
      </c>
      <c r="Y2220" s="1" t="s">
        <v>32</v>
      </c>
    </row>
    <row r="2221" spans="1:25" x14ac:dyDescent="0.3">
      <c r="A2221" s="1" t="s">
        <v>17543</v>
      </c>
      <c r="B2221" s="1" t="s">
        <v>25</v>
      </c>
      <c r="C2221" s="2">
        <v>44250</v>
      </c>
      <c r="D2221" s="2">
        <v>44254</v>
      </c>
      <c r="E2221" s="2">
        <v>44250</v>
      </c>
      <c r="F2221">
        <v>-346181488</v>
      </c>
      <c r="G2221">
        <v>-584808357</v>
      </c>
      <c r="H2221" s="1" t="s">
        <v>26</v>
      </c>
      <c r="I2221" s="1" t="s">
        <v>64</v>
      </c>
      <c r="J2221" s="1" t="s">
        <v>519</v>
      </c>
      <c r="K2221" s="1" t="s">
        <v>29</v>
      </c>
      <c r="L2221" s="1" t="s">
        <v>29</v>
      </c>
      <c r="M2221" s="1" t="s">
        <v>29</v>
      </c>
      <c r="N2221">
        <v>4</v>
      </c>
      <c r="O2221">
        <v>3</v>
      </c>
      <c r="P2221">
        <v>3</v>
      </c>
      <c r="Q2221">
        <v>180</v>
      </c>
      <c r="R2221">
        <v>180</v>
      </c>
      <c r="S2221">
        <v>269000</v>
      </c>
      <c r="T2221" s="1" t="s">
        <v>142</v>
      </c>
      <c r="U2221" s="1" t="s">
        <v>30</v>
      </c>
      <c r="V2221" s="1" t="s">
        <v>3402</v>
      </c>
      <c r="W2221" s="1" t="s">
        <v>3403</v>
      </c>
      <c r="X2221" s="1" t="s">
        <v>119</v>
      </c>
      <c r="Y2221" s="1" t="s">
        <v>32</v>
      </c>
    </row>
    <row r="2222" spans="1:25" x14ac:dyDescent="0.3">
      <c r="A2222" s="1" t="s">
        <v>17544</v>
      </c>
      <c r="B2222" s="1" t="s">
        <v>25</v>
      </c>
      <c r="C2222" s="2">
        <v>44250</v>
      </c>
      <c r="D2222" s="2">
        <v>2958465</v>
      </c>
      <c r="E2222" s="2">
        <v>44250</v>
      </c>
      <c r="F2222">
        <v>-34589351</v>
      </c>
      <c r="G2222">
        <v>-585595856</v>
      </c>
      <c r="H2222" s="1" t="s">
        <v>26</v>
      </c>
      <c r="I2222" s="1" t="s">
        <v>27</v>
      </c>
      <c r="J2222" s="1" t="s">
        <v>230</v>
      </c>
      <c r="K2222" s="1" t="s">
        <v>985</v>
      </c>
      <c r="L2222" s="1" t="s">
        <v>29</v>
      </c>
      <c r="M2222" s="1" t="s">
        <v>29</v>
      </c>
      <c r="N2222">
        <v>4</v>
      </c>
      <c r="O2222">
        <v>3</v>
      </c>
      <c r="S2222">
        <v>150000</v>
      </c>
      <c r="T2222" s="1" t="s">
        <v>142</v>
      </c>
      <c r="U2222" s="1" t="s">
        <v>29</v>
      </c>
      <c r="V2222" s="1" t="s">
        <v>17545</v>
      </c>
      <c r="W2222" s="1" t="s">
        <v>17546</v>
      </c>
      <c r="X2222" s="1" t="s">
        <v>119</v>
      </c>
      <c r="Y2222" s="1" t="s">
        <v>32</v>
      </c>
    </row>
    <row r="2223" spans="1:25" x14ac:dyDescent="0.3">
      <c r="A2223" s="1" t="s">
        <v>17547</v>
      </c>
      <c r="B2223" s="1" t="s">
        <v>25</v>
      </c>
      <c r="C2223" s="2">
        <v>44250</v>
      </c>
      <c r="D2223" s="2">
        <v>44315</v>
      </c>
      <c r="E2223" s="2">
        <v>44250</v>
      </c>
      <c r="F2223">
        <v>-347789014</v>
      </c>
      <c r="G2223">
        <v>-559627475</v>
      </c>
      <c r="H2223" s="1" t="s">
        <v>144</v>
      </c>
      <c r="I2223" s="1" t="s">
        <v>145</v>
      </c>
      <c r="J2223" s="1" t="s">
        <v>29</v>
      </c>
      <c r="K2223" s="1" t="s">
        <v>29</v>
      </c>
      <c r="L2223" s="1" t="s">
        <v>29</v>
      </c>
      <c r="M2223" s="1" t="s">
        <v>29</v>
      </c>
      <c r="N2223">
        <v>4</v>
      </c>
      <c r="O2223">
        <v>3</v>
      </c>
      <c r="P2223">
        <v>2</v>
      </c>
      <c r="Q2223">
        <v>180</v>
      </c>
      <c r="R2223">
        <v>180</v>
      </c>
      <c r="S2223">
        <v>375000</v>
      </c>
      <c r="T2223" s="1" t="s">
        <v>142</v>
      </c>
      <c r="U2223" s="1" t="s">
        <v>30</v>
      </c>
      <c r="V2223" s="1" t="s">
        <v>17548</v>
      </c>
      <c r="W2223" s="1" t="s">
        <v>17549</v>
      </c>
      <c r="X2223" s="1" t="s">
        <v>39</v>
      </c>
      <c r="Y2223" s="1" t="s">
        <v>32</v>
      </c>
    </row>
    <row r="2224" spans="1:25" x14ac:dyDescent="0.3">
      <c r="A2224" s="1" t="s">
        <v>17550</v>
      </c>
      <c r="B2224" s="1" t="s">
        <v>25</v>
      </c>
      <c r="C2224" s="2">
        <v>44250</v>
      </c>
      <c r="D2224" s="2">
        <v>44293</v>
      </c>
      <c r="E2224" s="2">
        <v>44250</v>
      </c>
      <c r="F2224">
        <v>-31373227</v>
      </c>
      <c r="G2224">
        <v>-642752669</v>
      </c>
      <c r="H2224" s="1" t="s">
        <v>26</v>
      </c>
      <c r="I2224" s="1" t="s">
        <v>71</v>
      </c>
      <c r="J2224" s="1" t="s">
        <v>29</v>
      </c>
      <c r="K2224" s="1" t="s">
        <v>29</v>
      </c>
      <c r="L2224" s="1" t="s">
        <v>29</v>
      </c>
      <c r="M2224" s="1" t="s">
        <v>29</v>
      </c>
      <c r="N2224">
        <v>4</v>
      </c>
      <c r="O2224">
        <v>3</v>
      </c>
      <c r="P2224">
        <v>3</v>
      </c>
      <c r="Q2224">
        <v>173</v>
      </c>
      <c r="S2224">
        <v>210000</v>
      </c>
      <c r="T2224" s="1" t="s">
        <v>142</v>
      </c>
      <c r="U2224" s="1" t="s">
        <v>30</v>
      </c>
      <c r="V2224" s="1" t="s">
        <v>6924</v>
      </c>
      <c r="W2224" s="1" t="s">
        <v>17551</v>
      </c>
      <c r="X2224" s="1" t="s">
        <v>39</v>
      </c>
      <c r="Y2224" s="1" t="s">
        <v>32</v>
      </c>
    </row>
    <row r="2225" spans="1:25" x14ac:dyDescent="0.3">
      <c r="A2225" s="1" t="s">
        <v>17552</v>
      </c>
      <c r="B2225" s="1" t="s">
        <v>25</v>
      </c>
      <c r="C2225" s="2">
        <v>44250</v>
      </c>
      <c r="D2225" s="2">
        <v>2958465</v>
      </c>
      <c r="E2225" s="2">
        <v>44250</v>
      </c>
      <c r="F2225">
        <v>-408108283</v>
      </c>
      <c r="G2225">
        <v>-650943303</v>
      </c>
      <c r="H2225" s="1" t="s">
        <v>26</v>
      </c>
      <c r="I2225" s="1" t="s">
        <v>183</v>
      </c>
      <c r="J2225" s="1" t="s">
        <v>29</v>
      </c>
      <c r="K2225" s="1" t="s">
        <v>29</v>
      </c>
      <c r="L2225" s="1" t="s">
        <v>29</v>
      </c>
      <c r="M2225" s="1" t="s">
        <v>29</v>
      </c>
      <c r="N2225">
        <v>4</v>
      </c>
      <c r="O2225">
        <v>2</v>
      </c>
      <c r="P2225">
        <v>1</v>
      </c>
      <c r="Q2225">
        <v>82</v>
      </c>
      <c r="R2225">
        <v>82</v>
      </c>
      <c r="S2225">
        <v>82000</v>
      </c>
      <c r="T2225" s="1" t="s">
        <v>142</v>
      </c>
      <c r="U2225" s="1" t="s">
        <v>30</v>
      </c>
      <c r="V2225" s="1" t="s">
        <v>6536</v>
      </c>
      <c r="W2225" s="1" t="s">
        <v>17553</v>
      </c>
      <c r="X2225" s="1" t="s">
        <v>39</v>
      </c>
      <c r="Y2225" s="1" t="s">
        <v>32</v>
      </c>
    </row>
    <row r="2226" spans="1:25" x14ac:dyDescent="0.3">
      <c r="A2226" s="1" t="s">
        <v>17554</v>
      </c>
      <c r="B2226" s="1" t="s">
        <v>25</v>
      </c>
      <c r="C2226" s="2">
        <v>44250</v>
      </c>
      <c r="D2226" s="2">
        <v>2958465</v>
      </c>
      <c r="E2226" s="2">
        <v>44250</v>
      </c>
      <c r="F2226">
        <v>-389535372</v>
      </c>
      <c r="G2226">
        <v>-680376944</v>
      </c>
      <c r="H2226" s="1" t="s">
        <v>26</v>
      </c>
      <c r="I2226" s="1" t="s">
        <v>152</v>
      </c>
      <c r="J2226" s="1" t="s">
        <v>29</v>
      </c>
      <c r="K2226" s="1" t="s">
        <v>29</v>
      </c>
      <c r="L2226" s="1" t="s">
        <v>29</v>
      </c>
      <c r="M2226" s="1" t="s">
        <v>29</v>
      </c>
      <c r="N2226">
        <v>4</v>
      </c>
      <c r="O2226">
        <v>3</v>
      </c>
      <c r="P2226">
        <v>2</v>
      </c>
      <c r="R2226">
        <v>110</v>
      </c>
      <c r="S2226">
        <v>150000</v>
      </c>
      <c r="T2226" s="1" t="s">
        <v>142</v>
      </c>
      <c r="U2226" s="1" t="s">
        <v>30</v>
      </c>
      <c r="V2226" s="1" t="s">
        <v>536</v>
      </c>
      <c r="W2226" s="1" t="s">
        <v>6783</v>
      </c>
      <c r="X2226" s="1" t="s">
        <v>39</v>
      </c>
      <c r="Y2226" s="1" t="s">
        <v>32</v>
      </c>
    </row>
    <row r="2227" spans="1:25" x14ac:dyDescent="0.3">
      <c r="A2227" s="1" t="s">
        <v>17555</v>
      </c>
      <c r="B2227" s="1" t="s">
        <v>25</v>
      </c>
      <c r="C2227" s="2">
        <v>44250</v>
      </c>
      <c r="D2227" s="2">
        <v>2958465</v>
      </c>
      <c r="E2227" s="2">
        <v>44250</v>
      </c>
      <c r="F2227">
        <v>-389617374</v>
      </c>
      <c r="G2227">
        <v>-680273607</v>
      </c>
      <c r="H2227" s="1" t="s">
        <v>26</v>
      </c>
      <c r="I2227" s="1" t="s">
        <v>152</v>
      </c>
      <c r="J2227" s="1" t="s">
        <v>29</v>
      </c>
      <c r="K2227" s="1" t="s">
        <v>29</v>
      </c>
      <c r="L2227" s="1" t="s">
        <v>29</v>
      </c>
      <c r="M2227" s="1" t="s">
        <v>29</v>
      </c>
      <c r="N2227">
        <v>4</v>
      </c>
      <c r="O2227">
        <v>3</v>
      </c>
      <c r="P2227">
        <v>2</v>
      </c>
      <c r="S2227">
        <v>190000</v>
      </c>
      <c r="T2227" s="1" t="s">
        <v>142</v>
      </c>
      <c r="U2227" s="1" t="s">
        <v>30</v>
      </c>
      <c r="V2227" s="1" t="s">
        <v>6538</v>
      </c>
      <c r="W2227" s="1" t="s">
        <v>17556</v>
      </c>
      <c r="X2227" s="1" t="s">
        <v>39</v>
      </c>
      <c r="Y2227" s="1" t="s">
        <v>32</v>
      </c>
    </row>
    <row r="2228" spans="1:25" x14ac:dyDescent="0.3">
      <c r="A2228" s="1" t="s">
        <v>17557</v>
      </c>
      <c r="B2228" s="1" t="s">
        <v>25</v>
      </c>
      <c r="C2228" s="2">
        <v>44250</v>
      </c>
      <c r="D2228" s="2">
        <v>44295</v>
      </c>
      <c r="E2228" s="2">
        <v>44250</v>
      </c>
      <c r="F2228">
        <v>-329147581</v>
      </c>
      <c r="G2228">
        <v>-608154432</v>
      </c>
      <c r="H2228" s="1" t="s">
        <v>26</v>
      </c>
      <c r="I2228" s="1" t="s">
        <v>43</v>
      </c>
      <c r="J2228" s="1" t="s">
        <v>697</v>
      </c>
      <c r="K2228" s="1" t="s">
        <v>29</v>
      </c>
      <c r="L2228" s="1" t="s">
        <v>29</v>
      </c>
      <c r="M2228" s="1" t="s">
        <v>29</v>
      </c>
      <c r="N2228">
        <v>4</v>
      </c>
      <c r="O2228">
        <v>2</v>
      </c>
      <c r="P2228">
        <v>2</v>
      </c>
      <c r="Q2228">
        <v>300</v>
      </c>
      <c r="R2228">
        <v>172</v>
      </c>
      <c r="S2228">
        <v>185000</v>
      </c>
      <c r="T2228" s="1" t="s">
        <v>142</v>
      </c>
      <c r="U2228" s="1" t="s">
        <v>29</v>
      </c>
      <c r="V2228" s="1" t="s">
        <v>17558</v>
      </c>
      <c r="W2228" s="1" t="s">
        <v>17559</v>
      </c>
      <c r="X2228" s="1" t="s">
        <v>39</v>
      </c>
      <c r="Y2228" s="1" t="s">
        <v>32</v>
      </c>
    </row>
    <row r="2229" spans="1:25" x14ac:dyDescent="0.3">
      <c r="A2229" s="1" t="s">
        <v>17560</v>
      </c>
      <c r="B2229" s="1" t="s">
        <v>25</v>
      </c>
      <c r="C2229" s="2">
        <v>44250</v>
      </c>
      <c r="D2229" s="2">
        <v>44378</v>
      </c>
      <c r="E2229" s="2">
        <v>44250</v>
      </c>
      <c r="F2229">
        <v>-346714519</v>
      </c>
      <c r="G2229">
        <v>-587033632</v>
      </c>
      <c r="H2229" s="1" t="s">
        <v>26</v>
      </c>
      <c r="I2229" s="1" t="s">
        <v>47</v>
      </c>
      <c r="J2229" s="1" t="s">
        <v>120</v>
      </c>
      <c r="K2229" s="1" t="s">
        <v>352</v>
      </c>
      <c r="L2229" s="1" t="s">
        <v>29</v>
      </c>
      <c r="M2229" s="1" t="s">
        <v>29</v>
      </c>
      <c r="N2229">
        <v>4</v>
      </c>
      <c r="O2229">
        <v>3</v>
      </c>
      <c r="P2229">
        <v>2</v>
      </c>
      <c r="Q2229">
        <v>150</v>
      </c>
      <c r="R2229">
        <v>150</v>
      </c>
      <c r="S2229">
        <v>165000</v>
      </c>
      <c r="T2229" s="1" t="s">
        <v>142</v>
      </c>
      <c r="U2229" s="1" t="s">
        <v>30</v>
      </c>
      <c r="V2229" s="1" t="s">
        <v>2893</v>
      </c>
      <c r="W2229" s="1" t="s">
        <v>17561</v>
      </c>
      <c r="X2229" s="1" t="s">
        <v>39</v>
      </c>
      <c r="Y2229" s="1" t="s">
        <v>32</v>
      </c>
    </row>
    <row r="2230" spans="1:25" x14ac:dyDescent="0.3">
      <c r="A2230" s="1" t="s">
        <v>17562</v>
      </c>
      <c r="B2230" s="1" t="s">
        <v>25</v>
      </c>
      <c r="C2230" s="2">
        <v>44250</v>
      </c>
      <c r="D2230" s="2">
        <v>44322</v>
      </c>
      <c r="E2230" s="2">
        <v>44250</v>
      </c>
      <c r="F2230">
        <v>-347137684</v>
      </c>
      <c r="G2230">
        <v>-586558972</v>
      </c>
      <c r="H2230" s="1" t="s">
        <v>26</v>
      </c>
      <c r="I2230" s="1" t="s">
        <v>47</v>
      </c>
      <c r="J2230" s="1" t="s">
        <v>120</v>
      </c>
      <c r="K2230" s="1" t="s">
        <v>29</v>
      </c>
      <c r="L2230" s="1" t="s">
        <v>29</v>
      </c>
      <c r="M2230" s="1" t="s">
        <v>29</v>
      </c>
      <c r="N2230">
        <v>4</v>
      </c>
      <c r="O2230">
        <v>3</v>
      </c>
      <c r="P2230">
        <v>2</v>
      </c>
      <c r="Q2230">
        <v>239</v>
      </c>
      <c r="R2230">
        <v>125</v>
      </c>
      <c r="S2230">
        <v>149000</v>
      </c>
      <c r="T2230" s="1" t="s">
        <v>142</v>
      </c>
      <c r="U2230" s="1" t="s">
        <v>30</v>
      </c>
      <c r="V2230" s="1" t="s">
        <v>17563</v>
      </c>
      <c r="W2230" s="1" t="s">
        <v>17564</v>
      </c>
      <c r="X2230" s="1" t="s">
        <v>39</v>
      </c>
      <c r="Y2230" s="1" t="s">
        <v>32</v>
      </c>
    </row>
    <row r="2231" spans="1:25" x14ac:dyDescent="0.3">
      <c r="A2231" s="1" t="s">
        <v>17565</v>
      </c>
      <c r="B2231" s="1" t="s">
        <v>25</v>
      </c>
      <c r="C2231" s="2">
        <v>44250</v>
      </c>
      <c r="D2231" s="2">
        <v>44250</v>
      </c>
      <c r="E2231" s="2">
        <v>44250</v>
      </c>
      <c r="F2231">
        <v>-346733189</v>
      </c>
      <c r="G2231">
        <v>-587126766</v>
      </c>
      <c r="H2231" s="1" t="s">
        <v>26</v>
      </c>
      <c r="I2231" s="1" t="s">
        <v>47</v>
      </c>
      <c r="J2231" s="1" t="s">
        <v>120</v>
      </c>
      <c r="K2231" s="1" t="s">
        <v>352</v>
      </c>
      <c r="L2231" s="1" t="s">
        <v>29</v>
      </c>
      <c r="M2231" s="1" t="s">
        <v>29</v>
      </c>
      <c r="N2231">
        <v>4</v>
      </c>
      <c r="O2231">
        <v>3</v>
      </c>
      <c r="P2231">
        <v>3</v>
      </c>
      <c r="S2231">
        <v>180000</v>
      </c>
      <c r="T2231" s="1" t="s">
        <v>142</v>
      </c>
      <c r="U2231" s="1" t="s">
        <v>30</v>
      </c>
      <c r="V2231" s="1" t="s">
        <v>8439</v>
      </c>
      <c r="W2231" s="1" t="s">
        <v>10112</v>
      </c>
      <c r="X2231" s="1" t="s">
        <v>39</v>
      </c>
      <c r="Y2231" s="1" t="s">
        <v>32</v>
      </c>
    </row>
    <row r="2232" spans="1:25" x14ac:dyDescent="0.3">
      <c r="A2232" s="1" t="s">
        <v>17566</v>
      </c>
      <c r="B2232" s="1" t="s">
        <v>25</v>
      </c>
      <c r="C2232" s="2">
        <v>44250</v>
      </c>
      <c r="D2232" s="2">
        <v>44330</v>
      </c>
      <c r="E2232" s="2">
        <v>44250</v>
      </c>
      <c r="F2232">
        <v>-344415398</v>
      </c>
      <c r="G2232">
        <v>-588966962</v>
      </c>
      <c r="H2232" s="1" t="s">
        <v>26</v>
      </c>
      <c r="I2232" s="1" t="s">
        <v>27</v>
      </c>
      <c r="J2232" s="1" t="s">
        <v>28</v>
      </c>
      <c r="K2232" s="1" t="s">
        <v>29</v>
      </c>
      <c r="L2232" s="1" t="s">
        <v>29</v>
      </c>
      <c r="M2232" s="1" t="s">
        <v>29</v>
      </c>
      <c r="N2232">
        <v>4</v>
      </c>
      <c r="O2232">
        <v>3</v>
      </c>
      <c r="P2232">
        <v>4</v>
      </c>
      <c r="Q2232">
        <v>200</v>
      </c>
      <c r="R2232">
        <v>160</v>
      </c>
      <c r="S2232">
        <v>237000</v>
      </c>
      <c r="T2232" s="1" t="s">
        <v>142</v>
      </c>
      <c r="U2232" s="1" t="s">
        <v>30</v>
      </c>
      <c r="V2232" s="1" t="s">
        <v>17567</v>
      </c>
      <c r="W2232" s="1" t="s">
        <v>17568</v>
      </c>
      <c r="X2232" s="1" t="s">
        <v>39</v>
      </c>
      <c r="Y2232" s="1" t="s">
        <v>32</v>
      </c>
    </row>
    <row r="2233" spans="1:25" x14ac:dyDescent="0.3">
      <c r="A2233" s="1" t="s">
        <v>17569</v>
      </c>
      <c r="B2233" s="1" t="s">
        <v>25</v>
      </c>
      <c r="C2233" s="2">
        <v>44250</v>
      </c>
      <c r="D2233" s="2">
        <v>44330</v>
      </c>
      <c r="E2233" s="2">
        <v>44250</v>
      </c>
      <c r="F2233">
        <v>-344479164</v>
      </c>
      <c r="G2233">
        <v>-5889378</v>
      </c>
      <c r="H2233" s="1" t="s">
        <v>26</v>
      </c>
      <c r="I2233" s="1" t="s">
        <v>27</v>
      </c>
      <c r="J2233" s="1" t="s">
        <v>28</v>
      </c>
      <c r="K2233" s="1" t="s">
        <v>29</v>
      </c>
      <c r="L2233" s="1" t="s">
        <v>29</v>
      </c>
      <c r="M2233" s="1" t="s">
        <v>29</v>
      </c>
      <c r="N2233">
        <v>4</v>
      </c>
      <c r="O2233">
        <v>3</v>
      </c>
      <c r="P2233">
        <v>3</v>
      </c>
      <c r="Q2233">
        <v>195</v>
      </c>
      <c r="R2233">
        <v>160</v>
      </c>
      <c r="S2233">
        <v>230000</v>
      </c>
      <c r="T2233" s="1" t="s">
        <v>142</v>
      </c>
      <c r="U2233" s="1" t="s">
        <v>30</v>
      </c>
      <c r="V2233" s="1" t="s">
        <v>17570</v>
      </c>
      <c r="W2233" s="1" t="s">
        <v>17571</v>
      </c>
      <c r="X2233" s="1" t="s">
        <v>39</v>
      </c>
      <c r="Y2233" s="1" t="s">
        <v>32</v>
      </c>
    </row>
    <row r="2234" spans="1:25" x14ac:dyDescent="0.3">
      <c r="A2234" s="1" t="s">
        <v>17572</v>
      </c>
      <c r="B2234" s="1" t="s">
        <v>25</v>
      </c>
      <c r="C2234" s="2">
        <v>44250</v>
      </c>
      <c r="D2234" s="2">
        <v>44256</v>
      </c>
      <c r="E2234" s="2">
        <v>44250</v>
      </c>
      <c r="F2234">
        <v>-34439362</v>
      </c>
      <c r="G2234">
        <v>-588472812</v>
      </c>
      <c r="H2234" s="1" t="s">
        <v>26</v>
      </c>
      <c r="I2234" s="1" t="s">
        <v>27</v>
      </c>
      <c r="J2234" s="1" t="s">
        <v>28</v>
      </c>
      <c r="K2234" s="1" t="s">
        <v>17573</v>
      </c>
      <c r="L2234" s="1" t="s">
        <v>29</v>
      </c>
      <c r="M2234" s="1" t="s">
        <v>29</v>
      </c>
      <c r="N2234">
        <v>4</v>
      </c>
      <c r="O2234">
        <v>3</v>
      </c>
      <c r="P2234">
        <v>2</v>
      </c>
      <c r="Q2234">
        <v>300</v>
      </c>
      <c r="R2234">
        <v>300</v>
      </c>
      <c r="S2234">
        <v>1600</v>
      </c>
      <c r="T2234" s="1" t="s">
        <v>142</v>
      </c>
      <c r="U2234" s="1" t="s">
        <v>30</v>
      </c>
      <c r="V2234" s="1" t="s">
        <v>17574</v>
      </c>
      <c r="W2234" s="1" t="s">
        <v>17575</v>
      </c>
      <c r="X2234" s="1" t="s">
        <v>39</v>
      </c>
      <c r="Y2234" s="1" t="s">
        <v>55</v>
      </c>
    </row>
    <row r="2235" spans="1:25" x14ac:dyDescent="0.3">
      <c r="A2235" s="1" t="s">
        <v>17576</v>
      </c>
      <c r="B2235" s="1" t="s">
        <v>25</v>
      </c>
      <c r="C2235" s="2">
        <v>44250</v>
      </c>
      <c r="D2235" s="2">
        <v>44294</v>
      </c>
      <c r="E2235" s="2">
        <v>44250</v>
      </c>
      <c r="F2235">
        <v>-344155667</v>
      </c>
      <c r="G2235">
        <v>-588257334</v>
      </c>
      <c r="H2235" s="1" t="s">
        <v>26</v>
      </c>
      <c r="I2235" s="1" t="s">
        <v>27</v>
      </c>
      <c r="J2235" s="1" t="s">
        <v>28</v>
      </c>
      <c r="K2235" s="1" t="s">
        <v>29</v>
      </c>
      <c r="L2235" s="1" t="s">
        <v>29</v>
      </c>
      <c r="M2235" s="1" t="s">
        <v>29</v>
      </c>
      <c r="N2235">
        <v>4</v>
      </c>
      <c r="O2235">
        <v>3</v>
      </c>
      <c r="P2235">
        <v>2</v>
      </c>
      <c r="R2235">
        <v>140</v>
      </c>
      <c r="S2235">
        <v>880</v>
      </c>
      <c r="T2235" s="1" t="s">
        <v>142</v>
      </c>
      <c r="U2235" s="1" t="s">
        <v>30</v>
      </c>
      <c r="V2235" s="1" t="s">
        <v>8997</v>
      </c>
      <c r="W2235" s="1" t="s">
        <v>17577</v>
      </c>
      <c r="X2235" s="1" t="s">
        <v>39</v>
      </c>
      <c r="Y2235" s="1" t="s">
        <v>40</v>
      </c>
    </row>
    <row r="2236" spans="1:25" x14ac:dyDescent="0.3">
      <c r="A2236" s="1" t="s">
        <v>17578</v>
      </c>
      <c r="B2236" s="1" t="s">
        <v>25</v>
      </c>
      <c r="C2236" s="2">
        <v>44250</v>
      </c>
      <c r="D2236" s="2">
        <v>44330</v>
      </c>
      <c r="E2236" s="2">
        <v>44250</v>
      </c>
      <c r="F2236">
        <v>-344349913</v>
      </c>
      <c r="G2236">
        <v>-588303703</v>
      </c>
      <c r="H2236" s="1" t="s">
        <v>26</v>
      </c>
      <c r="I2236" s="1" t="s">
        <v>27</v>
      </c>
      <c r="J2236" s="1" t="s">
        <v>28</v>
      </c>
      <c r="K2236" s="1" t="s">
        <v>29</v>
      </c>
      <c r="L2236" s="1" t="s">
        <v>29</v>
      </c>
      <c r="M2236" s="1" t="s">
        <v>29</v>
      </c>
      <c r="N2236">
        <v>4</v>
      </c>
      <c r="O2236">
        <v>3</v>
      </c>
      <c r="P2236">
        <v>3</v>
      </c>
      <c r="Q2236">
        <v>185</v>
      </c>
      <c r="R2236">
        <v>152</v>
      </c>
      <c r="S2236">
        <v>267000</v>
      </c>
      <c r="T2236" s="1" t="s">
        <v>142</v>
      </c>
      <c r="U2236" s="1" t="s">
        <v>30</v>
      </c>
      <c r="V2236" s="1" t="s">
        <v>17579</v>
      </c>
      <c r="W2236" s="1" t="s">
        <v>17580</v>
      </c>
      <c r="X2236" s="1" t="s">
        <v>39</v>
      </c>
      <c r="Y2236" s="1" t="s">
        <v>32</v>
      </c>
    </row>
    <row r="2237" spans="1:25" x14ac:dyDescent="0.3">
      <c r="A2237" s="1" t="s">
        <v>17581</v>
      </c>
      <c r="B2237" s="1" t="s">
        <v>25</v>
      </c>
      <c r="C2237" s="2">
        <v>44250</v>
      </c>
      <c r="D2237" s="2">
        <v>44354</v>
      </c>
      <c r="E2237" s="2">
        <v>44250</v>
      </c>
      <c r="F2237">
        <v>-344539384</v>
      </c>
      <c r="G2237">
        <v>-589283172</v>
      </c>
      <c r="H2237" s="1" t="s">
        <v>26</v>
      </c>
      <c r="I2237" s="1" t="s">
        <v>27</v>
      </c>
      <c r="J2237" s="1" t="s">
        <v>28</v>
      </c>
      <c r="K2237" s="1" t="s">
        <v>29</v>
      </c>
      <c r="L2237" s="1" t="s">
        <v>29</v>
      </c>
      <c r="M2237" s="1" t="s">
        <v>29</v>
      </c>
      <c r="N2237">
        <v>4</v>
      </c>
      <c r="O2237">
        <v>3</v>
      </c>
      <c r="P2237">
        <v>2</v>
      </c>
      <c r="Q2237">
        <v>185</v>
      </c>
      <c r="R2237">
        <v>160</v>
      </c>
      <c r="S2237">
        <v>245000</v>
      </c>
      <c r="T2237" s="1" t="s">
        <v>142</v>
      </c>
      <c r="U2237" s="1" t="s">
        <v>30</v>
      </c>
      <c r="V2237" s="1" t="s">
        <v>9086</v>
      </c>
      <c r="W2237" s="1" t="s">
        <v>17582</v>
      </c>
      <c r="X2237" s="1" t="s">
        <v>39</v>
      </c>
      <c r="Y2237" s="1" t="s">
        <v>32</v>
      </c>
    </row>
    <row r="2238" spans="1:25" x14ac:dyDescent="0.3">
      <c r="A2238" s="1" t="s">
        <v>17583</v>
      </c>
      <c r="B2238" s="1" t="s">
        <v>25</v>
      </c>
      <c r="C2238" s="2">
        <v>44250</v>
      </c>
      <c r="D2238" s="2">
        <v>2958465</v>
      </c>
      <c r="E2238" s="2">
        <v>44250</v>
      </c>
      <c r="F2238">
        <v>-344404</v>
      </c>
      <c r="G2238">
        <v>-5884638</v>
      </c>
      <c r="H2238" s="1" t="s">
        <v>26</v>
      </c>
      <c r="I2238" s="1" t="s">
        <v>27</v>
      </c>
      <c r="J2238" s="1" t="s">
        <v>28</v>
      </c>
      <c r="K2238" s="1" t="s">
        <v>28</v>
      </c>
      <c r="L2238" s="1" t="s">
        <v>29</v>
      </c>
      <c r="M2238" s="1" t="s">
        <v>29</v>
      </c>
      <c r="N2238">
        <v>4</v>
      </c>
      <c r="O2238">
        <v>3</v>
      </c>
      <c r="P2238">
        <v>5</v>
      </c>
      <c r="S2238">
        <v>360000</v>
      </c>
      <c r="T2238" s="1" t="s">
        <v>142</v>
      </c>
      <c r="U2238" s="1" t="s">
        <v>29</v>
      </c>
      <c r="V2238" s="1" t="s">
        <v>17584</v>
      </c>
      <c r="W2238" s="1" t="s">
        <v>17585</v>
      </c>
      <c r="X2238" s="1" t="s">
        <v>39</v>
      </c>
      <c r="Y2238" s="1" t="s">
        <v>32</v>
      </c>
    </row>
    <row r="2239" spans="1:25" x14ac:dyDescent="0.3">
      <c r="A2239" s="1" t="s">
        <v>17586</v>
      </c>
      <c r="B2239" s="1" t="s">
        <v>25</v>
      </c>
      <c r="C2239" s="2">
        <v>44250</v>
      </c>
      <c r="D2239" s="2">
        <v>44320</v>
      </c>
      <c r="E2239" s="2">
        <v>44250</v>
      </c>
      <c r="F2239">
        <v>-343445801</v>
      </c>
      <c r="G2239">
        <v>-588865069</v>
      </c>
      <c r="H2239" s="1" t="s">
        <v>26</v>
      </c>
      <c r="I2239" s="1" t="s">
        <v>27</v>
      </c>
      <c r="J2239" s="1" t="s">
        <v>28</v>
      </c>
      <c r="K2239" s="1" t="s">
        <v>29</v>
      </c>
      <c r="L2239" s="1" t="s">
        <v>29</v>
      </c>
      <c r="M2239" s="1" t="s">
        <v>29</v>
      </c>
      <c r="N2239">
        <v>4</v>
      </c>
      <c r="O2239">
        <v>3</v>
      </c>
      <c r="P2239">
        <v>3</v>
      </c>
      <c r="Q2239">
        <v>265</v>
      </c>
      <c r="R2239">
        <v>145</v>
      </c>
      <c r="S2239">
        <v>235000</v>
      </c>
      <c r="T2239" s="1" t="s">
        <v>142</v>
      </c>
      <c r="U2239" s="1" t="s">
        <v>30</v>
      </c>
      <c r="V2239" s="1" t="s">
        <v>17587</v>
      </c>
      <c r="W2239" s="1" t="s">
        <v>17588</v>
      </c>
      <c r="X2239" s="1" t="s">
        <v>39</v>
      </c>
      <c r="Y2239" s="1" t="s">
        <v>32</v>
      </c>
    </row>
    <row r="2240" spans="1:25" x14ac:dyDescent="0.3">
      <c r="A2240" s="1" t="s">
        <v>17589</v>
      </c>
      <c r="B2240" s="1" t="s">
        <v>25</v>
      </c>
      <c r="C2240" s="2">
        <v>44250</v>
      </c>
      <c r="D2240" s="2">
        <v>44354</v>
      </c>
      <c r="E2240" s="2">
        <v>44250</v>
      </c>
      <c r="F2240">
        <v>-344539384</v>
      </c>
      <c r="G2240">
        <v>-589283172</v>
      </c>
      <c r="H2240" s="1" t="s">
        <v>26</v>
      </c>
      <c r="I2240" s="1" t="s">
        <v>27</v>
      </c>
      <c r="J2240" s="1" t="s">
        <v>28</v>
      </c>
      <c r="K2240" s="1" t="s">
        <v>29</v>
      </c>
      <c r="L2240" s="1" t="s">
        <v>29</v>
      </c>
      <c r="M2240" s="1" t="s">
        <v>29</v>
      </c>
      <c r="N2240">
        <v>4</v>
      </c>
      <c r="O2240">
        <v>3</v>
      </c>
      <c r="P2240">
        <v>2</v>
      </c>
      <c r="Q2240">
        <v>185</v>
      </c>
      <c r="R2240">
        <v>160</v>
      </c>
      <c r="S2240">
        <v>245000</v>
      </c>
      <c r="T2240" s="1" t="s">
        <v>142</v>
      </c>
      <c r="U2240" s="1" t="s">
        <v>30</v>
      </c>
      <c r="V2240" s="1" t="s">
        <v>9086</v>
      </c>
      <c r="W2240" s="1" t="s">
        <v>17582</v>
      </c>
      <c r="X2240" s="1" t="s">
        <v>39</v>
      </c>
      <c r="Y2240" s="1" t="s">
        <v>32</v>
      </c>
    </row>
    <row r="2241" spans="1:25" x14ac:dyDescent="0.3">
      <c r="A2241" s="1" t="s">
        <v>17590</v>
      </c>
      <c r="B2241" s="1" t="s">
        <v>25</v>
      </c>
      <c r="C2241" s="2">
        <v>44250</v>
      </c>
      <c r="D2241" s="2">
        <v>44256</v>
      </c>
      <c r="E2241" s="2">
        <v>44250</v>
      </c>
      <c r="F2241">
        <v>-34439362</v>
      </c>
      <c r="G2241">
        <v>-588472812</v>
      </c>
      <c r="H2241" s="1" t="s">
        <v>26</v>
      </c>
      <c r="I2241" s="1" t="s">
        <v>27</v>
      </c>
      <c r="J2241" s="1" t="s">
        <v>28</v>
      </c>
      <c r="K2241" s="1" t="s">
        <v>17573</v>
      </c>
      <c r="L2241" s="1" t="s">
        <v>29</v>
      </c>
      <c r="M2241" s="1" t="s">
        <v>29</v>
      </c>
      <c r="N2241">
        <v>4</v>
      </c>
      <c r="O2241">
        <v>3</v>
      </c>
      <c r="P2241">
        <v>2</v>
      </c>
      <c r="Q2241">
        <v>300</v>
      </c>
      <c r="R2241">
        <v>300</v>
      </c>
      <c r="S2241">
        <v>1600</v>
      </c>
      <c r="T2241" s="1" t="s">
        <v>142</v>
      </c>
      <c r="U2241" s="1" t="s">
        <v>30</v>
      </c>
      <c r="V2241" s="1" t="s">
        <v>17591</v>
      </c>
      <c r="W2241" s="1" t="s">
        <v>17592</v>
      </c>
      <c r="X2241" s="1" t="s">
        <v>39</v>
      </c>
      <c r="Y2241" s="1" t="s">
        <v>55</v>
      </c>
    </row>
    <row r="2242" spans="1:25" x14ac:dyDescent="0.3">
      <c r="A2242" s="1" t="s">
        <v>17593</v>
      </c>
      <c r="B2242" s="1" t="s">
        <v>25</v>
      </c>
      <c r="C2242" s="2">
        <v>44250</v>
      </c>
      <c r="D2242" s="2">
        <v>44282</v>
      </c>
      <c r="E2242" s="2">
        <v>44250</v>
      </c>
      <c r="F2242">
        <v>-344529136629</v>
      </c>
      <c r="G2242">
        <v>-589371929423</v>
      </c>
      <c r="H2242" s="1" t="s">
        <v>26</v>
      </c>
      <c r="I2242" s="1" t="s">
        <v>27</v>
      </c>
      <c r="J2242" s="1" t="s">
        <v>28</v>
      </c>
      <c r="K2242" s="1" t="s">
        <v>29</v>
      </c>
      <c r="L2242" s="1" t="s">
        <v>29</v>
      </c>
      <c r="M2242" s="1" t="s">
        <v>29</v>
      </c>
      <c r="N2242">
        <v>4</v>
      </c>
      <c r="O2242">
        <v>3</v>
      </c>
      <c r="P2242">
        <v>3</v>
      </c>
      <c r="Q2242">
        <v>208</v>
      </c>
      <c r="R2242">
        <v>169</v>
      </c>
      <c r="S2242">
        <v>225000</v>
      </c>
      <c r="T2242" s="1" t="s">
        <v>142</v>
      </c>
      <c r="U2242" s="1" t="s">
        <v>30</v>
      </c>
      <c r="V2242" s="1" t="s">
        <v>1109</v>
      </c>
      <c r="W2242" s="1" t="s">
        <v>17594</v>
      </c>
      <c r="X2242" s="1" t="s">
        <v>39</v>
      </c>
      <c r="Y2242" s="1" t="s">
        <v>32</v>
      </c>
    </row>
    <row r="2243" spans="1:25" x14ac:dyDescent="0.3">
      <c r="A2243" s="1" t="s">
        <v>17595</v>
      </c>
      <c r="B2243" s="1" t="s">
        <v>25</v>
      </c>
      <c r="C2243" s="2">
        <v>44250</v>
      </c>
      <c r="D2243" s="2">
        <v>44334</v>
      </c>
      <c r="E2243" s="2">
        <v>44250</v>
      </c>
      <c r="F2243">
        <v>-247876689</v>
      </c>
      <c r="G2243">
        <v>-654108324</v>
      </c>
      <c r="H2243" s="1" t="s">
        <v>26</v>
      </c>
      <c r="I2243" s="1" t="s">
        <v>320</v>
      </c>
      <c r="J2243" s="1" t="s">
        <v>320</v>
      </c>
      <c r="K2243" s="1" t="s">
        <v>29</v>
      </c>
      <c r="L2243" s="1" t="s">
        <v>29</v>
      </c>
      <c r="M2243" s="1" t="s">
        <v>29</v>
      </c>
      <c r="N2243">
        <v>4</v>
      </c>
      <c r="O2243">
        <v>3</v>
      </c>
      <c r="P2243">
        <v>2</v>
      </c>
      <c r="R2243">
        <v>126</v>
      </c>
      <c r="S2243">
        <v>60000</v>
      </c>
      <c r="T2243" s="1" t="s">
        <v>142</v>
      </c>
      <c r="U2243" s="1" t="s">
        <v>30</v>
      </c>
      <c r="V2243" s="1" t="s">
        <v>2680</v>
      </c>
      <c r="W2243" s="1" t="s">
        <v>17596</v>
      </c>
      <c r="X2243" s="1" t="s">
        <v>39</v>
      </c>
      <c r="Y2243" s="1" t="s">
        <v>32</v>
      </c>
    </row>
    <row r="2244" spans="1:25" x14ac:dyDescent="0.3">
      <c r="A2244" s="1" t="s">
        <v>17597</v>
      </c>
      <c r="B2244" s="1" t="s">
        <v>25</v>
      </c>
      <c r="C2244" s="2">
        <v>44250</v>
      </c>
      <c r="D2244" s="2">
        <v>44300</v>
      </c>
      <c r="E2244" s="2">
        <v>44250</v>
      </c>
      <c r="F2244">
        <v>-343909174</v>
      </c>
      <c r="G2244">
        <v>-587129557</v>
      </c>
      <c r="H2244" s="1" t="s">
        <v>26</v>
      </c>
      <c r="I2244" s="1" t="s">
        <v>27</v>
      </c>
      <c r="J2244" s="1" t="s">
        <v>53</v>
      </c>
      <c r="K2244" s="1" t="s">
        <v>29</v>
      </c>
      <c r="L2244" s="1" t="s">
        <v>29</v>
      </c>
      <c r="M2244" s="1" t="s">
        <v>29</v>
      </c>
      <c r="N2244">
        <v>4</v>
      </c>
      <c r="O2244">
        <v>3</v>
      </c>
      <c r="P2244">
        <v>2</v>
      </c>
      <c r="R2244">
        <v>220</v>
      </c>
      <c r="S2244">
        <v>1400</v>
      </c>
      <c r="T2244" s="1" t="s">
        <v>142</v>
      </c>
      <c r="U2244" s="1" t="s">
        <v>30</v>
      </c>
      <c r="V2244" s="1" t="s">
        <v>17598</v>
      </c>
      <c r="W2244" s="1" t="s">
        <v>17599</v>
      </c>
      <c r="X2244" s="1" t="s">
        <v>39</v>
      </c>
      <c r="Y2244" s="1" t="s">
        <v>40</v>
      </c>
    </row>
    <row r="2245" spans="1:25" x14ac:dyDescent="0.3">
      <c r="A2245" s="1" t="s">
        <v>17600</v>
      </c>
      <c r="B2245" s="1" t="s">
        <v>25</v>
      </c>
      <c r="C2245" s="2">
        <v>44250</v>
      </c>
      <c r="D2245" s="2">
        <v>44275</v>
      </c>
      <c r="E2245" s="2">
        <v>44250</v>
      </c>
      <c r="H2245" s="1" t="s">
        <v>26</v>
      </c>
      <c r="I2245" s="1" t="s">
        <v>27</v>
      </c>
      <c r="J2245" s="1" t="s">
        <v>53</v>
      </c>
      <c r="K2245" s="1" t="s">
        <v>67</v>
      </c>
      <c r="L2245" s="1" t="s">
        <v>29</v>
      </c>
      <c r="M2245" s="1" t="s">
        <v>29</v>
      </c>
      <c r="N2245">
        <v>4</v>
      </c>
      <c r="O2245">
        <v>3</v>
      </c>
      <c r="P2245">
        <v>2</v>
      </c>
      <c r="Q2245">
        <v>250</v>
      </c>
      <c r="R2245">
        <v>250</v>
      </c>
      <c r="S2245">
        <v>580000</v>
      </c>
      <c r="T2245" s="1" t="s">
        <v>142</v>
      </c>
      <c r="U2245" s="1" t="s">
        <v>30</v>
      </c>
      <c r="V2245" s="1" t="s">
        <v>17601</v>
      </c>
      <c r="W2245" s="1" t="s">
        <v>17602</v>
      </c>
      <c r="X2245" s="1" t="s">
        <v>39</v>
      </c>
      <c r="Y2245" s="1" t="s">
        <v>32</v>
      </c>
    </row>
    <row r="2246" spans="1:25" x14ac:dyDescent="0.3">
      <c r="A2246" s="1" t="s">
        <v>17603</v>
      </c>
      <c r="B2246" s="1" t="s">
        <v>25</v>
      </c>
      <c r="C2246" s="2">
        <v>44250</v>
      </c>
      <c r="D2246" s="2">
        <v>44273</v>
      </c>
      <c r="E2246" s="2">
        <v>44250</v>
      </c>
      <c r="F2246">
        <v>-343706953</v>
      </c>
      <c r="G2246">
        <v>-586842393</v>
      </c>
      <c r="H2246" s="1" t="s">
        <v>26</v>
      </c>
      <c r="I2246" s="1" t="s">
        <v>27</v>
      </c>
      <c r="J2246" s="1" t="s">
        <v>53</v>
      </c>
      <c r="K2246" s="1" t="s">
        <v>400</v>
      </c>
      <c r="L2246" s="1" t="s">
        <v>29</v>
      </c>
      <c r="M2246" s="1" t="s">
        <v>29</v>
      </c>
      <c r="N2246">
        <v>4</v>
      </c>
      <c r="O2246">
        <v>3</v>
      </c>
      <c r="P2246">
        <v>1</v>
      </c>
      <c r="Q2246">
        <v>150</v>
      </c>
      <c r="R2246">
        <v>125</v>
      </c>
      <c r="S2246">
        <v>129000</v>
      </c>
      <c r="T2246" s="1" t="s">
        <v>142</v>
      </c>
      <c r="U2246" s="1" t="s">
        <v>29</v>
      </c>
      <c r="V2246" s="1" t="s">
        <v>17604</v>
      </c>
      <c r="W2246" s="1" t="s">
        <v>17605</v>
      </c>
      <c r="X2246" s="1" t="s">
        <v>39</v>
      </c>
      <c r="Y2246" s="1" t="s">
        <v>32</v>
      </c>
    </row>
    <row r="2247" spans="1:25" x14ac:dyDescent="0.3">
      <c r="A2247" s="1" t="s">
        <v>17606</v>
      </c>
      <c r="B2247" s="1" t="s">
        <v>25</v>
      </c>
      <c r="C2247" s="2">
        <v>44250</v>
      </c>
      <c r="D2247" s="2">
        <v>2958465</v>
      </c>
      <c r="E2247" s="2">
        <v>44250</v>
      </c>
      <c r="F2247">
        <v>-343909174</v>
      </c>
      <c r="G2247">
        <v>-587129557</v>
      </c>
      <c r="H2247" s="1" t="s">
        <v>26</v>
      </c>
      <c r="I2247" s="1" t="s">
        <v>27</v>
      </c>
      <c r="J2247" s="1" t="s">
        <v>53</v>
      </c>
      <c r="K2247" s="1" t="s">
        <v>321</v>
      </c>
      <c r="L2247" s="1" t="s">
        <v>29</v>
      </c>
      <c r="M2247" s="1" t="s">
        <v>29</v>
      </c>
      <c r="N2247">
        <v>4</v>
      </c>
      <c r="O2247">
        <v>3</v>
      </c>
      <c r="P2247">
        <v>3</v>
      </c>
      <c r="S2247">
        <v>3500</v>
      </c>
      <c r="T2247" s="1" t="s">
        <v>142</v>
      </c>
      <c r="U2247" s="1" t="s">
        <v>30</v>
      </c>
      <c r="V2247" s="1" t="s">
        <v>17607</v>
      </c>
      <c r="W2247" s="1" t="s">
        <v>17608</v>
      </c>
      <c r="X2247" s="1" t="s">
        <v>39</v>
      </c>
      <c r="Y2247" s="1" t="s">
        <v>55</v>
      </c>
    </row>
    <row r="2248" spans="1:25" x14ac:dyDescent="0.3">
      <c r="A2248" s="1" t="s">
        <v>17609</v>
      </c>
      <c r="B2248" s="1" t="s">
        <v>25</v>
      </c>
      <c r="C2248" s="2">
        <v>44250</v>
      </c>
      <c r="D2248" s="2">
        <v>44352</v>
      </c>
      <c r="E2248" s="2">
        <v>44250</v>
      </c>
      <c r="F2248">
        <v>-344161231233</v>
      </c>
      <c r="G2248">
        <v>-585082532543</v>
      </c>
      <c r="H2248" s="1" t="s">
        <v>26</v>
      </c>
      <c r="I2248" s="1" t="s">
        <v>27</v>
      </c>
      <c r="J2248" s="1" t="s">
        <v>53</v>
      </c>
      <c r="K2248" s="1" t="s">
        <v>29</v>
      </c>
      <c r="L2248" s="1" t="s">
        <v>29</v>
      </c>
      <c r="M2248" s="1" t="s">
        <v>29</v>
      </c>
      <c r="N2248">
        <v>4</v>
      </c>
      <c r="O2248">
        <v>3</v>
      </c>
      <c r="P2248">
        <v>2</v>
      </c>
      <c r="Q2248">
        <v>250</v>
      </c>
      <c r="R2248">
        <v>185</v>
      </c>
      <c r="S2248">
        <v>290000</v>
      </c>
      <c r="T2248" s="1" t="s">
        <v>142</v>
      </c>
      <c r="U2248" s="1" t="s">
        <v>30</v>
      </c>
      <c r="V2248" s="1" t="s">
        <v>17610</v>
      </c>
      <c r="W2248" s="1" t="s">
        <v>17611</v>
      </c>
      <c r="X2248" s="1" t="s">
        <v>39</v>
      </c>
      <c r="Y2248" s="1" t="s">
        <v>32</v>
      </c>
    </row>
    <row r="2249" spans="1:25" x14ac:dyDescent="0.3">
      <c r="A2249" s="1" t="s">
        <v>17612</v>
      </c>
      <c r="B2249" s="1" t="s">
        <v>25</v>
      </c>
      <c r="C2249" s="2">
        <v>44250</v>
      </c>
      <c r="D2249" s="2">
        <v>2958465</v>
      </c>
      <c r="E2249" s="2">
        <v>44250</v>
      </c>
      <c r="F2249">
        <v>-344160501</v>
      </c>
      <c r="G2249">
        <v>-5866747</v>
      </c>
      <c r="H2249" s="1" t="s">
        <v>26</v>
      </c>
      <c r="I2249" s="1" t="s">
        <v>27</v>
      </c>
      <c r="J2249" s="1" t="s">
        <v>53</v>
      </c>
      <c r="K2249" s="1" t="s">
        <v>67</v>
      </c>
      <c r="L2249" s="1" t="s">
        <v>1841</v>
      </c>
      <c r="M2249" s="1" t="s">
        <v>29</v>
      </c>
      <c r="N2249">
        <v>4</v>
      </c>
      <c r="P2249">
        <v>4</v>
      </c>
      <c r="S2249">
        <v>2500</v>
      </c>
      <c r="T2249" s="1" t="s">
        <v>142</v>
      </c>
      <c r="U2249" s="1" t="s">
        <v>29</v>
      </c>
      <c r="V2249" s="1" t="s">
        <v>17613</v>
      </c>
      <c r="W2249" s="1" t="s">
        <v>17614</v>
      </c>
      <c r="X2249" s="1" t="s">
        <v>39</v>
      </c>
      <c r="Y2249" s="1" t="s">
        <v>40</v>
      </c>
    </row>
    <row r="2250" spans="1:25" x14ac:dyDescent="0.3">
      <c r="A2250" s="1" t="s">
        <v>17615</v>
      </c>
      <c r="B2250" s="1" t="s">
        <v>25</v>
      </c>
      <c r="C2250" s="2">
        <v>44250</v>
      </c>
      <c r="D2250" s="2">
        <v>44254</v>
      </c>
      <c r="E2250" s="2">
        <v>44250</v>
      </c>
      <c r="F2250">
        <v>-343796301</v>
      </c>
      <c r="G2250">
        <v>-587183124</v>
      </c>
      <c r="H2250" s="1" t="s">
        <v>26</v>
      </c>
      <c r="I2250" s="1" t="s">
        <v>27</v>
      </c>
      <c r="J2250" s="1" t="s">
        <v>53</v>
      </c>
      <c r="K2250" s="1" t="s">
        <v>29</v>
      </c>
      <c r="L2250" s="1" t="s">
        <v>29</v>
      </c>
      <c r="M2250" s="1" t="s">
        <v>29</v>
      </c>
      <c r="N2250">
        <v>4</v>
      </c>
      <c r="O2250">
        <v>2</v>
      </c>
      <c r="P2250">
        <v>2</v>
      </c>
      <c r="Q2250">
        <v>240</v>
      </c>
      <c r="R2250">
        <v>200</v>
      </c>
      <c r="S2250">
        <v>3500</v>
      </c>
      <c r="T2250" s="1" t="s">
        <v>142</v>
      </c>
      <c r="U2250" s="1" t="s">
        <v>30</v>
      </c>
      <c r="V2250" s="1" t="s">
        <v>10002</v>
      </c>
      <c r="W2250" s="1" t="s">
        <v>5719</v>
      </c>
      <c r="X2250" s="1" t="s">
        <v>39</v>
      </c>
      <c r="Y2250" s="1" t="s">
        <v>55</v>
      </c>
    </row>
    <row r="2251" spans="1:25" x14ac:dyDescent="0.3">
      <c r="A2251" s="1" t="s">
        <v>17616</v>
      </c>
      <c r="B2251" s="1" t="s">
        <v>25</v>
      </c>
      <c r="C2251" s="2">
        <v>44250</v>
      </c>
      <c r="D2251" s="2">
        <v>2958465</v>
      </c>
      <c r="E2251" s="2">
        <v>44250</v>
      </c>
      <c r="F2251">
        <v>-34397010038</v>
      </c>
      <c r="G2251">
        <v>-586684262085</v>
      </c>
      <c r="H2251" s="1" t="s">
        <v>26</v>
      </c>
      <c r="I2251" s="1" t="s">
        <v>27</v>
      </c>
      <c r="J2251" s="1" t="s">
        <v>53</v>
      </c>
      <c r="K2251" s="1" t="s">
        <v>67</v>
      </c>
      <c r="L2251" s="1" t="s">
        <v>397</v>
      </c>
      <c r="M2251" s="1" t="s">
        <v>29</v>
      </c>
      <c r="N2251">
        <v>4</v>
      </c>
      <c r="O2251">
        <v>3</v>
      </c>
      <c r="P2251">
        <v>3</v>
      </c>
      <c r="Q2251">
        <v>281</v>
      </c>
      <c r="R2251">
        <v>281</v>
      </c>
      <c r="S2251">
        <v>430000</v>
      </c>
      <c r="T2251" s="1" t="s">
        <v>142</v>
      </c>
      <c r="U2251" s="1" t="s">
        <v>30</v>
      </c>
      <c r="V2251" s="1" t="s">
        <v>17617</v>
      </c>
      <c r="W2251" s="1" t="s">
        <v>17618</v>
      </c>
      <c r="X2251" s="1" t="s">
        <v>39</v>
      </c>
      <c r="Y2251" s="1" t="s">
        <v>32</v>
      </c>
    </row>
    <row r="2252" spans="1:25" x14ac:dyDescent="0.3">
      <c r="A2252" s="1" t="s">
        <v>17619</v>
      </c>
      <c r="B2252" s="1" t="s">
        <v>25</v>
      </c>
      <c r="C2252" s="2">
        <v>44250</v>
      </c>
      <c r="D2252" s="2">
        <v>44406</v>
      </c>
      <c r="E2252" s="2">
        <v>44250</v>
      </c>
      <c r="F2252">
        <v>-3442869</v>
      </c>
      <c r="G2252">
        <v>-585697</v>
      </c>
      <c r="H2252" s="1" t="s">
        <v>26</v>
      </c>
      <c r="I2252" s="1" t="s">
        <v>27</v>
      </c>
      <c r="J2252" s="1" t="s">
        <v>53</v>
      </c>
      <c r="K2252" s="1" t="s">
        <v>29</v>
      </c>
      <c r="L2252" s="1" t="s">
        <v>29</v>
      </c>
      <c r="M2252" s="1" t="s">
        <v>29</v>
      </c>
      <c r="N2252">
        <v>4</v>
      </c>
      <c r="O2252">
        <v>2</v>
      </c>
      <c r="P2252">
        <v>1</v>
      </c>
      <c r="Q2252">
        <v>60</v>
      </c>
      <c r="R2252">
        <v>60</v>
      </c>
      <c r="S2252">
        <v>90000</v>
      </c>
      <c r="T2252" s="1" t="s">
        <v>142</v>
      </c>
      <c r="U2252" s="1" t="s">
        <v>30</v>
      </c>
      <c r="V2252" s="1" t="s">
        <v>3490</v>
      </c>
      <c r="W2252" s="1" t="s">
        <v>17620</v>
      </c>
      <c r="X2252" s="1" t="s">
        <v>39</v>
      </c>
      <c r="Y2252" s="1" t="s">
        <v>32</v>
      </c>
    </row>
    <row r="2253" spans="1:25" x14ac:dyDescent="0.3">
      <c r="A2253" s="1" t="s">
        <v>17621</v>
      </c>
      <c r="B2253" s="1" t="s">
        <v>25</v>
      </c>
      <c r="C2253" s="2">
        <v>44250</v>
      </c>
      <c r="D2253" s="2">
        <v>44283</v>
      </c>
      <c r="E2253" s="2">
        <v>44250</v>
      </c>
      <c r="F2253">
        <v>-3444108</v>
      </c>
      <c r="G2253">
        <v>-58648882</v>
      </c>
      <c r="H2253" s="1" t="s">
        <v>26</v>
      </c>
      <c r="I2253" s="1" t="s">
        <v>27</v>
      </c>
      <c r="J2253" s="1" t="s">
        <v>53</v>
      </c>
      <c r="K2253" s="1" t="s">
        <v>891</v>
      </c>
      <c r="L2253" s="1" t="s">
        <v>29</v>
      </c>
      <c r="M2253" s="1" t="s">
        <v>29</v>
      </c>
      <c r="N2253">
        <v>4</v>
      </c>
      <c r="O2253">
        <v>3</v>
      </c>
      <c r="P2253">
        <v>2</v>
      </c>
      <c r="S2253">
        <v>2500</v>
      </c>
      <c r="T2253" s="1" t="s">
        <v>142</v>
      </c>
      <c r="U2253" s="1" t="s">
        <v>29</v>
      </c>
      <c r="V2253" s="1" t="s">
        <v>17622</v>
      </c>
      <c r="W2253" s="1" t="s">
        <v>17623</v>
      </c>
      <c r="X2253" s="1" t="s">
        <v>39</v>
      </c>
      <c r="Y2253" s="1" t="s">
        <v>55</v>
      </c>
    </row>
    <row r="2254" spans="1:25" x14ac:dyDescent="0.3">
      <c r="A2254" s="1" t="s">
        <v>17624</v>
      </c>
      <c r="B2254" s="1" t="s">
        <v>25</v>
      </c>
      <c r="C2254" s="2">
        <v>44250</v>
      </c>
      <c r="D2254" s="2">
        <v>44268</v>
      </c>
      <c r="E2254" s="2">
        <v>44250</v>
      </c>
      <c r="F2254">
        <v>-34374936</v>
      </c>
      <c r="G2254">
        <v>-58708742</v>
      </c>
      <c r="H2254" s="1" t="s">
        <v>26</v>
      </c>
      <c r="I2254" s="1" t="s">
        <v>27</v>
      </c>
      <c r="J2254" s="1" t="s">
        <v>53</v>
      </c>
      <c r="K2254" s="1" t="s">
        <v>400</v>
      </c>
      <c r="L2254" s="1" t="s">
        <v>29</v>
      </c>
      <c r="M2254" s="1" t="s">
        <v>29</v>
      </c>
      <c r="N2254">
        <v>4</v>
      </c>
      <c r="P2254">
        <v>2</v>
      </c>
      <c r="S2254">
        <v>1100</v>
      </c>
      <c r="T2254" s="1" t="s">
        <v>142</v>
      </c>
      <c r="U2254" s="1" t="s">
        <v>29</v>
      </c>
      <c r="V2254" s="1" t="s">
        <v>17625</v>
      </c>
      <c r="W2254" s="1" t="s">
        <v>17626</v>
      </c>
      <c r="X2254" s="1" t="s">
        <v>39</v>
      </c>
      <c r="Y2254" s="1" t="s">
        <v>40</v>
      </c>
    </row>
    <row r="2255" spans="1:25" x14ac:dyDescent="0.3">
      <c r="A2255" s="1" t="s">
        <v>17627</v>
      </c>
      <c r="B2255" s="1" t="s">
        <v>25</v>
      </c>
      <c r="C2255" s="2">
        <v>44250</v>
      </c>
      <c r="D2255" s="2">
        <v>2958465</v>
      </c>
      <c r="E2255" s="2">
        <v>44250</v>
      </c>
      <c r="F2255">
        <v>-344294473057</v>
      </c>
      <c r="G2255">
        <v>-585658020529</v>
      </c>
      <c r="H2255" s="1" t="s">
        <v>26</v>
      </c>
      <c r="I2255" s="1" t="s">
        <v>27</v>
      </c>
      <c r="J2255" s="1" t="s">
        <v>53</v>
      </c>
      <c r="K2255" s="1" t="s">
        <v>53</v>
      </c>
      <c r="L2255" s="1" t="s">
        <v>29</v>
      </c>
      <c r="M2255" s="1" t="s">
        <v>29</v>
      </c>
      <c r="N2255">
        <v>4</v>
      </c>
      <c r="O2255">
        <v>2</v>
      </c>
      <c r="P2255">
        <v>2</v>
      </c>
      <c r="S2255">
        <v>150000</v>
      </c>
      <c r="T2255" s="1" t="s">
        <v>142</v>
      </c>
      <c r="U2255" s="1" t="s">
        <v>29</v>
      </c>
      <c r="V2255" s="1" t="s">
        <v>5736</v>
      </c>
      <c r="W2255" s="1" t="s">
        <v>17628</v>
      </c>
      <c r="X2255" s="1" t="s">
        <v>39</v>
      </c>
      <c r="Y2255" s="1" t="s">
        <v>32</v>
      </c>
    </row>
    <row r="2256" spans="1:25" x14ac:dyDescent="0.3">
      <c r="A2256" s="1" t="s">
        <v>17629</v>
      </c>
      <c r="B2256" s="1" t="s">
        <v>25</v>
      </c>
      <c r="C2256" s="2">
        <v>44250</v>
      </c>
      <c r="D2256" s="2">
        <v>44308</v>
      </c>
      <c r="E2256" s="2">
        <v>44250</v>
      </c>
      <c r="F2256">
        <v>-343796301</v>
      </c>
      <c r="G2256">
        <v>-587183124</v>
      </c>
      <c r="H2256" s="1" t="s">
        <v>26</v>
      </c>
      <c r="I2256" s="1" t="s">
        <v>27</v>
      </c>
      <c r="J2256" s="1" t="s">
        <v>53</v>
      </c>
      <c r="K2256" s="1" t="s">
        <v>29</v>
      </c>
      <c r="L2256" s="1" t="s">
        <v>29</v>
      </c>
      <c r="M2256" s="1" t="s">
        <v>29</v>
      </c>
      <c r="N2256">
        <v>4</v>
      </c>
      <c r="O2256">
        <v>3</v>
      </c>
      <c r="P2256">
        <v>2</v>
      </c>
      <c r="Q2256">
        <v>206</v>
      </c>
      <c r="R2256">
        <v>180</v>
      </c>
      <c r="S2256">
        <v>3500</v>
      </c>
      <c r="T2256" s="1" t="s">
        <v>142</v>
      </c>
      <c r="U2256" s="1" t="s">
        <v>30</v>
      </c>
      <c r="V2256" s="1" t="s">
        <v>10707</v>
      </c>
      <c r="W2256" s="1" t="s">
        <v>17630</v>
      </c>
      <c r="X2256" s="1" t="s">
        <v>39</v>
      </c>
      <c r="Y2256" s="1" t="s">
        <v>55</v>
      </c>
    </row>
    <row r="2257" spans="1:25" x14ac:dyDescent="0.3">
      <c r="A2257" s="1" t="s">
        <v>17631</v>
      </c>
      <c r="B2257" s="1" t="s">
        <v>25</v>
      </c>
      <c r="C2257" s="2">
        <v>44250</v>
      </c>
      <c r="D2257" s="2">
        <v>44314</v>
      </c>
      <c r="E2257" s="2">
        <v>44250</v>
      </c>
      <c r="F2257">
        <v>-349265863</v>
      </c>
      <c r="G2257">
        <v>-586115383</v>
      </c>
      <c r="H2257" s="1" t="s">
        <v>26</v>
      </c>
      <c r="I2257" s="1" t="s">
        <v>86</v>
      </c>
      <c r="J2257" s="1" t="s">
        <v>106</v>
      </c>
      <c r="K2257" s="1" t="s">
        <v>2376</v>
      </c>
      <c r="L2257" s="1" t="s">
        <v>29</v>
      </c>
      <c r="M2257" s="1" t="s">
        <v>29</v>
      </c>
      <c r="N2257">
        <v>4</v>
      </c>
      <c r="O2257">
        <v>3</v>
      </c>
      <c r="P2257">
        <v>2</v>
      </c>
      <c r="Q2257">
        <v>150</v>
      </c>
      <c r="R2257">
        <v>140</v>
      </c>
      <c r="S2257">
        <v>160000</v>
      </c>
      <c r="T2257" s="1" t="s">
        <v>142</v>
      </c>
      <c r="U2257" s="1" t="s">
        <v>29</v>
      </c>
      <c r="V2257" s="1" t="s">
        <v>17632</v>
      </c>
      <c r="W2257" s="1" t="s">
        <v>17633</v>
      </c>
      <c r="X2257" s="1" t="s">
        <v>39</v>
      </c>
      <c r="Y2257" s="1" t="s">
        <v>32</v>
      </c>
    </row>
    <row r="2258" spans="1:25" x14ac:dyDescent="0.3">
      <c r="A2258" s="1" t="s">
        <v>17634</v>
      </c>
      <c r="B2258" s="1" t="s">
        <v>25</v>
      </c>
      <c r="C2258" s="2">
        <v>44250</v>
      </c>
      <c r="D2258" s="2">
        <v>44256</v>
      </c>
      <c r="E2258" s="2">
        <v>44250</v>
      </c>
      <c r="F2258">
        <v>-34719225</v>
      </c>
      <c r="G2258">
        <v>-58395134</v>
      </c>
      <c r="H2258" s="1" t="s">
        <v>26</v>
      </c>
      <c r="I2258" s="1" t="s">
        <v>86</v>
      </c>
      <c r="J2258" s="1" t="s">
        <v>92</v>
      </c>
      <c r="K2258" s="1" t="s">
        <v>92</v>
      </c>
      <c r="L2258" s="1" t="s">
        <v>29</v>
      </c>
      <c r="M2258" s="1" t="s">
        <v>29</v>
      </c>
      <c r="N2258">
        <v>4</v>
      </c>
      <c r="O2258">
        <v>3</v>
      </c>
      <c r="P2258">
        <v>2</v>
      </c>
      <c r="Q2258">
        <v>136</v>
      </c>
      <c r="R2258">
        <v>136</v>
      </c>
      <c r="S2258">
        <v>133000</v>
      </c>
      <c r="T2258" s="1" t="s">
        <v>142</v>
      </c>
      <c r="U2258" s="1" t="s">
        <v>29</v>
      </c>
      <c r="V2258" s="1" t="s">
        <v>17635</v>
      </c>
      <c r="W2258" s="1" t="s">
        <v>17636</v>
      </c>
      <c r="X2258" s="1" t="s">
        <v>39</v>
      </c>
      <c r="Y2258" s="1" t="s">
        <v>32</v>
      </c>
    </row>
    <row r="2259" spans="1:25" x14ac:dyDescent="0.3">
      <c r="A2259" s="1" t="s">
        <v>17637</v>
      </c>
      <c r="B2259" s="1" t="s">
        <v>25</v>
      </c>
      <c r="C2259" s="2">
        <v>44250</v>
      </c>
      <c r="D2259" s="2">
        <v>2958465</v>
      </c>
      <c r="E2259" s="2">
        <v>44250</v>
      </c>
      <c r="F2259">
        <v>-347053863551</v>
      </c>
      <c r="G2259">
        <v>-584044394245</v>
      </c>
      <c r="H2259" s="1" t="s">
        <v>26</v>
      </c>
      <c r="I2259" s="1" t="s">
        <v>86</v>
      </c>
      <c r="J2259" s="1" t="s">
        <v>92</v>
      </c>
      <c r="K2259" s="1" t="s">
        <v>92</v>
      </c>
      <c r="L2259" s="1" t="s">
        <v>29</v>
      </c>
      <c r="M2259" s="1" t="s">
        <v>29</v>
      </c>
      <c r="N2259">
        <v>4</v>
      </c>
      <c r="O2259">
        <v>3</v>
      </c>
      <c r="P2259">
        <v>4</v>
      </c>
      <c r="S2259">
        <v>335000</v>
      </c>
      <c r="T2259" s="1" t="s">
        <v>142</v>
      </c>
      <c r="U2259" s="1" t="s">
        <v>29</v>
      </c>
      <c r="V2259" s="1" t="s">
        <v>2837</v>
      </c>
      <c r="W2259" s="1" t="s">
        <v>17638</v>
      </c>
      <c r="X2259" s="1" t="s">
        <v>39</v>
      </c>
      <c r="Y2259" s="1" t="s">
        <v>32</v>
      </c>
    </row>
    <row r="2260" spans="1:25" x14ac:dyDescent="0.3">
      <c r="A2260" s="1" t="s">
        <v>17639</v>
      </c>
      <c r="B2260" s="1" t="s">
        <v>25</v>
      </c>
      <c r="C2260" s="2">
        <v>44250</v>
      </c>
      <c r="D2260" s="2">
        <v>44256</v>
      </c>
      <c r="E2260" s="2">
        <v>44250</v>
      </c>
      <c r="F2260">
        <v>-347245372</v>
      </c>
      <c r="G2260">
        <v>-584161041</v>
      </c>
      <c r="H2260" s="1" t="s">
        <v>26</v>
      </c>
      <c r="I2260" s="1" t="s">
        <v>86</v>
      </c>
      <c r="J2260" s="1" t="s">
        <v>92</v>
      </c>
      <c r="K2260" s="1" t="s">
        <v>93</v>
      </c>
      <c r="L2260" s="1" t="s">
        <v>29</v>
      </c>
      <c r="M2260" s="1" t="s">
        <v>29</v>
      </c>
      <c r="N2260">
        <v>4</v>
      </c>
      <c r="O2260">
        <v>3</v>
      </c>
      <c r="P2260">
        <v>1</v>
      </c>
      <c r="Q2260">
        <v>155</v>
      </c>
      <c r="R2260">
        <v>108</v>
      </c>
      <c r="S2260">
        <v>150000</v>
      </c>
      <c r="T2260" s="1" t="s">
        <v>142</v>
      </c>
      <c r="U2260" s="1" t="s">
        <v>29</v>
      </c>
      <c r="V2260" s="1" t="s">
        <v>17640</v>
      </c>
      <c r="W2260" s="1" t="s">
        <v>17641</v>
      </c>
      <c r="X2260" s="1" t="s">
        <v>39</v>
      </c>
      <c r="Y2260" s="1" t="s">
        <v>32</v>
      </c>
    </row>
    <row r="2261" spans="1:25" x14ac:dyDescent="0.3">
      <c r="A2261" s="1" t="s">
        <v>17642</v>
      </c>
      <c r="B2261" s="1" t="s">
        <v>25</v>
      </c>
      <c r="C2261" s="2">
        <v>44250</v>
      </c>
      <c r="D2261" s="2">
        <v>2958465</v>
      </c>
      <c r="E2261" s="2">
        <v>44250</v>
      </c>
      <c r="F2261">
        <v>-346982244918</v>
      </c>
      <c r="G2261">
        <v>-584086296918</v>
      </c>
      <c r="H2261" s="1" t="s">
        <v>26</v>
      </c>
      <c r="I2261" s="1" t="s">
        <v>86</v>
      </c>
      <c r="J2261" s="1" t="s">
        <v>92</v>
      </c>
      <c r="K2261" s="1" t="s">
        <v>92</v>
      </c>
      <c r="L2261" s="1" t="s">
        <v>29</v>
      </c>
      <c r="M2261" s="1" t="s">
        <v>29</v>
      </c>
      <c r="N2261">
        <v>4</v>
      </c>
      <c r="O2261">
        <v>2</v>
      </c>
      <c r="P2261">
        <v>2</v>
      </c>
      <c r="S2261">
        <v>160000</v>
      </c>
      <c r="T2261" s="1" t="s">
        <v>142</v>
      </c>
      <c r="U2261" s="1" t="s">
        <v>29</v>
      </c>
      <c r="V2261" s="1" t="s">
        <v>2837</v>
      </c>
      <c r="W2261" s="1" t="s">
        <v>17643</v>
      </c>
      <c r="X2261" s="1" t="s">
        <v>39</v>
      </c>
      <c r="Y2261" s="1" t="s">
        <v>32</v>
      </c>
    </row>
    <row r="2262" spans="1:25" x14ac:dyDescent="0.3">
      <c r="A2262" s="1" t="s">
        <v>17644</v>
      </c>
      <c r="B2262" s="1" t="s">
        <v>25</v>
      </c>
      <c r="C2262" s="2">
        <v>44250</v>
      </c>
      <c r="D2262" s="2">
        <v>2958465</v>
      </c>
      <c r="E2262" s="2">
        <v>44250</v>
      </c>
      <c r="F2262">
        <v>-346213552</v>
      </c>
      <c r="G2262">
        <v>-587956567</v>
      </c>
      <c r="H2262" s="1" t="s">
        <v>26</v>
      </c>
      <c r="I2262" s="1" t="s">
        <v>47</v>
      </c>
      <c r="J2262" s="1" t="s">
        <v>154</v>
      </c>
      <c r="K2262" s="1" t="s">
        <v>154</v>
      </c>
      <c r="L2262" s="1" t="s">
        <v>29</v>
      </c>
      <c r="M2262" s="1" t="s">
        <v>29</v>
      </c>
      <c r="N2262">
        <v>4</v>
      </c>
      <c r="O2262">
        <v>3</v>
      </c>
      <c r="P2262">
        <v>1</v>
      </c>
      <c r="Q2262">
        <v>70</v>
      </c>
      <c r="R2262">
        <v>70</v>
      </c>
      <c r="S2262">
        <v>20000</v>
      </c>
      <c r="T2262" s="1" t="s">
        <v>142</v>
      </c>
      <c r="U2262" s="1" t="s">
        <v>30</v>
      </c>
      <c r="V2262" s="1" t="s">
        <v>17645</v>
      </c>
      <c r="W2262" s="1" t="s">
        <v>17646</v>
      </c>
      <c r="X2262" s="1" t="s">
        <v>39</v>
      </c>
      <c r="Y2262" s="1" t="s">
        <v>32</v>
      </c>
    </row>
    <row r="2263" spans="1:25" x14ac:dyDescent="0.3">
      <c r="A2263" s="1" t="s">
        <v>17647</v>
      </c>
      <c r="B2263" s="1" t="s">
        <v>25</v>
      </c>
      <c r="C2263" s="2">
        <v>44250</v>
      </c>
      <c r="D2263" s="2">
        <v>44285</v>
      </c>
      <c r="E2263" s="2">
        <v>44250</v>
      </c>
      <c r="F2263">
        <v>-346490079</v>
      </c>
      <c r="G2263">
        <v>-587518926</v>
      </c>
      <c r="H2263" s="1" t="s">
        <v>26</v>
      </c>
      <c r="I2263" s="1" t="s">
        <v>47</v>
      </c>
      <c r="J2263" s="1" t="s">
        <v>154</v>
      </c>
      <c r="K2263" s="1" t="s">
        <v>846</v>
      </c>
      <c r="L2263" s="1" t="s">
        <v>29</v>
      </c>
      <c r="M2263" s="1" t="s">
        <v>29</v>
      </c>
      <c r="N2263">
        <v>4</v>
      </c>
      <c r="O2263">
        <v>3</v>
      </c>
      <c r="P2263">
        <v>2</v>
      </c>
      <c r="Q2263">
        <v>256</v>
      </c>
      <c r="R2263">
        <v>256</v>
      </c>
      <c r="S2263">
        <v>140000</v>
      </c>
      <c r="T2263" s="1" t="s">
        <v>142</v>
      </c>
      <c r="U2263" s="1" t="s">
        <v>29</v>
      </c>
      <c r="V2263" s="1" t="s">
        <v>17648</v>
      </c>
      <c r="W2263" s="1" t="s">
        <v>17649</v>
      </c>
      <c r="X2263" s="1" t="s">
        <v>39</v>
      </c>
      <c r="Y2263" s="1" t="s">
        <v>32</v>
      </c>
    </row>
    <row r="2264" spans="1:25" x14ac:dyDescent="0.3">
      <c r="A2264" s="1" t="s">
        <v>17650</v>
      </c>
      <c r="B2264" s="1" t="s">
        <v>25</v>
      </c>
      <c r="C2264" s="2">
        <v>44250</v>
      </c>
      <c r="D2264" s="2">
        <v>44281</v>
      </c>
      <c r="E2264" s="2">
        <v>44250</v>
      </c>
      <c r="F2264">
        <v>-346770557372</v>
      </c>
      <c r="G2264">
        <v>-586634183483</v>
      </c>
      <c r="H2264" s="1" t="s">
        <v>26</v>
      </c>
      <c r="I2264" s="1" t="s">
        <v>47</v>
      </c>
      <c r="J2264" s="1" t="s">
        <v>157</v>
      </c>
      <c r="K2264" s="1" t="s">
        <v>158</v>
      </c>
      <c r="L2264" s="1" t="s">
        <v>29</v>
      </c>
      <c r="M2264" s="1" t="s">
        <v>29</v>
      </c>
      <c r="N2264">
        <v>4</v>
      </c>
      <c r="O2264">
        <v>3</v>
      </c>
      <c r="P2264">
        <v>2</v>
      </c>
      <c r="S2264">
        <v>80000</v>
      </c>
      <c r="T2264" s="1" t="s">
        <v>142</v>
      </c>
      <c r="U2264" s="1" t="s">
        <v>30</v>
      </c>
      <c r="V2264" s="1" t="s">
        <v>3344</v>
      </c>
      <c r="W2264" s="1" t="s">
        <v>17651</v>
      </c>
      <c r="X2264" s="1" t="s">
        <v>39</v>
      </c>
      <c r="Y2264" s="1" t="s">
        <v>32</v>
      </c>
    </row>
    <row r="2265" spans="1:25" x14ac:dyDescent="0.3">
      <c r="A2265" s="1" t="s">
        <v>17652</v>
      </c>
      <c r="B2265" s="1" t="s">
        <v>25</v>
      </c>
      <c r="C2265" s="2">
        <v>44250</v>
      </c>
      <c r="D2265" s="2">
        <v>2958465</v>
      </c>
      <c r="E2265" s="2">
        <v>44250</v>
      </c>
      <c r="F2265">
        <v>-346503393</v>
      </c>
      <c r="G2265">
        <v>-586574329</v>
      </c>
      <c r="H2265" s="1" t="s">
        <v>26</v>
      </c>
      <c r="I2265" s="1" t="s">
        <v>47</v>
      </c>
      <c r="J2265" s="1" t="s">
        <v>157</v>
      </c>
      <c r="K2265" s="1" t="s">
        <v>158</v>
      </c>
      <c r="L2265" s="1" t="s">
        <v>29</v>
      </c>
      <c r="M2265" s="1" t="s">
        <v>29</v>
      </c>
      <c r="N2265">
        <v>4</v>
      </c>
      <c r="O2265">
        <v>3</v>
      </c>
      <c r="P2265">
        <v>3</v>
      </c>
      <c r="Q2265">
        <v>200</v>
      </c>
      <c r="R2265">
        <v>180</v>
      </c>
      <c r="S2265">
        <v>360000</v>
      </c>
      <c r="T2265" s="1" t="s">
        <v>142</v>
      </c>
      <c r="U2265" s="1" t="s">
        <v>30</v>
      </c>
      <c r="V2265" s="1" t="s">
        <v>935</v>
      </c>
      <c r="W2265" s="1" t="s">
        <v>17653</v>
      </c>
      <c r="X2265" s="1" t="s">
        <v>39</v>
      </c>
      <c r="Y2265" s="1" t="s">
        <v>32</v>
      </c>
    </row>
    <row r="2266" spans="1:25" x14ac:dyDescent="0.3">
      <c r="A2266" s="1" t="s">
        <v>17654</v>
      </c>
      <c r="B2266" s="1" t="s">
        <v>25</v>
      </c>
      <c r="C2266" s="2">
        <v>44250</v>
      </c>
      <c r="D2266" s="2">
        <v>2958465</v>
      </c>
      <c r="E2266" s="2">
        <v>44250</v>
      </c>
      <c r="F2266">
        <v>-346592222</v>
      </c>
      <c r="G2266">
        <v>-586488168</v>
      </c>
      <c r="H2266" s="1" t="s">
        <v>26</v>
      </c>
      <c r="I2266" s="1" t="s">
        <v>47</v>
      </c>
      <c r="J2266" s="1" t="s">
        <v>157</v>
      </c>
      <c r="K2266" s="1" t="s">
        <v>158</v>
      </c>
      <c r="L2266" s="1" t="s">
        <v>29</v>
      </c>
      <c r="M2266" s="1" t="s">
        <v>29</v>
      </c>
      <c r="N2266">
        <v>4</v>
      </c>
      <c r="O2266">
        <v>3</v>
      </c>
      <c r="P2266">
        <v>1</v>
      </c>
      <c r="R2266">
        <v>150</v>
      </c>
      <c r="S2266">
        <v>170000</v>
      </c>
      <c r="T2266" s="1" t="s">
        <v>142</v>
      </c>
      <c r="U2266" s="1" t="s">
        <v>30</v>
      </c>
      <c r="V2266" s="1" t="s">
        <v>17655</v>
      </c>
      <c r="W2266" s="1" t="s">
        <v>17656</v>
      </c>
      <c r="X2266" s="1" t="s">
        <v>39</v>
      </c>
      <c r="Y2266" s="1" t="s">
        <v>32</v>
      </c>
    </row>
    <row r="2267" spans="1:25" x14ac:dyDescent="0.3">
      <c r="A2267" s="1" t="s">
        <v>17657</v>
      </c>
      <c r="B2267" s="1" t="s">
        <v>25</v>
      </c>
      <c r="C2267" s="2">
        <v>44250</v>
      </c>
      <c r="D2267" s="2">
        <v>44281</v>
      </c>
      <c r="E2267" s="2">
        <v>44250</v>
      </c>
      <c r="F2267">
        <v>-373254606646</v>
      </c>
      <c r="G2267">
        <v>-5912247783</v>
      </c>
      <c r="H2267" s="1" t="s">
        <v>26</v>
      </c>
      <c r="I2267" s="1" t="s">
        <v>75</v>
      </c>
      <c r="J2267" s="1" t="s">
        <v>473</v>
      </c>
      <c r="K2267" s="1" t="s">
        <v>473</v>
      </c>
      <c r="L2267" s="1" t="s">
        <v>29</v>
      </c>
      <c r="M2267" s="1" t="s">
        <v>29</v>
      </c>
      <c r="N2267">
        <v>4</v>
      </c>
      <c r="S2267">
        <v>140000</v>
      </c>
      <c r="T2267" s="1" t="s">
        <v>142</v>
      </c>
      <c r="U2267" s="1" t="s">
        <v>29</v>
      </c>
      <c r="V2267" s="1" t="s">
        <v>17658</v>
      </c>
      <c r="W2267" s="1" t="s">
        <v>17659</v>
      </c>
      <c r="X2267" s="1" t="s">
        <v>39</v>
      </c>
      <c r="Y2267" s="1" t="s">
        <v>32</v>
      </c>
    </row>
    <row r="2268" spans="1:25" x14ac:dyDescent="0.3">
      <c r="A2268" s="1" t="s">
        <v>17660</v>
      </c>
      <c r="B2268" s="1" t="s">
        <v>25</v>
      </c>
      <c r="C2268" s="2">
        <v>44250</v>
      </c>
      <c r="D2268" s="2">
        <v>44256</v>
      </c>
      <c r="E2268" s="2">
        <v>44250</v>
      </c>
      <c r="F2268">
        <v>-34881694722</v>
      </c>
      <c r="G2268">
        <v>-5784512043</v>
      </c>
      <c r="H2268" s="1" t="s">
        <v>26</v>
      </c>
      <c r="I2268" s="1" t="s">
        <v>75</v>
      </c>
      <c r="J2268" s="1" t="s">
        <v>501</v>
      </c>
      <c r="K2268" s="1" t="s">
        <v>501</v>
      </c>
      <c r="L2268" s="1" t="s">
        <v>29</v>
      </c>
      <c r="M2268" s="1" t="s">
        <v>29</v>
      </c>
      <c r="N2268">
        <v>4</v>
      </c>
      <c r="O2268">
        <v>3</v>
      </c>
      <c r="P2268">
        <v>2</v>
      </c>
      <c r="Q2268">
        <v>268</v>
      </c>
      <c r="R2268">
        <v>268</v>
      </c>
      <c r="S2268">
        <v>98000</v>
      </c>
      <c r="T2268" s="1" t="s">
        <v>142</v>
      </c>
      <c r="U2268" s="1" t="s">
        <v>29</v>
      </c>
      <c r="V2268" s="1" t="s">
        <v>17661</v>
      </c>
      <c r="W2268" s="1" t="s">
        <v>17662</v>
      </c>
      <c r="X2268" s="1" t="s">
        <v>39</v>
      </c>
      <c r="Y2268" s="1" t="s">
        <v>32</v>
      </c>
    </row>
    <row r="2269" spans="1:25" x14ac:dyDescent="0.3">
      <c r="A2269" s="1" t="s">
        <v>17663</v>
      </c>
      <c r="B2269" s="1" t="s">
        <v>25</v>
      </c>
      <c r="C2269" s="2">
        <v>44250</v>
      </c>
      <c r="D2269" s="2">
        <v>44272</v>
      </c>
      <c r="E2269" s="2">
        <v>44250</v>
      </c>
      <c r="F2269">
        <v>424209293</v>
      </c>
      <c r="G2269">
        <v>-832401244</v>
      </c>
      <c r="H2269" s="1" t="s">
        <v>538</v>
      </c>
      <c r="I2269" s="1" t="s">
        <v>2449</v>
      </c>
      <c r="J2269" s="1" t="s">
        <v>2450</v>
      </c>
      <c r="K2269" s="1" t="s">
        <v>29</v>
      </c>
      <c r="L2269" s="1" t="s">
        <v>29</v>
      </c>
      <c r="M2269" s="1" t="s">
        <v>29</v>
      </c>
      <c r="N2269">
        <v>4</v>
      </c>
      <c r="O2269">
        <v>3</v>
      </c>
      <c r="P2269">
        <v>1</v>
      </c>
      <c r="Q2269">
        <v>102</v>
      </c>
      <c r="R2269">
        <v>102</v>
      </c>
      <c r="S2269">
        <v>67000</v>
      </c>
      <c r="T2269" s="1" t="s">
        <v>142</v>
      </c>
      <c r="U2269" s="1" t="s">
        <v>30</v>
      </c>
      <c r="V2269" s="1" t="s">
        <v>2451</v>
      </c>
      <c r="W2269" s="1" t="s">
        <v>17664</v>
      </c>
      <c r="X2269" s="1" t="s">
        <v>39</v>
      </c>
      <c r="Y2269" s="1" t="s">
        <v>32</v>
      </c>
    </row>
    <row r="2270" spans="1:25" x14ac:dyDescent="0.3">
      <c r="A2270" s="1" t="s">
        <v>17665</v>
      </c>
      <c r="B2270" s="1" t="s">
        <v>25</v>
      </c>
      <c r="C2270" s="2">
        <v>44250</v>
      </c>
      <c r="D2270" s="2">
        <v>44398</v>
      </c>
      <c r="E2270" s="2">
        <v>44250</v>
      </c>
      <c r="H2270" s="1" t="s">
        <v>26</v>
      </c>
      <c r="I2270" s="1" t="s">
        <v>27</v>
      </c>
      <c r="J2270" s="1" t="s">
        <v>122</v>
      </c>
      <c r="K2270" s="1" t="s">
        <v>29</v>
      </c>
      <c r="L2270" s="1" t="s">
        <v>29</v>
      </c>
      <c r="M2270" s="1" t="s">
        <v>29</v>
      </c>
      <c r="N2270">
        <v>4</v>
      </c>
      <c r="O2270">
        <v>3</v>
      </c>
      <c r="P2270">
        <v>2</v>
      </c>
      <c r="Q2270">
        <v>180</v>
      </c>
      <c r="R2270">
        <v>152</v>
      </c>
      <c r="S2270">
        <v>230000</v>
      </c>
      <c r="T2270" s="1" t="s">
        <v>142</v>
      </c>
      <c r="U2270" s="1" t="s">
        <v>30</v>
      </c>
      <c r="V2270" s="1" t="s">
        <v>570</v>
      </c>
      <c r="W2270" s="1" t="s">
        <v>17666</v>
      </c>
      <c r="X2270" s="1" t="s">
        <v>39</v>
      </c>
      <c r="Y2270" s="1" t="s">
        <v>32</v>
      </c>
    </row>
    <row r="2271" spans="1:25" x14ac:dyDescent="0.3">
      <c r="A2271" s="1" t="s">
        <v>17667</v>
      </c>
      <c r="B2271" s="1" t="s">
        <v>25</v>
      </c>
      <c r="C2271" s="2">
        <v>44250</v>
      </c>
      <c r="D2271" s="2">
        <v>44315</v>
      </c>
      <c r="E2271" s="2">
        <v>44250</v>
      </c>
      <c r="F2271">
        <v>-343670103</v>
      </c>
      <c r="G2271">
        <v>-587412327</v>
      </c>
      <c r="H2271" s="1" t="s">
        <v>26</v>
      </c>
      <c r="I2271" s="1" t="s">
        <v>27</v>
      </c>
      <c r="J2271" s="1" t="s">
        <v>122</v>
      </c>
      <c r="K2271" s="1" t="s">
        <v>29</v>
      </c>
      <c r="L2271" s="1" t="s">
        <v>29</v>
      </c>
      <c r="M2271" s="1" t="s">
        <v>29</v>
      </c>
      <c r="N2271">
        <v>4</v>
      </c>
      <c r="O2271">
        <v>3</v>
      </c>
      <c r="P2271">
        <v>2</v>
      </c>
      <c r="Q2271">
        <v>144</v>
      </c>
      <c r="R2271">
        <v>144</v>
      </c>
      <c r="S2271">
        <v>158000</v>
      </c>
      <c r="T2271" s="1" t="s">
        <v>142</v>
      </c>
      <c r="U2271" s="1" t="s">
        <v>30</v>
      </c>
      <c r="V2271" s="1" t="s">
        <v>2600</v>
      </c>
      <c r="W2271" s="1" t="s">
        <v>17668</v>
      </c>
      <c r="X2271" s="1" t="s">
        <v>39</v>
      </c>
      <c r="Y2271" s="1" t="s">
        <v>32</v>
      </c>
    </row>
    <row r="2272" spans="1:25" x14ac:dyDescent="0.3">
      <c r="A2272" s="1" t="s">
        <v>17669</v>
      </c>
      <c r="B2272" s="1" t="s">
        <v>25</v>
      </c>
      <c r="C2272" s="2">
        <v>44250</v>
      </c>
      <c r="D2272" s="2">
        <v>44393</v>
      </c>
      <c r="E2272" s="2">
        <v>44250</v>
      </c>
      <c r="H2272" s="1" t="s">
        <v>26</v>
      </c>
      <c r="I2272" s="1" t="s">
        <v>27</v>
      </c>
      <c r="J2272" s="1" t="s">
        <v>122</v>
      </c>
      <c r="K2272" s="1" t="s">
        <v>29</v>
      </c>
      <c r="L2272" s="1" t="s">
        <v>29</v>
      </c>
      <c r="M2272" s="1" t="s">
        <v>29</v>
      </c>
      <c r="N2272">
        <v>4</v>
      </c>
      <c r="O2272">
        <v>3</v>
      </c>
      <c r="P2272">
        <v>2</v>
      </c>
      <c r="Q2272">
        <v>180</v>
      </c>
      <c r="R2272">
        <v>152</v>
      </c>
      <c r="S2272">
        <v>230000</v>
      </c>
      <c r="T2272" s="1" t="s">
        <v>142</v>
      </c>
      <c r="U2272" s="1" t="s">
        <v>30</v>
      </c>
      <c r="V2272" s="1" t="s">
        <v>570</v>
      </c>
      <c r="W2272" s="1" t="s">
        <v>17666</v>
      </c>
      <c r="X2272" s="1" t="s">
        <v>39</v>
      </c>
      <c r="Y2272" s="1" t="s">
        <v>32</v>
      </c>
    </row>
    <row r="2273" spans="1:25" x14ac:dyDescent="0.3">
      <c r="A2273" s="1" t="s">
        <v>17670</v>
      </c>
      <c r="B2273" s="1" t="s">
        <v>25</v>
      </c>
      <c r="C2273" s="2">
        <v>44250</v>
      </c>
      <c r="D2273" s="2">
        <v>2958465</v>
      </c>
      <c r="E2273" s="2">
        <v>44250</v>
      </c>
      <c r="H2273" s="1" t="s">
        <v>26</v>
      </c>
      <c r="I2273" s="1" t="s">
        <v>27</v>
      </c>
      <c r="J2273" s="1" t="s">
        <v>122</v>
      </c>
      <c r="K2273" s="1" t="s">
        <v>29</v>
      </c>
      <c r="L2273" s="1" t="s">
        <v>29</v>
      </c>
      <c r="M2273" s="1" t="s">
        <v>29</v>
      </c>
      <c r="N2273">
        <v>4</v>
      </c>
      <c r="O2273">
        <v>3</v>
      </c>
      <c r="P2273">
        <v>2</v>
      </c>
      <c r="Q2273">
        <v>204</v>
      </c>
      <c r="R2273">
        <v>204</v>
      </c>
      <c r="S2273">
        <v>235000</v>
      </c>
      <c r="T2273" s="1" t="s">
        <v>142</v>
      </c>
      <c r="U2273" s="1" t="s">
        <v>30</v>
      </c>
      <c r="V2273" s="1" t="s">
        <v>570</v>
      </c>
      <c r="W2273" s="1" t="s">
        <v>17671</v>
      </c>
      <c r="X2273" s="1" t="s">
        <v>39</v>
      </c>
      <c r="Y2273" s="1" t="s">
        <v>32</v>
      </c>
    </row>
    <row r="2274" spans="1:25" x14ac:dyDescent="0.3">
      <c r="A2274" s="1" t="s">
        <v>17672</v>
      </c>
      <c r="B2274" s="1" t="s">
        <v>25</v>
      </c>
      <c r="C2274" s="2">
        <v>44250</v>
      </c>
      <c r="D2274" s="2">
        <v>2958465</v>
      </c>
      <c r="E2274" s="2">
        <v>44250</v>
      </c>
      <c r="H2274" s="1" t="s">
        <v>26</v>
      </c>
      <c r="I2274" s="1" t="s">
        <v>27</v>
      </c>
      <c r="J2274" s="1" t="s">
        <v>122</v>
      </c>
      <c r="K2274" s="1" t="s">
        <v>29</v>
      </c>
      <c r="L2274" s="1" t="s">
        <v>29</v>
      </c>
      <c r="M2274" s="1" t="s">
        <v>29</v>
      </c>
      <c r="N2274">
        <v>4</v>
      </c>
      <c r="O2274">
        <v>3</v>
      </c>
      <c r="P2274">
        <v>3</v>
      </c>
      <c r="R2274">
        <v>160</v>
      </c>
      <c r="S2274">
        <v>245000</v>
      </c>
      <c r="T2274" s="1" t="s">
        <v>142</v>
      </c>
      <c r="U2274" s="1" t="s">
        <v>30</v>
      </c>
      <c r="V2274" s="1" t="s">
        <v>937</v>
      </c>
      <c r="W2274" s="1" t="s">
        <v>17673</v>
      </c>
      <c r="X2274" s="1" t="s">
        <v>39</v>
      </c>
      <c r="Y2274" s="1" t="s">
        <v>32</v>
      </c>
    </row>
    <row r="2275" spans="1:25" x14ac:dyDescent="0.3">
      <c r="A2275" s="1" t="s">
        <v>17674</v>
      </c>
      <c r="B2275" s="1" t="s">
        <v>25</v>
      </c>
      <c r="C2275" s="2">
        <v>44250</v>
      </c>
      <c r="D2275" s="2">
        <v>44408</v>
      </c>
      <c r="E2275" s="2">
        <v>44250</v>
      </c>
      <c r="F2275">
        <v>-343654007</v>
      </c>
      <c r="G2275">
        <v>-587635552</v>
      </c>
      <c r="H2275" s="1" t="s">
        <v>26</v>
      </c>
      <c r="I2275" s="1" t="s">
        <v>27</v>
      </c>
      <c r="J2275" s="1" t="s">
        <v>122</v>
      </c>
      <c r="K2275" s="1" t="s">
        <v>29</v>
      </c>
      <c r="L2275" s="1" t="s">
        <v>29</v>
      </c>
      <c r="M2275" s="1" t="s">
        <v>29</v>
      </c>
      <c r="N2275">
        <v>4</v>
      </c>
      <c r="O2275">
        <v>3</v>
      </c>
      <c r="P2275">
        <v>2</v>
      </c>
      <c r="Q2275">
        <v>203</v>
      </c>
      <c r="R2275">
        <v>165</v>
      </c>
      <c r="S2275">
        <v>260000</v>
      </c>
      <c r="T2275" s="1" t="s">
        <v>142</v>
      </c>
      <c r="U2275" s="1" t="s">
        <v>30</v>
      </c>
      <c r="V2275" s="1" t="s">
        <v>3346</v>
      </c>
      <c r="W2275" s="1" t="s">
        <v>17675</v>
      </c>
      <c r="X2275" s="1" t="s">
        <v>39</v>
      </c>
      <c r="Y2275" s="1" t="s">
        <v>32</v>
      </c>
    </row>
    <row r="2276" spans="1:25" x14ac:dyDescent="0.3">
      <c r="A2276" s="1" t="s">
        <v>17676</v>
      </c>
      <c r="B2276" s="1" t="s">
        <v>25</v>
      </c>
      <c r="C2276" s="2">
        <v>44250</v>
      </c>
      <c r="D2276" s="2">
        <v>44282</v>
      </c>
      <c r="E2276" s="2">
        <v>44250</v>
      </c>
      <c r="F2276">
        <v>-343220017</v>
      </c>
      <c r="G2276">
        <v>-588640429</v>
      </c>
      <c r="H2276" s="1" t="s">
        <v>26</v>
      </c>
      <c r="I2276" s="1" t="s">
        <v>27</v>
      </c>
      <c r="J2276" s="1" t="s">
        <v>122</v>
      </c>
      <c r="K2276" s="1" t="s">
        <v>29</v>
      </c>
      <c r="L2276" s="1" t="s">
        <v>29</v>
      </c>
      <c r="M2276" s="1" t="s">
        <v>29</v>
      </c>
      <c r="N2276">
        <v>4</v>
      </c>
      <c r="O2276">
        <v>3</v>
      </c>
      <c r="P2276">
        <v>2</v>
      </c>
      <c r="R2276">
        <v>153</v>
      </c>
      <c r="S2276">
        <v>210000</v>
      </c>
      <c r="T2276" s="1" t="s">
        <v>142</v>
      </c>
      <c r="U2276" s="1" t="s">
        <v>30</v>
      </c>
      <c r="V2276" s="1" t="s">
        <v>6539</v>
      </c>
      <c r="W2276" s="1" t="s">
        <v>17677</v>
      </c>
      <c r="X2276" s="1" t="s">
        <v>39</v>
      </c>
      <c r="Y2276" s="1" t="s">
        <v>32</v>
      </c>
    </row>
    <row r="2277" spans="1:25" x14ac:dyDescent="0.3">
      <c r="A2277" s="1" t="s">
        <v>17678</v>
      </c>
      <c r="B2277" s="1" t="s">
        <v>25</v>
      </c>
      <c r="C2277" s="2">
        <v>44250</v>
      </c>
      <c r="D2277" s="2">
        <v>2958465</v>
      </c>
      <c r="E2277" s="2">
        <v>44250</v>
      </c>
      <c r="H2277" s="1" t="s">
        <v>26</v>
      </c>
      <c r="I2277" s="1" t="s">
        <v>27</v>
      </c>
      <c r="J2277" s="1" t="s">
        <v>122</v>
      </c>
      <c r="K2277" s="1" t="s">
        <v>29</v>
      </c>
      <c r="L2277" s="1" t="s">
        <v>29</v>
      </c>
      <c r="M2277" s="1" t="s">
        <v>29</v>
      </c>
      <c r="N2277">
        <v>4</v>
      </c>
      <c r="O2277">
        <v>3</v>
      </c>
      <c r="P2277">
        <v>3</v>
      </c>
      <c r="Q2277">
        <v>163</v>
      </c>
      <c r="R2277">
        <v>163</v>
      </c>
      <c r="S2277">
        <v>270000</v>
      </c>
      <c r="T2277" s="1" t="s">
        <v>142</v>
      </c>
      <c r="U2277" s="1" t="s">
        <v>30</v>
      </c>
      <c r="V2277" s="1" t="s">
        <v>6832</v>
      </c>
      <c r="W2277" s="1" t="s">
        <v>17679</v>
      </c>
      <c r="X2277" s="1" t="s">
        <v>39</v>
      </c>
      <c r="Y2277" s="1" t="s">
        <v>32</v>
      </c>
    </row>
    <row r="2278" spans="1:25" x14ac:dyDescent="0.3">
      <c r="A2278" s="1" t="s">
        <v>17680</v>
      </c>
      <c r="B2278" s="1" t="s">
        <v>25</v>
      </c>
      <c r="C2278" s="2">
        <v>44250</v>
      </c>
      <c r="D2278" s="2">
        <v>44270</v>
      </c>
      <c r="E2278" s="2">
        <v>44250</v>
      </c>
      <c r="F2278">
        <v>-328626712</v>
      </c>
      <c r="G2278">
        <v>-688442781</v>
      </c>
      <c r="H2278" s="1" t="s">
        <v>26</v>
      </c>
      <c r="I2278" s="1" t="s">
        <v>236</v>
      </c>
      <c r="J2278" s="1" t="s">
        <v>236</v>
      </c>
      <c r="K2278" s="1" t="s">
        <v>29</v>
      </c>
      <c r="L2278" s="1" t="s">
        <v>29</v>
      </c>
      <c r="M2278" s="1" t="s">
        <v>29</v>
      </c>
      <c r="N2278">
        <v>4</v>
      </c>
      <c r="O2278">
        <v>2</v>
      </c>
      <c r="P2278">
        <v>2</v>
      </c>
      <c r="S2278">
        <v>85000</v>
      </c>
      <c r="T2278" s="1" t="s">
        <v>142</v>
      </c>
      <c r="U2278" s="1" t="s">
        <v>29</v>
      </c>
      <c r="V2278" s="1" t="s">
        <v>17681</v>
      </c>
      <c r="W2278" s="1" t="s">
        <v>17682</v>
      </c>
      <c r="X2278" s="1" t="s">
        <v>39</v>
      </c>
      <c r="Y2278" s="1" t="s">
        <v>32</v>
      </c>
    </row>
    <row r="2279" spans="1:25" x14ac:dyDescent="0.3">
      <c r="A2279" s="1" t="s">
        <v>17683</v>
      </c>
      <c r="B2279" s="1" t="s">
        <v>25</v>
      </c>
      <c r="C2279" s="2">
        <v>44250</v>
      </c>
      <c r="D2279" s="2">
        <v>2958465</v>
      </c>
      <c r="E2279" s="2">
        <v>44250</v>
      </c>
      <c r="F2279">
        <v>-345870715</v>
      </c>
      <c r="G2279">
        <v>-584268846</v>
      </c>
      <c r="H2279" s="1" t="s">
        <v>26</v>
      </c>
      <c r="I2279" s="1" t="s">
        <v>64</v>
      </c>
      <c r="J2279" s="1" t="s">
        <v>79</v>
      </c>
      <c r="K2279" s="1" t="s">
        <v>213</v>
      </c>
      <c r="L2279" s="1" t="s">
        <v>29</v>
      </c>
      <c r="M2279" s="1" t="s">
        <v>29</v>
      </c>
      <c r="N2279">
        <v>4</v>
      </c>
      <c r="O2279">
        <v>3</v>
      </c>
      <c r="P2279">
        <v>4</v>
      </c>
      <c r="Q2279">
        <v>233</v>
      </c>
      <c r="R2279">
        <v>233</v>
      </c>
      <c r="S2279">
        <v>579000</v>
      </c>
      <c r="T2279" s="1" t="s">
        <v>142</v>
      </c>
      <c r="U2279" s="1" t="s">
        <v>30</v>
      </c>
      <c r="V2279" s="1" t="s">
        <v>5064</v>
      </c>
      <c r="W2279" s="1" t="s">
        <v>17684</v>
      </c>
      <c r="X2279" s="1" t="s">
        <v>39</v>
      </c>
      <c r="Y2279" s="1" t="s">
        <v>32</v>
      </c>
    </row>
    <row r="2280" spans="1:25" x14ac:dyDescent="0.3">
      <c r="A2280" s="1" t="s">
        <v>17685</v>
      </c>
      <c r="B2280" s="1" t="s">
        <v>25</v>
      </c>
      <c r="C2280" s="2">
        <v>44250</v>
      </c>
      <c r="D2280" s="2">
        <v>2958465</v>
      </c>
      <c r="E2280" s="2">
        <v>44250</v>
      </c>
      <c r="F2280">
        <v>-371081829</v>
      </c>
      <c r="G2280">
        <v>-568623027</v>
      </c>
      <c r="H2280" s="1" t="s">
        <v>26</v>
      </c>
      <c r="I2280" s="1" t="s">
        <v>33</v>
      </c>
      <c r="J2280" s="1" t="s">
        <v>80</v>
      </c>
      <c r="K2280" s="1" t="s">
        <v>29</v>
      </c>
      <c r="L2280" s="1" t="s">
        <v>29</v>
      </c>
      <c r="M2280" s="1" t="s">
        <v>29</v>
      </c>
      <c r="N2280">
        <v>4</v>
      </c>
      <c r="O2280">
        <v>3</v>
      </c>
      <c r="S2280">
        <v>97000</v>
      </c>
      <c r="T2280" s="1" t="s">
        <v>142</v>
      </c>
      <c r="U2280" s="1" t="s">
        <v>29</v>
      </c>
      <c r="V2280" s="1" t="s">
        <v>17686</v>
      </c>
      <c r="W2280" s="1" t="s">
        <v>17687</v>
      </c>
      <c r="X2280" s="1" t="s">
        <v>39</v>
      </c>
      <c r="Y2280" s="1" t="s">
        <v>32</v>
      </c>
    </row>
    <row r="2281" spans="1:25" x14ac:dyDescent="0.3">
      <c r="A2281" s="1" t="s">
        <v>17688</v>
      </c>
      <c r="B2281" s="1" t="s">
        <v>25</v>
      </c>
      <c r="C2281" s="2">
        <v>44250</v>
      </c>
      <c r="D2281" s="2">
        <v>2958465</v>
      </c>
      <c r="E2281" s="2">
        <v>44250</v>
      </c>
      <c r="F2281">
        <v>-371170643653</v>
      </c>
      <c r="G2281">
        <v>-568794595054</v>
      </c>
      <c r="H2281" s="1" t="s">
        <v>26</v>
      </c>
      <c r="I2281" s="1" t="s">
        <v>33</v>
      </c>
      <c r="J2281" s="1" t="s">
        <v>80</v>
      </c>
      <c r="K2281" s="1" t="s">
        <v>29</v>
      </c>
      <c r="L2281" s="1" t="s">
        <v>29</v>
      </c>
      <c r="M2281" s="1" t="s">
        <v>29</v>
      </c>
      <c r="N2281">
        <v>4</v>
      </c>
      <c r="O2281">
        <v>3</v>
      </c>
      <c r="P2281">
        <v>2</v>
      </c>
      <c r="S2281">
        <v>148000</v>
      </c>
      <c r="T2281" s="1" t="s">
        <v>142</v>
      </c>
      <c r="U2281" s="1" t="s">
        <v>29</v>
      </c>
      <c r="V2281" s="1" t="s">
        <v>17689</v>
      </c>
      <c r="W2281" s="1" t="s">
        <v>17690</v>
      </c>
      <c r="X2281" s="1" t="s">
        <v>39</v>
      </c>
      <c r="Y2281" s="1" t="s">
        <v>32</v>
      </c>
    </row>
    <row r="2282" spans="1:25" x14ac:dyDescent="0.3">
      <c r="A2282" s="1" t="s">
        <v>17691</v>
      </c>
      <c r="B2282" s="1" t="s">
        <v>25</v>
      </c>
      <c r="C2282" s="2">
        <v>44250</v>
      </c>
      <c r="D2282" s="2">
        <v>44364</v>
      </c>
      <c r="E2282" s="2">
        <v>44250</v>
      </c>
      <c r="F2282">
        <v>-370944892163</v>
      </c>
      <c r="G2282">
        <v>-568494086204</v>
      </c>
      <c r="H2282" s="1" t="s">
        <v>26</v>
      </c>
      <c r="I2282" s="1" t="s">
        <v>33</v>
      </c>
      <c r="J2282" s="1" t="s">
        <v>80</v>
      </c>
      <c r="K2282" s="1" t="s">
        <v>29</v>
      </c>
      <c r="L2282" s="1" t="s">
        <v>29</v>
      </c>
      <c r="M2282" s="1" t="s">
        <v>29</v>
      </c>
      <c r="N2282">
        <v>4</v>
      </c>
      <c r="O2282">
        <v>3</v>
      </c>
      <c r="P2282">
        <v>4</v>
      </c>
      <c r="S2282">
        <v>250000</v>
      </c>
      <c r="T2282" s="1" t="s">
        <v>142</v>
      </c>
      <c r="U2282" s="1" t="s">
        <v>29</v>
      </c>
      <c r="V2282" s="1" t="s">
        <v>17692</v>
      </c>
      <c r="W2282" s="1" t="s">
        <v>17693</v>
      </c>
      <c r="X2282" s="1" t="s">
        <v>39</v>
      </c>
      <c r="Y2282" s="1" t="s">
        <v>32</v>
      </c>
    </row>
    <row r="2283" spans="1:25" x14ac:dyDescent="0.3">
      <c r="A2283" s="1" t="s">
        <v>17694</v>
      </c>
      <c r="B2283" s="1" t="s">
        <v>25</v>
      </c>
      <c r="C2283" s="2">
        <v>44250</v>
      </c>
      <c r="D2283" s="2">
        <v>44256</v>
      </c>
      <c r="E2283" s="2">
        <v>44250</v>
      </c>
      <c r="F2283">
        <v>-371197543</v>
      </c>
      <c r="G2283">
        <v>-568812803</v>
      </c>
      <c r="H2283" s="1" t="s">
        <v>26</v>
      </c>
      <c r="I2283" s="1" t="s">
        <v>33</v>
      </c>
      <c r="J2283" s="1" t="s">
        <v>80</v>
      </c>
      <c r="K2283" s="1" t="s">
        <v>29</v>
      </c>
      <c r="L2283" s="1" t="s">
        <v>29</v>
      </c>
      <c r="M2283" s="1" t="s">
        <v>29</v>
      </c>
      <c r="N2283">
        <v>4</v>
      </c>
      <c r="O2283">
        <v>3</v>
      </c>
      <c r="P2283">
        <v>2</v>
      </c>
      <c r="Q2283">
        <v>120</v>
      </c>
      <c r="R2283">
        <v>120</v>
      </c>
      <c r="S2283">
        <v>135000</v>
      </c>
      <c r="T2283" s="1" t="s">
        <v>142</v>
      </c>
      <c r="U2283" s="1" t="s">
        <v>29</v>
      </c>
      <c r="V2283" s="1" t="s">
        <v>17695</v>
      </c>
      <c r="W2283" s="1" t="s">
        <v>17696</v>
      </c>
      <c r="X2283" s="1" t="s">
        <v>39</v>
      </c>
      <c r="Y2283" s="1" t="s">
        <v>32</v>
      </c>
    </row>
    <row r="2284" spans="1:25" x14ac:dyDescent="0.3">
      <c r="A2284" s="1" t="s">
        <v>17697</v>
      </c>
      <c r="B2284" s="1" t="s">
        <v>25</v>
      </c>
      <c r="C2284" s="2">
        <v>44250</v>
      </c>
      <c r="D2284" s="2">
        <v>2958465</v>
      </c>
      <c r="E2284" s="2">
        <v>44250</v>
      </c>
      <c r="F2284">
        <v>-273581775</v>
      </c>
      <c r="G2284">
        <v>-559213733</v>
      </c>
      <c r="H2284" s="1" t="s">
        <v>26</v>
      </c>
      <c r="I2284" s="1" t="s">
        <v>41</v>
      </c>
      <c r="J2284" s="1" t="s">
        <v>600</v>
      </c>
      <c r="K2284" s="1" t="s">
        <v>29</v>
      </c>
      <c r="L2284" s="1" t="s">
        <v>29</v>
      </c>
      <c r="M2284" s="1" t="s">
        <v>29</v>
      </c>
      <c r="N2284">
        <v>4</v>
      </c>
      <c r="S2284">
        <v>98000</v>
      </c>
      <c r="T2284" s="1" t="s">
        <v>142</v>
      </c>
      <c r="U2284" s="1" t="s">
        <v>29</v>
      </c>
      <c r="V2284" s="1" t="s">
        <v>17698</v>
      </c>
      <c r="W2284" s="1" t="s">
        <v>17699</v>
      </c>
      <c r="X2284" s="1" t="s">
        <v>39</v>
      </c>
      <c r="Y2284" s="1" t="s">
        <v>32</v>
      </c>
    </row>
    <row r="2285" spans="1:25" x14ac:dyDescent="0.3">
      <c r="A2285" s="1" t="s">
        <v>17700</v>
      </c>
      <c r="B2285" s="1" t="s">
        <v>25</v>
      </c>
      <c r="C2285" s="2">
        <v>44250</v>
      </c>
      <c r="D2285" s="2">
        <v>44256</v>
      </c>
      <c r="E2285" s="2">
        <v>44250</v>
      </c>
      <c r="F2285">
        <v>-314483065</v>
      </c>
      <c r="G2285">
        <v>-645107049</v>
      </c>
      <c r="H2285" s="1" t="s">
        <v>26</v>
      </c>
      <c r="I2285" s="1" t="s">
        <v>71</v>
      </c>
      <c r="J2285" s="1" t="s">
        <v>363</v>
      </c>
      <c r="K2285" s="1" t="s">
        <v>29</v>
      </c>
      <c r="L2285" s="1" t="s">
        <v>29</v>
      </c>
      <c r="M2285" s="1" t="s">
        <v>29</v>
      </c>
      <c r="N2285">
        <v>4</v>
      </c>
      <c r="O2285">
        <v>2</v>
      </c>
      <c r="P2285">
        <v>1</v>
      </c>
      <c r="Q2285">
        <v>83</v>
      </c>
      <c r="R2285">
        <v>50</v>
      </c>
      <c r="S2285">
        <v>50000</v>
      </c>
      <c r="T2285" s="1" t="s">
        <v>142</v>
      </c>
      <c r="U2285" s="1" t="s">
        <v>29</v>
      </c>
      <c r="V2285" s="1" t="s">
        <v>17701</v>
      </c>
      <c r="W2285" s="1" t="s">
        <v>17702</v>
      </c>
      <c r="X2285" s="1" t="s">
        <v>39</v>
      </c>
      <c r="Y2285" s="1" t="s">
        <v>32</v>
      </c>
    </row>
    <row r="2286" spans="1:25" x14ac:dyDescent="0.3">
      <c r="A2286" s="1" t="s">
        <v>17703</v>
      </c>
      <c r="B2286" s="1" t="s">
        <v>25</v>
      </c>
      <c r="C2286" s="2">
        <v>44250</v>
      </c>
      <c r="D2286" s="2">
        <v>44410</v>
      </c>
      <c r="E2286" s="2">
        <v>44250</v>
      </c>
      <c r="F2286">
        <v>-313925535</v>
      </c>
      <c r="G2286">
        <v>-644624925</v>
      </c>
      <c r="H2286" s="1" t="s">
        <v>26</v>
      </c>
      <c r="I2286" s="1" t="s">
        <v>71</v>
      </c>
      <c r="J2286" s="1" t="s">
        <v>363</v>
      </c>
      <c r="K2286" s="1" t="s">
        <v>29</v>
      </c>
      <c r="L2286" s="1" t="s">
        <v>29</v>
      </c>
      <c r="M2286" s="1" t="s">
        <v>29</v>
      </c>
      <c r="N2286">
        <v>4</v>
      </c>
      <c r="O2286">
        <v>2</v>
      </c>
      <c r="P2286">
        <v>2</v>
      </c>
      <c r="R2286">
        <v>80</v>
      </c>
      <c r="S2286">
        <v>139000</v>
      </c>
      <c r="T2286" s="1" t="s">
        <v>142</v>
      </c>
      <c r="U2286" s="1" t="s">
        <v>30</v>
      </c>
      <c r="V2286" s="1" t="s">
        <v>17704</v>
      </c>
      <c r="W2286" s="1" t="s">
        <v>17705</v>
      </c>
      <c r="X2286" s="1" t="s">
        <v>39</v>
      </c>
      <c r="Y2286" s="1" t="s">
        <v>32</v>
      </c>
    </row>
    <row r="2287" spans="1:25" x14ac:dyDescent="0.3">
      <c r="A2287" s="1" t="s">
        <v>17706</v>
      </c>
      <c r="B2287" s="1" t="s">
        <v>25</v>
      </c>
      <c r="C2287" s="2">
        <v>44250</v>
      </c>
      <c r="D2287" s="2">
        <v>44341</v>
      </c>
      <c r="E2287" s="2">
        <v>44250</v>
      </c>
      <c r="F2287">
        <v>-329002118</v>
      </c>
      <c r="G2287">
        <v>-609102481</v>
      </c>
      <c r="H2287" s="1" t="s">
        <v>26</v>
      </c>
      <c r="I2287" s="1" t="s">
        <v>43</v>
      </c>
      <c r="J2287" s="1" t="s">
        <v>295</v>
      </c>
      <c r="K2287" s="1" t="s">
        <v>29</v>
      </c>
      <c r="L2287" s="1" t="s">
        <v>29</v>
      </c>
      <c r="M2287" s="1" t="s">
        <v>29</v>
      </c>
      <c r="N2287">
        <v>4</v>
      </c>
      <c r="S2287">
        <v>185000</v>
      </c>
      <c r="T2287" s="1" t="s">
        <v>142</v>
      </c>
      <c r="U2287" s="1" t="s">
        <v>29</v>
      </c>
      <c r="V2287" s="1" t="s">
        <v>17707</v>
      </c>
      <c r="W2287" s="1" t="s">
        <v>17708</v>
      </c>
      <c r="X2287" s="1" t="s">
        <v>39</v>
      </c>
      <c r="Y2287" s="1" t="s">
        <v>32</v>
      </c>
    </row>
    <row r="2288" spans="1:25" x14ac:dyDescent="0.3">
      <c r="A2288" s="1" t="s">
        <v>17709</v>
      </c>
      <c r="B2288" s="1" t="s">
        <v>25</v>
      </c>
      <c r="C2288" s="2">
        <v>44250</v>
      </c>
      <c r="D2288" s="2">
        <v>2958465</v>
      </c>
      <c r="E2288" s="2">
        <v>44250</v>
      </c>
      <c r="F2288">
        <v>-329546702</v>
      </c>
      <c r="G2288">
        <v>-606257595</v>
      </c>
      <c r="H2288" s="1" t="s">
        <v>26</v>
      </c>
      <c r="I2288" s="1" t="s">
        <v>43</v>
      </c>
      <c r="J2288" s="1" t="s">
        <v>44</v>
      </c>
      <c r="K2288" s="1" t="s">
        <v>29</v>
      </c>
      <c r="L2288" s="1" t="s">
        <v>29</v>
      </c>
      <c r="M2288" s="1" t="s">
        <v>29</v>
      </c>
      <c r="N2288">
        <v>4</v>
      </c>
      <c r="O2288">
        <v>3</v>
      </c>
      <c r="P2288">
        <v>3</v>
      </c>
      <c r="Q2288">
        <v>200</v>
      </c>
      <c r="R2288">
        <v>180</v>
      </c>
      <c r="S2288">
        <v>160000</v>
      </c>
      <c r="T2288" s="1" t="s">
        <v>142</v>
      </c>
      <c r="U2288" s="1" t="s">
        <v>30</v>
      </c>
      <c r="V2288" s="1" t="s">
        <v>17710</v>
      </c>
      <c r="W2288" s="1" t="s">
        <v>17711</v>
      </c>
      <c r="X2288" s="1" t="s">
        <v>39</v>
      </c>
      <c r="Y2288" s="1" t="s">
        <v>32</v>
      </c>
    </row>
    <row r="2289" spans="1:25" x14ac:dyDescent="0.3">
      <c r="A2289" s="1" t="s">
        <v>17712</v>
      </c>
      <c r="B2289" s="1" t="s">
        <v>25</v>
      </c>
      <c r="C2289" s="2">
        <v>44250</v>
      </c>
      <c r="D2289" s="2">
        <v>2958465</v>
      </c>
      <c r="E2289" s="2">
        <v>44250</v>
      </c>
      <c r="F2289">
        <v>-329386701</v>
      </c>
      <c r="G2289">
        <v>-606448238</v>
      </c>
      <c r="H2289" s="1" t="s">
        <v>26</v>
      </c>
      <c r="I2289" s="1" t="s">
        <v>43</v>
      </c>
      <c r="J2289" s="1" t="s">
        <v>44</v>
      </c>
      <c r="K2289" s="1" t="s">
        <v>29</v>
      </c>
      <c r="L2289" s="1" t="s">
        <v>29</v>
      </c>
      <c r="M2289" s="1" t="s">
        <v>29</v>
      </c>
      <c r="N2289">
        <v>4</v>
      </c>
      <c r="O2289">
        <v>3</v>
      </c>
      <c r="P2289">
        <v>1</v>
      </c>
      <c r="Q2289">
        <v>170</v>
      </c>
      <c r="R2289">
        <v>170</v>
      </c>
      <c r="S2289">
        <v>125000</v>
      </c>
      <c r="T2289" s="1" t="s">
        <v>142</v>
      </c>
      <c r="U2289" s="1" t="s">
        <v>30</v>
      </c>
      <c r="V2289" s="1" t="s">
        <v>9863</v>
      </c>
      <c r="W2289" s="1" t="s">
        <v>17713</v>
      </c>
      <c r="X2289" s="1" t="s">
        <v>39</v>
      </c>
      <c r="Y2289" s="1" t="s">
        <v>32</v>
      </c>
    </row>
    <row r="2290" spans="1:25" x14ac:dyDescent="0.3">
      <c r="A2290" s="1" t="s">
        <v>17714</v>
      </c>
      <c r="B2290" s="1" t="s">
        <v>25</v>
      </c>
      <c r="C2290" s="2">
        <v>44250</v>
      </c>
      <c r="D2290" s="2">
        <v>44347</v>
      </c>
      <c r="E2290" s="2">
        <v>44250</v>
      </c>
      <c r="F2290">
        <v>-329247897806</v>
      </c>
      <c r="G2290">
        <v>-608047066537</v>
      </c>
      <c r="H2290" s="1" t="s">
        <v>26</v>
      </c>
      <c r="I2290" s="1" t="s">
        <v>43</v>
      </c>
      <c r="J2290" s="1" t="s">
        <v>44</v>
      </c>
      <c r="K2290" s="1" t="s">
        <v>29</v>
      </c>
      <c r="L2290" s="1" t="s">
        <v>29</v>
      </c>
      <c r="M2290" s="1" t="s">
        <v>29</v>
      </c>
      <c r="N2290">
        <v>4</v>
      </c>
      <c r="O2290">
        <v>2</v>
      </c>
      <c r="P2290">
        <v>1</v>
      </c>
      <c r="Q2290">
        <v>200</v>
      </c>
      <c r="R2290">
        <v>173</v>
      </c>
      <c r="S2290">
        <v>150000</v>
      </c>
      <c r="T2290" s="1" t="s">
        <v>142</v>
      </c>
      <c r="U2290" s="1" t="s">
        <v>30</v>
      </c>
      <c r="V2290" s="1" t="s">
        <v>1087</v>
      </c>
      <c r="W2290" s="1" t="s">
        <v>17715</v>
      </c>
      <c r="X2290" s="1" t="s">
        <v>39</v>
      </c>
      <c r="Y2290" s="1" t="s">
        <v>32</v>
      </c>
    </row>
    <row r="2291" spans="1:25" x14ac:dyDescent="0.3">
      <c r="A2291" s="1" t="s">
        <v>17716</v>
      </c>
      <c r="B2291" s="1" t="s">
        <v>25</v>
      </c>
      <c r="C2291" s="2">
        <v>44250</v>
      </c>
      <c r="D2291" s="2">
        <v>44273</v>
      </c>
      <c r="E2291" s="2">
        <v>44250</v>
      </c>
      <c r="F2291">
        <v>-329142393</v>
      </c>
      <c r="G2291">
        <v>-608414395</v>
      </c>
      <c r="H2291" s="1" t="s">
        <v>26</v>
      </c>
      <c r="I2291" s="1" t="s">
        <v>43</v>
      </c>
      <c r="J2291" s="1" t="s">
        <v>44</v>
      </c>
      <c r="K2291" s="1" t="s">
        <v>29</v>
      </c>
      <c r="L2291" s="1" t="s">
        <v>29</v>
      </c>
      <c r="M2291" s="1" t="s">
        <v>29</v>
      </c>
      <c r="N2291">
        <v>4</v>
      </c>
      <c r="O2291">
        <v>3</v>
      </c>
      <c r="P2291">
        <v>2</v>
      </c>
      <c r="Q2291">
        <v>141</v>
      </c>
      <c r="R2291">
        <v>100</v>
      </c>
      <c r="S2291">
        <v>230000</v>
      </c>
      <c r="T2291" s="1" t="s">
        <v>142</v>
      </c>
      <c r="U2291" s="1" t="s">
        <v>29</v>
      </c>
      <c r="V2291" s="1" t="s">
        <v>17717</v>
      </c>
      <c r="W2291" s="1" t="s">
        <v>17718</v>
      </c>
      <c r="X2291" s="1" t="s">
        <v>39</v>
      </c>
      <c r="Y2291" s="1" t="s">
        <v>32</v>
      </c>
    </row>
    <row r="2292" spans="1:25" x14ac:dyDescent="0.3">
      <c r="A2292" s="1" t="s">
        <v>17719</v>
      </c>
      <c r="B2292" s="1" t="s">
        <v>25</v>
      </c>
      <c r="C2292" s="2">
        <v>44250</v>
      </c>
      <c r="D2292" s="2">
        <v>44334</v>
      </c>
      <c r="E2292" s="2">
        <v>44250</v>
      </c>
      <c r="F2292">
        <v>-32924803289</v>
      </c>
      <c r="G2292">
        <v>-608046422807</v>
      </c>
      <c r="H2292" s="1" t="s">
        <v>26</v>
      </c>
      <c r="I2292" s="1" t="s">
        <v>43</v>
      </c>
      <c r="J2292" s="1" t="s">
        <v>44</v>
      </c>
      <c r="K2292" s="1" t="s">
        <v>29</v>
      </c>
      <c r="L2292" s="1" t="s">
        <v>29</v>
      </c>
      <c r="M2292" s="1" t="s">
        <v>29</v>
      </c>
      <c r="N2292">
        <v>4</v>
      </c>
      <c r="O2292">
        <v>2</v>
      </c>
      <c r="P2292">
        <v>1</v>
      </c>
      <c r="Q2292">
        <v>200</v>
      </c>
      <c r="R2292">
        <v>173</v>
      </c>
      <c r="S2292">
        <v>150000</v>
      </c>
      <c r="T2292" s="1" t="s">
        <v>142</v>
      </c>
      <c r="U2292" s="1" t="s">
        <v>30</v>
      </c>
      <c r="V2292" s="1" t="s">
        <v>1087</v>
      </c>
      <c r="W2292" s="1" t="s">
        <v>17720</v>
      </c>
      <c r="X2292" s="1" t="s">
        <v>39</v>
      </c>
      <c r="Y2292" s="1" t="s">
        <v>32</v>
      </c>
    </row>
    <row r="2293" spans="1:25" x14ac:dyDescent="0.3">
      <c r="A2293" s="1" t="s">
        <v>17721</v>
      </c>
      <c r="B2293" s="1" t="s">
        <v>25</v>
      </c>
      <c r="C2293" s="2">
        <v>44250</v>
      </c>
      <c r="D2293" s="2">
        <v>2958465</v>
      </c>
      <c r="E2293" s="2">
        <v>44250</v>
      </c>
      <c r="H2293" s="1" t="s">
        <v>26</v>
      </c>
      <c r="I2293" s="1" t="s">
        <v>43</v>
      </c>
      <c r="J2293" s="1" t="s">
        <v>44</v>
      </c>
      <c r="K2293" s="1" t="s">
        <v>29</v>
      </c>
      <c r="L2293" s="1" t="s">
        <v>29</v>
      </c>
      <c r="M2293" s="1" t="s">
        <v>29</v>
      </c>
      <c r="N2293">
        <v>4</v>
      </c>
      <c r="O2293">
        <v>3</v>
      </c>
      <c r="P2293">
        <v>1</v>
      </c>
      <c r="Q2293">
        <v>110</v>
      </c>
      <c r="R2293">
        <v>110</v>
      </c>
      <c r="S2293">
        <v>79000</v>
      </c>
      <c r="T2293" s="1" t="s">
        <v>142</v>
      </c>
      <c r="U2293" s="1" t="s">
        <v>30</v>
      </c>
      <c r="V2293" s="1" t="s">
        <v>2686</v>
      </c>
      <c r="W2293" s="1" t="s">
        <v>17722</v>
      </c>
      <c r="X2293" s="1" t="s">
        <v>39</v>
      </c>
      <c r="Y2293" s="1" t="s">
        <v>32</v>
      </c>
    </row>
    <row r="2294" spans="1:25" x14ac:dyDescent="0.3">
      <c r="A2294" s="1" t="s">
        <v>17723</v>
      </c>
      <c r="B2294" s="1" t="s">
        <v>25</v>
      </c>
      <c r="C2294" s="2">
        <v>44250</v>
      </c>
      <c r="D2294" s="2">
        <v>2958465</v>
      </c>
      <c r="E2294" s="2">
        <v>44250</v>
      </c>
      <c r="F2294">
        <v>-329400753</v>
      </c>
      <c r="G2294">
        <v>-607035933</v>
      </c>
      <c r="H2294" s="1" t="s">
        <v>26</v>
      </c>
      <c r="I2294" s="1" t="s">
        <v>43</v>
      </c>
      <c r="J2294" s="1" t="s">
        <v>44</v>
      </c>
      <c r="K2294" s="1" t="s">
        <v>29</v>
      </c>
      <c r="L2294" s="1" t="s">
        <v>29</v>
      </c>
      <c r="M2294" s="1" t="s">
        <v>29</v>
      </c>
      <c r="N2294">
        <v>4</v>
      </c>
      <c r="O2294">
        <v>2</v>
      </c>
      <c r="P2294">
        <v>1</v>
      </c>
      <c r="Q2294">
        <v>77</v>
      </c>
      <c r="R2294">
        <v>57</v>
      </c>
      <c r="S2294">
        <v>60000</v>
      </c>
      <c r="T2294" s="1" t="s">
        <v>142</v>
      </c>
      <c r="U2294" s="1" t="s">
        <v>30</v>
      </c>
      <c r="V2294" s="1" t="s">
        <v>17724</v>
      </c>
      <c r="W2294" s="1" t="s">
        <v>17725</v>
      </c>
      <c r="X2294" s="1" t="s">
        <v>39</v>
      </c>
      <c r="Y2294" s="1" t="s">
        <v>32</v>
      </c>
    </row>
    <row r="2295" spans="1:25" x14ac:dyDescent="0.3">
      <c r="A2295" s="1" t="s">
        <v>17726</v>
      </c>
      <c r="B2295" s="1" t="s">
        <v>25</v>
      </c>
      <c r="C2295" s="2">
        <v>44250</v>
      </c>
      <c r="D2295" s="2">
        <v>44376</v>
      </c>
      <c r="E2295" s="2">
        <v>44250</v>
      </c>
      <c r="F2295">
        <v>-351136449068</v>
      </c>
      <c r="G2295">
        <v>-580852061776</v>
      </c>
      <c r="H2295" s="1" t="s">
        <v>26</v>
      </c>
      <c r="I2295" s="1" t="s">
        <v>75</v>
      </c>
      <c r="J2295" s="1" t="s">
        <v>1097</v>
      </c>
      <c r="K2295" s="1" t="s">
        <v>29</v>
      </c>
      <c r="L2295" s="1" t="s">
        <v>29</v>
      </c>
      <c r="M2295" s="1" t="s">
        <v>29</v>
      </c>
      <c r="N2295">
        <v>4</v>
      </c>
      <c r="O2295">
        <v>3</v>
      </c>
      <c r="P2295">
        <v>2</v>
      </c>
      <c r="S2295">
        <v>260000</v>
      </c>
      <c r="T2295" s="1" t="s">
        <v>142</v>
      </c>
      <c r="U2295" s="1" t="s">
        <v>29</v>
      </c>
      <c r="V2295" s="1" t="s">
        <v>17727</v>
      </c>
      <c r="W2295" s="1" t="s">
        <v>17728</v>
      </c>
      <c r="X2295" s="1" t="s">
        <v>39</v>
      </c>
      <c r="Y2295" s="1" t="s">
        <v>32</v>
      </c>
    </row>
    <row r="2296" spans="1:25" x14ac:dyDescent="0.3">
      <c r="A2296" s="1" t="s">
        <v>17729</v>
      </c>
      <c r="B2296" s="1" t="s">
        <v>25</v>
      </c>
      <c r="C2296" s="2">
        <v>44250</v>
      </c>
      <c r="D2296" s="2">
        <v>44295</v>
      </c>
      <c r="E2296" s="2">
        <v>44250</v>
      </c>
      <c r="F2296">
        <v>-35108362</v>
      </c>
      <c r="G2296">
        <v>-580931671</v>
      </c>
      <c r="H2296" s="1" t="s">
        <v>26</v>
      </c>
      <c r="I2296" s="1" t="s">
        <v>75</v>
      </c>
      <c r="J2296" s="1" t="s">
        <v>1097</v>
      </c>
      <c r="K2296" s="1" t="s">
        <v>1865</v>
      </c>
      <c r="L2296" s="1" t="s">
        <v>29</v>
      </c>
      <c r="M2296" s="1" t="s">
        <v>29</v>
      </c>
      <c r="N2296">
        <v>4</v>
      </c>
      <c r="O2296">
        <v>3</v>
      </c>
      <c r="P2296">
        <v>2</v>
      </c>
      <c r="S2296">
        <v>260000</v>
      </c>
      <c r="T2296" s="1" t="s">
        <v>142</v>
      </c>
      <c r="U2296" s="1" t="s">
        <v>30</v>
      </c>
      <c r="V2296" s="1" t="s">
        <v>10945</v>
      </c>
      <c r="W2296" s="1" t="s">
        <v>17730</v>
      </c>
      <c r="X2296" s="1" t="s">
        <v>39</v>
      </c>
      <c r="Y2296" s="1" t="s">
        <v>32</v>
      </c>
    </row>
    <row r="2297" spans="1:25" x14ac:dyDescent="0.3">
      <c r="A2297" s="1" t="s">
        <v>17731</v>
      </c>
      <c r="B2297" s="1" t="s">
        <v>25</v>
      </c>
      <c r="C2297" s="2">
        <v>44250</v>
      </c>
      <c r="D2297" s="2">
        <v>2958465</v>
      </c>
      <c r="E2297" s="2">
        <v>44250</v>
      </c>
      <c r="F2297">
        <v>-31336853</v>
      </c>
      <c r="G2297">
        <v>-643100145</v>
      </c>
      <c r="H2297" s="1" t="s">
        <v>26</v>
      </c>
      <c r="I2297" s="1" t="s">
        <v>71</v>
      </c>
      <c r="J2297" s="1" t="s">
        <v>71</v>
      </c>
      <c r="K2297" s="1" t="s">
        <v>29</v>
      </c>
      <c r="L2297" s="1" t="s">
        <v>29</v>
      </c>
      <c r="M2297" s="1" t="s">
        <v>29</v>
      </c>
      <c r="N2297">
        <v>4</v>
      </c>
      <c r="P2297">
        <v>4</v>
      </c>
      <c r="R2297">
        <v>335</v>
      </c>
      <c r="S2297">
        <v>420000</v>
      </c>
      <c r="T2297" s="1" t="s">
        <v>142</v>
      </c>
      <c r="U2297" s="1" t="s">
        <v>29</v>
      </c>
      <c r="V2297" s="1" t="s">
        <v>17732</v>
      </c>
      <c r="W2297" s="1" t="s">
        <v>2976</v>
      </c>
      <c r="X2297" s="1" t="s">
        <v>39</v>
      </c>
      <c r="Y2297" s="1" t="s">
        <v>32</v>
      </c>
    </row>
    <row r="2298" spans="1:25" x14ac:dyDescent="0.3">
      <c r="A2298" s="1" t="s">
        <v>17733</v>
      </c>
      <c r="B2298" s="1" t="s">
        <v>25</v>
      </c>
      <c r="C2298" s="2">
        <v>44250</v>
      </c>
      <c r="D2298" s="2">
        <v>2958465</v>
      </c>
      <c r="E2298" s="2">
        <v>44250</v>
      </c>
      <c r="F2298">
        <v>-31445779</v>
      </c>
      <c r="G2298">
        <v>-641698795</v>
      </c>
      <c r="H2298" s="1" t="s">
        <v>26</v>
      </c>
      <c r="I2298" s="1" t="s">
        <v>71</v>
      </c>
      <c r="J2298" s="1" t="s">
        <v>71</v>
      </c>
      <c r="K2298" s="1" t="s">
        <v>29</v>
      </c>
      <c r="L2298" s="1" t="s">
        <v>29</v>
      </c>
      <c r="M2298" s="1" t="s">
        <v>29</v>
      </c>
      <c r="N2298">
        <v>4</v>
      </c>
      <c r="P2298">
        <v>2</v>
      </c>
      <c r="R2298">
        <v>195</v>
      </c>
      <c r="S2298">
        <v>105000</v>
      </c>
      <c r="T2298" s="1" t="s">
        <v>142</v>
      </c>
      <c r="U2298" s="1" t="s">
        <v>29</v>
      </c>
      <c r="V2298" s="1" t="s">
        <v>17734</v>
      </c>
      <c r="W2298" s="1" t="s">
        <v>2956</v>
      </c>
      <c r="X2298" s="1" t="s">
        <v>39</v>
      </c>
      <c r="Y2298" s="1" t="s">
        <v>32</v>
      </c>
    </row>
    <row r="2299" spans="1:25" x14ac:dyDescent="0.3">
      <c r="A2299" s="1" t="s">
        <v>17735</v>
      </c>
      <c r="B2299" s="1" t="s">
        <v>25</v>
      </c>
      <c r="C2299" s="2">
        <v>44250</v>
      </c>
      <c r="D2299" s="2">
        <v>2958465</v>
      </c>
      <c r="E2299" s="2">
        <v>44250</v>
      </c>
      <c r="F2299">
        <v>-313183908</v>
      </c>
      <c r="G2299">
        <v>-642592223</v>
      </c>
      <c r="H2299" s="1" t="s">
        <v>26</v>
      </c>
      <c r="I2299" s="1" t="s">
        <v>71</v>
      </c>
      <c r="J2299" s="1" t="s">
        <v>71</v>
      </c>
      <c r="K2299" s="1" t="s">
        <v>29</v>
      </c>
      <c r="L2299" s="1" t="s">
        <v>29</v>
      </c>
      <c r="M2299" s="1" t="s">
        <v>29</v>
      </c>
      <c r="N2299">
        <v>4</v>
      </c>
      <c r="P2299">
        <v>1</v>
      </c>
      <c r="R2299">
        <v>130</v>
      </c>
      <c r="S2299">
        <v>53000</v>
      </c>
      <c r="T2299" s="1" t="s">
        <v>142</v>
      </c>
      <c r="U2299" s="1" t="s">
        <v>29</v>
      </c>
      <c r="V2299" s="1" t="s">
        <v>17736</v>
      </c>
      <c r="W2299" s="1" t="s">
        <v>2946</v>
      </c>
      <c r="X2299" s="1" t="s">
        <v>39</v>
      </c>
      <c r="Y2299" s="1" t="s">
        <v>32</v>
      </c>
    </row>
    <row r="2300" spans="1:25" x14ac:dyDescent="0.3">
      <c r="A2300" s="1" t="s">
        <v>17737</v>
      </c>
      <c r="B2300" s="1" t="s">
        <v>25</v>
      </c>
      <c r="C2300" s="2">
        <v>44250</v>
      </c>
      <c r="D2300" s="2">
        <v>44298</v>
      </c>
      <c r="E2300" s="2">
        <v>44250</v>
      </c>
      <c r="F2300">
        <v>-314412484</v>
      </c>
      <c r="G2300">
        <v>-64210561</v>
      </c>
      <c r="H2300" s="1" t="s">
        <v>26</v>
      </c>
      <c r="I2300" s="1" t="s">
        <v>71</v>
      </c>
      <c r="J2300" s="1" t="s">
        <v>71</v>
      </c>
      <c r="K2300" s="1" t="s">
        <v>29</v>
      </c>
      <c r="L2300" s="1" t="s">
        <v>29</v>
      </c>
      <c r="M2300" s="1" t="s">
        <v>29</v>
      </c>
      <c r="N2300">
        <v>4</v>
      </c>
      <c r="O2300">
        <v>2</v>
      </c>
      <c r="P2300">
        <v>2</v>
      </c>
      <c r="S2300">
        <v>30900</v>
      </c>
      <c r="T2300" s="1" t="s">
        <v>142</v>
      </c>
      <c r="U2300" s="1" t="s">
        <v>29</v>
      </c>
      <c r="V2300" s="1" t="s">
        <v>17738</v>
      </c>
      <c r="W2300" s="1" t="s">
        <v>17739</v>
      </c>
      <c r="X2300" s="1" t="s">
        <v>39</v>
      </c>
      <c r="Y2300" s="1" t="s">
        <v>32</v>
      </c>
    </row>
    <row r="2301" spans="1:25" x14ac:dyDescent="0.3">
      <c r="A2301" s="1" t="s">
        <v>17740</v>
      </c>
      <c r="B2301" s="1" t="s">
        <v>25</v>
      </c>
      <c r="C2301" s="2">
        <v>44250</v>
      </c>
      <c r="D2301" s="2">
        <v>44352</v>
      </c>
      <c r="E2301" s="2">
        <v>44250</v>
      </c>
      <c r="F2301">
        <v>-31385064</v>
      </c>
      <c r="G2301">
        <v>-642742674</v>
      </c>
      <c r="H2301" s="1" t="s">
        <v>26</v>
      </c>
      <c r="I2301" s="1" t="s">
        <v>71</v>
      </c>
      <c r="J2301" s="1" t="s">
        <v>71</v>
      </c>
      <c r="K2301" s="1" t="s">
        <v>29</v>
      </c>
      <c r="L2301" s="1" t="s">
        <v>29</v>
      </c>
      <c r="M2301" s="1" t="s">
        <v>29</v>
      </c>
      <c r="N2301">
        <v>4</v>
      </c>
      <c r="O2301">
        <v>3</v>
      </c>
      <c r="P2301">
        <v>1</v>
      </c>
      <c r="Q2301">
        <v>109</v>
      </c>
      <c r="R2301">
        <v>109</v>
      </c>
      <c r="S2301">
        <v>78900</v>
      </c>
      <c r="T2301" s="1" t="s">
        <v>142</v>
      </c>
      <c r="U2301" s="1" t="s">
        <v>30</v>
      </c>
      <c r="V2301" s="1" t="s">
        <v>10608</v>
      </c>
      <c r="W2301" s="1" t="s">
        <v>17741</v>
      </c>
      <c r="X2301" s="1" t="s">
        <v>39</v>
      </c>
      <c r="Y2301" s="1" t="s">
        <v>32</v>
      </c>
    </row>
    <row r="2302" spans="1:25" x14ac:dyDescent="0.3">
      <c r="A2302" s="1" t="s">
        <v>17742</v>
      </c>
      <c r="B2302" s="1" t="s">
        <v>25</v>
      </c>
      <c r="C2302" s="2">
        <v>44250</v>
      </c>
      <c r="D2302" s="2">
        <v>44277</v>
      </c>
      <c r="E2302" s="2">
        <v>44250</v>
      </c>
      <c r="F2302">
        <v>-349430151</v>
      </c>
      <c r="G2302">
        <v>-578788885</v>
      </c>
      <c r="H2302" s="1" t="s">
        <v>26</v>
      </c>
      <c r="I2302" s="1" t="s">
        <v>86</v>
      </c>
      <c r="J2302" s="1" t="s">
        <v>87</v>
      </c>
      <c r="K2302" s="1" t="s">
        <v>297</v>
      </c>
      <c r="L2302" s="1" t="s">
        <v>29</v>
      </c>
      <c r="M2302" s="1" t="s">
        <v>29</v>
      </c>
      <c r="N2302">
        <v>4</v>
      </c>
      <c r="O2302">
        <v>2</v>
      </c>
      <c r="P2302">
        <v>1</v>
      </c>
      <c r="Q2302">
        <v>140</v>
      </c>
      <c r="R2302">
        <v>140</v>
      </c>
      <c r="S2302">
        <v>60000</v>
      </c>
      <c r="T2302" s="1" t="s">
        <v>142</v>
      </c>
      <c r="U2302" s="1" t="s">
        <v>30</v>
      </c>
      <c r="V2302" s="1" t="s">
        <v>3276</v>
      </c>
      <c r="W2302" s="1" t="s">
        <v>17743</v>
      </c>
      <c r="X2302" s="1" t="s">
        <v>39</v>
      </c>
      <c r="Y2302" s="1" t="s">
        <v>32</v>
      </c>
    </row>
    <row r="2303" spans="1:25" x14ac:dyDescent="0.3">
      <c r="A2303" s="1" t="s">
        <v>17744</v>
      </c>
      <c r="B2303" s="1" t="s">
        <v>25</v>
      </c>
      <c r="C2303" s="2">
        <v>44250</v>
      </c>
      <c r="D2303" s="2">
        <v>44277</v>
      </c>
      <c r="E2303" s="2">
        <v>44250</v>
      </c>
      <c r="H2303" s="1" t="s">
        <v>26</v>
      </c>
      <c r="I2303" s="1" t="s">
        <v>86</v>
      </c>
      <c r="J2303" s="1" t="s">
        <v>87</v>
      </c>
      <c r="K2303" s="1" t="s">
        <v>87</v>
      </c>
      <c r="L2303" s="1" t="s">
        <v>29</v>
      </c>
      <c r="M2303" s="1" t="s">
        <v>29</v>
      </c>
      <c r="N2303">
        <v>4</v>
      </c>
      <c r="O2303">
        <v>3</v>
      </c>
      <c r="P2303">
        <v>1</v>
      </c>
      <c r="Q2303">
        <v>150</v>
      </c>
      <c r="R2303">
        <v>150</v>
      </c>
      <c r="S2303">
        <v>55000</v>
      </c>
      <c r="T2303" s="1" t="s">
        <v>142</v>
      </c>
      <c r="U2303" s="1" t="s">
        <v>30</v>
      </c>
      <c r="V2303" s="1" t="s">
        <v>1671</v>
      </c>
      <c r="W2303" s="1" t="s">
        <v>17745</v>
      </c>
      <c r="X2303" s="1" t="s">
        <v>39</v>
      </c>
      <c r="Y2303" s="1" t="s">
        <v>32</v>
      </c>
    </row>
    <row r="2304" spans="1:25" x14ac:dyDescent="0.3">
      <c r="A2304" s="1" t="s">
        <v>17746</v>
      </c>
      <c r="B2304" s="1" t="s">
        <v>25</v>
      </c>
      <c r="C2304" s="2">
        <v>44250</v>
      </c>
      <c r="D2304" s="2">
        <v>44256</v>
      </c>
      <c r="E2304" s="2">
        <v>44250</v>
      </c>
      <c r="F2304">
        <v>-34936493</v>
      </c>
      <c r="G2304">
        <v>-579997737</v>
      </c>
      <c r="H2304" s="1" t="s">
        <v>26</v>
      </c>
      <c r="I2304" s="1" t="s">
        <v>86</v>
      </c>
      <c r="J2304" s="1" t="s">
        <v>87</v>
      </c>
      <c r="K2304" s="1" t="s">
        <v>1022</v>
      </c>
      <c r="L2304" s="1" t="s">
        <v>29</v>
      </c>
      <c r="M2304" s="1" t="s">
        <v>29</v>
      </c>
      <c r="N2304">
        <v>4</v>
      </c>
      <c r="O2304">
        <v>3</v>
      </c>
      <c r="P2304">
        <v>2</v>
      </c>
      <c r="Q2304">
        <v>160</v>
      </c>
      <c r="R2304">
        <v>120</v>
      </c>
      <c r="S2304">
        <v>179000</v>
      </c>
      <c r="T2304" s="1" t="s">
        <v>142</v>
      </c>
      <c r="U2304" s="1" t="s">
        <v>29</v>
      </c>
      <c r="V2304" s="1" t="s">
        <v>17747</v>
      </c>
      <c r="W2304" s="1" t="s">
        <v>17748</v>
      </c>
      <c r="X2304" s="1" t="s">
        <v>39</v>
      </c>
      <c r="Y2304" s="1" t="s">
        <v>32</v>
      </c>
    </row>
    <row r="2305" spans="1:25" x14ac:dyDescent="0.3">
      <c r="A2305" s="1" t="s">
        <v>17749</v>
      </c>
      <c r="B2305" s="1" t="s">
        <v>25</v>
      </c>
      <c r="C2305" s="2">
        <v>44250</v>
      </c>
      <c r="D2305" s="2">
        <v>44251</v>
      </c>
      <c r="E2305" s="2">
        <v>44250</v>
      </c>
      <c r="F2305">
        <v>-349311563</v>
      </c>
      <c r="G2305">
        <v>-579689361</v>
      </c>
      <c r="H2305" s="1" t="s">
        <v>26</v>
      </c>
      <c r="I2305" s="1" t="s">
        <v>86</v>
      </c>
      <c r="J2305" s="1" t="s">
        <v>87</v>
      </c>
      <c r="K2305" s="1" t="s">
        <v>87</v>
      </c>
      <c r="L2305" s="1" t="s">
        <v>29</v>
      </c>
      <c r="M2305" s="1" t="s">
        <v>29</v>
      </c>
      <c r="N2305">
        <v>4</v>
      </c>
      <c r="O2305">
        <v>3</v>
      </c>
      <c r="P2305">
        <v>2</v>
      </c>
      <c r="S2305">
        <v>199000</v>
      </c>
      <c r="T2305" s="1" t="s">
        <v>142</v>
      </c>
      <c r="U2305" s="1" t="s">
        <v>30</v>
      </c>
      <c r="V2305" s="1" t="s">
        <v>820</v>
      </c>
      <c r="W2305" s="1" t="s">
        <v>821</v>
      </c>
      <c r="X2305" s="1" t="s">
        <v>39</v>
      </c>
      <c r="Y2305" s="1" t="s">
        <v>32</v>
      </c>
    </row>
    <row r="2306" spans="1:25" x14ac:dyDescent="0.3">
      <c r="A2306" s="1" t="s">
        <v>17750</v>
      </c>
      <c r="B2306" s="1" t="s">
        <v>25</v>
      </c>
      <c r="C2306" s="2">
        <v>44250</v>
      </c>
      <c r="D2306" s="2">
        <v>44273</v>
      </c>
      <c r="E2306" s="2">
        <v>44250</v>
      </c>
      <c r="F2306">
        <v>-315728455131</v>
      </c>
      <c r="G2306">
        <v>-606889754534</v>
      </c>
      <c r="H2306" s="1" t="s">
        <v>26</v>
      </c>
      <c r="I2306" s="1" t="s">
        <v>43</v>
      </c>
      <c r="J2306" s="1" t="s">
        <v>43</v>
      </c>
      <c r="K2306" s="1" t="s">
        <v>29</v>
      </c>
      <c r="L2306" s="1" t="s">
        <v>29</v>
      </c>
      <c r="M2306" s="1" t="s">
        <v>29</v>
      </c>
      <c r="N2306">
        <v>4</v>
      </c>
      <c r="O2306">
        <v>2</v>
      </c>
      <c r="P2306">
        <v>1</v>
      </c>
      <c r="Q2306">
        <v>175</v>
      </c>
      <c r="R2306">
        <v>85</v>
      </c>
      <c r="S2306">
        <v>65000</v>
      </c>
      <c r="T2306" s="1" t="s">
        <v>142</v>
      </c>
      <c r="U2306" s="1" t="s">
        <v>29</v>
      </c>
      <c r="V2306" s="1" t="s">
        <v>17751</v>
      </c>
      <c r="W2306" s="1" t="s">
        <v>17752</v>
      </c>
      <c r="X2306" s="1" t="s">
        <v>39</v>
      </c>
      <c r="Y2306" s="1" t="s">
        <v>32</v>
      </c>
    </row>
    <row r="2307" spans="1:25" x14ac:dyDescent="0.3">
      <c r="A2307" s="1" t="s">
        <v>17753</v>
      </c>
      <c r="B2307" s="1" t="s">
        <v>25</v>
      </c>
      <c r="C2307" s="2">
        <v>44250</v>
      </c>
      <c r="D2307" s="2">
        <v>2958465</v>
      </c>
      <c r="E2307" s="2">
        <v>44250</v>
      </c>
      <c r="F2307">
        <v>-313849031</v>
      </c>
      <c r="G2307">
        <v>-580084162</v>
      </c>
      <c r="H2307" s="1" t="s">
        <v>26</v>
      </c>
      <c r="I2307" s="1" t="s">
        <v>36</v>
      </c>
      <c r="J2307" s="1" t="s">
        <v>37</v>
      </c>
      <c r="K2307" s="1" t="s">
        <v>29</v>
      </c>
      <c r="L2307" s="1" t="s">
        <v>29</v>
      </c>
      <c r="M2307" s="1" t="s">
        <v>29</v>
      </c>
      <c r="N2307">
        <v>4</v>
      </c>
      <c r="O2307">
        <v>3</v>
      </c>
      <c r="P2307">
        <v>3</v>
      </c>
      <c r="R2307">
        <v>156</v>
      </c>
      <c r="S2307">
        <v>110000</v>
      </c>
      <c r="T2307" s="1" t="s">
        <v>142</v>
      </c>
      <c r="U2307" s="1" t="s">
        <v>30</v>
      </c>
      <c r="V2307" s="1" t="s">
        <v>38</v>
      </c>
      <c r="W2307" s="1" t="s">
        <v>17754</v>
      </c>
      <c r="X2307" s="1" t="s">
        <v>39</v>
      </c>
      <c r="Y2307" s="1" t="s">
        <v>32</v>
      </c>
    </row>
    <row r="2308" spans="1:25" x14ac:dyDescent="0.3">
      <c r="A2308" s="1" t="s">
        <v>17755</v>
      </c>
      <c r="B2308" s="1" t="s">
        <v>25</v>
      </c>
      <c r="C2308" s="2">
        <v>44250</v>
      </c>
      <c r="D2308" s="2">
        <v>44256</v>
      </c>
      <c r="E2308" s="2">
        <v>44250</v>
      </c>
      <c r="F2308">
        <v>-314489859</v>
      </c>
      <c r="G2308">
        <v>-609303663</v>
      </c>
      <c r="H2308" s="1" t="s">
        <v>26</v>
      </c>
      <c r="I2308" s="1" t="s">
        <v>43</v>
      </c>
      <c r="J2308" s="1" t="s">
        <v>299</v>
      </c>
      <c r="K2308" s="1" t="s">
        <v>29</v>
      </c>
      <c r="L2308" s="1" t="s">
        <v>29</v>
      </c>
      <c r="M2308" s="1" t="s">
        <v>29</v>
      </c>
      <c r="N2308">
        <v>4</v>
      </c>
      <c r="O2308">
        <v>2</v>
      </c>
      <c r="P2308">
        <v>1</v>
      </c>
      <c r="Q2308">
        <v>159</v>
      </c>
      <c r="R2308">
        <v>141</v>
      </c>
      <c r="S2308">
        <v>56000</v>
      </c>
      <c r="T2308" s="1" t="s">
        <v>142</v>
      </c>
      <c r="U2308" s="1" t="s">
        <v>29</v>
      </c>
      <c r="V2308" s="1" t="s">
        <v>17756</v>
      </c>
      <c r="W2308" s="1" t="s">
        <v>17757</v>
      </c>
      <c r="X2308" s="1" t="s">
        <v>39</v>
      </c>
      <c r="Y2308" s="1" t="s">
        <v>32</v>
      </c>
    </row>
    <row r="2309" spans="1:25" x14ac:dyDescent="0.3">
      <c r="A2309" s="1" t="s">
        <v>17758</v>
      </c>
      <c r="B2309" s="1" t="s">
        <v>25</v>
      </c>
      <c r="C2309" s="2">
        <v>44250</v>
      </c>
      <c r="D2309" s="2">
        <v>2958465</v>
      </c>
      <c r="E2309" s="2">
        <v>44250</v>
      </c>
      <c r="F2309">
        <v>-346638674</v>
      </c>
      <c r="G2309">
        <v>-585130489</v>
      </c>
      <c r="H2309" s="1" t="s">
        <v>26</v>
      </c>
      <c r="I2309" s="1" t="s">
        <v>64</v>
      </c>
      <c r="J2309" s="1" t="s">
        <v>622</v>
      </c>
      <c r="K2309" s="1" t="s">
        <v>29</v>
      </c>
      <c r="L2309" s="1" t="s">
        <v>29</v>
      </c>
      <c r="M2309" s="1" t="s">
        <v>29</v>
      </c>
      <c r="N2309">
        <v>4</v>
      </c>
      <c r="O2309">
        <v>3</v>
      </c>
      <c r="P2309">
        <v>1</v>
      </c>
      <c r="Q2309">
        <v>142</v>
      </c>
      <c r="R2309">
        <v>119</v>
      </c>
      <c r="S2309">
        <v>145000</v>
      </c>
      <c r="T2309" s="1" t="s">
        <v>142</v>
      </c>
      <c r="U2309" s="1" t="s">
        <v>30</v>
      </c>
      <c r="V2309" s="1" t="s">
        <v>17759</v>
      </c>
      <c r="W2309" s="1" t="s">
        <v>17760</v>
      </c>
      <c r="X2309" s="1" t="s">
        <v>39</v>
      </c>
      <c r="Y2309" s="1" t="s">
        <v>32</v>
      </c>
    </row>
    <row r="2310" spans="1:25" x14ac:dyDescent="0.3">
      <c r="A2310" s="1" t="s">
        <v>17761</v>
      </c>
      <c r="B2310" s="1" t="s">
        <v>25</v>
      </c>
      <c r="C2310" s="2">
        <v>44250</v>
      </c>
      <c r="D2310" s="2">
        <v>44270</v>
      </c>
      <c r="E2310" s="2">
        <v>44250</v>
      </c>
      <c r="F2310">
        <v>-38938771</v>
      </c>
      <c r="G2310">
        <v>-679954929</v>
      </c>
      <c r="H2310" s="1" t="s">
        <v>26</v>
      </c>
      <c r="I2310" s="1" t="s">
        <v>183</v>
      </c>
      <c r="J2310" s="1" t="s">
        <v>385</v>
      </c>
      <c r="K2310" s="1" t="s">
        <v>29</v>
      </c>
      <c r="L2310" s="1" t="s">
        <v>29</v>
      </c>
      <c r="M2310" s="1" t="s">
        <v>29</v>
      </c>
      <c r="N2310">
        <v>4</v>
      </c>
      <c r="O2310">
        <v>3</v>
      </c>
      <c r="P2310">
        <v>1</v>
      </c>
      <c r="Q2310">
        <v>90</v>
      </c>
      <c r="R2310">
        <v>90</v>
      </c>
      <c r="S2310">
        <v>50000</v>
      </c>
      <c r="T2310" s="1" t="s">
        <v>142</v>
      </c>
      <c r="U2310" s="1" t="s">
        <v>30</v>
      </c>
      <c r="V2310" s="1" t="s">
        <v>1610</v>
      </c>
      <c r="W2310" s="1" t="s">
        <v>17762</v>
      </c>
      <c r="X2310" s="1" t="s">
        <v>39</v>
      </c>
      <c r="Y2310" s="1" t="s">
        <v>32</v>
      </c>
    </row>
    <row r="2311" spans="1:25" x14ac:dyDescent="0.3">
      <c r="A2311" s="1" t="s">
        <v>17763</v>
      </c>
      <c r="B2311" s="1" t="s">
        <v>25</v>
      </c>
      <c r="C2311" s="2">
        <v>44250</v>
      </c>
      <c r="D2311" s="2">
        <v>2958465</v>
      </c>
      <c r="E2311" s="2">
        <v>44250</v>
      </c>
      <c r="F2311">
        <v>-345906578156</v>
      </c>
      <c r="G2311">
        <v>-58638719776</v>
      </c>
      <c r="H2311" s="1" t="s">
        <v>26</v>
      </c>
      <c r="I2311" s="1" t="s">
        <v>47</v>
      </c>
      <c r="J2311" s="1" t="s">
        <v>220</v>
      </c>
      <c r="K2311" s="1" t="s">
        <v>220</v>
      </c>
      <c r="L2311" s="1" t="s">
        <v>29</v>
      </c>
      <c r="M2311" s="1" t="s">
        <v>29</v>
      </c>
      <c r="N2311">
        <v>4</v>
      </c>
      <c r="O2311">
        <v>3</v>
      </c>
      <c r="P2311">
        <v>2</v>
      </c>
      <c r="S2311">
        <v>190000</v>
      </c>
      <c r="T2311" s="1" t="s">
        <v>142</v>
      </c>
      <c r="U2311" s="1" t="s">
        <v>29</v>
      </c>
      <c r="V2311" s="1" t="s">
        <v>17764</v>
      </c>
      <c r="W2311" s="1" t="s">
        <v>17765</v>
      </c>
      <c r="X2311" s="1" t="s">
        <v>39</v>
      </c>
      <c r="Y2311" s="1" t="s">
        <v>32</v>
      </c>
    </row>
    <row r="2312" spans="1:25" x14ac:dyDescent="0.3">
      <c r="A2312" s="1" t="s">
        <v>17766</v>
      </c>
      <c r="B2312" s="1" t="s">
        <v>25</v>
      </c>
      <c r="C2312" s="2">
        <v>44250</v>
      </c>
      <c r="D2312" s="2">
        <v>2958465</v>
      </c>
      <c r="E2312" s="2">
        <v>44250</v>
      </c>
      <c r="F2312">
        <v>-346494414</v>
      </c>
      <c r="G2312">
        <v>-586609262</v>
      </c>
      <c r="H2312" s="1" t="s">
        <v>26</v>
      </c>
      <c r="I2312" s="1" t="s">
        <v>47</v>
      </c>
      <c r="J2312" s="1" t="s">
        <v>97</v>
      </c>
      <c r="K2312" s="1" t="s">
        <v>29</v>
      </c>
      <c r="L2312" s="1" t="s">
        <v>29</v>
      </c>
      <c r="M2312" s="1" t="s">
        <v>29</v>
      </c>
      <c r="N2312">
        <v>4</v>
      </c>
      <c r="O2312">
        <v>3</v>
      </c>
      <c r="P2312">
        <v>3</v>
      </c>
      <c r="Q2312">
        <v>289</v>
      </c>
      <c r="R2312">
        <v>289</v>
      </c>
      <c r="S2312">
        <v>360000</v>
      </c>
      <c r="T2312" s="1" t="s">
        <v>142</v>
      </c>
      <c r="U2312" s="1" t="s">
        <v>30</v>
      </c>
      <c r="V2312" s="1" t="s">
        <v>2579</v>
      </c>
      <c r="W2312" s="1" t="s">
        <v>17767</v>
      </c>
      <c r="X2312" s="1" t="s">
        <v>39</v>
      </c>
      <c r="Y2312" s="1" t="s">
        <v>32</v>
      </c>
    </row>
    <row r="2313" spans="1:25" x14ac:dyDescent="0.3">
      <c r="A2313" s="1" t="s">
        <v>17768</v>
      </c>
      <c r="B2313" s="1" t="s">
        <v>25</v>
      </c>
      <c r="C2313" s="2">
        <v>44250</v>
      </c>
      <c r="D2313" s="2">
        <v>2958465</v>
      </c>
      <c r="E2313" s="2">
        <v>44250</v>
      </c>
      <c r="F2313">
        <v>-346172901</v>
      </c>
      <c r="G2313">
        <v>-587111568</v>
      </c>
      <c r="H2313" s="1" t="s">
        <v>26</v>
      </c>
      <c r="I2313" s="1" t="s">
        <v>47</v>
      </c>
      <c r="J2313" s="1" t="s">
        <v>97</v>
      </c>
      <c r="K2313" s="1" t="s">
        <v>623</v>
      </c>
      <c r="L2313" s="1" t="s">
        <v>29</v>
      </c>
      <c r="M2313" s="1" t="s">
        <v>29</v>
      </c>
      <c r="N2313">
        <v>4</v>
      </c>
      <c r="O2313">
        <v>3</v>
      </c>
      <c r="P2313">
        <v>3</v>
      </c>
      <c r="S2313">
        <v>350000</v>
      </c>
      <c r="T2313" s="1" t="s">
        <v>142</v>
      </c>
      <c r="U2313" s="1" t="s">
        <v>29</v>
      </c>
      <c r="V2313" s="1" t="s">
        <v>17769</v>
      </c>
      <c r="W2313" s="1" t="s">
        <v>17770</v>
      </c>
      <c r="X2313" s="1" t="s">
        <v>39</v>
      </c>
      <c r="Y2313" s="1" t="s">
        <v>32</v>
      </c>
    </row>
    <row r="2314" spans="1:25" x14ac:dyDescent="0.3">
      <c r="A2314" s="1" t="s">
        <v>17771</v>
      </c>
      <c r="B2314" s="1" t="s">
        <v>25</v>
      </c>
      <c r="C2314" s="2">
        <v>44250</v>
      </c>
      <c r="D2314" s="2">
        <v>2958465</v>
      </c>
      <c r="E2314" s="2">
        <v>44250</v>
      </c>
      <c r="F2314">
        <v>-346375885</v>
      </c>
      <c r="G2314">
        <v>-586910852</v>
      </c>
      <c r="H2314" s="1" t="s">
        <v>26</v>
      </c>
      <c r="I2314" s="1" t="s">
        <v>47</v>
      </c>
      <c r="J2314" s="1" t="s">
        <v>97</v>
      </c>
      <c r="K2314" s="1" t="s">
        <v>97</v>
      </c>
      <c r="L2314" s="1" t="s">
        <v>29</v>
      </c>
      <c r="M2314" s="1" t="s">
        <v>29</v>
      </c>
      <c r="N2314">
        <v>4</v>
      </c>
      <c r="O2314">
        <v>3</v>
      </c>
      <c r="P2314">
        <v>2</v>
      </c>
      <c r="R2314">
        <v>146</v>
      </c>
      <c r="S2314">
        <v>159000</v>
      </c>
      <c r="T2314" s="1" t="s">
        <v>142</v>
      </c>
      <c r="U2314" s="1" t="s">
        <v>30</v>
      </c>
      <c r="V2314" s="1" t="s">
        <v>534</v>
      </c>
      <c r="W2314" s="1" t="s">
        <v>17772</v>
      </c>
      <c r="X2314" s="1" t="s">
        <v>39</v>
      </c>
      <c r="Y2314" s="1" t="s">
        <v>32</v>
      </c>
    </row>
    <row r="2315" spans="1:25" x14ac:dyDescent="0.3">
      <c r="A2315" s="1" t="s">
        <v>17773</v>
      </c>
      <c r="B2315" s="1" t="s">
        <v>25</v>
      </c>
      <c r="C2315" s="2">
        <v>44250</v>
      </c>
      <c r="D2315" s="2">
        <v>44352</v>
      </c>
      <c r="E2315" s="2">
        <v>44250</v>
      </c>
      <c r="F2315">
        <v>-346275025</v>
      </c>
      <c r="G2315">
        <v>-587095786</v>
      </c>
      <c r="H2315" s="1" t="s">
        <v>26</v>
      </c>
      <c r="I2315" s="1" t="s">
        <v>47</v>
      </c>
      <c r="J2315" s="1" t="s">
        <v>97</v>
      </c>
      <c r="K2315" s="1" t="s">
        <v>29</v>
      </c>
      <c r="L2315" s="1" t="s">
        <v>29</v>
      </c>
      <c r="M2315" s="1" t="s">
        <v>29</v>
      </c>
      <c r="N2315">
        <v>4</v>
      </c>
      <c r="O2315">
        <v>3</v>
      </c>
      <c r="Q2315">
        <v>270</v>
      </c>
      <c r="R2315">
        <v>170</v>
      </c>
      <c r="S2315">
        <v>381000</v>
      </c>
      <c r="T2315" s="1" t="s">
        <v>142</v>
      </c>
      <c r="U2315" s="1" t="s">
        <v>30</v>
      </c>
      <c r="V2315" s="1" t="s">
        <v>98</v>
      </c>
      <c r="W2315" s="1" t="s">
        <v>17774</v>
      </c>
      <c r="X2315" s="1" t="s">
        <v>39</v>
      </c>
      <c r="Y2315" s="1" t="s">
        <v>32</v>
      </c>
    </row>
    <row r="2316" spans="1:25" x14ac:dyDescent="0.3">
      <c r="A2316" s="1" t="s">
        <v>17775</v>
      </c>
      <c r="B2316" s="1" t="s">
        <v>25</v>
      </c>
      <c r="C2316" s="2">
        <v>44250</v>
      </c>
      <c r="D2316" s="2">
        <v>2958465</v>
      </c>
      <c r="E2316" s="2">
        <v>44250</v>
      </c>
      <c r="F2316">
        <v>-346595567368</v>
      </c>
      <c r="G2316">
        <v>-586616516882</v>
      </c>
      <c r="H2316" s="1" t="s">
        <v>26</v>
      </c>
      <c r="I2316" s="1" t="s">
        <v>47</v>
      </c>
      <c r="J2316" s="1" t="s">
        <v>97</v>
      </c>
      <c r="K2316" s="1" t="s">
        <v>97</v>
      </c>
      <c r="L2316" s="1" t="s">
        <v>29</v>
      </c>
      <c r="M2316" s="1" t="s">
        <v>29</v>
      </c>
      <c r="N2316">
        <v>4</v>
      </c>
      <c r="O2316">
        <v>3</v>
      </c>
      <c r="P2316">
        <v>3</v>
      </c>
      <c r="S2316">
        <v>200000</v>
      </c>
      <c r="T2316" s="1" t="s">
        <v>142</v>
      </c>
      <c r="U2316" s="1" t="s">
        <v>29</v>
      </c>
      <c r="V2316" s="1" t="s">
        <v>873</v>
      </c>
      <c r="W2316" s="1" t="s">
        <v>17776</v>
      </c>
      <c r="X2316" s="1" t="s">
        <v>39</v>
      </c>
      <c r="Y2316" s="1" t="s">
        <v>32</v>
      </c>
    </row>
    <row r="2317" spans="1:25" x14ac:dyDescent="0.3">
      <c r="A2317" s="1" t="s">
        <v>17777</v>
      </c>
      <c r="B2317" s="1" t="s">
        <v>25</v>
      </c>
      <c r="C2317" s="2">
        <v>44250</v>
      </c>
      <c r="D2317" s="2">
        <v>2958465</v>
      </c>
      <c r="E2317" s="2">
        <v>44250</v>
      </c>
      <c r="F2317">
        <v>-346572487066</v>
      </c>
      <c r="G2317">
        <v>-586916174982</v>
      </c>
      <c r="H2317" s="1" t="s">
        <v>26</v>
      </c>
      <c r="I2317" s="1" t="s">
        <v>47</v>
      </c>
      <c r="J2317" s="1" t="s">
        <v>97</v>
      </c>
      <c r="K2317" s="1" t="s">
        <v>97</v>
      </c>
      <c r="L2317" s="1" t="s">
        <v>29</v>
      </c>
      <c r="M2317" s="1" t="s">
        <v>29</v>
      </c>
      <c r="N2317">
        <v>4</v>
      </c>
      <c r="O2317">
        <v>3</v>
      </c>
      <c r="P2317">
        <v>2</v>
      </c>
      <c r="S2317">
        <v>130000</v>
      </c>
      <c r="T2317" s="1" t="s">
        <v>142</v>
      </c>
      <c r="U2317" s="1" t="s">
        <v>29</v>
      </c>
      <c r="V2317" s="1" t="s">
        <v>1688</v>
      </c>
      <c r="W2317" s="1" t="s">
        <v>17778</v>
      </c>
      <c r="X2317" s="1" t="s">
        <v>39</v>
      </c>
      <c r="Y2317" s="1" t="s">
        <v>32</v>
      </c>
    </row>
    <row r="2318" spans="1:25" x14ac:dyDescent="0.3">
      <c r="A2318" s="1" t="s">
        <v>17779</v>
      </c>
      <c r="B2318" s="1" t="s">
        <v>25</v>
      </c>
      <c r="C2318" s="2">
        <v>44250</v>
      </c>
      <c r="D2318" s="2">
        <v>2958465</v>
      </c>
      <c r="E2318" s="2">
        <v>44250</v>
      </c>
      <c r="F2318">
        <v>-346404005</v>
      </c>
      <c r="G2318">
        <v>-586868029</v>
      </c>
      <c r="H2318" s="1" t="s">
        <v>26</v>
      </c>
      <c r="I2318" s="1" t="s">
        <v>47</v>
      </c>
      <c r="J2318" s="1" t="s">
        <v>97</v>
      </c>
      <c r="K2318" s="1" t="s">
        <v>97</v>
      </c>
      <c r="L2318" s="1" t="s">
        <v>29</v>
      </c>
      <c r="M2318" s="1" t="s">
        <v>29</v>
      </c>
      <c r="N2318">
        <v>4</v>
      </c>
      <c r="O2318">
        <v>3</v>
      </c>
      <c r="P2318">
        <v>2</v>
      </c>
      <c r="S2318">
        <v>100000</v>
      </c>
      <c r="T2318" s="1" t="s">
        <v>142</v>
      </c>
      <c r="U2318" s="1" t="s">
        <v>29</v>
      </c>
      <c r="V2318" s="1" t="s">
        <v>3787</v>
      </c>
      <c r="W2318" s="1" t="s">
        <v>17780</v>
      </c>
      <c r="X2318" s="1" t="s">
        <v>39</v>
      </c>
      <c r="Y2318" s="1" t="s">
        <v>32</v>
      </c>
    </row>
    <row r="2319" spans="1:25" x14ac:dyDescent="0.3">
      <c r="A2319" s="1" t="s">
        <v>17781</v>
      </c>
      <c r="B2319" s="1" t="s">
        <v>25</v>
      </c>
      <c r="C2319" s="2">
        <v>44250</v>
      </c>
      <c r="D2319" s="2">
        <v>44337</v>
      </c>
      <c r="E2319" s="2">
        <v>44250</v>
      </c>
      <c r="F2319">
        <v>-34644177</v>
      </c>
      <c r="G2319">
        <v>-586672768</v>
      </c>
      <c r="H2319" s="1" t="s">
        <v>26</v>
      </c>
      <c r="I2319" s="1" t="s">
        <v>47</v>
      </c>
      <c r="J2319" s="1" t="s">
        <v>97</v>
      </c>
      <c r="K2319" s="1" t="s">
        <v>97</v>
      </c>
      <c r="L2319" s="1" t="s">
        <v>29</v>
      </c>
      <c r="M2319" s="1" t="s">
        <v>29</v>
      </c>
      <c r="N2319">
        <v>4</v>
      </c>
      <c r="O2319">
        <v>3</v>
      </c>
      <c r="P2319">
        <v>3</v>
      </c>
      <c r="Q2319">
        <v>170</v>
      </c>
      <c r="R2319">
        <v>170</v>
      </c>
      <c r="S2319">
        <v>230000</v>
      </c>
      <c r="T2319" s="1" t="s">
        <v>142</v>
      </c>
      <c r="U2319" s="1" t="s">
        <v>30</v>
      </c>
      <c r="V2319" s="1" t="s">
        <v>534</v>
      </c>
      <c r="W2319" s="1" t="s">
        <v>17782</v>
      </c>
      <c r="X2319" s="1" t="s">
        <v>39</v>
      </c>
      <c r="Y2319" s="1" t="s">
        <v>32</v>
      </c>
    </row>
    <row r="2320" spans="1:25" x14ac:dyDescent="0.3">
      <c r="A2320" s="1" t="s">
        <v>17783</v>
      </c>
      <c r="B2320" s="1" t="s">
        <v>25</v>
      </c>
      <c r="C2320" s="2">
        <v>44250</v>
      </c>
      <c r="D2320" s="2">
        <v>2958465</v>
      </c>
      <c r="E2320" s="2">
        <v>44250</v>
      </c>
      <c r="H2320" s="1" t="s">
        <v>26</v>
      </c>
      <c r="I2320" s="1" t="s">
        <v>47</v>
      </c>
      <c r="J2320" s="1" t="s">
        <v>117</v>
      </c>
      <c r="K2320" s="1" t="s">
        <v>129</v>
      </c>
      <c r="L2320" s="1" t="s">
        <v>29</v>
      </c>
      <c r="M2320" s="1" t="s">
        <v>29</v>
      </c>
      <c r="N2320">
        <v>4</v>
      </c>
      <c r="P2320">
        <v>2</v>
      </c>
      <c r="Q2320">
        <v>170</v>
      </c>
      <c r="R2320">
        <v>200</v>
      </c>
      <c r="S2320">
        <v>310000</v>
      </c>
      <c r="T2320" s="1" t="s">
        <v>142</v>
      </c>
      <c r="U2320" s="1" t="s">
        <v>29</v>
      </c>
      <c r="V2320" s="1" t="s">
        <v>17784</v>
      </c>
      <c r="W2320" s="1" t="s">
        <v>17785</v>
      </c>
      <c r="X2320" s="1" t="s">
        <v>39</v>
      </c>
      <c r="Y2320" s="1" t="s">
        <v>32</v>
      </c>
    </row>
    <row r="2321" spans="1:25" x14ac:dyDescent="0.3">
      <c r="A2321" s="1" t="s">
        <v>17786</v>
      </c>
      <c r="B2321" s="1" t="s">
        <v>25</v>
      </c>
      <c r="C2321" s="2">
        <v>44250</v>
      </c>
      <c r="D2321" s="2">
        <v>44293</v>
      </c>
      <c r="E2321" s="2">
        <v>44250</v>
      </c>
      <c r="H2321" s="1" t="s">
        <v>26</v>
      </c>
      <c r="I2321" s="1" t="s">
        <v>47</v>
      </c>
      <c r="J2321" s="1" t="s">
        <v>117</v>
      </c>
      <c r="K2321" s="1" t="s">
        <v>129</v>
      </c>
      <c r="L2321" s="1" t="s">
        <v>29</v>
      </c>
      <c r="M2321" s="1" t="s">
        <v>29</v>
      </c>
      <c r="N2321">
        <v>4</v>
      </c>
      <c r="P2321">
        <v>2</v>
      </c>
      <c r="Q2321">
        <v>470</v>
      </c>
      <c r="R2321">
        <v>152</v>
      </c>
      <c r="S2321">
        <v>270000</v>
      </c>
      <c r="T2321" s="1" t="s">
        <v>142</v>
      </c>
      <c r="U2321" s="1" t="s">
        <v>29</v>
      </c>
      <c r="V2321" s="1" t="s">
        <v>17787</v>
      </c>
      <c r="W2321" s="1" t="s">
        <v>17788</v>
      </c>
      <c r="X2321" s="1" t="s">
        <v>39</v>
      </c>
      <c r="Y2321" s="1" t="s">
        <v>32</v>
      </c>
    </row>
    <row r="2322" spans="1:25" x14ac:dyDescent="0.3">
      <c r="A2322" s="1" t="s">
        <v>17789</v>
      </c>
      <c r="B2322" s="1" t="s">
        <v>25</v>
      </c>
      <c r="C2322" s="2">
        <v>44250</v>
      </c>
      <c r="D2322" s="2">
        <v>44256</v>
      </c>
      <c r="E2322" s="2">
        <v>44250</v>
      </c>
      <c r="F2322">
        <v>-346671415</v>
      </c>
      <c r="G2322">
        <v>-585850851</v>
      </c>
      <c r="H2322" s="1" t="s">
        <v>26</v>
      </c>
      <c r="I2322" s="1" t="s">
        <v>47</v>
      </c>
      <c r="J2322" s="1" t="s">
        <v>117</v>
      </c>
      <c r="K2322" s="1" t="s">
        <v>605</v>
      </c>
      <c r="L2322" s="1" t="s">
        <v>29</v>
      </c>
      <c r="M2322" s="1" t="s">
        <v>29</v>
      </c>
      <c r="N2322">
        <v>4</v>
      </c>
      <c r="O2322">
        <v>3</v>
      </c>
      <c r="P2322">
        <v>2</v>
      </c>
      <c r="Q2322">
        <v>180</v>
      </c>
      <c r="R2322">
        <v>180</v>
      </c>
      <c r="S2322">
        <v>230000</v>
      </c>
      <c r="T2322" s="1" t="s">
        <v>142</v>
      </c>
      <c r="U2322" s="1" t="s">
        <v>29</v>
      </c>
      <c r="V2322" s="1" t="s">
        <v>17790</v>
      </c>
      <c r="W2322" s="1" t="s">
        <v>17791</v>
      </c>
      <c r="X2322" s="1" t="s">
        <v>39</v>
      </c>
      <c r="Y2322" s="1" t="s">
        <v>32</v>
      </c>
    </row>
    <row r="2323" spans="1:25" x14ac:dyDescent="0.3">
      <c r="A2323" s="1" t="s">
        <v>17792</v>
      </c>
      <c r="B2323" s="1" t="s">
        <v>25</v>
      </c>
      <c r="C2323" s="2">
        <v>44250</v>
      </c>
      <c r="D2323" s="2">
        <v>44256</v>
      </c>
      <c r="E2323" s="2">
        <v>44250</v>
      </c>
      <c r="F2323">
        <v>-346688656</v>
      </c>
      <c r="G2323">
        <v>-585462226</v>
      </c>
      <c r="H2323" s="1" t="s">
        <v>26</v>
      </c>
      <c r="I2323" s="1" t="s">
        <v>47</v>
      </c>
      <c r="J2323" s="1" t="s">
        <v>117</v>
      </c>
      <c r="K2323" s="1" t="s">
        <v>118</v>
      </c>
      <c r="L2323" s="1" t="s">
        <v>29</v>
      </c>
      <c r="M2323" s="1" t="s">
        <v>29</v>
      </c>
      <c r="N2323">
        <v>4</v>
      </c>
      <c r="O2323">
        <v>3</v>
      </c>
      <c r="P2323">
        <v>2</v>
      </c>
      <c r="Q2323">
        <v>100</v>
      </c>
      <c r="R2323">
        <v>100</v>
      </c>
      <c r="S2323">
        <v>119900</v>
      </c>
      <c r="T2323" s="1" t="s">
        <v>142</v>
      </c>
      <c r="U2323" s="1" t="s">
        <v>29</v>
      </c>
      <c r="V2323" s="1" t="s">
        <v>17793</v>
      </c>
      <c r="W2323" s="1" t="s">
        <v>17794</v>
      </c>
      <c r="X2323" s="1" t="s">
        <v>39</v>
      </c>
      <c r="Y2323" s="1" t="s">
        <v>32</v>
      </c>
    </row>
    <row r="2324" spans="1:25" x14ac:dyDescent="0.3">
      <c r="A2324" s="1" t="s">
        <v>17795</v>
      </c>
      <c r="B2324" s="1" t="s">
        <v>25</v>
      </c>
      <c r="C2324" s="2">
        <v>44250</v>
      </c>
      <c r="D2324" s="2">
        <v>2958465</v>
      </c>
      <c r="E2324" s="2">
        <v>44250</v>
      </c>
      <c r="F2324">
        <v>-347802136595</v>
      </c>
      <c r="G2324">
        <v>-588429020603</v>
      </c>
      <c r="H2324" s="1" t="s">
        <v>26</v>
      </c>
      <c r="I2324" s="1" t="s">
        <v>47</v>
      </c>
      <c r="J2324" s="1" t="s">
        <v>510</v>
      </c>
      <c r="K2324" s="1" t="s">
        <v>29</v>
      </c>
      <c r="L2324" s="1" t="s">
        <v>29</v>
      </c>
      <c r="M2324" s="1" t="s">
        <v>29</v>
      </c>
      <c r="N2324">
        <v>4</v>
      </c>
      <c r="O2324">
        <v>3</v>
      </c>
      <c r="P2324">
        <v>2</v>
      </c>
      <c r="S2324">
        <v>240000</v>
      </c>
      <c r="T2324" s="1" t="s">
        <v>142</v>
      </c>
      <c r="U2324" s="1" t="s">
        <v>29</v>
      </c>
      <c r="V2324" s="1" t="s">
        <v>9333</v>
      </c>
      <c r="W2324" s="1" t="s">
        <v>17796</v>
      </c>
      <c r="X2324" s="1" t="s">
        <v>39</v>
      </c>
      <c r="Y2324" s="1" t="s">
        <v>32</v>
      </c>
    </row>
    <row r="2325" spans="1:25" x14ac:dyDescent="0.3">
      <c r="A2325" s="1" t="s">
        <v>17797</v>
      </c>
      <c r="B2325" s="1" t="s">
        <v>25</v>
      </c>
      <c r="C2325" s="2">
        <v>44250</v>
      </c>
      <c r="D2325" s="2">
        <v>2958465</v>
      </c>
      <c r="E2325" s="2">
        <v>44250</v>
      </c>
      <c r="F2325">
        <v>-312684252001</v>
      </c>
      <c r="G2325">
        <v>-643181557</v>
      </c>
      <c r="H2325" s="1" t="s">
        <v>26</v>
      </c>
      <c r="I2325" s="1" t="s">
        <v>71</v>
      </c>
      <c r="J2325" s="1" t="s">
        <v>1397</v>
      </c>
      <c r="K2325" s="1" t="s">
        <v>29</v>
      </c>
      <c r="L2325" s="1" t="s">
        <v>29</v>
      </c>
      <c r="M2325" s="1" t="s">
        <v>29</v>
      </c>
      <c r="N2325">
        <v>4</v>
      </c>
      <c r="P2325">
        <v>4</v>
      </c>
      <c r="R2325">
        <v>360</v>
      </c>
      <c r="S2325">
        <v>195000</v>
      </c>
      <c r="T2325" s="1" t="s">
        <v>142</v>
      </c>
      <c r="U2325" s="1" t="s">
        <v>29</v>
      </c>
      <c r="V2325" s="1" t="s">
        <v>17798</v>
      </c>
      <c r="W2325" s="1" t="s">
        <v>2974</v>
      </c>
      <c r="X2325" s="1" t="s">
        <v>39</v>
      </c>
      <c r="Y2325" s="1" t="s">
        <v>32</v>
      </c>
    </row>
    <row r="2326" spans="1:25" x14ac:dyDescent="0.3">
      <c r="A2326" s="1" t="s">
        <v>17799</v>
      </c>
      <c r="B2326" s="1" t="s">
        <v>25</v>
      </c>
      <c r="C2326" s="2">
        <v>44250</v>
      </c>
      <c r="D2326" s="2">
        <v>44280</v>
      </c>
      <c r="E2326" s="2">
        <v>44250</v>
      </c>
      <c r="F2326">
        <v>-34481804</v>
      </c>
      <c r="G2326">
        <v>-585296457</v>
      </c>
      <c r="H2326" s="1" t="s">
        <v>26</v>
      </c>
      <c r="I2326" s="1" t="s">
        <v>27</v>
      </c>
      <c r="J2326" s="1" t="s">
        <v>56</v>
      </c>
      <c r="K2326" s="1" t="s">
        <v>29</v>
      </c>
      <c r="L2326" s="1" t="s">
        <v>29</v>
      </c>
      <c r="M2326" s="1" t="s">
        <v>29</v>
      </c>
      <c r="N2326">
        <v>4</v>
      </c>
      <c r="O2326">
        <v>3</v>
      </c>
      <c r="P2326">
        <v>2</v>
      </c>
      <c r="S2326">
        <v>380000</v>
      </c>
      <c r="T2326" s="1" t="s">
        <v>142</v>
      </c>
      <c r="U2326" s="1" t="s">
        <v>29</v>
      </c>
      <c r="V2326" s="1" t="s">
        <v>11254</v>
      </c>
      <c r="W2326" s="1" t="s">
        <v>17800</v>
      </c>
      <c r="X2326" s="1" t="s">
        <v>39</v>
      </c>
      <c r="Y2326" s="1" t="s">
        <v>32</v>
      </c>
    </row>
    <row r="2327" spans="1:25" x14ac:dyDescent="0.3">
      <c r="A2327" s="1" t="s">
        <v>17801</v>
      </c>
      <c r="B2327" s="1" t="s">
        <v>25</v>
      </c>
      <c r="C2327" s="2">
        <v>44250</v>
      </c>
      <c r="D2327" s="2">
        <v>44282</v>
      </c>
      <c r="E2327" s="2">
        <v>44250</v>
      </c>
      <c r="F2327">
        <v>-344770977</v>
      </c>
      <c r="G2327">
        <v>-585496279</v>
      </c>
      <c r="H2327" s="1" t="s">
        <v>26</v>
      </c>
      <c r="I2327" s="1" t="s">
        <v>27</v>
      </c>
      <c r="J2327" s="1" t="s">
        <v>56</v>
      </c>
      <c r="K2327" s="1" t="s">
        <v>29</v>
      </c>
      <c r="L2327" s="1" t="s">
        <v>29</v>
      </c>
      <c r="M2327" s="1" t="s">
        <v>29</v>
      </c>
      <c r="N2327">
        <v>4</v>
      </c>
      <c r="O2327">
        <v>3</v>
      </c>
      <c r="P2327">
        <v>4</v>
      </c>
      <c r="S2327">
        <v>290205</v>
      </c>
      <c r="T2327" s="1" t="s">
        <v>142</v>
      </c>
      <c r="U2327" s="1" t="s">
        <v>29</v>
      </c>
      <c r="V2327" s="1" t="s">
        <v>17802</v>
      </c>
      <c r="W2327" s="1" t="s">
        <v>17803</v>
      </c>
      <c r="X2327" s="1" t="s">
        <v>39</v>
      </c>
      <c r="Y2327" s="1" t="s">
        <v>32</v>
      </c>
    </row>
    <row r="2328" spans="1:25" x14ac:dyDescent="0.3">
      <c r="A2328" s="1" t="s">
        <v>17804</v>
      </c>
      <c r="B2328" s="1" t="s">
        <v>25</v>
      </c>
      <c r="C2328" s="2">
        <v>44250</v>
      </c>
      <c r="D2328" s="2">
        <v>44256</v>
      </c>
      <c r="E2328" s="2">
        <v>44250</v>
      </c>
      <c r="F2328">
        <v>-345429214599</v>
      </c>
      <c r="G2328">
        <v>-586987066269</v>
      </c>
      <c r="H2328" s="1" t="s">
        <v>26</v>
      </c>
      <c r="I2328" s="1" t="s">
        <v>27</v>
      </c>
      <c r="J2328" s="1" t="s">
        <v>112</v>
      </c>
      <c r="K2328" s="1" t="s">
        <v>627</v>
      </c>
      <c r="L2328" s="1" t="s">
        <v>29</v>
      </c>
      <c r="M2328" s="1" t="s">
        <v>29</v>
      </c>
      <c r="N2328">
        <v>4</v>
      </c>
      <c r="O2328">
        <v>3</v>
      </c>
      <c r="P2328">
        <v>3</v>
      </c>
      <c r="Q2328">
        <v>202</v>
      </c>
      <c r="R2328">
        <v>130</v>
      </c>
      <c r="S2328">
        <v>145000</v>
      </c>
      <c r="T2328" s="1" t="s">
        <v>142</v>
      </c>
      <c r="U2328" s="1" t="s">
        <v>29</v>
      </c>
      <c r="V2328" s="1" t="s">
        <v>17805</v>
      </c>
      <c r="W2328" s="1" t="s">
        <v>17806</v>
      </c>
      <c r="X2328" s="1" t="s">
        <v>39</v>
      </c>
      <c r="Y2328" s="1" t="s">
        <v>32</v>
      </c>
    </row>
    <row r="2329" spans="1:25" x14ac:dyDescent="0.3">
      <c r="A2329" s="1" t="s">
        <v>17807</v>
      </c>
      <c r="B2329" s="1" t="s">
        <v>25</v>
      </c>
      <c r="C2329" s="2">
        <v>44250</v>
      </c>
      <c r="D2329" s="2">
        <v>44318</v>
      </c>
      <c r="E2329" s="2">
        <v>44250</v>
      </c>
      <c r="F2329">
        <v>-348294226</v>
      </c>
      <c r="G2329">
        <v>-58177837</v>
      </c>
      <c r="H2329" s="1" t="s">
        <v>26</v>
      </c>
      <c r="I2329" s="1" t="s">
        <v>86</v>
      </c>
      <c r="J2329" s="1" t="s">
        <v>172</v>
      </c>
      <c r="K2329" s="1" t="s">
        <v>1043</v>
      </c>
      <c r="L2329" s="1" t="s">
        <v>29</v>
      </c>
      <c r="M2329" s="1" t="s">
        <v>29</v>
      </c>
      <c r="N2329">
        <v>4</v>
      </c>
      <c r="O2329">
        <v>3</v>
      </c>
      <c r="P2329">
        <v>2</v>
      </c>
      <c r="Q2329">
        <v>80</v>
      </c>
      <c r="R2329">
        <v>65</v>
      </c>
      <c r="S2329">
        <v>70000</v>
      </c>
      <c r="T2329" s="1" t="s">
        <v>142</v>
      </c>
      <c r="U2329" s="1" t="s">
        <v>29</v>
      </c>
      <c r="V2329" s="1" t="s">
        <v>17808</v>
      </c>
      <c r="W2329" s="1" t="s">
        <v>17809</v>
      </c>
      <c r="X2329" s="1" t="s">
        <v>39</v>
      </c>
      <c r="Y2329" s="1" t="s">
        <v>32</v>
      </c>
    </row>
    <row r="2330" spans="1:25" x14ac:dyDescent="0.3">
      <c r="A2330" s="1" t="s">
        <v>17810</v>
      </c>
      <c r="B2330" s="1" t="s">
        <v>25</v>
      </c>
      <c r="C2330" s="2">
        <v>44250</v>
      </c>
      <c r="D2330" s="2">
        <v>44256</v>
      </c>
      <c r="E2330" s="2">
        <v>44250</v>
      </c>
      <c r="F2330">
        <v>-312433548708</v>
      </c>
      <c r="G2330">
        <v>-61495872415</v>
      </c>
      <c r="H2330" s="1" t="s">
        <v>26</v>
      </c>
      <c r="I2330" s="1" t="s">
        <v>43</v>
      </c>
      <c r="J2330" s="1" t="s">
        <v>2035</v>
      </c>
      <c r="K2330" s="1" t="s">
        <v>29</v>
      </c>
      <c r="L2330" s="1" t="s">
        <v>29</v>
      </c>
      <c r="M2330" s="1" t="s">
        <v>29</v>
      </c>
      <c r="N2330">
        <v>4</v>
      </c>
      <c r="O2330">
        <v>3</v>
      </c>
      <c r="P2330">
        <v>1</v>
      </c>
      <c r="Q2330">
        <v>130</v>
      </c>
      <c r="R2330">
        <v>130</v>
      </c>
      <c r="S2330">
        <v>80000</v>
      </c>
      <c r="T2330" s="1" t="s">
        <v>142</v>
      </c>
      <c r="U2330" s="1" t="s">
        <v>29</v>
      </c>
      <c r="V2330" s="1" t="s">
        <v>17811</v>
      </c>
      <c r="W2330" s="1" t="s">
        <v>17812</v>
      </c>
      <c r="X2330" s="1" t="s">
        <v>39</v>
      </c>
      <c r="Y2330" s="1" t="s">
        <v>32</v>
      </c>
    </row>
    <row r="2331" spans="1:25" x14ac:dyDescent="0.3">
      <c r="A2331" s="1" t="s">
        <v>17813</v>
      </c>
      <c r="B2331" s="1" t="s">
        <v>25</v>
      </c>
      <c r="C2331" s="2">
        <v>44250</v>
      </c>
      <c r="D2331" s="2">
        <v>2958465</v>
      </c>
      <c r="E2331" s="2">
        <v>44250</v>
      </c>
      <c r="F2331">
        <v>-389521764</v>
      </c>
      <c r="G2331">
        <v>-681221829</v>
      </c>
      <c r="H2331" s="1" t="s">
        <v>26</v>
      </c>
      <c r="I2331" s="1" t="s">
        <v>152</v>
      </c>
      <c r="J2331" s="1" t="s">
        <v>544</v>
      </c>
      <c r="K2331" s="1" t="s">
        <v>29</v>
      </c>
      <c r="L2331" s="1" t="s">
        <v>29</v>
      </c>
      <c r="M2331" s="1" t="s">
        <v>29</v>
      </c>
      <c r="N2331">
        <v>4</v>
      </c>
      <c r="O2331">
        <v>3</v>
      </c>
      <c r="P2331">
        <v>2</v>
      </c>
      <c r="Q2331">
        <v>160</v>
      </c>
      <c r="R2331">
        <v>160</v>
      </c>
      <c r="S2331">
        <v>210000</v>
      </c>
      <c r="T2331" s="1" t="s">
        <v>142</v>
      </c>
      <c r="U2331" s="1" t="s">
        <v>30</v>
      </c>
      <c r="V2331" s="1" t="s">
        <v>833</v>
      </c>
      <c r="W2331" s="1" t="s">
        <v>6788</v>
      </c>
      <c r="X2331" s="1" t="s">
        <v>39</v>
      </c>
      <c r="Y2331" s="1" t="s">
        <v>32</v>
      </c>
    </row>
    <row r="2332" spans="1:25" x14ac:dyDescent="0.3">
      <c r="A2332" s="1" t="s">
        <v>17814</v>
      </c>
      <c r="B2332" s="1" t="s">
        <v>25</v>
      </c>
      <c r="C2332" s="2">
        <v>44250</v>
      </c>
      <c r="D2332" s="2">
        <v>2958465</v>
      </c>
      <c r="E2332" s="2">
        <v>44250</v>
      </c>
      <c r="F2332">
        <v>-350175393</v>
      </c>
      <c r="G2332">
        <v>-584081843</v>
      </c>
      <c r="H2332" s="1" t="s">
        <v>26</v>
      </c>
      <c r="I2332" s="1" t="s">
        <v>86</v>
      </c>
      <c r="J2332" s="1" t="s">
        <v>267</v>
      </c>
      <c r="K2332" s="1" t="s">
        <v>29</v>
      </c>
      <c r="L2332" s="1" t="s">
        <v>29</v>
      </c>
      <c r="M2332" s="1" t="s">
        <v>29</v>
      </c>
      <c r="N2332">
        <v>4</v>
      </c>
      <c r="O2332">
        <v>2</v>
      </c>
      <c r="P2332">
        <v>3</v>
      </c>
      <c r="R2332">
        <v>120</v>
      </c>
      <c r="S2332">
        <v>120000</v>
      </c>
      <c r="T2332" s="1" t="s">
        <v>142</v>
      </c>
      <c r="U2332" s="1" t="s">
        <v>30</v>
      </c>
      <c r="V2332" s="1" t="s">
        <v>3416</v>
      </c>
      <c r="W2332" s="1" t="s">
        <v>17815</v>
      </c>
      <c r="X2332" s="1" t="s">
        <v>39</v>
      </c>
      <c r="Y2332" s="1" t="s">
        <v>32</v>
      </c>
    </row>
    <row r="2333" spans="1:25" x14ac:dyDescent="0.3">
      <c r="A2333" s="1" t="s">
        <v>17816</v>
      </c>
      <c r="B2333" s="1" t="s">
        <v>25</v>
      </c>
      <c r="C2333" s="2">
        <v>44250</v>
      </c>
      <c r="D2333" s="2">
        <v>2958465</v>
      </c>
      <c r="E2333" s="2">
        <v>44250</v>
      </c>
      <c r="F2333">
        <v>-391017633</v>
      </c>
      <c r="G2333">
        <v>-670878881</v>
      </c>
      <c r="H2333" s="1" t="s">
        <v>26</v>
      </c>
      <c r="I2333" s="1" t="s">
        <v>183</v>
      </c>
      <c r="J2333" s="1" t="s">
        <v>776</v>
      </c>
      <c r="K2333" s="1" t="s">
        <v>29</v>
      </c>
      <c r="L2333" s="1" t="s">
        <v>29</v>
      </c>
      <c r="M2333" s="1" t="s">
        <v>29</v>
      </c>
      <c r="N2333">
        <v>4</v>
      </c>
      <c r="O2333">
        <v>1</v>
      </c>
      <c r="P2333">
        <v>1</v>
      </c>
      <c r="S2333">
        <v>130000</v>
      </c>
      <c r="T2333" s="1" t="s">
        <v>142</v>
      </c>
      <c r="U2333" s="1" t="s">
        <v>30</v>
      </c>
      <c r="V2333" s="1" t="s">
        <v>6516</v>
      </c>
      <c r="W2333" s="1" t="s">
        <v>6789</v>
      </c>
      <c r="X2333" s="1" t="s">
        <v>39</v>
      </c>
      <c r="Y2333" s="1" t="s">
        <v>32</v>
      </c>
    </row>
    <row r="2334" spans="1:25" x14ac:dyDescent="0.3">
      <c r="A2334" s="1" t="s">
        <v>17817</v>
      </c>
      <c r="B2334" s="1" t="s">
        <v>25</v>
      </c>
      <c r="C2334" s="2">
        <v>44250</v>
      </c>
      <c r="D2334" s="2">
        <v>44282</v>
      </c>
      <c r="E2334" s="2">
        <v>44250</v>
      </c>
      <c r="F2334">
        <v>-34442528</v>
      </c>
      <c r="G2334">
        <v>-58540515</v>
      </c>
      <c r="H2334" s="1" t="s">
        <v>26</v>
      </c>
      <c r="I2334" s="1" t="s">
        <v>27</v>
      </c>
      <c r="J2334" s="1" t="s">
        <v>221</v>
      </c>
      <c r="K2334" s="1" t="s">
        <v>2691</v>
      </c>
      <c r="L2334" s="1" t="s">
        <v>29</v>
      </c>
      <c r="M2334" s="1" t="s">
        <v>29</v>
      </c>
      <c r="N2334">
        <v>4</v>
      </c>
      <c r="O2334">
        <v>3</v>
      </c>
      <c r="P2334">
        <v>5</v>
      </c>
      <c r="S2334">
        <v>850000</v>
      </c>
      <c r="T2334" s="1" t="s">
        <v>142</v>
      </c>
      <c r="U2334" s="1" t="s">
        <v>29</v>
      </c>
      <c r="V2334" s="1" t="s">
        <v>17818</v>
      </c>
      <c r="W2334" s="1" t="s">
        <v>17819</v>
      </c>
      <c r="X2334" s="1" t="s">
        <v>39</v>
      </c>
      <c r="Y2334" s="1" t="s">
        <v>32</v>
      </c>
    </row>
    <row r="2335" spans="1:25" x14ac:dyDescent="0.3">
      <c r="A2335" s="1" t="s">
        <v>17820</v>
      </c>
      <c r="B2335" s="1" t="s">
        <v>25</v>
      </c>
      <c r="C2335" s="2">
        <v>44250</v>
      </c>
      <c r="D2335" s="2">
        <v>44256</v>
      </c>
      <c r="E2335" s="2">
        <v>44250</v>
      </c>
      <c r="F2335">
        <v>-318252911548</v>
      </c>
      <c r="G2335">
        <v>-645604491234</v>
      </c>
      <c r="H2335" s="1" t="s">
        <v>26</v>
      </c>
      <c r="I2335" s="1" t="s">
        <v>71</v>
      </c>
      <c r="J2335" s="1" t="s">
        <v>176</v>
      </c>
      <c r="K2335" s="1" t="s">
        <v>29</v>
      </c>
      <c r="L2335" s="1" t="s">
        <v>29</v>
      </c>
      <c r="M2335" s="1" t="s">
        <v>29</v>
      </c>
      <c r="N2335">
        <v>4</v>
      </c>
      <c r="O2335">
        <v>2</v>
      </c>
      <c r="P2335">
        <v>2</v>
      </c>
      <c r="Q2335">
        <v>130</v>
      </c>
      <c r="R2335">
        <v>100</v>
      </c>
      <c r="S2335">
        <v>79000</v>
      </c>
      <c r="T2335" s="1" t="s">
        <v>142</v>
      </c>
      <c r="U2335" s="1" t="s">
        <v>29</v>
      </c>
      <c r="V2335" s="1" t="s">
        <v>17821</v>
      </c>
      <c r="W2335" s="1" t="s">
        <v>17822</v>
      </c>
      <c r="X2335" s="1" t="s">
        <v>39</v>
      </c>
      <c r="Y2335" s="1" t="s">
        <v>32</v>
      </c>
    </row>
    <row r="2336" spans="1:25" x14ac:dyDescent="0.3">
      <c r="A2336" s="1" t="s">
        <v>17823</v>
      </c>
      <c r="B2336" s="1" t="s">
        <v>25</v>
      </c>
      <c r="C2336" s="2">
        <v>44250</v>
      </c>
      <c r="D2336" s="2">
        <v>2958465</v>
      </c>
      <c r="E2336" s="2">
        <v>44250</v>
      </c>
      <c r="F2336">
        <v>-346085834</v>
      </c>
      <c r="G2336">
        <v>-585051557</v>
      </c>
      <c r="H2336" s="1" t="s">
        <v>26</v>
      </c>
      <c r="I2336" s="1" t="s">
        <v>64</v>
      </c>
      <c r="J2336" s="1" t="s">
        <v>225</v>
      </c>
      <c r="K2336" s="1" t="s">
        <v>29</v>
      </c>
      <c r="L2336" s="1" t="s">
        <v>29</v>
      </c>
      <c r="M2336" s="1" t="s">
        <v>29</v>
      </c>
      <c r="N2336">
        <v>4</v>
      </c>
      <c r="O2336">
        <v>3</v>
      </c>
      <c r="P2336">
        <v>2</v>
      </c>
      <c r="R2336">
        <v>188</v>
      </c>
      <c r="S2336">
        <v>460000</v>
      </c>
      <c r="T2336" s="1" t="s">
        <v>142</v>
      </c>
      <c r="U2336" s="1" t="s">
        <v>30</v>
      </c>
      <c r="V2336" s="1" t="s">
        <v>2143</v>
      </c>
      <c r="W2336" s="1" t="s">
        <v>17824</v>
      </c>
      <c r="X2336" s="1" t="s">
        <v>39</v>
      </c>
      <c r="Y2336" s="1" t="s">
        <v>32</v>
      </c>
    </row>
    <row r="2337" spans="1:25" x14ac:dyDescent="0.3">
      <c r="A2337" s="1" t="s">
        <v>17825</v>
      </c>
      <c r="B2337" s="1" t="s">
        <v>25</v>
      </c>
      <c r="C2337" s="2">
        <v>44250</v>
      </c>
      <c r="D2337" s="2">
        <v>44252</v>
      </c>
      <c r="E2337" s="2">
        <v>44250</v>
      </c>
      <c r="F2337">
        <v>-34679717</v>
      </c>
      <c r="G2337">
        <v>-58484817</v>
      </c>
      <c r="H2337" s="1" t="s">
        <v>26</v>
      </c>
      <c r="I2337" s="1" t="s">
        <v>64</v>
      </c>
      <c r="J2337" s="1" t="s">
        <v>530</v>
      </c>
      <c r="K2337" s="1" t="s">
        <v>29</v>
      </c>
      <c r="L2337" s="1" t="s">
        <v>29</v>
      </c>
      <c r="M2337" s="1" t="s">
        <v>29</v>
      </c>
      <c r="N2337">
        <v>4</v>
      </c>
      <c r="O2337">
        <v>3</v>
      </c>
      <c r="P2337">
        <v>2</v>
      </c>
      <c r="Q2337">
        <v>126</v>
      </c>
      <c r="R2337">
        <v>126</v>
      </c>
      <c r="S2337">
        <v>114500</v>
      </c>
      <c r="T2337" s="1" t="s">
        <v>142</v>
      </c>
      <c r="U2337" s="1" t="s">
        <v>29</v>
      </c>
      <c r="V2337" s="1" t="s">
        <v>10455</v>
      </c>
      <c r="W2337" s="1" t="s">
        <v>17826</v>
      </c>
      <c r="X2337" s="1" t="s">
        <v>39</v>
      </c>
      <c r="Y2337" s="1" t="s">
        <v>32</v>
      </c>
    </row>
    <row r="2338" spans="1:25" x14ac:dyDescent="0.3">
      <c r="A2338" s="1" t="s">
        <v>17827</v>
      </c>
      <c r="B2338" s="1" t="s">
        <v>25</v>
      </c>
      <c r="C2338" s="2">
        <v>44250</v>
      </c>
      <c r="D2338" s="2">
        <v>2958465</v>
      </c>
      <c r="E2338" s="2">
        <v>44250</v>
      </c>
      <c r="F2338">
        <v>-387023507</v>
      </c>
      <c r="G2338">
        <v>-622981135</v>
      </c>
      <c r="H2338" s="1" t="s">
        <v>26</v>
      </c>
      <c r="I2338" s="1" t="s">
        <v>75</v>
      </c>
      <c r="J2338" s="1" t="s">
        <v>301</v>
      </c>
      <c r="K2338" s="1" t="s">
        <v>29</v>
      </c>
      <c r="L2338" s="1" t="s">
        <v>29</v>
      </c>
      <c r="M2338" s="1" t="s">
        <v>29</v>
      </c>
      <c r="N2338">
        <v>4</v>
      </c>
      <c r="O2338">
        <v>3</v>
      </c>
      <c r="P2338">
        <v>1</v>
      </c>
      <c r="S2338">
        <v>100000</v>
      </c>
      <c r="T2338" s="1" t="s">
        <v>142</v>
      </c>
      <c r="U2338" s="1" t="s">
        <v>29</v>
      </c>
      <c r="V2338" s="1" t="s">
        <v>17828</v>
      </c>
      <c r="W2338" s="1" t="s">
        <v>17829</v>
      </c>
      <c r="X2338" s="1" t="s">
        <v>39</v>
      </c>
      <c r="Y2338" s="1" t="s">
        <v>32</v>
      </c>
    </row>
    <row r="2339" spans="1:25" x14ac:dyDescent="0.3">
      <c r="A2339" s="1" t="s">
        <v>17830</v>
      </c>
      <c r="B2339" s="1" t="s">
        <v>25</v>
      </c>
      <c r="C2339" s="2">
        <v>44250</v>
      </c>
      <c r="D2339" s="2">
        <v>44250</v>
      </c>
      <c r="E2339" s="2">
        <v>44250</v>
      </c>
      <c r="F2339">
        <v>-330034603</v>
      </c>
      <c r="G2339">
        <v>-585433018</v>
      </c>
      <c r="H2339" s="1" t="s">
        <v>26</v>
      </c>
      <c r="I2339" s="1" t="s">
        <v>36</v>
      </c>
      <c r="J2339" s="1" t="s">
        <v>516</v>
      </c>
      <c r="K2339" s="1" t="s">
        <v>29</v>
      </c>
      <c r="L2339" s="1" t="s">
        <v>29</v>
      </c>
      <c r="M2339" s="1" t="s">
        <v>29</v>
      </c>
      <c r="N2339">
        <v>4</v>
      </c>
      <c r="O2339">
        <v>2</v>
      </c>
      <c r="P2339">
        <v>2</v>
      </c>
      <c r="R2339">
        <v>150</v>
      </c>
      <c r="S2339">
        <v>80000</v>
      </c>
      <c r="T2339" s="1" t="s">
        <v>142</v>
      </c>
      <c r="U2339" s="1" t="s">
        <v>30</v>
      </c>
      <c r="V2339" s="1" t="s">
        <v>517</v>
      </c>
      <c r="W2339" s="1" t="s">
        <v>17831</v>
      </c>
      <c r="X2339" s="1" t="s">
        <v>39</v>
      </c>
      <c r="Y2339" s="1" t="s">
        <v>32</v>
      </c>
    </row>
    <row r="2340" spans="1:25" x14ac:dyDescent="0.3">
      <c r="A2340" s="1" t="s">
        <v>17832</v>
      </c>
      <c r="B2340" s="1" t="s">
        <v>25</v>
      </c>
      <c r="C2340" s="2">
        <v>44250</v>
      </c>
      <c r="D2340" s="2">
        <v>2958465</v>
      </c>
      <c r="E2340" s="2">
        <v>44250</v>
      </c>
      <c r="F2340">
        <v>-380851239888</v>
      </c>
      <c r="G2340">
        <v>-575885607106</v>
      </c>
      <c r="H2340" s="1" t="s">
        <v>26</v>
      </c>
      <c r="I2340" s="1" t="s">
        <v>33</v>
      </c>
      <c r="J2340" s="1" t="s">
        <v>34</v>
      </c>
      <c r="K2340" s="1" t="s">
        <v>903</v>
      </c>
      <c r="L2340" s="1" t="s">
        <v>29</v>
      </c>
      <c r="M2340" s="1" t="s">
        <v>29</v>
      </c>
      <c r="N2340">
        <v>4</v>
      </c>
      <c r="O2340">
        <v>3</v>
      </c>
      <c r="P2340">
        <v>3</v>
      </c>
      <c r="S2340">
        <v>250000</v>
      </c>
      <c r="T2340" s="1" t="s">
        <v>142</v>
      </c>
      <c r="U2340" s="1" t="s">
        <v>29</v>
      </c>
      <c r="V2340" s="1" t="s">
        <v>17833</v>
      </c>
      <c r="W2340" s="1" t="s">
        <v>17834</v>
      </c>
      <c r="X2340" s="1" t="s">
        <v>39</v>
      </c>
      <c r="Y2340" s="1" t="s">
        <v>32</v>
      </c>
    </row>
    <row r="2341" spans="1:25" x14ac:dyDescent="0.3">
      <c r="A2341" s="1" t="s">
        <v>17835</v>
      </c>
      <c r="B2341" s="1" t="s">
        <v>25</v>
      </c>
      <c r="C2341" s="2">
        <v>44250</v>
      </c>
      <c r="D2341" s="2">
        <v>2958465</v>
      </c>
      <c r="E2341" s="2">
        <v>44250</v>
      </c>
      <c r="F2341">
        <v>-380133108</v>
      </c>
      <c r="G2341">
        <v>-575707996</v>
      </c>
      <c r="H2341" s="1" t="s">
        <v>26</v>
      </c>
      <c r="I2341" s="1" t="s">
        <v>33</v>
      </c>
      <c r="J2341" s="1" t="s">
        <v>34</v>
      </c>
      <c r="K2341" s="1" t="s">
        <v>2663</v>
      </c>
      <c r="L2341" s="1" t="s">
        <v>29</v>
      </c>
      <c r="M2341" s="1" t="s">
        <v>29</v>
      </c>
      <c r="N2341">
        <v>4</v>
      </c>
      <c r="O2341">
        <v>3</v>
      </c>
      <c r="P2341">
        <v>2</v>
      </c>
      <c r="S2341">
        <v>139000</v>
      </c>
      <c r="T2341" s="1" t="s">
        <v>142</v>
      </c>
      <c r="U2341" s="1" t="s">
        <v>29</v>
      </c>
      <c r="V2341" s="1" t="s">
        <v>17836</v>
      </c>
      <c r="W2341" s="1" t="s">
        <v>17837</v>
      </c>
      <c r="X2341" s="1" t="s">
        <v>39</v>
      </c>
      <c r="Y2341" s="1" t="s">
        <v>32</v>
      </c>
    </row>
    <row r="2342" spans="1:25" x14ac:dyDescent="0.3">
      <c r="A2342" s="1" t="s">
        <v>17838</v>
      </c>
      <c r="B2342" s="1" t="s">
        <v>25</v>
      </c>
      <c r="C2342" s="2">
        <v>44250</v>
      </c>
      <c r="D2342" s="2">
        <v>44257</v>
      </c>
      <c r="E2342" s="2">
        <v>44250</v>
      </c>
      <c r="F2342">
        <v>-379675219</v>
      </c>
      <c r="G2342">
        <v>-575648956</v>
      </c>
      <c r="H2342" s="1" t="s">
        <v>26</v>
      </c>
      <c r="I2342" s="1" t="s">
        <v>33</v>
      </c>
      <c r="J2342" s="1" t="s">
        <v>34</v>
      </c>
      <c r="K2342" s="1" t="s">
        <v>2869</v>
      </c>
      <c r="L2342" s="1" t="s">
        <v>29</v>
      </c>
      <c r="M2342" s="1" t="s">
        <v>29</v>
      </c>
      <c r="N2342">
        <v>4</v>
      </c>
      <c r="O2342">
        <v>3</v>
      </c>
      <c r="P2342">
        <v>2</v>
      </c>
      <c r="S2342">
        <v>160000</v>
      </c>
      <c r="T2342" s="1" t="s">
        <v>142</v>
      </c>
      <c r="U2342" s="1" t="s">
        <v>29</v>
      </c>
      <c r="V2342" s="1" t="s">
        <v>17839</v>
      </c>
      <c r="W2342" s="1" t="s">
        <v>17840</v>
      </c>
      <c r="X2342" s="1" t="s">
        <v>39</v>
      </c>
      <c r="Y2342" s="1" t="s">
        <v>32</v>
      </c>
    </row>
    <row r="2343" spans="1:25" x14ac:dyDescent="0.3">
      <c r="A2343" s="1" t="s">
        <v>17841</v>
      </c>
      <c r="B2343" s="1" t="s">
        <v>25</v>
      </c>
      <c r="C2343" s="2">
        <v>44250</v>
      </c>
      <c r="D2343" s="2">
        <v>44334</v>
      </c>
      <c r="E2343" s="2">
        <v>44250</v>
      </c>
      <c r="F2343">
        <v>-380306938</v>
      </c>
      <c r="G2343">
        <v>-575496644</v>
      </c>
      <c r="H2343" s="1" t="s">
        <v>26</v>
      </c>
      <c r="I2343" s="1" t="s">
        <v>33</v>
      </c>
      <c r="J2343" s="1" t="s">
        <v>34</v>
      </c>
      <c r="K2343" s="1" t="s">
        <v>1022</v>
      </c>
      <c r="L2343" s="1" t="s">
        <v>29</v>
      </c>
      <c r="M2343" s="1" t="s">
        <v>29</v>
      </c>
      <c r="N2343">
        <v>4</v>
      </c>
      <c r="O2343">
        <v>3</v>
      </c>
      <c r="P2343">
        <v>2</v>
      </c>
      <c r="S2343">
        <v>150000</v>
      </c>
      <c r="T2343" s="1" t="s">
        <v>142</v>
      </c>
      <c r="U2343" s="1" t="s">
        <v>29</v>
      </c>
      <c r="V2343" s="1" t="s">
        <v>17842</v>
      </c>
      <c r="W2343" s="1" t="s">
        <v>17843</v>
      </c>
      <c r="X2343" s="1" t="s">
        <v>39</v>
      </c>
      <c r="Y2343" s="1" t="s">
        <v>32</v>
      </c>
    </row>
    <row r="2344" spans="1:25" x14ac:dyDescent="0.3">
      <c r="A2344" s="1" t="s">
        <v>17844</v>
      </c>
      <c r="B2344" s="1" t="s">
        <v>25</v>
      </c>
      <c r="C2344" s="2">
        <v>44250</v>
      </c>
      <c r="D2344" s="2">
        <v>44256</v>
      </c>
      <c r="E2344" s="2">
        <v>44250</v>
      </c>
      <c r="F2344">
        <v>-379953219309</v>
      </c>
      <c r="G2344">
        <v>-575731308077</v>
      </c>
      <c r="H2344" s="1" t="s">
        <v>26</v>
      </c>
      <c r="I2344" s="1" t="s">
        <v>33</v>
      </c>
      <c r="J2344" s="1" t="s">
        <v>34</v>
      </c>
      <c r="K2344" s="1" t="s">
        <v>29</v>
      </c>
      <c r="L2344" s="1" t="s">
        <v>29</v>
      </c>
      <c r="M2344" s="1" t="s">
        <v>29</v>
      </c>
      <c r="N2344">
        <v>4</v>
      </c>
      <c r="O2344">
        <v>2</v>
      </c>
      <c r="P2344">
        <v>1</v>
      </c>
      <c r="Q2344">
        <v>268</v>
      </c>
      <c r="R2344">
        <v>230</v>
      </c>
      <c r="S2344">
        <v>69000</v>
      </c>
      <c r="T2344" s="1" t="s">
        <v>142</v>
      </c>
      <c r="U2344" s="1" t="s">
        <v>29</v>
      </c>
      <c r="V2344" s="1" t="s">
        <v>17845</v>
      </c>
      <c r="W2344" s="1" t="s">
        <v>17846</v>
      </c>
      <c r="X2344" s="1" t="s">
        <v>39</v>
      </c>
      <c r="Y2344" s="1" t="s">
        <v>32</v>
      </c>
    </row>
    <row r="2345" spans="1:25" x14ac:dyDescent="0.3">
      <c r="A2345" s="1" t="s">
        <v>17847</v>
      </c>
      <c r="B2345" s="1" t="s">
        <v>25</v>
      </c>
      <c r="C2345" s="2">
        <v>44250</v>
      </c>
      <c r="D2345" s="2">
        <v>2958465</v>
      </c>
      <c r="E2345" s="2">
        <v>44250</v>
      </c>
      <c r="F2345">
        <v>-380758079</v>
      </c>
      <c r="G2345">
        <v>-575796096</v>
      </c>
      <c r="H2345" s="1" t="s">
        <v>26</v>
      </c>
      <c r="I2345" s="1" t="s">
        <v>33</v>
      </c>
      <c r="J2345" s="1" t="s">
        <v>34</v>
      </c>
      <c r="K2345" s="1" t="s">
        <v>903</v>
      </c>
      <c r="L2345" s="1" t="s">
        <v>29</v>
      </c>
      <c r="M2345" s="1" t="s">
        <v>29</v>
      </c>
      <c r="N2345">
        <v>4</v>
      </c>
      <c r="O2345">
        <v>3</v>
      </c>
      <c r="P2345">
        <v>3</v>
      </c>
      <c r="S2345">
        <v>320000</v>
      </c>
      <c r="T2345" s="1" t="s">
        <v>142</v>
      </c>
      <c r="U2345" s="1" t="s">
        <v>29</v>
      </c>
      <c r="V2345" s="1" t="s">
        <v>17848</v>
      </c>
      <c r="W2345" s="1" t="s">
        <v>17849</v>
      </c>
      <c r="X2345" s="1" t="s">
        <v>39</v>
      </c>
      <c r="Y2345" s="1" t="s">
        <v>32</v>
      </c>
    </row>
    <row r="2346" spans="1:25" x14ac:dyDescent="0.3">
      <c r="A2346" s="1" t="s">
        <v>17850</v>
      </c>
      <c r="B2346" s="1" t="s">
        <v>25</v>
      </c>
      <c r="C2346" s="2">
        <v>44250</v>
      </c>
      <c r="D2346" s="2">
        <v>2958465</v>
      </c>
      <c r="E2346" s="2">
        <v>44250</v>
      </c>
      <c r="F2346">
        <v>-379535725</v>
      </c>
      <c r="G2346">
        <v>-575748898</v>
      </c>
      <c r="H2346" s="1" t="s">
        <v>26</v>
      </c>
      <c r="I2346" s="1" t="s">
        <v>33</v>
      </c>
      <c r="J2346" s="1" t="s">
        <v>34</v>
      </c>
      <c r="K2346" s="1" t="s">
        <v>318</v>
      </c>
      <c r="L2346" s="1" t="s">
        <v>29</v>
      </c>
      <c r="M2346" s="1" t="s">
        <v>29</v>
      </c>
      <c r="N2346">
        <v>4</v>
      </c>
      <c r="O2346">
        <v>3</v>
      </c>
      <c r="P2346">
        <v>2</v>
      </c>
      <c r="S2346">
        <v>160000</v>
      </c>
      <c r="T2346" s="1" t="s">
        <v>142</v>
      </c>
      <c r="U2346" s="1" t="s">
        <v>29</v>
      </c>
      <c r="V2346" s="1" t="s">
        <v>17851</v>
      </c>
      <c r="W2346" s="1" t="s">
        <v>17852</v>
      </c>
      <c r="X2346" s="1" t="s">
        <v>39</v>
      </c>
      <c r="Y2346" s="1" t="s">
        <v>32</v>
      </c>
    </row>
    <row r="2347" spans="1:25" x14ac:dyDescent="0.3">
      <c r="A2347" s="1" t="s">
        <v>17853</v>
      </c>
      <c r="B2347" s="1" t="s">
        <v>25</v>
      </c>
      <c r="C2347" s="2">
        <v>44250</v>
      </c>
      <c r="D2347" s="2">
        <v>2958465</v>
      </c>
      <c r="E2347" s="2">
        <v>44250</v>
      </c>
      <c r="F2347">
        <v>-380758079</v>
      </c>
      <c r="G2347">
        <v>-575796096</v>
      </c>
      <c r="H2347" s="1" t="s">
        <v>26</v>
      </c>
      <c r="I2347" s="1" t="s">
        <v>33</v>
      </c>
      <c r="J2347" s="1" t="s">
        <v>34</v>
      </c>
      <c r="K2347" s="1" t="s">
        <v>29</v>
      </c>
      <c r="L2347" s="1" t="s">
        <v>29</v>
      </c>
      <c r="M2347" s="1" t="s">
        <v>29</v>
      </c>
      <c r="N2347">
        <v>4</v>
      </c>
      <c r="O2347">
        <v>3</v>
      </c>
      <c r="P2347">
        <v>3</v>
      </c>
      <c r="S2347">
        <v>320000</v>
      </c>
      <c r="T2347" s="1" t="s">
        <v>142</v>
      </c>
      <c r="U2347" s="1" t="s">
        <v>29</v>
      </c>
      <c r="V2347" s="1" t="s">
        <v>17854</v>
      </c>
      <c r="W2347" s="1" t="s">
        <v>17855</v>
      </c>
      <c r="X2347" s="1" t="s">
        <v>39</v>
      </c>
      <c r="Y2347" s="1" t="s">
        <v>32</v>
      </c>
    </row>
    <row r="2348" spans="1:25" x14ac:dyDescent="0.3">
      <c r="A2348" s="1" t="s">
        <v>17856</v>
      </c>
      <c r="B2348" s="1" t="s">
        <v>25</v>
      </c>
      <c r="C2348" s="2">
        <v>44250</v>
      </c>
      <c r="D2348" s="2">
        <v>2958465</v>
      </c>
      <c r="E2348" s="2">
        <v>44250</v>
      </c>
      <c r="H2348" s="1" t="s">
        <v>26</v>
      </c>
      <c r="I2348" s="1" t="s">
        <v>33</v>
      </c>
      <c r="J2348" s="1" t="s">
        <v>34</v>
      </c>
      <c r="K2348" s="1" t="s">
        <v>29</v>
      </c>
      <c r="L2348" s="1" t="s">
        <v>29</v>
      </c>
      <c r="M2348" s="1" t="s">
        <v>29</v>
      </c>
      <c r="N2348">
        <v>4</v>
      </c>
      <c r="O2348">
        <v>3</v>
      </c>
      <c r="P2348">
        <v>3</v>
      </c>
      <c r="S2348">
        <v>240000</v>
      </c>
      <c r="T2348" s="1" t="s">
        <v>142</v>
      </c>
      <c r="U2348" s="1" t="s">
        <v>29</v>
      </c>
      <c r="V2348" s="1" t="s">
        <v>17857</v>
      </c>
      <c r="W2348" s="1" t="s">
        <v>17858</v>
      </c>
      <c r="X2348" s="1" t="s">
        <v>39</v>
      </c>
      <c r="Y2348" s="1" t="s">
        <v>32</v>
      </c>
    </row>
    <row r="2349" spans="1:25" x14ac:dyDescent="0.3">
      <c r="A2349" s="1" t="s">
        <v>17859</v>
      </c>
      <c r="B2349" s="1" t="s">
        <v>25</v>
      </c>
      <c r="C2349" s="2">
        <v>44250</v>
      </c>
      <c r="D2349" s="2">
        <v>2958465</v>
      </c>
      <c r="E2349" s="2">
        <v>44250</v>
      </c>
      <c r="F2349">
        <v>-380300064</v>
      </c>
      <c r="G2349">
        <v>-575947188</v>
      </c>
      <c r="H2349" s="1" t="s">
        <v>26</v>
      </c>
      <c r="I2349" s="1" t="s">
        <v>33</v>
      </c>
      <c r="J2349" s="1" t="s">
        <v>34</v>
      </c>
      <c r="K2349" s="1" t="s">
        <v>2112</v>
      </c>
      <c r="L2349" s="1" t="s">
        <v>29</v>
      </c>
      <c r="M2349" s="1" t="s">
        <v>29</v>
      </c>
      <c r="N2349">
        <v>4</v>
      </c>
      <c r="O2349">
        <v>3</v>
      </c>
      <c r="P2349">
        <v>2</v>
      </c>
      <c r="S2349">
        <v>134000</v>
      </c>
      <c r="T2349" s="1" t="s">
        <v>142</v>
      </c>
      <c r="U2349" s="1" t="s">
        <v>29</v>
      </c>
      <c r="V2349" s="1" t="s">
        <v>2870</v>
      </c>
      <c r="W2349" s="1" t="s">
        <v>17860</v>
      </c>
      <c r="X2349" s="1" t="s">
        <v>39</v>
      </c>
      <c r="Y2349" s="1" t="s">
        <v>32</v>
      </c>
    </row>
    <row r="2350" spans="1:25" x14ac:dyDescent="0.3">
      <c r="A2350" s="1" t="s">
        <v>17861</v>
      </c>
      <c r="B2350" s="1" t="s">
        <v>25</v>
      </c>
      <c r="C2350" s="2">
        <v>44250</v>
      </c>
      <c r="D2350" s="2">
        <v>44352</v>
      </c>
      <c r="E2350" s="2">
        <v>44250</v>
      </c>
      <c r="F2350">
        <v>-345341099</v>
      </c>
      <c r="G2350">
        <v>-585360416</v>
      </c>
      <c r="H2350" s="1" t="s">
        <v>26</v>
      </c>
      <c r="I2350" s="1" t="s">
        <v>27</v>
      </c>
      <c r="J2350" s="1" t="s">
        <v>90</v>
      </c>
      <c r="K2350" s="1" t="s">
        <v>233</v>
      </c>
      <c r="L2350" s="1" t="s">
        <v>29</v>
      </c>
      <c r="M2350" s="1" t="s">
        <v>29</v>
      </c>
      <c r="N2350">
        <v>4</v>
      </c>
      <c r="O2350">
        <v>3</v>
      </c>
      <c r="P2350">
        <v>1</v>
      </c>
      <c r="Q2350">
        <v>263</v>
      </c>
      <c r="R2350">
        <v>125</v>
      </c>
      <c r="S2350">
        <v>190000</v>
      </c>
      <c r="T2350" s="1" t="s">
        <v>142</v>
      </c>
      <c r="U2350" s="1" t="s">
        <v>30</v>
      </c>
      <c r="V2350" s="1" t="s">
        <v>17862</v>
      </c>
      <c r="W2350" s="1" t="s">
        <v>17863</v>
      </c>
      <c r="X2350" s="1" t="s">
        <v>39</v>
      </c>
      <c r="Y2350" s="1" t="s">
        <v>32</v>
      </c>
    </row>
    <row r="2351" spans="1:25" x14ac:dyDescent="0.3">
      <c r="A2351" s="1" t="s">
        <v>17864</v>
      </c>
      <c r="B2351" s="1" t="s">
        <v>25</v>
      </c>
      <c r="C2351" s="2">
        <v>44250</v>
      </c>
      <c r="D2351" s="2">
        <v>44352</v>
      </c>
      <c r="E2351" s="2">
        <v>44250</v>
      </c>
      <c r="F2351">
        <v>-345012778</v>
      </c>
      <c r="G2351">
        <v>-584991941</v>
      </c>
      <c r="H2351" s="1" t="s">
        <v>26</v>
      </c>
      <c r="I2351" s="1" t="s">
        <v>27</v>
      </c>
      <c r="J2351" s="1" t="s">
        <v>90</v>
      </c>
      <c r="K2351" s="1" t="s">
        <v>227</v>
      </c>
      <c r="L2351" s="1" t="s">
        <v>29</v>
      </c>
      <c r="M2351" s="1" t="s">
        <v>29</v>
      </c>
      <c r="N2351">
        <v>4</v>
      </c>
      <c r="O2351">
        <v>3</v>
      </c>
      <c r="P2351">
        <v>1</v>
      </c>
      <c r="Q2351">
        <v>73</v>
      </c>
      <c r="R2351">
        <v>72</v>
      </c>
      <c r="S2351">
        <v>260000</v>
      </c>
      <c r="T2351" s="1" t="s">
        <v>142</v>
      </c>
      <c r="U2351" s="1" t="s">
        <v>30</v>
      </c>
      <c r="V2351" s="1" t="s">
        <v>3875</v>
      </c>
      <c r="W2351" s="1" t="s">
        <v>17865</v>
      </c>
      <c r="X2351" s="1" t="s">
        <v>39</v>
      </c>
      <c r="Y2351" s="1" t="s">
        <v>32</v>
      </c>
    </row>
    <row r="2352" spans="1:25" x14ac:dyDescent="0.3">
      <c r="A2352" s="1" t="s">
        <v>17866</v>
      </c>
      <c r="B2352" s="1" t="s">
        <v>25</v>
      </c>
      <c r="C2352" s="2">
        <v>44250</v>
      </c>
      <c r="D2352" s="2">
        <v>2958465</v>
      </c>
      <c r="E2352" s="2">
        <v>44250</v>
      </c>
      <c r="F2352">
        <v>-345357317</v>
      </c>
      <c r="G2352">
        <v>-584979015</v>
      </c>
      <c r="H2352" s="1" t="s">
        <v>26</v>
      </c>
      <c r="I2352" s="1" t="s">
        <v>27</v>
      </c>
      <c r="J2352" s="1" t="s">
        <v>90</v>
      </c>
      <c r="K2352" s="1" t="s">
        <v>91</v>
      </c>
      <c r="L2352" s="1" t="s">
        <v>29</v>
      </c>
      <c r="M2352" s="1" t="s">
        <v>29</v>
      </c>
      <c r="N2352">
        <v>4</v>
      </c>
      <c r="O2352">
        <v>3</v>
      </c>
      <c r="P2352">
        <v>2</v>
      </c>
      <c r="Q2352">
        <v>134</v>
      </c>
      <c r="S2352">
        <v>187000</v>
      </c>
      <c r="T2352" s="1" t="s">
        <v>142</v>
      </c>
      <c r="U2352" s="1" t="s">
        <v>30</v>
      </c>
      <c r="V2352" s="1" t="s">
        <v>17867</v>
      </c>
      <c r="W2352" s="1" t="s">
        <v>17868</v>
      </c>
      <c r="X2352" s="1" t="s">
        <v>39</v>
      </c>
      <c r="Y2352" s="1" t="s">
        <v>32</v>
      </c>
    </row>
    <row r="2353" spans="1:25" x14ac:dyDescent="0.3">
      <c r="A2353" s="1" t="s">
        <v>17869</v>
      </c>
      <c r="B2353" s="1" t="s">
        <v>25</v>
      </c>
      <c r="C2353" s="2">
        <v>44250</v>
      </c>
      <c r="D2353" s="2">
        <v>44253</v>
      </c>
      <c r="E2353" s="2">
        <v>44250</v>
      </c>
      <c r="F2353">
        <v>-345356363</v>
      </c>
      <c r="G2353">
        <v>-585346827</v>
      </c>
      <c r="H2353" s="1" t="s">
        <v>26</v>
      </c>
      <c r="I2353" s="1" t="s">
        <v>27</v>
      </c>
      <c r="J2353" s="1" t="s">
        <v>90</v>
      </c>
      <c r="K2353" s="1" t="s">
        <v>1368</v>
      </c>
      <c r="L2353" s="1" t="s">
        <v>29</v>
      </c>
      <c r="M2353" s="1" t="s">
        <v>29</v>
      </c>
      <c r="N2353">
        <v>4</v>
      </c>
      <c r="O2353">
        <v>2</v>
      </c>
      <c r="P2353">
        <v>1</v>
      </c>
      <c r="Q2353">
        <v>206</v>
      </c>
      <c r="R2353">
        <v>110</v>
      </c>
      <c r="S2353">
        <v>165000</v>
      </c>
      <c r="T2353" s="1" t="s">
        <v>142</v>
      </c>
      <c r="U2353" s="1" t="s">
        <v>29</v>
      </c>
      <c r="V2353" s="1" t="s">
        <v>17870</v>
      </c>
      <c r="W2353" s="1" t="s">
        <v>17871</v>
      </c>
      <c r="X2353" s="1" t="s">
        <v>39</v>
      </c>
      <c r="Y2353" s="1" t="s">
        <v>32</v>
      </c>
    </row>
    <row r="2354" spans="1:25" x14ac:dyDescent="0.3">
      <c r="A2354" s="1" t="s">
        <v>17872</v>
      </c>
      <c r="B2354" s="1" t="s">
        <v>25</v>
      </c>
      <c r="C2354" s="2">
        <v>44250</v>
      </c>
      <c r="D2354" s="2">
        <v>44341</v>
      </c>
      <c r="E2354" s="2">
        <v>44250</v>
      </c>
      <c r="F2354">
        <v>-345088987</v>
      </c>
      <c r="G2354">
        <v>-584991646</v>
      </c>
      <c r="H2354" s="1" t="s">
        <v>26</v>
      </c>
      <c r="I2354" s="1" t="s">
        <v>27</v>
      </c>
      <c r="J2354" s="1" t="s">
        <v>90</v>
      </c>
      <c r="K2354" s="1" t="s">
        <v>227</v>
      </c>
      <c r="L2354" s="1" t="s">
        <v>29</v>
      </c>
      <c r="M2354" s="1" t="s">
        <v>29</v>
      </c>
      <c r="N2354">
        <v>4</v>
      </c>
      <c r="O2354">
        <v>3</v>
      </c>
      <c r="P2354">
        <v>1</v>
      </c>
      <c r="Q2354">
        <v>110</v>
      </c>
      <c r="R2354">
        <v>80</v>
      </c>
      <c r="S2354">
        <v>235000</v>
      </c>
      <c r="T2354" s="1" t="s">
        <v>142</v>
      </c>
      <c r="U2354" s="1" t="s">
        <v>29</v>
      </c>
      <c r="V2354" s="1" t="s">
        <v>17873</v>
      </c>
      <c r="W2354" s="1" t="s">
        <v>17874</v>
      </c>
      <c r="X2354" s="1" t="s">
        <v>39</v>
      </c>
      <c r="Y2354" s="1" t="s">
        <v>32</v>
      </c>
    </row>
    <row r="2355" spans="1:25" x14ac:dyDescent="0.3">
      <c r="A2355" s="1" t="s">
        <v>17875</v>
      </c>
      <c r="B2355" s="1" t="s">
        <v>25</v>
      </c>
      <c r="C2355" s="2">
        <v>44250</v>
      </c>
      <c r="D2355" s="2">
        <v>44273</v>
      </c>
      <c r="E2355" s="2">
        <v>44250</v>
      </c>
      <c r="F2355">
        <v>-345187035716</v>
      </c>
      <c r="G2355">
        <v>-585109734535</v>
      </c>
      <c r="H2355" s="1" t="s">
        <v>26</v>
      </c>
      <c r="I2355" s="1" t="s">
        <v>27</v>
      </c>
      <c r="J2355" s="1" t="s">
        <v>90</v>
      </c>
      <c r="K2355" s="1" t="s">
        <v>227</v>
      </c>
      <c r="L2355" s="1" t="s">
        <v>29</v>
      </c>
      <c r="M2355" s="1" t="s">
        <v>29</v>
      </c>
      <c r="N2355">
        <v>4</v>
      </c>
      <c r="O2355">
        <v>3</v>
      </c>
      <c r="P2355">
        <v>1</v>
      </c>
      <c r="Q2355">
        <v>127</v>
      </c>
      <c r="R2355">
        <v>96</v>
      </c>
      <c r="S2355">
        <v>190000</v>
      </c>
      <c r="T2355" s="1" t="s">
        <v>142</v>
      </c>
      <c r="U2355" s="1" t="s">
        <v>29</v>
      </c>
      <c r="V2355" s="1" t="s">
        <v>17876</v>
      </c>
      <c r="W2355" s="1" t="s">
        <v>17877</v>
      </c>
      <c r="X2355" s="1" t="s">
        <v>39</v>
      </c>
      <c r="Y2355" s="1" t="s">
        <v>32</v>
      </c>
    </row>
    <row r="2356" spans="1:25" x14ac:dyDescent="0.3">
      <c r="A2356" s="1" t="s">
        <v>17878</v>
      </c>
      <c r="B2356" s="1" t="s">
        <v>25</v>
      </c>
      <c r="C2356" s="2">
        <v>44250</v>
      </c>
      <c r="D2356" s="2">
        <v>44352</v>
      </c>
      <c r="E2356" s="2">
        <v>44250</v>
      </c>
      <c r="F2356">
        <v>-345291866</v>
      </c>
      <c r="G2356">
        <v>-585393421</v>
      </c>
      <c r="H2356" s="1" t="s">
        <v>26</v>
      </c>
      <c r="I2356" s="1" t="s">
        <v>27</v>
      </c>
      <c r="J2356" s="1" t="s">
        <v>90</v>
      </c>
      <c r="K2356" s="1" t="s">
        <v>233</v>
      </c>
      <c r="L2356" s="1" t="s">
        <v>29</v>
      </c>
      <c r="M2356" s="1" t="s">
        <v>29</v>
      </c>
      <c r="N2356">
        <v>4</v>
      </c>
      <c r="O2356">
        <v>3</v>
      </c>
      <c r="P2356">
        <v>2</v>
      </c>
      <c r="Q2356">
        <v>231</v>
      </c>
      <c r="R2356">
        <v>98</v>
      </c>
      <c r="S2356">
        <v>185000</v>
      </c>
      <c r="T2356" s="1" t="s">
        <v>142</v>
      </c>
      <c r="U2356" s="1" t="s">
        <v>30</v>
      </c>
      <c r="V2356" s="1" t="s">
        <v>17879</v>
      </c>
      <c r="W2356" s="1" t="s">
        <v>17880</v>
      </c>
      <c r="X2356" s="1" t="s">
        <v>39</v>
      </c>
      <c r="Y2356" s="1" t="s">
        <v>32</v>
      </c>
    </row>
    <row r="2357" spans="1:25" x14ac:dyDescent="0.3">
      <c r="A2357" s="1" t="s">
        <v>17881</v>
      </c>
      <c r="B2357" s="1" t="s">
        <v>25</v>
      </c>
      <c r="C2357" s="2">
        <v>44250</v>
      </c>
      <c r="D2357" s="2">
        <v>44256</v>
      </c>
      <c r="E2357" s="2">
        <v>44250</v>
      </c>
      <c r="F2357">
        <v>-348227258443</v>
      </c>
      <c r="G2357">
        <v>-584264388083</v>
      </c>
      <c r="H2357" s="1" t="s">
        <v>26</v>
      </c>
      <c r="I2357" s="1" t="s">
        <v>86</v>
      </c>
      <c r="J2357" s="1" t="s">
        <v>180</v>
      </c>
      <c r="K2357" s="1" t="s">
        <v>276</v>
      </c>
      <c r="L2357" s="1" t="s">
        <v>29</v>
      </c>
      <c r="M2357" s="1" t="s">
        <v>29</v>
      </c>
      <c r="N2357">
        <v>4</v>
      </c>
      <c r="O2357">
        <v>2</v>
      </c>
      <c r="P2357">
        <v>1</v>
      </c>
      <c r="Q2357">
        <v>106</v>
      </c>
      <c r="R2357">
        <v>106</v>
      </c>
      <c r="S2357">
        <v>145000</v>
      </c>
      <c r="T2357" s="1" t="s">
        <v>142</v>
      </c>
      <c r="U2357" s="1" t="s">
        <v>29</v>
      </c>
      <c r="V2357" s="1" t="s">
        <v>17882</v>
      </c>
      <c r="W2357" s="1" t="s">
        <v>17883</v>
      </c>
      <c r="X2357" s="1" t="s">
        <v>39</v>
      </c>
      <c r="Y2357" s="1" t="s">
        <v>32</v>
      </c>
    </row>
    <row r="2358" spans="1:25" x14ac:dyDescent="0.3">
      <c r="A2358" s="1" t="s">
        <v>17884</v>
      </c>
      <c r="B2358" s="1" t="s">
        <v>25</v>
      </c>
      <c r="C2358" s="2">
        <v>44250</v>
      </c>
      <c r="D2358" s="2">
        <v>2958465</v>
      </c>
      <c r="E2358" s="2">
        <v>44250</v>
      </c>
      <c r="F2358">
        <v>-348203279</v>
      </c>
      <c r="G2358">
        <v>-584075084</v>
      </c>
      <c r="H2358" s="1" t="s">
        <v>26</v>
      </c>
      <c r="I2358" s="1" t="s">
        <v>86</v>
      </c>
      <c r="J2358" s="1" t="s">
        <v>180</v>
      </c>
      <c r="K2358" s="1" t="s">
        <v>435</v>
      </c>
      <c r="L2358" s="1" t="s">
        <v>29</v>
      </c>
      <c r="M2358" s="1" t="s">
        <v>29</v>
      </c>
      <c r="N2358">
        <v>4</v>
      </c>
      <c r="O2358">
        <v>3</v>
      </c>
      <c r="P2358">
        <v>2</v>
      </c>
      <c r="S2358">
        <v>42000</v>
      </c>
      <c r="T2358" s="1" t="s">
        <v>142</v>
      </c>
      <c r="U2358" s="1" t="s">
        <v>29</v>
      </c>
      <c r="V2358" s="1" t="s">
        <v>8242</v>
      </c>
      <c r="W2358" s="1" t="s">
        <v>17885</v>
      </c>
      <c r="X2358" s="1" t="s">
        <v>39</v>
      </c>
      <c r="Y2358" s="1" t="s">
        <v>32</v>
      </c>
    </row>
    <row r="2359" spans="1:25" x14ac:dyDescent="0.3">
      <c r="A2359" s="1" t="s">
        <v>17886</v>
      </c>
      <c r="B2359" s="1" t="s">
        <v>25</v>
      </c>
      <c r="C2359" s="2">
        <v>44250</v>
      </c>
      <c r="D2359" s="2">
        <v>2958465</v>
      </c>
      <c r="E2359" s="2">
        <v>44250</v>
      </c>
      <c r="F2359">
        <v>-348208798728</v>
      </c>
      <c r="G2359">
        <v>-583996407109</v>
      </c>
      <c r="H2359" s="1" t="s">
        <v>26</v>
      </c>
      <c r="I2359" s="1" t="s">
        <v>86</v>
      </c>
      <c r="J2359" s="1" t="s">
        <v>180</v>
      </c>
      <c r="K2359" s="1" t="s">
        <v>435</v>
      </c>
      <c r="L2359" s="1" t="s">
        <v>29</v>
      </c>
      <c r="M2359" s="1" t="s">
        <v>29</v>
      </c>
      <c r="N2359">
        <v>4</v>
      </c>
      <c r="O2359">
        <v>2</v>
      </c>
      <c r="P2359">
        <v>1</v>
      </c>
      <c r="S2359">
        <v>85000</v>
      </c>
      <c r="T2359" s="1" t="s">
        <v>142</v>
      </c>
      <c r="U2359" s="1" t="s">
        <v>29</v>
      </c>
      <c r="V2359" s="1" t="s">
        <v>8242</v>
      </c>
      <c r="W2359" s="1" t="s">
        <v>17887</v>
      </c>
      <c r="X2359" s="1" t="s">
        <v>39</v>
      </c>
      <c r="Y2359" s="1" t="s">
        <v>32</v>
      </c>
    </row>
    <row r="2360" spans="1:25" x14ac:dyDescent="0.3">
      <c r="A2360" s="1" t="s">
        <v>17888</v>
      </c>
      <c r="B2360" s="1" t="s">
        <v>25</v>
      </c>
      <c r="C2360" s="2">
        <v>44250</v>
      </c>
      <c r="D2360" s="2">
        <v>2958465</v>
      </c>
      <c r="E2360" s="2">
        <v>44250</v>
      </c>
      <c r="F2360">
        <v>-348473948607</v>
      </c>
      <c r="G2360">
        <v>-583824045077</v>
      </c>
      <c r="H2360" s="1" t="s">
        <v>26</v>
      </c>
      <c r="I2360" s="1" t="s">
        <v>86</v>
      </c>
      <c r="J2360" s="1" t="s">
        <v>180</v>
      </c>
      <c r="K2360" s="1" t="s">
        <v>633</v>
      </c>
      <c r="L2360" s="1" t="s">
        <v>29</v>
      </c>
      <c r="M2360" s="1" t="s">
        <v>29</v>
      </c>
      <c r="N2360">
        <v>4</v>
      </c>
      <c r="O2360">
        <v>3</v>
      </c>
      <c r="P2360">
        <v>3</v>
      </c>
      <c r="S2360">
        <v>220000</v>
      </c>
      <c r="T2360" s="1" t="s">
        <v>142</v>
      </c>
      <c r="U2360" s="1" t="s">
        <v>29</v>
      </c>
      <c r="V2360" s="1" t="s">
        <v>2916</v>
      </c>
      <c r="W2360" s="1" t="s">
        <v>17889</v>
      </c>
      <c r="X2360" s="1" t="s">
        <v>39</v>
      </c>
      <c r="Y2360" s="1" t="s">
        <v>32</v>
      </c>
    </row>
    <row r="2361" spans="1:25" x14ac:dyDescent="0.3">
      <c r="A2361" s="1" t="s">
        <v>17890</v>
      </c>
      <c r="B2361" s="1" t="s">
        <v>25</v>
      </c>
      <c r="C2361" s="2">
        <v>44250</v>
      </c>
      <c r="D2361" s="2">
        <v>2958465</v>
      </c>
      <c r="E2361" s="2">
        <v>44250</v>
      </c>
      <c r="F2361">
        <v>-348016881657</v>
      </c>
      <c r="G2361">
        <v>-58365511959</v>
      </c>
      <c r="H2361" s="1" t="s">
        <v>26</v>
      </c>
      <c r="I2361" s="1" t="s">
        <v>86</v>
      </c>
      <c r="J2361" s="1" t="s">
        <v>180</v>
      </c>
      <c r="K2361" s="1" t="s">
        <v>843</v>
      </c>
      <c r="L2361" s="1" t="s">
        <v>29</v>
      </c>
      <c r="M2361" s="1" t="s">
        <v>29</v>
      </c>
      <c r="N2361">
        <v>4</v>
      </c>
      <c r="O2361">
        <v>2</v>
      </c>
      <c r="P2361">
        <v>1</v>
      </c>
      <c r="S2361">
        <v>95000</v>
      </c>
      <c r="T2361" s="1" t="s">
        <v>142</v>
      </c>
      <c r="U2361" s="1" t="s">
        <v>29</v>
      </c>
      <c r="V2361" s="1" t="s">
        <v>16742</v>
      </c>
      <c r="W2361" s="1" t="s">
        <v>17891</v>
      </c>
      <c r="X2361" s="1" t="s">
        <v>39</v>
      </c>
      <c r="Y2361" s="1" t="s">
        <v>32</v>
      </c>
    </row>
    <row r="2362" spans="1:25" x14ac:dyDescent="0.3">
      <c r="A2362" s="1" t="s">
        <v>17892</v>
      </c>
      <c r="B2362" s="1" t="s">
        <v>25</v>
      </c>
      <c r="C2362" s="2">
        <v>44250</v>
      </c>
      <c r="D2362" s="2">
        <v>44251</v>
      </c>
      <c r="E2362" s="2">
        <v>44250</v>
      </c>
      <c r="F2362">
        <v>-347430613</v>
      </c>
      <c r="G2362">
        <v>-583864238</v>
      </c>
      <c r="H2362" s="1" t="s">
        <v>26</v>
      </c>
      <c r="I2362" s="1" t="s">
        <v>86</v>
      </c>
      <c r="J2362" s="1" t="s">
        <v>115</v>
      </c>
      <c r="K2362" s="1" t="s">
        <v>116</v>
      </c>
      <c r="L2362" s="1" t="s">
        <v>29</v>
      </c>
      <c r="M2362" s="1" t="s">
        <v>29</v>
      </c>
      <c r="N2362">
        <v>4</v>
      </c>
      <c r="O2362">
        <v>3</v>
      </c>
      <c r="P2362">
        <v>1</v>
      </c>
      <c r="R2362">
        <v>160</v>
      </c>
      <c r="S2362">
        <v>120000</v>
      </c>
      <c r="T2362" s="1" t="s">
        <v>142</v>
      </c>
      <c r="U2362" s="1" t="s">
        <v>30</v>
      </c>
      <c r="V2362" s="1" t="s">
        <v>2114</v>
      </c>
      <c r="W2362" s="1" t="s">
        <v>17893</v>
      </c>
      <c r="X2362" s="1" t="s">
        <v>39</v>
      </c>
      <c r="Y2362" s="1" t="s">
        <v>32</v>
      </c>
    </row>
    <row r="2363" spans="1:25" x14ac:dyDescent="0.3">
      <c r="A2363" s="1" t="s">
        <v>17894</v>
      </c>
      <c r="B2363" s="1" t="s">
        <v>25</v>
      </c>
      <c r="C2363" s="2">
        <v>44250</v>
      </c>
      <c r="D2363" s="2">
        <v>2958465</v>
      </c>
      <c r="E2363" s="2">
        <v>44250</v>
      </c>
      <c r="F2363">
        <v>-346393703</v>
      </c>
      <c r="G2363">
        <v>-584902323</v>
      </c>
      <c r="H2363" s="1" t="s">
        <v>26</v>
      </c>
      <c r="I2363" s="1" t="s">
        <v>64</v>
      </c>
      <c r="J2363" s="1" t="s">
        <v>869</v>
      </c>
      <c r="K2363" s="1" t="s">
        <v>29</v>
      </c>
      <c r="L2363" s="1" t="s">
        <v>29</v>
      </c>
      <c r="M2363" s="1" t="s">
        <v>29</v>
      </c>
      <c r="N2363">
        <v>4</v>
      </c>
      <c r="O2363">
        <v>3</v>
      </c>
      <c r="P2363">
        <v>1</v>
      </c>
      <c r="Q2363">
        <v>346</v>
      </c>
      <c r="R2363">
        <v>90</v>
      </c>
      <c r="S2363">
        <v>220000</v>
      </c>
      <c r="T2363" s="1" t="s">
        <v>142</v>
      </c>
      <c r="U2363" s="1" t="s">
        <v>30</v>
      </c>
      <c r="V2363" s="1" t="s">
        <v>8272</v>
      </c>
      <c r="W2363" s="1" t="s">
        <v>17895</v>
      </c>
      <c r="X2363" s="1" t="s">
        <v>39</v>
      </c>
      <c r="Y2363" s="1" t="s">
        <v>32</v>
      </c>
    </row>
    <row r="2364" spans="1:25" x14ac:dyDescent="0.3">
      <c r="A2364" s="1" t="s">
        <v>17896</v>
      </c>
      <c r="B2364" s="1" t="s">
        <v>25</v>
      </c>
      <c r="C2364" s="2">
        <v>44250</v>
      </c>
      <c r="D2364" s="2">
        <v>2958465</v>
      </c>
      <c r="E2364" s="2">
        <v>44250</v>
      </c>
      <c r="F2364">
        <v>-345823165</v>
      </c>
      <c r="G2364">
        <v>-584999942</v>
      </c>
      <c r="H2364" s="1" t="s">
        <v>26</v>
      </c>
      <c r="I2364" s="1" t="s">
        <v>64</v>
      </c>
      <c r="J2364" s="1" t="s">
        <v>202</v>
      </c>
      <c r="K2364" s="1" t="s">
        <v>29</v>
      </c>
      <c r="L2364" s="1" t="s">
        <v>29</v>
      </c>
      <c r="M2364" s="1" t="s">
        <v>29</v>
      </c>
      <c r="N2364">
        <v>4</v>
      </c>
      <c r="O2364">
        <v>3</v>
      </c>
      <c r="P2364">
        <v>4</v>
      </c>
      <c r="S2364">
        <v>352000</v>
      </c>
      <c r="T2364" s="1" t="s">
        <v>142</v>
      </c>
      <c r="U2364" s="1" t="s">
        <v>29</v>
      </c>
      <c r="V2364" s="1" t="s">
        <v>17897</v>
      </c>
      <c r="W2364" s="1" t="s">
        <v>17898</v>
      </c>
      <c r="X2364" s="1" t="s">
        <v>39</v>
      </c>
      <c r="Y2364" s="1" t="s">
        <v>32</v>
      </c>
    </row>
    <row r="2365" spans="1:25" x14ac:dyDescent="0.3">
      <c r="A2365" s="1" t="s">
        <v>17899</v>
      </c>
      <c r="B2365" s="1" t="s">
        <v>25</v>
      </c>
      <c r="C2365" s="2">
        <v>44250</v>
      </c>
      <c r="D2365" s="2">
        <v>44256</v>
      </c>
      <c r="E2365" s="2">
        <v>44250</v>
      </c>
      <c r="F2365">
        <v>-345858776114</v>
      </c>
      <c r="G2365">
        <v>-589716053009</v>
      </c>
      <c r="H2365" s="1" t="s">
        <v>26</v>
      </c>
      <c r="I2365" s="1" t="s">
        <v>47</v>
      </c>
      <c r="J2365" s="1" t="s">
        <v>73</v>
      </c>
      <c r="K2365" s="1" t="s">
        <v>73</v>
      </c>
      <c r="L2365" s="1" t="s">
        <v>29</v>
      </c>
      <c r="M2365" s="1" t="s">
        <v>29</v>
      </c>
      <c r="N2365">
        <v>4</v>
      </c>
      <c r="O2365">
        <v>3</v>
      </c>
      <c r="P2365">
        <v>1</v>
      </c>
      <c r="Q2365">
        <v>193</v>
      </c>
      <c r="R2365">
        <v>163</v>
      </c>
      <c r="S2365">
        <v>130000</v>
      </c>
      <c r="T2365" s="1" t="s">
        <v>142</v>
      </c>
      <c r="U2365" s="1" t="s">
        <v>29</v>
      </c>
      <c r="V2365" s="1" t="s">
        <v>17900</v>
      </c>
      <c r="W2365" s="1" t="s">
        <v>17901</v>
      </c>
      <c r="X2365" s="1" t="s">
        <v>39</v>
      </c>
      <c r="Y2365" s="1" t="s">
        <v>32</v>
      </c>
    </row>
    <row r="2366" spans="1:25" x14ac:dyDescent="0.3">
      <c r="A2366" s="1" t="s">
        <v>17902</v>
      </c>
      <c r="B2366" s="1" t="s">
        <v>25</v>
      </c>
      <c r="C2366" s="2">
        <v>44250</v>
      </c>
      <c r="D2366" s="2">
        <v>44327</v>
      </c>
      <c r="E2366" s="2">
        <v>44250</v>
      </c>
      <c r="F2366">
        <v>-348744872</v>
      </c>
      <c r="G2366">
        <v>-584889505</v>
      </c>
      <c r="H2366" s="1" t="s">
        <v>26</v>
      </c>
      <c r="I2366" s="1" t="s">
        <v>86</v>
      </c>
      <c r="J2366" s="1" t="s">
        <v>182</v>
      </c>
      <c r="K2366" s="1" t="s">
        <v>29</v>
      </c>
      <c r="L2366" s="1" t="s">
        <v>29</v>
      </c>
      <c r="M2366" s="1" t="s">
        <v>29</v>
      </c>
      <c r="N2366">
        <v>4</v>
      </c>
      <c r="O2366">
        <v>3</v>
      </c>
      <c r="P2366">
        <v>2</v>
      </c>
      <c r="S2366">
        <v>155000</v>
      </c>
      <c r="T2366" s="1" t="s">
        <v>142</v>
      </c>
      <c r="U2366" s="1" t="s">
        <v>30</v>
      </c>
      <c r="V2366" s="1" t="s">
        <v>3323</v>
      </c>
      <c r="W2366" s="1" t="s">
        <v>9585</v>
      </c>
      <c r="X2366" s="1" t="s">
        <v>39</v>
      </c>
      <c r="Y2366" s="1" t="s">
        <v>32</v>
      </c>
    </row>
    <row r="2367" spans="1:25" x14ac:dyDescent="0.3">
      <c r="A2367" s="1" t="s">
        <v>17903</v>
      </c>
      <c r="B2367" s="1" t="s">
        <v>25</v>
      </c>
      <c r="C2367" s="2">
        <v>44250</v>
      </c>
      <c r="D2367" s="2">
        <v>2958465</v>
      </c>
      <c r="E2367" s="2">
        <v>44250</v>
      </c>
      <c r="F2367">
        <v>-345417371</v>
      </c>
      <c r="G2367">
        <v>-585460627</v>
      </c>
      <c r="H2367" s="1" t="s">
        <v>26</v>
      </c>
      <c r="I2367" s="1" t="s">
        <v>27</v>
      </c>
      <c r="J2367" s="1" t="s">
        <v>230</v>
      </c>
      <c r="K2367" s="1" t="s">
        <v>555</v>
      </c>
      <c r="L2367" s="1" t="s">
        <v>29</v>
      </c>
      <c r="M2367" s="1" t="s">
        <v>29</v>
      </c>
      <c r="N2367">
        <v>4</v>
      </c>
      <c r="O2367">
        <v>3</v>
      </c>
      <c r="P2367">
        <v>3</v>
      </c>
      <c r="Q2367">
        <v>111</v>
      </c>
      <c r="R2367">
        <v>111</v>
      </c>
      <c r="S2367">
        <v>235000</v>
      </c>
      <c r="T2367" s="1" t="s">
        <v>142</v>
      </c>
      <c r="U2367" s="1" t="s">
        <v>30</v>
      </c>
      <c r="V2367" s="1" t="s">
        <v>7118</v>
      </c>
      <c r="W2367" s="1" t="s">
        <v>17904</v>
      </c>
      <c r="X2367" s="1" t="s">
        <v>39</v>
      </c>
      <c r="Y2367" s="1" t="s">
        <v>32</v>
      </c>
    </row>
    <row r="2368" spans="1:25" x14ac:dyDescent="0.3">
      <c r="A2368" s="1" t="s">
        <v>17905</v>
      </c>
      <c r="B2368" s="1" t="s">
        <v>25</v>
      </c>
      <c r="C2368" s="2">
        <v>44250</v>
      </c>
      <c r="D2368" s="2">
        <v>2958465</v>
      </c>
      <c r="E2368" s="2">
        <v>44250</v>
      </c>
      <c r="F2368">
        <v>-31707902238</v>
      </c>
      <c r="G2368">
        <v>-650155798574</v>
      </c>
      <c r="H2368" s="1" t="s">
        <v>26</v>
      </c>
      <c r="I2368" s="1" t="s">
        <v>71</v>
      </c>
      <c r="J2368" s="1" t="s">
        <v>2165</v>
      </c>
      <c r="K2368" s="1" t="s">
        <v>29</v>
      </c>
      <c r="L2368" s="1" t="s">
        <v>29</v>
      </c>
      <c r="M2368" s="1" t="s">
        <v>29</v>
      </c>
      <c r="N2368">
        <v>4</v>
      </c>
      <c r="O2368">
        <v>2</v>
      </c>
      <c r="P2368">
        <v>2</v>
      </c>
      <c r="S2368">
        <v>110000</v>
      </c>
      <c r="T2368" s="1" t="s">
        <v>142</v>
      </c>
      <c r="U2368" s="1" t="s">
        <v>29</v>
      </c>
      <c r="V2368" s="1" t="s">
        <v>17906</v>
      </c>
      <c r="W2368" s="1" t="s">
        <v>17907</v>
      </c>
      <c r="X2368" s="1" t="s">
        <v>39</v>
      </c>
      <c r="Y2368" s="1" t="s">
        <v>32</v>
      </c>
    </row>
    <row r="2369" spans="1:25" x14ac:dyDescent="0.3">
      <c r="A2369" s="1" t="s">
        <v>17908</v>
      </c>
      <c r="B2369" s="1" t="s">
        <v>25</v>
      </c>
      <c r="C2369" s="2">
        <v>44250</v>
      </c>
      <c r="D2369" s="2">
        <v>44256</v>
      </c>
      <c r="E2369" s="2">
        <v>44250</v>
      </c>
      <c r="F2369">
        <v>-34603241</v>
      </c>
      <c r="G2369">
        <v>-58467935</v>
      </c>
      <c r="H2369" s="1" t="s">
        <v>26</v>
      </c>
      <c r="I2369" s="1" t="s">
        <v>64</v>
      </c>
      <c r="J2369" s="1" t="s">
        <v>362</v>
      </c>
      <c r="K2369" s="1" t="s">
        <v>29</v>
      </c>
      <c r="L2369" s="1" t="s">
        <v>29</v>
      </c>
      <c r="M2369" s="1" t="s">
        <v>29</v>
      </c>
      <c r="N2369">
        <v>4</v>
      </c>
      <c r="O2369">
        <v>3</v>
      </c>
      <c r="P2369">
        <v>1</v>
      </c>
      <c r="Q2369">
        <v>115</v>
      </c>
      <c r="R2369">
        <v>115</v>
      </c>
      <c r="S2369">
        <v>148500</v>
      </c>
      <c r="T2369" s="1" t="s">
        <v>142</v>
      </c>
      <c r="U2369" s="1" t="s">
        <v>29</v>
      </c>
      <c r="V2369" s="1" t="s">
        <v>17909</v>
      </c>
      <c r="W2369" s="1" t="s">
        <v>17910</v>
      </c>
      <c r="X2369" s="1" t="s">
        <v>39</v>
      </c>
      <c r="Y2369" s="1" t="s">
        <v>32</v>
      </c>
    </row>
    <row r="2370" spans="1:25" x14ac:dyDescent="0.3">
      <c r="A2370" s="1" t="s">
        <v>17911</v>
      </c>
      <c r="B2370" s="1" t="s">
        <v>25</v>
      </c>
      <c r="C2370" s="2">
        <v>44250</v>
      </c>
      <c r="D2370" s="2">
        <v>44278</v>
      </c>
      <c r="E2370" s="2">
        <v>44250</v>
      </c>
      <c r="F2370">
        <v>-374021303</v>
      </c>
      <c r="G2370">
        <v>-689254513</v>
      </c>
      <c r="H2370" s="1" t="s">
        <v>26</v>
      </c>
      <c r="I2370" s="1" t="s">
        <v>152</v>
      </c>
      <c r="J2370" s="1" t="s">
        <v>765</v>
      </c>
      <c r="K2370" s="1" t="s">
        <v>29</v>
      </c>
      <c r="L2370" s="1" t="s">
        <v>29</v>
      </c>
      <c r="M2370" s="1" t="s">
        <v>29</v>
      </c>
      <c r="N2370">
        <v>4</v>
      </c>
      <c r="O2370">
        <v>2</v>
      </c>
      <c r="P2370">
        <v>1</v>
      </c>
      <c r="Q2370">
        <v>200</v>
      </c>
      <c r="R2370">
        <v>200</v>
      </c>
      <c r="S2370">
        <v>150000</v>
      </c>
      <c r="T2370" s="1" t="s">
        <v>142</v>
      </c>
      <c r="U2370" s="1" t="s">
        <v>30</v>
      </c>
      <c r="V2370" s="1" t="s">
        <v>5647</v>
      </c>
      <c r="W2370" s="1" t="s">
        <v>17912</v>
      </c>
      <c r="X2370" s="1" t="s">
        <v>39</v>
      </c>
      <c r="Y2370" s="1" t="s">
        <v>32</v>
      </c>
    </row>
    <row r="2371" spans="1:25" x14ac:dyDescent="0.3">
      <c r="A2371" s="1" t="s">
        <v>17913</v>
      </c>
      <c r="B2371" s="1" t="s">
        <v>25</v>
      </c>
      <c r="C2371" s="2">
        <v>44250</v>
      </c>
      <c r="D2371" s="2">
        <v>44256</v>
      </c>
      <c r="E2371" s="2">
        <v>44250</v>
      </c>
      <c r="F2371">
        <v>-411083630952</v>
      </c>
      <c r="G2371">
        <v>-714599955155</v>
      </c>
      <c r="H2371" s="1" t="s">
        <v>26</v>
      </c>
      <c r="I2371" s="1" t="s">
        <v>183</v>
      </c>
      <c r="J2371" s="1" t="s">
        <v>184</v>
      </c>
      <c r="K2371" s="1" t="s">
        <v>184</v>
      </c>
      <c r="L2371" s="1" t="s">
        <v>29</v>
      </c>
      <c r="M2371" s="1" t="s">
        <v>29</v>
      </c>
      <c r="N2371">
        <v>4</v>
      </c>
      <c r="O2371">
        <v>3</v>
      </c>
      <c r="P2371">
        <v>1</v>
      </c>
      <c r="Q2371">
        <v>86</v>
      </c>
      <c r="R2371">
        <v>70</v>
      </c>
      <c r="S2371">
        <v>93000</v>
      </c>
      <c r="T2371" s="1" t="s">
        <v>142</v>
      </c>
      <c r="U2371" s="1" t="s">
        <v>29</v>
      </c>
      <c r="V2371" s="1" t="s">
        <v>17914</v>
      </c>
      <c r="W2371" s="1" t="s">
        <v>17915</v>
      </c>
      <c r="X2371" s="1" t="s">
        <v>39</v>
      </c>
      <c r="Y2371" s="1" t="s">
        <v>32</v>
      </c>
    </row>
    <row r="2372" spans="1:25" x14ac:dyDescent="0.3">
      <c r="A2372" s="1" t="s">
        <v>17916</v>
      </c>
      <c r="B2372" s="1" t="s">
        <v>25</v>
      </c>
      <c r="C2372" s="2">
        <v>44250</v>
      </c>
      <c r="D2372" s="2">
        <v>2958465</v>
      </c>
      <c r="E2372" s="2">
        <v>44250</v>
      </c>
      <c r="F2372">
        <v>-346590714</v>
      </c>
      <c r="G2372">
        <v>-584926041</v>
      </c>
      <c r="H2372" s="1" t="s">
        <v>26</v>
      </c>
      <c r="I2372" s="1" t="s">
        <v>64</v>
      </c>
      <c r="J2372" s="1" t="s">
        <v>622</v>
      </c>
      <c r="K2372" s="1" t="s">
        <v>29</v>
      </c>
      <c r="L2372" s="1" t="s">
        <v>29</v>
      </c>
      <c r="M2372" s="1" t="s">
        <v>29</v>
      </c>
      <c r="N2372">
        <v>4</v>
      </c>
      <c r="Q2372">
        <v>626</v>
      </c>
      <c r="R2372">
        <v>515</v>
      </c>
      <c r="S2372">
        <v>350000</v>
      </c>
      <c r="T2372" s="1" t="s">
        <v>142</v>
      </c>
      <c r="U2372" s="1" t="s">
        <v>30</v>
      </c>
      <c r="V2372" s="1" t="s">
        <v>798</v>
      </c>
      <c r="W2372" s="1" t="s">
        <v>17917</v>
      </c>
      <c r="X2372" s="1" t="s">
        <v>31</v>
      </c>
      <c r="Y2372" s="1" t="s">
        <v>32</v>
      </c>
    </row>
    <row r="2373" spans="1:25" x14ac:dyDescent="0.3">
      <c r="A2373" s="1" t="s">
        <v>17918</v>
      </c>
      <c r="B2373" s="1" t="s">
        <v>25</v>
      </c>
      <c r="C2373" s="2">
        <v>44250</v>
      </c>
      <c r="D2373" s="2">
        <v>44250</v>
      </c>
      <c r="E2373" s="2">
        <v>44250</v>
      </c>
      <c r="F2373">
        <v>-344392</v>
      </c>
      <c r="G2373">
        <v>-58658029</v>
      </c>
      <c r="H2373" s="1" t="s">
        <v>26</v>
      </c>
      <c r="I2373" s="1" t="s">
        <v>27</v>
      </c>
      <c r="J2373" s="1" t="s">
        <v>53</v>
      </c>
      <c r="K2373" s="1" t="s">
        <v>891</v>
      </c>
      <c r="L2373" s="1" t="s">
        <v>29</v>
      </c>
      <c r="M2373" s="1" t="s">
        <v>29</v>
      </c>
      <c r="N2373">
        <v>4</v>
      </c>
      <c r="P2373">
        <v>4</v>
      </c>
      <c r="S2373">
        <v>520000</v>
      </c>
      <c r="T2373" s="1" t="s">
        <v>142</v>
      </c>
      <c r="U2373" s="1" t="s">
        <v>30</v>
      </c>
      <c r="V2373" s="1" t="s">
        <v>17919</v>
      </c>
      <c r="W2373" s="1" t="s">
        <v>17920</v>
      </c>
      <c r="X2373" s="1" t="s">
        <v>35</v>
      </c>
      <c r="Y2373" s="1" t="s">
        <v>32</v>
      </c>
    </row>
    <row r="2374" spans="1:25" x14ac:dyDescent="0.3">
      <c r="A2374" s="1" t="s">
        <v>17921</v>
      </c>
      <c r="B2374" s="1" t="s">
        <v>25</v>
      </c>
      <c r="C2374" s="2">
        <v>44250</v>
      </c>
      <c r="D2374" s="2">
        <v>2958465</v>
      </c>
      <c r="E2374" s="2">
        <v>44250</v>
      </c>
      <c r="F2374">
        <v>-34444708</v>
      </c>
      <c r="G2374">
        <v>-58653968</v>
      </c>
      <c r="H2374" s="1" t="s">
        <v>26</v>
      </c>
      <c r="I2374" s="1" t="s">
        <v>27</v>
      </c>
      <c r="J2374" s="1" t="s">
        <v>53</v>
      </c>
      <c r="K2374" s="1" t="s">
        <v>943</v>
      </c>
      <c r="L2374" s="1" t="s">
        <v>29</v>
      </c>
      <c r="M2374" s="1" t="s">
        <v>29</v>
      </c>
      <c r="N2374">
        <v>4</v>
      </c>
      <c r="P2374">
        <v>3</v>
      </c>
      <c r="S2374">
        <v>269000</v>
      </c>
      <c r="T2374" s="1" t="s">
        <v>142</v>
      </c>
      <c r="U2374" s="1" t="s">
        <v>29</v>
      </c>
      <c r="V2374" s="1" t="s">
        <v>9361</v>
      </c>
      <c r="W2374" s="1" t="s">
        <v>17922</v>
      </c>
      <c r="X2374" s="1" t="s">
        <v>35</v>
      </c>
      <c r="Y2374" s="1" t="s">
        <v>32</v>
      </c>
    </row>
    <row r="2375" spans="1:25" x14ac:dyDescent="0.3">
      <c r="A2375" s="1" t="s">
        <v>17923</v>
      </c>
      <c r="B2375" s="1" t="s">
        <v>25</v>
      </c>
      <c r="C2375" s="2">
        <v>44250</v>
      </c>
      <c r="D2375" s="2">
        <v>2958465</v>
      </c>
      <c r="E2375" s="2">
        <v>44250</v>
      </c>
      <c r="F2375">
        <v>-346407196855</v>
      </c>
      <c r="G2375">
        <v>-58841263191</v>
      </c>
      <c r="H2375" s="1" t="s">
        <v>26</v>
      </c>
      <c r="I2375" s="1" t="s">
        <v>47</v>
      </c>
      <c r="J2375" s="1" t="s">
        <v>154</v>
      </c>
      <c r="K2375" s="1" t="s">
        <v>836</v>
      </c>
      <c r="L2375" s="1" t="s">
        <v>29</v>
      </c>
      <c r="M2375" s="1" t="s">
        <v>29</v>
      </c>
      <c r="N2375">
        <v>4</v>
      </c>
      <c r="O2375">
        <v>3</v>
      </c>
      <c r="P2375">
        <v>1</v>
      </c>
      <c r="R2375">
        <v>100</v>
      </c>
      <c r="S2375">
        <v>133900</v>
      </c>
      <c r="T2375" s="1" t="s">
        <v>142</v>
      </c>
      <c r="U2375" s="1" t="s">
        <v>30</v>
      </c>
      <c r="V2375" s="1" t="s">
        <v>17924</v>
      </c>
      <c r="W2375" s="1" t="s">
        <v>17925</v>
      </c>
      <c r="X2375" s="1" t="s">
        <v>35</v>
      </c>
      <c r="Y2375" s="1" t="s">
        <v>32</v>
      </c>
    </row>
    <row r="2376" spans="1:25" x14ac:dyDescent="0.3">
      <c r="A2376" s="1" t="s">
        <v>17926</v>
      </c>
      <c r="B2376" s="1" t="s">
        <v>25</v>
      </c>
      <c r="C2376" s="2">
        <v>44250</v>
      </c>
      <c r="D2376" s="2">
        <v>2958465</v>
      </c>
      <c r="E2376" s="2">
        <v>44250</v>
      </c>
      <c r="F2376">
        <v>-34350505</v>
      </c>
      <c r="G2376">
        <v>-58734581</v>
      </c>
      <c r="H2376" s="1" t="s">
        <v>26</v>
      </c>
      <c r="I2376" s="1" t="s">
        <v>27</v>
      </c>
      <c r="J2376" s="1" t="s">
        <v>122</v>
      </c>
      <c r="K2376" s="1" t="s">
        <v>2993</v>
      </c>
      <c r="L2376" s="1" t="s">
        <v>29</v>
      </c>
      <c r="M2376" s="1" t="s">
        <v>29</v>
      </c>
      <c r="N2376">
        <v>4</v>
      </c>
      <c r="P2376">
        <v>3</v>
      </c>
      <c r="S2376">
        <v>239000</v>
      </c>
      <c r="T2376" s="1" t="s">
        <v>142</v>
      </c>
      <c r="U2376" s="1" t="s">
        <v>29</v>
      </c>
      <c r="V2376" s="1" t="s">
        <v>17927</v>
      </c>
      <c r="W2376" s="1" t="s">
        <v>17928</v>
      </c>
      <c r="X2376" s="1" t="s">
        <v>35</v>
      </c>
      <c r="Y2376" s="1" t="s">
        <v>32</v>
      </c>
    </row>
    <row r="2377" spans="1:25" x14ac:dyDescent="0.3">
      <c r="A2377" s="1" t="s">
        <v>17929</v>
      </c>
      <c r="B2377" s="1" t="s">
        <v>25</v>
      </c>
      <c r="C2377" s="2">
        <v>44250</v>
      </c>
      <c r="D2377" s="2">
        <v>2958465</v>
      </c>
      <c r="E2377" s="2">
        <v>44250</v>
      </c>
      <c r="F2377">
        <v>-313982823</v>
      </c>
      <c r="G2377">
        <v>-642615609</v>
      </c>
      <c r="H2377" s="1" t="s">
        <v>26</v>
      </c>
      <c r="I2377" s="1" t="s">
        <v>71</v>
      </c>
      <c r="J2377" s="1" t="s">
        <v>71</v>
      </c>
      <c r="K2377" s="1" t="s">
        <v>29</v>
      </c>
      <c r="L2377" s="1" t="s">
        <v>29</v>
      </c>
      <c r="M2377" s="1" t="s">
        <v>29</v>
      </c>
      <c r="N2377">
        <v>4</v>
      </c>
      <c r="Q2377">
        <v>200</v>
      </c>
      <c r="R2377">
        <v>120</v>
      </c>
      <c r="S2377">
        <v>75000</v>
      </c>
      <c r="T2377" s="1" t="s">
        <v>142</v>
      </c>
      <c r="U2377" s="1" t="s">
        <v>30</v>
      </c>
      <c r="V2377" s="1" t="s">
        <v>9020</v>
      </c>
      <c r="W2377" s="1" t="s">
        <v>17930</v>
      </c>
      <c r="X2377" s="1" t="s">
        <v>35</v>
      </c>
      <c r="Y2377" s="1" t="s">
        <v>32</v>
      </c>
    </row>
    <row r="2378" spans="1:25" x14ac:dyDescent="0.3">
      <c r="A2378" s="1" t="s">
        <v>17931</v>
      </c>
      <c r="B2378" s="1" t="s">
        <v>25</v>
      </c>
      <c r="C2378" s="2">
        <v>44250</v>
      </c>
      <c r="D2378" s="2">
        <v>2958465</v>
      </c>
      <c r="E2378" s="2">
        <v>44250</v>
      </c>
      <c r="F2378">
        <v>-391148098</v>
      </c>
      <c r="G2378">
        <v>-669424288</v>
      </c>
      <c r="H2378" s="1" t="s">
        <v>26</v>
      </c>
      <c r="I2378" s="1" t="s">
        <v>183</v>
      </c>
      <c r="J2378" s="1" t="s">
        <v>776</v>
      </c>
      <c r="K2378" s="1" t="s">
        <v>29</v>
      </c>
      <c r="L2378" s="1" t="s">
        <v>29</v>
      </c>
      <c r="M2378" s="1" t="s">
        <v>29</v>
      </c>
      <c r="N2378">
        <v>4</v>
      </c>
      <c r="O2378">
        <v>2</v>
      </c>
      <c r="P2378">
        <v>1</v>
      </c>
      <c r="S2378">
        <v>170000</v>
      </c>
      <c r="T2378" s="1" t="s">
        <v>142</v>
      </c>
      <c r="U2378" s="1" t="s">
        <v>30</v>
      </c>
      <c r="V2378" s="1" t="s">
        <v>6680</v>
      </c>
      <c r="W2378" s="1" t="s">
        <v>6792</v>
      </c>
      <c r="X2378" s="1" t="s">
        <v>35</v>
      </c>
      <c r="Y2378" s="1" t="s">
        <v>32</v>
      </c>
    </row>
    <row r="2379" spans="1:25" x14ac:dyDescent="0.3">
      <c r="A2379" s="1" t="s">
        <v>17932</v>
      </c>
      <c r="B2379" s="1" t="s">
        <v>25</v>
      </c>
      <c r="C2379" s="2">
        <v>44250</v>
      </c>
      <c r="D2379" s="2">
        <v>2958465</v>
      </c>
      <c r="E2379" s="2">
        <v>44250</v>
      </c>
      <c r="F2379">
        <v>-34598272</v>
      </c>
      <c r="G2379">
        <v>-58375169</v>
      </c>
      <c r="H2379" s="1" t="s">
        <v>26</v>
      </c>
      <c r="I2379" s="1" t="s">
        <v>64</v>
      </c>
      <c r="J2379" s="1" t="s">
        <v>99</v>
      </c>
      <c r="K2379" s="1" t="s">
        <v>29</v>
      </c>
      <c r="L2379" s="1" t="s">
        <v>29</v>
      </c>
      <c r="M2379" s="1" t="s">
        <v>29</v>
      </c>
      <c r="N2379">
        <v>4</v>
      </c>
      <c r="P2379">
        <v>1</v>
      </c>
      <c r="Q2379">
        <v>95</v>
      </c>
      <c r="R2379">
        <v>92</v>
      </c>
      <c r="S2379">
        <v>109000</v>
      </c>
      <c r="T2379" s="1" t="s">
        <v>142</v>
      </c>
      <c r="U2379" s="1" t="s">
        <v>30</v>
      </c>
      <c r="V2379" s="1" t="s">
        <v>17933</v>
      </c>
      <c r="W2379" s="1" t="s">
        <v>17934</v>
      </c>
      <c r="X2379" s="1" t="s">
        <v>66</v>
      </c>
      <c r="Y2379" s="1" t="s">
        <v>32</v>
      </c>
    </row>
    <row r="2380" spans="1:25" x14ac:dyDescent="0.3">
      <c r="A2380" s="1" t="s">
        <v>17935</v>
      </c>
      <c r="B2380" s="1" t="s">
        <v>25</v>
      </c>
      <c r="C2380" s="2">
        <v>44250</v>
      </c>
      <c r="D2380" s="2">
        <v>2958465</v>
      </c>
      <c r="E2380" s="2">
        <v>44250</v>
      </c>
      <c r="F2380">
        <v>-345965074</v>
      </c>
      <c r="G2380">
        <v>-58375667</v>
      </c>
      <c r="H2380" s="1" t="s">
        <v>26</v>
      </c>
      <c r="I2380" s="1" t="s">
        <v>64</v>
      </c>
      <c r="J2380" s="1" t="s">
        <v>68</v>
      </c>
      <c r="K2380" s="1" t="s">
        <v>29</v>
      </c>
      <c r="L2380" s="1" t="s">
        <v>29</v>
      </c>
      <c r="M2380" s="1" t="s">
        <v>29</v>
      </c>
      <c r="N2380">
        <v>4</v>
      </c>
      <c r="O2380">
        <v>3</v>
      </c>
      <c r="P2380">
        <v>2</v>
      </c>
      <c r="Q2380">
        <v>214</v>
      </c>
      <c r="R2380">
        <v>214</v>
      </c>
      <c r="S2380">
        <v>1800</v>
      </c>
      <c r="T2380" s="1" t="s">
        <v>142</v>
      </c>
      <c r="U2380" s="1" t="s">
        <v>30</v>
      </c>
      <c r="V2380" s="1" t="s">
        <v>5604</v>
      </c>
      <c r="W2380" s="1" t="s">
        <v>17936</v>
      </c>
      <c r="X2380" s="1" t="s">
        <v>66</v>
      </c>
      <c r="Y2380" s="1" t="s">
        <v>40</v>
      </c>
    </row>
    <row r="2381" spans="1:25" x14ac:dyDescent="0.3">
      <c r="A2381" s="1" t="s">
        <v>17937</v>
      </c>
      <c r="B2381" s="1" t="s">
        <v>25</v>
      </c>
      <c r="C2381" s="2">
        <v>44250</v>
      </c>
      <c r="D2381" s="2">
        <v>2958465</v>
      </c>
      <c r="E2381" s="2">
        <v>44250</v>
      </c>
      <c r="F2381">
        <v>-346006722</v>
      </c>
      <c r="G2381">
        <v>-583717246116</v>
      </c>
      <c r="H2381" s="1" t="s">
        <v>26</v>
      </c>
      <c r="I2381" s="1" t="s">
        <v>64</v>
      </c>
      <c r="J2381" s="1" t="s">
        <v>70</v>
      </c>
      <c r="K2381" s="1" t="s">
        <v>29</v>
      </c>
      <c r="L2381" s="1" t="s">
        <v>29</v>
      </c>
      <c r="M2381" s="1" t="s">
        <v>29</v>
      </c>
      <c r="N2381">
        <v>4</v>
      </c>
      <c r="P2381">
        <v>2</v>
      </c>
      <c r="Q2381">
        <v>106</v>
      </c>
      <c r="R2381">
        <v>106</v>
      </c>
      <c r="S2381">
        <v>180000</v>
      </c>
      <c r="T2381" s="1" t="s">
        <v>142</v>
      </c>
      <c r="U2381" s="1" t="s">
        <v>30</v>
      </c>
      <c r="V2381" s="1" t="s">
        <v>1003</v>
      </c>
      <c r="W2381" s="1" t="s">
        <v>12963</v>
      </c>
      <c r="X2381" s="1" t="s">
        <v>66</v>
      </c>
      <c r="Y2381" s="1" t="s">
        <v>32</v>
      </c>
    </row>
    <row r="2382" spans="1:25" x14ac:dyDescent="0.3">
      <c r="A2382" s="1" t="s">
        <v>17938</v>
      </c>
      <c r="B2382" s="1" t="s">
        <v>25</v>
      </c>
      <c r="C2382" s="2">
        <v>44250</v>
      </c>
      <c r="D2382" s="2">
        <v>2958465</v>
      </c>
      <c r="E2382" s="2">
        <v>44250</v>
      </c>
      <c r="F2382">
        <v>-346857743</v>
      </c>
      <c r="G2382">
        <v>-583886071</v>
      </c>
      <c r="H2382" s="1" t="s">
        <v>26</v>
      </c>
      <c r="I2382" s="1" t="s">
        <v>86</v>
      </c>
      <c r="J2382" s="1" t="s">
        <v>92</v>
      </c>
      <c r="K2382" s="1" t="s">
        <v>92</v>
      </c>
      <c r="L2382" s="1" t="s">
        <v>29</v>
      </c>
      <c r="M2382" s="1" t="s">
        <v>29</v>
      </c>
      <c r="N2382">
        <v>4</v>
      </c>
      <c r="O2382">
        <v>2</v>
      </c>
      <c r="P2382">
        <v>2</v>
      </c>
      <c r="Q2382">
        <v>250</v>
      </c>
      <c r="R2382">
        <v>250</v>
      </c>
      <c r="S2382">
        <v>110000</v>
      </c>
      <c r="T2382" s="1" t="s">
        <v>142</v>
      </c>
      <c r="U2382" s="1" t="s">
        <v>30</v>
      </c>
      <c r="V2382" s="1" t="s">
        <v>1767</v>
      </c>
      <c r="W2382" s="1" t="s">
        <v>17939</v>
      </c>
      <c r="X2382" s="1" t="s">
        <v>74</v>
      </c>
      <c r="Y2382" s="1" t="s">
        <v>32</v>
      </c>
    </row>
    <row r="2383" spans="1:25" x14ac:dyDescent="0.3">
      <c r="A2383" s="1" t="s">
        <v>17940</v>
      </c>
      <c r="B2383" s="1" t="s">
        <v>25</v>
      </c>
      <c r="C2383" s="2">
        <v>44250</v>
      </c>
      <c r="D2383" s="2">
        <v>2958465</v>
      </c>
      <c r="E2383" s="2">
        <v>44250</v>
      </c>
      <c r="F2383">
        <v>-346005554</v>
      </c>
      <c r="G2383">
        <v>-584045512</v>
      </c>
      <c r="H2383" s="1" t="s">
        <v>26</v>
      </c>
      <c r="I2383" s="1" t="s">
        <v>64</v>
      </c>
      <c r="J2383" s="1" t="s">
        <v>103</v>
      </c>
      <c r="K2383" s="1" t="s">
        <v>29</v>
      </c>
      <c r="L2383" s="1" t="s">
        <v>29</v>
      </c>
      <c r="M2383" s="1" t="s">
        <v>29</v>
      </c>
      <c r="N2383">
        <v>4</v>
      </c>
      <c r="O2383">
        <v>3</v>
      </c>
      <c r="S2383">
        <v>245000</v>
      </c>
      <c r="T2383" s="1" t="s">
        <v>142</v>
      </c>
      <c r="U2383" s="1" t="s">
        <v>29</v>
      </c>
      <c r="V2383" s="1" t="s">
        <v>17941</v>
      </c>
      <c r="W2383" s="1" t="s">
        <v>17942</v>
      </c>
      <c r="X2383" s="1" t="s">
        <v>46</v>
      </c>
      <c r="Y2383" s="1" t="s">
        <v>32</v>
      </c>
    </row>
    <row r="2384" spans="1:25" x14ac:dyDescent="0.3">
      <c r="A2384" s="1" t="s">
        <v>17943</v>
      </c>
      <c r="B2384" s="1" t="s">
        <v>25</v>
      </c>
      <c r="C2384" s="2">
        <v>44250</v>
      </c>
      <c r="D2384" s="2">
        <v>44352</v>
      </c>
      <c r="E2384" s="2">
        <v>44250</v>
      </c>
      <c r="F2384">
        <v>-346262887</v>
      </c>
      <c r="G2384">
        <v>-584211322</v>
      </c>
      <c r="H2384" s="1" t="s">
        <v>26</v>
      </c>
      <c r="I2384" s="1" t="s">
        <v>64</v>
      </c>
      <c r="J2384" s="1" t="s">
        <v>65</v>
      </c>
      <c r="K2384" s="1" t="s">
        <v>29</v>
      </c>
      <c r="L2384" s="1" t="s">
        <v>29</v>
      </c>
      <c r="M2384" s="1" t="s">
        <v>29</v>
      </c>
      <c r="N2384">
        <v>4</v>
      </c>
      <c r="O2384">
        <v>3</v>
      </c>
      <c r="P2384">
        <v>1</v>
      </c>
      <c r="Q2384">
        <v>111</v>
      </c>
      <c r="R2384">
        <v>101</v>
      </c>
      <c r="S2384">
        <v>235000</v>
      </c>
      <c r="T2384" s="1" t="s">
        <v>142</v>
      </c>
      <c r="U2384" s="1" t="s">
        <v>30</v>
      </c>
      <c r="V2384" s="1" t="s">
        <v>238</v>
      </c>
      <c r="W2384" s="1" t="s">
        <v>17944</v>
      </c>
      <c r="X2384" s="1" t="s">
        <v>46</v>
      </c>
      <c r="Y2384" s="1" t="s">
        <v>32</v>
      </c>
    </row>
    <row r="2385" spans="1:25" x14ac:dyDescent="0.3">
      <c r="A2385" s="1" t="s">
        <v>17945</v>
      </c>
      <c r="B2385" s="1" t="s">
        <v>25</v>
      </c>
      <c r="C2385" s="2">
        <v>44250</v>
      </c>
      <c r="D2385" s="2">
        <v>2958465</v>
      </c>
      <c r="E2385" s="2">
        <v>44250</v>
      </c>
      <c r="F2385">
        <v>-248254717</v>
      </c>
      <c r="G2385">
        <v>-654282581</v>
      </c>
      <c r="H2385" s="1" t="s">
        <v>26</v>
      </c>
      <c r="I2385" s="1" t="s">
        <v>320</v>
      </c>
      <c r="J2385" s="1" t="s">
        <v>320</v>
      </c>
      <c r="K2385" s="1" t="s">
        <v>29</v>
      </c>
      <c r="L2385" s="1" t="s">
        <v>29</v>
      </c>
      <c r="M2385" s="1" t="s">
        <v>29</v>
      </c>
      <c r="N2385">
        <v>4</v>
      </c>
      <c r="O2385">
        <v>3</v>
      </c>
      <c r="P2385">
        <v>1</v>
      </c>
      <c r="S2385">
        <v>23000</v>
      </c>
      <c r="T2385" s="1" t="s">
        <v>142</v>
      </c>
      <c r="U2385" s="1" t="s">
        <v>30</v>
      </c>
      <c r="V2385" s="1" t="s">
        <v>504</v>
      </c>
      <c r="W2385" s="1" t="s">
        <v>17946</v>
      </c>
      <c r="X2385" s="1" t="s">
        <v>46</v>
      </c>
      <c r="Y2385" s="1" t="s">
        <v>32</v>
      </c>
    </row>
    <row r="2386" spans="1:25" x14ac:dyDescent="0.3">
      <c r="A2386" s="1" t="s">
        <v>17947</v>
      </c>
      <c r="B2386" s="1" t="s">
        <v>25</v>
      </c>
      <c r="C2386" s="2">
        <v>44250</v>
      </c>
      <c r="D2386" s="2">
        <v>44377</v>
      </c>
      <c r="E2386" s="2">
        <v>44250</v>
      </c>
      <c r="H2386" s="1" t="s">
        <v>26</v>
      </c>
      <c r="I2386" s="1" t="s">
        <v>27</v>
      </c>
      <c r="J2386" s="1" t="s">
        <v>53</v>
      </c>
      <c r="K2386" s="1" t="s">
        <v>67</v>
      </c>
      <c r="L2386" s="1" t="s">
        <v>29</v>
      </c>
      <c r="M2386" s="1" t="s">
        <v>29</v>
      </c>
      <c r="N2386">
        <v>4</v>
      </c>
      <c r="O2386">
        <v>3</v>
      </c>
      <c r="P2386">
        <v>2</v>
      </c>
      <c r="Q2386">
        <v>136</v>
      </c>
      <c r="R2386">
        <v>123</v>
      </c>
      <c r="S2386">
        <v>3000</v>
      </c>
      <c r="T2386" s="1" t="s">
        <v>142</v>
      </c>
      <c r="U2386" s="1" t="s">
        <v>30</v>
      </c>
      <c r="V2386" s="1" t="s">
        <v>17948</v>
      </c>
      <c r="W2386" s="1" t="s">
        <v>17949</v>
      </c>
      <c r="X2386" s="1" t="s">
        <v>46</v>
      </c>
      <c r="Y2386" s="1" t="s">
        <v>55</v>
      </c>
    </row>
    <row r="2387" spans="1:25" x14ac:dyDescent="0.3">
      <c r="A2387" s="1" t="s">
        <v>17950</v>
      </c>
      <c r="B2387" s="1" t="s">
        <v>25</v>
      </c>
      <c r="C2387" s="2">
        <v>44250</v>
      </c>
      <c r="D2387" s="2">
        <v>44295</v>
      </c>
      <c r="E2387" s="2">
        <v>44250</v>
      </c>
      <c r="F2387">
        <v>-34629008</v>
      </c>
      <c r="G2387">
        <v>-584584082</v>
      </c>
      <c r="H2387" s="1" t="s">
        <v>26</v>
      </c>
      <c r="I2387" s="1" t="s">
        <v>64</v>
      </c>
      <c r="J2387" s="1" t="s">
        <v>205</v>
      </c>
      <c r="K2387" s="1" t="s">
        <v>29</v>
      </c>
      <c r="L2387" s="1" t="s">
        <v>29</v>
      </c>
      <c r="M2387" s="1" t="s">
        <v>29</v>
      </c>
      <c r="N2387">
        <v>4</v>
      </c>
      <c r="O2387">
        <v>3</v>
      </c>
      <c r="S2387">
        <v>178000</v>
      </c>
      <c r="T2387" s="1" t="s">
        <v>142</v>
      </c>
      <c r="U2387" s="1" t="s">
        <v>29</v>
      </c>
      <c r="V2387" s="1" t="s">
        <v>17951</v>
      </c>
      <c r="W2387" s="1" t="s">
        <v>17952</v>
      </c>
      <c r="X2387" s="1" t="s">
        <v>46</v>
      </c>
      <c r="Y2387" s="1" t="s">
        <v>32</v>
      </c>
    </row>
    <row r="2388" spans="1:25" x14ac:dyDescent="0.3">
      <c r="A2388" s="1" t="s">
        <v>17953</v>
      </c>
      <c r="B2388" s="1" t="s">
        <v>25</v>
      </c>
      <c r="C2388" s="2">
        <v>44250</v>
      </c>
      <c r="D2388" s="2">
        <v>44256</v>
      </c>
      <c r="E2388" s="2">
        <v>44250</v>
      </c>
      <c r="F2388">
        <v>-346153697</v>
      </c>
      <c r="G2388">
        <v>-584588925</v>
      </c>
      <c r="H2388" s="1" t="s">
        <v>26</v>
      </c>
      <c r="I2388" s="1" t="s">
        <v>64</v>
      </c>
      <c r="J2388" s="1" t="s">
        <v>205</v>
      </c>
      <c r="K2388" s="1" t="s">
        <v>29</v>
      </c>
      <c r="L2388" s="1" t="s">
        <v>29</v>
      </c>
      <c r="M2388" s="1" t="s">
        <v>29</v>
      </c>
      <c r="N2388">
        <v>4</v>
      </c>
      <c r="O2388">
        <v>3</v>
      </c>
      <c r="P2388">
        <v>2</v>
      </c>
      <c r="Q2388">
        <v>135</v>
      </c>
      <c r="R2388">
        <v>104</v>
      </c>
      <c r="S2388">
        <v>289000</v>
      </c>
      <c r="T2388" s="1" t="s">
        <v>142</v>
      </c>
      <c r="U2388" s="1" t="s">
        <v>29</v>
      </c>
      <c r="V2388" s="1" t="s">
        <v>17954</v>
      </c>
      <c r="W2388" s="1" t="s">
        <v>17955</v>
      </c>
      <c r="X2388" s="1" t="s">
        <v>46</v>
      </c>
      <c r="Y2388" s="1" t="s">
        <v>32</v>
      </c>
    </row>
    <row r="2389" spans="1:25" x14ac:dyDescent="0.3">
      <c r="A2389" s="1" t="s">
        <v>17956</v>
      </c>
      <c r="B2389" s="1" t="s">
        <v>25</v>
      </c>
      <c r="C2389" s="2">
        <v>44250</v>
      </c>
      <c r="D2389" s="2">
        <v>44299</v>
      </c>
      <c r="E2389" s="2">
        <v>44250</v>
      </c>
      <c r="F2389">
        <v>-34629595</v>
      </c>
      <c r="G2389">
        <v>-58465306</v>
      </c>
      <c r="H2389" s="1" t="s">
        <v>26</v>
      </c>
      <c r="I2389" s="1" t="s">
        <v>64</v>
      </c>
      <c r="J2389" s="1" t="s">
        <v>205</v>
      </c>
      <c r="K2389" s="1" t="s">
        <v>29</v>
      </c>
      <c r="L2389" s="1" t="s">
        <v>29</v>
      </c>
      <c r="M2389" s="1" t="s">
        <v>29</v>
      </c>
      <c r="N2389">
        <v>4</v>
      </c>
      <c r="O2389">
        <v>3</v>
      </c>
      <c r="P2389">
        <v>2</v>
      </c>
      <c r="Q2389">
        <v>108</v>
      </c>
      <c r="R2389">
        <v>108</v>
      </c>
      <c r="S2389">
        <v>130000</v>
      </c>
      <c r="T2389" s="1" t="s">
        <v>142</v>
      </c>
      <c r="U2389" s="1" t="s">
        <v>29</v>
      </c>
      <c r="V2389" s="1" t="s">
        <v>17957</v>
      </c>
      <c r="W2389" s="1" t="s">
        <v>17958</v>
      </c>
      <c r="X2389" s="1" t="s">
        <v>46</v>
      </c>
      <c r="Y2389" s="1" t="s">
        <v>32</v>
      </c>
    </row>
    <row r="2390" spans="1:25" x14ac:dyDescent="0.3">
      <c r="A2390" s="1" t="s">
        <v>17959</v>
      </c>
      <c r="B2390" s="1" t="s">
        <v>25</v>
      </c>
      <c r="C2390" s="2">
        <v>44250</v>
      </c>
      <c r="D2390" s="2">
        <v>44328</v>
      </c>
      <c r="E2390" s="2">
        <v>44250</v>
      </c>
      <c r="F2390">
        <v>-346518842</v>
      </c>
      <c r="G2390">
        <v>-586445553</v>
      </c>
      <c r="H2390" s="1" t="s">
        <v>26</v>
      </c>
      <c r="I2390" s="1" t="s">
        <v>47</v>
      </c>
      <c r="J2390" s="1" t="s">
        <v>157</v>
      </c>
      <c r="K2390" s="1" t="s">
        <v>158</v>
      </c>
      <c r="L2390" s="1" t="s">
        <v>29</v>
      </c>
      <c r="M2390" s="1" t="s">
        <v>29</v>
      </c>
      <c r="N2390">
        <v>4</v>
      </c>
      <c r="O2390">
        <v>3</v>
      </c>
      <c r="P2390">
        <v>2</v>
      </c>
      <c r="Q2390">
        <v>105</v>
      </c>
      <c r="R2390">
        <v>105</v>
      </c>
      <c r="S2390">
        <v>190000</v>
      </c>
      <c r="T2390" s="1" t="s">
        <v>142</v>
      </c>
      <c r="U2390" s="1" t="s">
        <v>29</v>
      </c>
      <c r="V2390" s="1" t="s">
        <v>17960</v>
      </c>
      <c r="W2390" s="1" t="s">
        <v>17961</v>
      </c>
      <c r="X2390" s="1" t="s">
        <v>46</v>
      </c>
      <c r="Y2390" s="1" t="s">
        <v>32</v>
      </c>
    </row>
    <row r="2391" spans="1:25" x14ac:dyDescent="0.3">
      <c r="A2391" s="1" t="s">
        <v>17962</v>
      </c>
      <c r="B2391" s="1" t="s">
        <v>25</v>
      </c>
      <c r="C2391" s="2">
        <v>44250</v>
      </c>
      <c r="D2391" s="2">
        <v>44352</v>
      </c>
      <c r="E2391" s="2">
        <v>44250</v>
      </c>
      <c r="F2391">
        <v>-3453983</v>
      </c>
      <c r="G2391">
        <v>-584747392</v>
      </c>
      <c r="H2391" s="1" t="s">
        <v>26</v>
      </c>
      <c r="I2391" s="1" t="s">
        <v>64</v>
      </c>
      <c r="J2391" s="1" t="s">
        <v>136</v>
      </c>
      <c r="K2391" s="1" t="s">
        <v>29</v>
      </c>
      <c r="L2391" s="1" t="s">
        <v>29</v>
      </c>
      <c r="M2391" s="1" t="s">
        <v>29</v>
      </c>
      <c r="N2391">
        <v>4</v>
      </c>
      <c r="O2391">
        <v>3</v>
      </c>
      <c r="P2391">
        <v>3</v>
      </c>
      <c r="Q2391">
        <v>100</v>
      </c>
      <c r="S2391">
        <v>298000</v>
      </c>
      <c r="T2391" s="1" t="s">
        <v>142</v>
      </c>
      <c r="U2391" s="1" t="s">
        <v>30</v>
      </c>
      <c r="V2391" s="1" t="s">
        <v>17963</v>
      </c>
      <c r="W2391" s="1" t="s">
        <v>17964</v>
      </c>
      <c r="X2391" s="1" t="s">
        <v>46</v>
      </c>
      <c r="Y2391" s="1" t="s">
        <v>32</v>
      </c>
    </row>
    <row r="2392" spans="1:25" x14ac:dyDescent="0.3">
      <c r="A2392" s="1" t="s">
        <v>17965</v>
      </c>
      <c r="B2392" s="1" t="s">
        <v>25</v>
      </c>
      <c r="C2392" s="2">
        <v>44250</v>
      </c>
      <c r="D2392" s="2">
        <v>44412</v>
      </c>
      <c r="E2392" s="2">
        <v>44250</v>
      </c>
      <c r="H2392" s="1" t="s">
        <v>26</v>
      </c>
      <c r="I2392" s="1" t="s">
        <v>64</v>
      </c>
      <c r="J2392" s="1" t="s">
        <v>136</v>
      </c>
      <c r="K2392" s="1" t="s">
        <v>29</v>
      </c>
      <c r="L2392" s="1" t="s">
        <v>29</v>
      </c>
      <c r="M2392" s="1" t="s">
        <v>29</v>
      </c>
      <c r="N2392">
        <v>4</v>
      </c>
      <c r="O2392">
        <v>3</v>
      </c>
      <c r="P2392">
        <v>2</v>
      </c>
      <c r="Q2392">
        <v>168</v>
      </c>
      <c r="R2392">
        <v>168</v>
      </c>
      <c r="S2392">
        <v>870000</v>
      </c>
      <c r="T2392" s="1" t="s">
        <v>142</v>
      </c>
      <c r="U2392" s="1" t="s">
        <v>30</v>
      </c>
      <c r="V2392" s="1" t="s">
        <v>17966</v>
      </c>
      <c r="W2392" s="1" t="s">
        <v>17967</v>
      </c>
      <c r="X2392" s="1" t="s">
        <v>46</v>
      </c>
      <c r="Y2392" s="1" t="s">
        <v>32</v>
      </c>
    </row>
    <row r="2393" spans="1:25" x14ac:dyDescent="0.3">
      <c r="A2393" s="1" t="s">
        <v>17968</v>
      </c>
      <c r="B2393" s="1" t="s">
        <v>25</v>
      </c>
      <c r="C2393" s="2">
        <v>44250</v>
      </c>
      <c r="D2393" s="2">
        <v>44271</v>
      </c>
      <c r="E2393" s="2">
        <v>44250</v>
      </c>
      <c r="F2393">
        <v>-345547268632</v>
      </c>
      <c r="G2393">
        <v>-584512255455</v>
      </c>
      <c r="H2393" s="1" t="s">
        <v>26</v>
      </c>
      <c r="I2393" s="1" t="s">
        <v>64</v>
      </c>
      <c r="J2393" s="1" t="s">
        <v>136</v>
      </c>
      <c r="K2393" s="1" t="s">
        <v>29</v>
      </c>
      <c r="L2393" s="1" t="s">
        <v>29</v>
      </c>
      <c r="M2393" s="1" t="s">
        <v>29</v>
      </c>
      <c r="N2393">
        <v>4</v>
      </c>
      <c r="O2393">
        <v>3</v>
      </c>
      <c r="P2393">
        <v>3</v>
      </c>
      <c r="Q2393">
        <v>200</v>
      </c>
      <c r="R2393">
        <v>190</v>
      </c>
      <c r="S2393">
        <v>624000</v>
      </c>
      <c r="T2393" s="1" t="s">
        <v>142</v>
      </c>
      <c r="U2393" s="1" t="s">
        <v>30</v>
      </c>
      <c r="V2393" s="1" t="s">
        <v>1073</v>
      </c>
      <c r="W2393" s="1" t="s">
        <v>1074</v>
      </c>
      <c r="X2393" s="1" t="s">
        <v>46</v>
      </c>
      <c r="Y2393" s="1" t="s">
        <v>32</v>
      </c>
    </row>
    <row r="2394" spans="1:25" x14ac:dyDescent="0.3">
      <c r="A2394" s="1" t="s">
        <v>17969</v>
      </c>
      <c r="B2394" s="1" t="s">
        <v>25</v>
      </c>
      <c r="C2394" s="2">
        <v>44250</v>
      </c>
      <c r="D2394" s="2">
        <v>44256</v>
      </c>
      <c r="E2394" s="2">
        <v>44250</v>
      </c>
      <c r="F2394">
        <v>-34595663</v>
      </c>
      <c r="G2394">
        <v>-58378553</v>
      </c>
      <c r="H2394" s="1" t="s">
        <v>26</v>
      </c>
      <c r="I2394" s="1" t="s">
        <v>64</v>
      </c>
      <c r="J2394" s="1" t="s">
        <v>99</v>
      </c>
      <c r="K2394" s="1" t="s">
        <v>29</v>
      </c>
      <c r="L2394" s="1" t="s">
        <v>29</v>
      </c>
      <c r="M2394" s="1" t="s">
        <v>29</v>
      </c>
      <c r="N2394">
        <v>4</v>
      </c>
      <c r="O2394">
        <v>3</v>
      </c>
      <c r="P2394">
        <v>1</v>
      </c>
      <c r="Q2394">
        <v>73</v>
      </c>
      <c r="R2394">
        <v>73</v>
      </c>
      <c r="S2394">
        <v>160000</v>
      </c>
      <c r="T2394" s="1" t="s">
        <v>142</v>
      </c>
      <c r="U2394" s="1" t="s">
        <v>29</v>
      </c>
      <c r="V2394" s="1" t="s">
        <v>9655</v>
      </c>
      <c r="W2394" s="1" t="s">
        <v>17970</v>
      </c>
      <c r="X2394" s="1" t="s">
        <v>46</v>
      </c>
      <c r="Y2394" s="1" t="s">
        <v>32</v>
      </c>
    </row>
    <row r="2395" spans="1:25" x14ac:dyDescent="0.3">
      <c r="A2395" s="1" t="s">
        <v>17971</v>
      </c>
      <c r="B2395" s="1" t="s">
        <v>25</v>
      </c>
      <c r="C2395" s="2">
        <v>44250</v>
      </c>
      <c r="D2395" s="2">
        <v>2958465</v>
      </c>
      <c r="E2395" s="2">
        <v>44250</v>
      </c>
      <c r="F2395">
        <v>-345956799</v>
      </c>
      <c r="G2395">
        <v>-583838637</v>
      </c>
      <c r="H2395" s="1" t="s">
        <v>26</v>
      </c>
      <c r="I2395" s="1" t="s">
        <v>64</v>
      </c>
      <c r="J2395" s="1" t="s">
        <v>99</v>
      </c>
      <c r="K2395" s="1" t="s">
        <v>29</v>
      </c>
      <c r="L2395" s="1" t="s">
        <v>29</v>
      </c>
      <c r="M2395" s="1" t="s">
        <v>29</v>
      </c>
      <c r="N2395">
        <v>4</v>
      </c>
      <c r="O2395">
        <v>3</v>
      </c>
      <c r="P2395">
        <v>2</v>
      </c>
      <c r="Q2395">
        <v>154</v>
      </c>
      <c r="R2395">
        <v>148</v>
      </c>
      <c r="S2395">
        <v>478000</v>
      </c>
      <c r="T2395" s="1" t="s">
        <v>142</v>
      </c>
      <c r="U2395" s="1" t="s">
        <v>30</v>
      </c>
      <c r="V2395" s="1" t="s">
        <v>17972</v>
      </c>
      <c r="W2395" s="1" t="s">
        <v>17973</v>
      </c>
      <c r="X2395" s="1" t="s">
        <v>46</v>
      </c>
      <c r="Y2395" s="1" t="s">
        <v>32</v>
      </c>
    </row>
    <row r="2396" spans="1:25" x14ac:dyDescent="0.3">
      <c r="A2396" s="1" t="s">
        <v>17974</v>
      </c>
      <c r="B2396" s="1" t="s">
        <v>25</v>
      </c>
      <c r="C2396" s="2">
        <v>44250</v>
      </c>
      <c r="D2396" s="2">
        <v>44309</v>
      </c>
      <c r="E2396" s="2">
        <v>44250</v>
      </c>
      <c r="F2396">
        <v>-373238165007</v>
      </c>
      <c r="G2396">
        <v>-591123247147</v>
      </c>
      <c r="H2396" s="1" t="s">
        <v>26</v>
      </c>
      <c r="I2396" s="1" t="s">
        <v>75</v>
      </c>
      <c r="J2396" s="1" t="s">
        <v>473</v>
      </c>
      <c r="K2396" s="1" t="s">
        <v>473</v>
      </c>
      <c r="L2396" s="1" t="s">
        <v>29</v>
      </c>
      <c r="M2396" s="1" t="s">
        <v>29</v>
      </c>
      <c r="N2396">
        <v>4</v>
      </c>
      <c r="O2396">
        <v>2</v>
      </c>
      <c r="P2396">
        <v>1</v>
      </c>
      <c r="Q2396">
        <v>83</v>
      </c>
      <c r="R2396">
        <v>83</v>
      </c>
      <c r="S2396">
        <v>67000</v>
      </c>
      <c r="T2396" s="1" t="s">
        <v>142</v>
      </c>
      <c r="U2396" s="1" t="s">
        <v>29</v>
      </c>
      <c r="V2396" s="1" t="s">
        <v>17975</v>
      </c>
      <c r="W2396" s="1" t="s">
        <v>17976</v>
      </c>
      <c r="X2396" s="1" t="s">
        <v>46</v>
      </c>
      <c r="Y2396" s="1" t="s">
        <v>32</v>
      </c>
    </row>
    <row r="2397" spans="1:25" x14ac:dyDescent="0.3">
      <c r="A2397" s="1" t="s">
        <v>17977</v>
      </c>
      <c r="B2397" s="1" t="s">
        <v>25</v>
      </c>
      <c r="C2397" s="2">
        <v>44250</v>
      </c>
      <c r="D2397" s="2">
        <v>2958465</v>
      </c>
      <c r="E2397" s="2">
        <v>44250</v>
      </c>
      <c r="F2397">
        <v>-346010145</v>
      </c>
      <c r="G2397">
        <v>-584311133</v>
      </c>
      <c r="H2397" s="1" t="s">
        <v>26</v>
      </c>
      <c r="I2397" s="1" t="s">
        <v>64</v>
      </c>
      <c r="J2397" s="1" t="s">
        <v>78</v>
      </c>
      <c r="K2397" s="1" t="s">
        <v>29</v>
      </c>
      <c r="L2397" s="1" t="s">
        <v>29</v>
      </c>
      <c r="M2397" s="1" t="s">
        <v>29</v>
      </c>
      <c r="N2397">
        <v>4</v>
      </c>
      <c r="O2397">
        <v>3</v>
      </c>
      <c r="P2397">
        <v>2</v>
      </c>
      <c r="S2397">
        <v>335000</v>
      </c>
      <c r="T2397" s="1" t="s">
        <v>142</v>
      </c>
      <c r="U2397" s="1" t="s">
        <v>29</v>
      </c>
      <c r="V2397" s="1" t="s">
        <v>17978</v>
      </c>
      <c r="W2397" s="1" t="s">
        <v>17979</v>
      </c>
      <c r="X2397" s="1" t="s">
        <v>46</v>
      </c>
      <c r="Y2397" s="1" t="s">
        <v>32</v>
      </c>
    </row>
    <row r="2398" spans="1:25" x14ac:dyDescent="0.3">
      <c r="A2398" s="1" t="s">
        <v>17980</v>
      </c>
      <c r="B2398" s="1" t="s">
        <v>25</v>
      </c>
      <c r="C2398" s="2">
        <v>44250</v>
      </c>
      <c r="D2398" s="2">
        <v>44273</v>
      </c>
      <c r="E2398" s="2">
        <v>44250</v>
      </c>
      <c r="F2398">
        <v>-34609881684</v>
      </c>
      <c r="G2398">
        <v>-584160983562</v>
      </c>
      <c r="H2398" s="1" t="s">
        <v>26</v>
      </c>
      <c r="I2398" s="1" t="s">
        <v>64</v>
      </c>
      <c r="J2398" s="1" t="s">
        <v>78</v>
      </c>
      <c r="K2398" s="1" t="s">
        <v>29</v>
      </c>
      <c r="L2398" s="1" t="s">
        <v>29</v>
      </c>
      <c r="M2398" s="1" t="s">
        <v>29</v>
      </c>
      <c r="N2398">
        <v>4</v>
      </c>
      <c r="O2398">
        <v>3</v>
      </c>
      <c r="P2398">
        <v>1</v>
      </c>
      <c r="Q2398">
        <v>97</v>
      </c>
      <c r="R2398">
        <v>90</v>
      </c>
      <c r="S2398">
        <v>198000</v>
      </c>
      <c r="T2398" s="1" t="s">
        <v>142</v>
      </c>
      <c r="U2398" s="1" t="s">
        <v>29</v>
      </c>
      <c r="V2398" s="1" t="s">
        <v>17981</v>
      </c>
      <c r="W2398" s="1" t="s">
        <v>17982</v>
      </c>
      <c r="X2398" s="1" t="s">
        <v>46</v>
      </c>
      <c r="Y2398" s="1" t="s">
        <v>32</v>
      </c>
    </row>
    <row r="2399" spans="1:25" x14ac:dyDescent="0.3">
      <c r="A2399" s="1" t="s">
        <v>17983</v>
      </c>
      <c r="B2399" s="1" t="s">
        <v>25</v>
      </c>
      <c r="C2399" s="2">
        <v>44250</v>
      </c>
      <c r="D2399" s="2">
        <v>2958465</v>
      </c>
      <c r="E2399" s="2">
        <v>44250</v>
      </c>
      <c r="F2399">
        <v>-345612944</v>
      </c>
      <c r="G2399">
        <v>-584671123</v>
      </c>
      <c r="H2399" s="1" t="s">
        <v>26</v>
      </c>
      <c r="I2399" s="1" t="s">
        <v>64</v>
      </c>
      <c r="J2399" s="1" t="s">
        <v>211</v>
      </c>
      <c r="K2399" s="1" t="s">
        <v>29</v>
      </c>
      <c r="L2399" s="1" t="s">
        <v>29</v>
      </c>
      <c r="M2399" s="1" t="s">
        <v>29</v>
      </c>
      <c r="N2399">
        <v>4</v>
      </c>
      <c r="O2399">
        <v>3</v>
      </c>
      <c r="P2399">
        <v>3</v>
      </c>
      <c r="S2399">
        <v>229000</v>
      </c>
      <c r="T2399" s="1" t="s">
        <v>142</v>
      </c>
      <c r="U2399" s="1" t="s">
        <v>29</v>
      </c>
      <c r="V2399" s="1" t="s">
        <v>17984</v>
      </c>
      <c r="W2399" s="1" t="s">
        <v>17985</v>
      </c>
      <c r="X2399" s="1" t="s">
        <v>46</v>
      </c>
      <c r="Y2399" s="1" t="s">
        <v>32</v>
      </c>
    </row>
    <row r="2400" spans="1:25" x14ac:dyDescent="0.3">
      <c r="A2400" s="1" t="s">
        <v>17986</v>
      </c>
      <c r="B2400" s="1" t="s">
        <v>25</v>
      </c>
      <c r="C2400" s="2">
        <v>44250</v>
      </c>
      <c r="D2400" s="2">
        <v>2958465</v>
      </c>
      <c r="E2400" s="2">
        <v>44250</v>
      </c>
      <c r="F2400">
        <v>-346424334</v>
      </c>
      <c r="G2400">
        <v>-585276341</v>
      </c>
      <c r="H2400" s="1" t="s">
        <v>26</v>
      </c>
      <c r="I2400" s="1" t="s">
        <v>64</v>
      </c>
      <c r="J2400" s="1" t="s">
        <v>565</v>
      </c>
      <c r="K2400" s="1" t="s">
        <v>29</v>
      </c>
      <c r="L2400" s="1" t="s">
        <v>29</v>
      </c>
      <c r="M2400" s="1" t="s">
        <v>29</v>
      </c>
      <c r="N2400">
        <v>4</v>
      </c>
      <c r="O2400">
        <v>3</v>
      </c>
      <c r="P2400">
        <v>1</v>
      </c>
      <c r="Q2400">
        <v>57</v>
      </c>
      <c r="R2400">
        <v>51</v>
      </c>
      <c r="S2400">
        <v>147000</v>
      </c>
      <c r="T2400" s="1" t="s">
        <v>142</v>
      </c>
      <c r="U2400" s="1" t="s">
        <v>30</v>
      </c>
      <c r="V2400" s="1" t="s">
        <v>3245</v>
      </c>
      <c r="W2400" s="1" t="s">
        <v>17987</v>
      </c>
      <c r="X2400" s="1" t="s">
        <v>46</v>
      </c>
      <c r="Y2400" s="1" t="s">
        <v>32</v>
      </c>
    </row>
    <row r="2401" spans="1:25" x14ac:dyDescent="0.3">
      <c r="A2401" s="1" t="s">
        <v>17988</v>
      </c>
      <c r="B2401" s="1" t="s">
        <v>25</v>
      </c>
      <c r="C2401" s="2">
        <v>44250</v>
      </c>
      <c r="D2401" s="2">
        <v>44256</v>
      </c>
      <c r="E2401" s="2">
        <v>44250</v>
      </c>
      <c r="F2401">
        <v>-34582737</v>
      </c>
      <c r="G2401">
        <v>-5840602</v>
      </c>
      <c r="H2401" s="1" t="s">
        <v>26</v>
      </c>
      <c r="I2401" s="1" t="s">
        <v>64</v>
      </c>
      <c r="J2401" s="1" t="s">
        <v>79</v>
      </c>
      <c r="K2401" s="1" t="s">
        <v>29</v>
      </c>
      <c r="L2401" s="1" t="s">
        <v>29</v>
      </c>
      <c r="M2401" s="1" t="s">
        <v>29</v>
      </c>
      <c r="N2401">
        <v>4</v>
      </c>
      <c r="O2401">
        <v>3</v>
      </c>
      <c r="P2401">
        <v>3</v>
      </c>
      <c r="Q2401">
        <v>170</v>
      </c>
      <c r="R2401">
        <v>156</v>
      </c>
      <c r="S2401">
        <v>450000</v>
      </c>
      <c r="T2401" s="1" t="s">
        <v>142</v>
      </c>
      <c r="U2401" s="1" t="s">
        <v>29</v>
      </c>
      <c r="V2401" s="1" t="s">
        <v>17989</v>
      </c>
      <c r="W2401" s="1" t="s">
        <v>17990</v>
      </c>
      <c r="X2401" s="1" t="s">
        <v>46</v>
      </c>
      <c r="Y2401" s="1" t="s">
        <v>32</v>
      </c>
    </row>
    <row r="2402" spans="1:25" x14ac:dyDescent="0.3">
      <c r="A2402" s="1" t="s">
        <v>17991</v>
      </c>
      <c r="B2402" s="1" t="s">
        <v>25</v>
      </c>
      <c r="C2402" s="2">
        <v>44250</v>
      </c>
      <c r="D2402" s="2">
        <v>44256</v>
      </c>
      <c r="E2402" s="2">
        <v>44250</v>
      </c>
      <c r="F2402">
        <v>-345891876</v>
      </c>
      <c r="G2402">
        <v>-584127683</v>
      </c>
      <c r="H2402" s="1" t="s">
        <v>26</v>
      </c>
      <c r="I2402" s="1" t="s">
        <v>64</v>
      </c>
      <c r="J2402" s="1" t="s">
        <v>79</v>
      </c>
      <c r="K2402" s="1" t="s">
        <v>29</v>
      </c>
      <c r="L2402" s="1" t="s">
        <v>29</v>
      </c>
      <c r="M2402" s="1" t="s">
        <v>29</v>
      </c>
      <c r="N2402">
        <v>4</v>
      </c>
      <c r="O2402">
        <v>3</v>
      </c>
      <c r="P2402">
        <v>3</v>
      </c>
      <c r="Q2402">
        <v>157</v>
      </c>
      <c r="R2402">
        <v>137</v>
      </c>
      <c r="S2402">
        <v>435000</v>
      </c>
      <c r="T2402" s="1" t="s">
        <v>142</v>
      </c>
      <c r="U2402" s="1" t="s">
        <v>29</v>
      </c>
      <c r="V2402" s="1" t="s">
        <v>17992</v>
      </c>
      <c r="W2402" s="1" t="s">
        <v>17993</v>
      </c>
      <c r="X2402" s="1" t="s">
        <v>46</v>
      </c>
      <c r="Y2402" s="1" t="s">
        <v>32</v>
      </c>
    </row>
    <row r="2403" spans="1:25" x14ac:dyDescent="0.3">
      <c r="A2403" s="1" t="s">
        <v>17994</v>
      </c>
      <c r="B2403" s="1" t="s">
        <v>25</v>
      </c>
      <c r="C2403" s="2">
        <v>44250</v>
      </c>
      <c r="D2403" s="2">
        <v>2958465</v>
      </c>
      <c r="E2403" s="2">
        <v>44250</v>
      </c>
      <c r="F2403">
        <v>-345754998</v>
      </c>
      <c r="G2403">
        <v>-584228217</v>
      </c>
      <c r="H2403" s="1" t="s">
        <v>26</v>
      </c>
      <c r="I2403" s="1" t="s">
        <v>64</v>
      </c>
      <c r="J2403" s="1" t="s">
        <v>79</v>
      </c>
      <c r="K2403" s="1" t="s">
        <v>29</v>
      </c>
      <c r="L2403" s="1" t="s">
        <v>29</v>
      </c>
      <c r="M2403" s="1" t="s">
        <v>29</v>
      </c>
      <c r="N2403">
        <v>4</v>
      </c>
      <c r="O2403">
        <v>3</v>
      </c>
      <c r="P2403">
        <v>2</v>
      </c>
      <c r="Q2403">
        <v>177</v>
      </c>
      <c r="R2403">
        <v>167</v>
      </c>
      <c r="S2403">
        <v>630000</v>
      </c>
      <c r="T2403" s="1" t="s">
        <v>142</v>
      </c>
      <c r="U2403" s="1" t="s">
        <v>30</v>
      </c>
      <c r="V2403" s="1" t="s">
        <v>17995</v>
      </c>
      <c r="W2403" s="1" t="s">
        <v>17996</v>
      </c>
      <c r="X2403" s="1" t="s">
        <v>46</v>
      </c>
      <c r="Y2403" s="1" t="s">
        <v>32</v>
      </c>
    </row>
    <row r="2404" spans="1:25" x14ac:dyDescent="0.3">
      <c r="A2404" s="1" t="s">
        <v>17997</v>
      </c>
      <c r="B2404" s="1" t="s">
        <v>25</v>
      </c>
      <c r="C2404" s="2">
        <v>44250</v>
      </c>
      <c r="D2404" s="2">
        <v>44318</v>
      </c>
      <c r="E2404" s="2">
        <v>44250</v>
      </c>
      <c r="F2404">
        <v>-345869044</v>
      </c>
      <c r="G2404">
        <v>-584214346</v>
      </c>
      <c r="H2404" s="1" t="s">
        <v>26</v>
      </c>
      <c r="I2404" s="1" t="s">
        <v>64</v>
      </c>
      <c r="J2404" s="1" t="s">
        <v>79</v>
      </c>
      <c r="K2404" s="1" t="s">
        <v>29</v>
      </c>
      <c r="L2404" s="1" t="s">
        <v>29</v>
      </c>
      <c r="M2404" s="1" t="s">
        <v>29</v>
      </c>
      <c r="N2404">
        <v>4</v>
      </c>
      <c r="O2404">
        <v>3</v>
      </c>
      <c r="P2404">
        <v>3</v>
      </c>
      <c r="Q2404">
        <v>107</v>
      </c>
      <c r="R2404">
        <v>93</v>
      </c>
      <c r="S2404">
        <v>270000</v>
      </c>
      <c r="T2404" s="1" t="s">
        <v>142</v>
      </c>
      <c r="U2404" s="1" t="s">
        <v>29</v>
      </c>
      <c r="V2404" s="1" t="s">
        <v>17998</v>
      </c>
      <c r="W2404" s="1" t="s">
        <v>17999</v>
      </c>
      <c r="X2404" s="1" t="s">
        <v>46</v>
      </c>
      <c r="Y2404" s="1" t="s">
        <v>32</v>
      </c>
    </row>
    <row r="2405" spans="1:25" x14ac:dyDescent="0.3">
      <c r="A2405" s="1" t="s">
        <v>18000</v>
      </c>
      <c r="B2405" s="1" t="s">
        <v>25</v>
      </c>
      <c r="C2405" s="2">
        <v>44250</v>
      </c>
      <c r="D2405" s="2">
        <v>2958465</v>
      </c>
      <c r="E2405" s="2">
        <v>44250</v>
      </c>
      <c r="F2405">
        <v>-34573825251</v>
      </c>
      <c r="G2405">
        <v>-584408439673</v>
      </c>
      <c r="H2405" s="1" t="s">
        <v>26</v>
      </c>
      <c r="I2405" s="1" t="s">
        <v>64</v>
      </c>
      <c r="J2405" s="1" t="s">
        <v>79</v>
      </c>
      <c r="K2405" s="1" t="s">
        <v>29</v>
      </c>
      <c r="L2405" s="1" t="s">
        <v>29</v>
      </c>
      <c r="M2405" s="1" t="s">
        <v>29</v>
      </c>
      <c r="N2405">
        <v>4</v>
      </c>
      <c r="O2405">
        <v>3</v>
      </c>
      <c r="P2405">
        <v>2</v>
      </c>
      <c r="Q2405">
        <v>108</v>
      </c>
      <c r="R2405">
        <v>88</v>
      </c>
      <c r="S2405">
        <v>317550</v>
      </c>
      <c r="T2405" s="1" t="s">
        <v>142</v>
      </c>
      <c r="U2405" s="1" t="s">
        <v>30</v>
      </c>
      <c r="V2405" s="1" t="s">
        <v>18001</v>
      </c>
      <c r="W2405" s="1" t="s">
        <v>18002</v>
      </c>
      <c r="X2405" s="1" t="s">
        <v>46</v>
      </c>
      <c r="Y2405" s="1" t="s">
        <v>32</v>
      </c>
    </row>
    <row r="2406" spans="1:25" x14ac:dyDescent="0.3">
      <c r="A2406" s="1" t="s">
        <v>18003</v>
      </c>
      <c r="B2406" s="1" t="s">
        <v>25</v>
      </c>
      <c r="C2406" s="2">
        <v>44250</v>
      </c>
      <c r="D2406" s="2">
        <v>44349</v>
      </c>
      <c r="E2406" s="2">
        <v>44250</v>
      </c>
      <c r="F2406">
        <v>-345777118</v>
      </c>
      <c r="G2406">
        <v>-584126583</v>
      </c>
      <c r="H2406" s="1" t="s">
        <v>26</v>
      </c>
      <c r="I2406" s="1" t="s">
        <v>64</v>
      </c>
      <c r="J2406" s="1" t="s">
        <v>79</v>
      </c>
      <c r="K2406" s="1" t="s">
        <v>29</v>
      </c>
      <c r="L2406" s="1" t="s">
        <v>29</v>
      </c>
      <c r="M2406" s="1" t="s">
        <v>29</v>
      </c>
      <c r="N2406">
        <v>4</v>
      </c>
      <c r="O2406">
        <v>3</v>
      </c>
      <c r="P2406">
        <v>4</v>
      </c>
      <c r="Q2406">
        <v>204</v>
      </c>
      <c r="R2406">
        <v>177</v>
      </c>
      <c r="S2406">
        <v>650000</v>
      </c>
      <c r="T2406" s="1" t="s">
        <v>142</v>
      </c>
      <c r="U2406" s="1" t="s">
        <v>29</v>
      </c>
      <c r="V2406" s="1" t="s">
        <v>18004</v>
      </c>
      <c r="W2406" s="1" t="s">
        <v>18005</v>
      </c>
      <c r="X2406" s="1" t="s">
        <v>46</v>
      </c>
      <c r="Y2406" s="1" t="s">
        <v>32</v>
      </c>
    </row>
    <row r="2407" spans="1:25" x14ac:dyDescent="0.3">
      <c r="A2407" s="1" t="s">
        <v>18006</v>
      </c>
      <c r="B2407" s="1" t="s">
        <v>25</v>
      </c>
      <c r="C2407" s="2">
        <v>44250</v>
      </c>
      <c r="D2407" s="2">
        <v>2958465</v>
      </c>
      <c r="E2407" s="2">
        <v>44250</v>
      </c>
      <c r="F2407">
        <v>-345773779</v>
      </c>
      <c r="G2407">
        <v>-584387162</v>
      </c>
      <c r="H2407" s="1" t="s">
        <v>26</v>
      </c>
      <c r="I2407" s="1" t="s">
        <v>64</v>
      </c>
      <c r="J2407" s="1" t="s">
        <v>79</v>
      </c>
      <c r="K2407" s="1" t="s">
        <v>189</v>
      </c>
      <c r="L2407" s="1" t="s">
        <v>29</v>
      </c>
      <c r="M2407" s="1" t="s">
        <v>29</v>
      </c>
      <c r="N2407">
        <v>4</v>
      </c>
      <c r="O2407">
        <v>3</v>
      </c>
      <c r="P2407">
        <v>2</v>
      </c>
      <c r="Q2407">
        <v>119</v>
      </c>
      <c r="R2407">
        <v>93</v>
      </c>
      <c r="S2407">
        <v>430000</v>
      </c>
      <c r="T2407" s="1" t="s">
        <v>142</v>
      </c>
      <c r="U2407" s="1" t="s">
        <v>30</v>
      </c>
      <c r="V2407" s="1" t="s">
        <v>738</v>
      </c>
      <c r="W2407" s="1" t="s">
        <v>18007</v>
      </c>
      <c r="X2407" s="1" t="s">
        <v>46</v>
      </c>
      <c r="Y2407" s="1" t="s">
        <v>32</v>
      </c>
    </row>
    <row r="2408" spans="1:25" x14ac:dyDescent="0.3">
      <c r="A2408" s="1" t="s">
        <v>18008</v>
      </c>
      <c r="B2408" s="1" t="s">
        <v>25</v>
      </c>
      <c r="C2408" s="2">
        <v>44250</v>
      </c>
      <c r="D2408" s="2">
        <v>44281</v>
      </c>
      <c r="E2408" s="2">
        <v>44250</v>
      </c>
      <c r="F2408">
        <v>-345797674307</v>
      </c>
      <c r="G2408">
        <v>-584293929005</v>
      </c>
      <c r="H2408" s="1" t="s">
        <v>26</v>
      </c>
      <c r="I2408" s="1" t="s">
        <v>64</v>
      </c>
      <c r="J2408" s="1" t="s">
        <v>79</v>
      </c>
      <c r="K2408" s="1" t="s">
        <v>189</v>
      </c>
      <c r="L2408" s="1" t="s">
        <v>29</v>
      </c>
      <c r="M2408" s="1" t="s">
        <v>29</v>
      </c>
      <c r="N2408">
        <v>4</v>
      </c>
      <c r="O2408">
        <v>3</v>
      </c>
      <c r="P2408">
        <v>2</v>
      </c>
      <c r="Q2408">
        <v>88</v>
      </c>
      <c r="R2408">
        <v>85</v>
      </c>
      <c r="S2408">
        <v>235980</v>
      </c>
      <c r="T2408" s="1" t="s">
        <v>142</v>
      </c>
      <c r="U2408" s="1" t="s">
        <v>30</v>
      </c>
      <c r="V2408" s="1" t="s">
        <v>18009</v>
      </c>
      <c r="W2408" s="1" t="s">
        <v>18010</v>
      </c>
      <c r="X2408" s="1" t="s">
        <v>46</v>
      </c>
      <c r="Y2408" s="1" t="s">
        <v>32</v>
      </c>
    </row>
    <row r="2409" spans="1:25" x14ac:dyDescent="0.3">
      <c r="A2409" s="1" t="s">
        <v>18011</v>
      </c>
      <c r="B2409" s="1" t="s">
        <v>25</v>
      </c>
      <c r="C2409" s="2">
        <v>44250</v>
      </c>
      <c r="D2409" s="2">
        <v>44256</v>
      </c>
      <c r="E2409" s="2">
        <v>44250</v>
      </c>
      <c r="F2409">
        <v>-371001402</v>
      </c>
      <c r="G2409">
        <v>-568414535</v>
      </c>
      <c r="H2409" s="1" t="s">
        <v>26</v>
      </c>
      <c r="I2409" s="1" t="s">
        <v>33</v>
      </c>
      <c r="J2409" s="1" t="s">
        <v>80</v>
      </c>
      <c r="K2409" s="1" t="s">
        <v>29</v>
      </c>
      <c r="L2409" s="1" t="s">
        <v>29</v>
      </c>
      <c r="M2409" s="1" t="s">
        <v>29</v>
      </c>
      <c r="N2409">
        <v>4</v>
      </c>
      <c r="O2409">
        <v>3</v>
      </c>
      <c r="P2409">
        <v>1</v>
      </c>
      <c r="Q2409">
        <v>141</v>
      </c>
      <c r="R2409">
        <v>128</v>
      </c>
      <c r="S2409">
        <v>180000</v>
      </c>
      <c r="T2409" s="1" t="s">
        <v>142</v>
      </c>
      <c r="U2409" s="1" t="s">
        <v>29</v>
      </c>
      <c r="V2409" s="1" t="s">
        <v>18012</v>
      </c>
      <c r="W2409" s="1" t="s">
        <v>18013</v>
      </c>
      <c r="X2409" s="1" t="s">
        <v>46</v>
      </c>
      <c r="Y2409" s="1" t="s">
        <v>32</v>
      </c>
    </row>
    <row r="2410" spans="1:25" x14ac:dyDescent="0.3">
      <c r="A2410" s="1" t="s">
        <v>18014</v>
      </c>
      <c r="B2410" s="1" t="s">
        <v>25</v>
      </c>
      <c r="C2410" s="2">
        <v>44250</v>
      </c>
      <c r="D2410" s="2">
        <v>2958465</v>
      </c>
      <c r="E2410" s="2">
        <v>44250</v>
      </c>
      <c r="F2410">
        <v>-347269561</v>
      </c>
      <c r="G2410">
        <v>-58247649</v>
      </c>
      <c r="H2410" s="1" t="s">
        <v>26</v>
      </c>
      <c r="I2410" s="1" t="s">
        <v>86</v>
      </c>
      <c r="J2410" s="1" t="s">
        <v>216</v>
      </c>
      <c r="K2410" s="1" t="s">
        <v>216</v>
      </c>
      <c r="L2410" s="1" t="s">
        <v>29</v>
      </c>
      <c r="M2410" s="1" t="s">
        <v>29</v>
      </c>
      <c r="N2410">
        <v>4</v>
      </c>
      <c r="O2410">
        <v>3</v>
      </c>
      <c r="P2410">
        <v>1</v>
      </c>
      <c r="Q2410">
        <v>110</v>
      </c>
      <c r="R2410">
        <v>98</v>
      </c>
      <c r="S2410">
        <v>270000</v>
      </c>
      <c r="T2410" s="1" t="s">
        <v>142</v>
      </c>
      <c r="U2410" s="1" t="s">
        <v>29</v>
      </c>
      <c r="V2410" s="1" t="s">
        <v>18015</v>
      </c>
      <c r="W2410" s="1" t="s">
        <v>18016</v>
      </c>
      <c r="X2410" s="1" t="s">
        <v>46</v>
      </c>
      <c r="Y2410" s="1" t="s">
        <v>32</v>
      </c>
    </row>
    <row r="2411" spans="1:25" x14ac:dyDescent="0.3">
      <c r="A2411" s="1" t="s">
        <v>18017</v>
      </c>
      <c r="B2411" s="1" t="s">
        <v>25</v>
      </c>
      <c r="C2411" s="2">
        <v>44250</v>
      </c>
      <c r="D2411" s="2">
        <v>2958465</v>
      </c>
      <c r="E2411" s="2">
        <v>44250</v>
      </c>
      <c r="F2411">
        <v>-329543079</v>
      </c>
      <c r="G2411">
        <v>-606260708</v>
      </c>
      <c r="H2411" s="1" t="s">
        <v>26</v>
      </c>
      <c r="I2411" s="1" t="s">
        <v>43</v>
      </c>
      <c r="J2411" s="1" t="s">
        <v>44</v>
      </c>
      <c r="K2411" s="1" t="s">
        <v>29</v>
      </c>
      <c r="L2411" s="1" t="s">
        <v>29</v>
      </c>
      <c r="M2411" s="1" t="s">
        <v>29</v>
      </c>
      <c r="N2411">
        <v>4</v>
      </c>
      <c r="O2411">
        <v>2</v>
      </c>
      <c r="S2411">
        <v>90000</v>
      </c>
      <c r="T2411" s="1" t="s">
        <v>142</v>
      </c>
      <c r="U2411" s="1" t="s">
        <v>29</v>
      </c>
      <c r="V2411" s="1" t="s">
        <v>18018</v>
      </c>
      <c r="W2411" s="1" t="s">
        <v>18019</v>
      </c>
      <c r="X2411" s="1" t="s">
        <v>46</v>
      </c>
      <c r="Y2411" s="1" t="s">
        <v>32</v>
      </c>
    </row>
    <row r="2412" spans="1:25" x14ac:dyDescent="0.3">
      <c r="A2412" s="1" t="s">
        <v>18020</v>
      </c>
      <c r="B2412" s="1" t="s">
        <v>25</v>
      </c>
      <c r="C2412" s="2">
        <v>44250</v>
      </c>
      <c r="D2412" s="2">
        <v>44377</v>
      </c>
      <c r="E2412" s="2">
        <v>44250</v>
      </c>
      <c r="F2412">
        <v>-32937444</v>
      </c>
      <c r="G2412">
        <v>-606481202</v>
      </c>
      <c r="H2412" s="1" t="s">
        <v>26</v>
      </c>
      <c r="I2412" s="1" t="s">
        <v>43</v>
      </c>
      <c r="J2412" s="1" t="s">
        <v>44</v>
      </c>
      <c r="K2412" s="1" t="s">
        <v>29</v>
      </c>
      <c r="L2412" s="1" t="s">
        <v>29</v>
      </c>
      <c r="M2412" s="1" t="s">
        <v>29</v>
      </c>
      <c r="N2412">
        <v>4</v>
      </c>
      <c r="O2412">
        <v>2</v>
      </c>
      <c r="P2412">
        <v>2</v>
      </c>
      <c r="Q2412">
        <v>76</v>
      </c>
      <c r="R2412">
        <v>70</v>
      </c>
      <c r="S2412">
        <v>215000</v>
      </c>
      <c r="T2412" s="1" t="s">
        <v>142</v>
      </c>
      <c r="U2412" s="1" t="s">
        <v>29</v>
      </c>
      <c r="V2412" s="1" t="s">
        <v>18021</v>
      </c>
      <c r="W2412" s="1" t="s">
        <v>18022</v>
      </c>
      <c r="X2412" s="1" t="s">
        <v>46</v>
      </c>
      <c r="Y2412" s="1" t="s">
        <v>32</v>
      </c>
    </row>
    <row r="2413" spans="1:25" x14ac:dyDescent="0.3">
      <c r="A2413" s="1" t="s">
        <v>18023</v>
      </c>
      <c r="B2413" s="1" t="s">
        <v>25</v>
      </c>
      <c r="C2413" s="2">
        <v>44250</v>
      </c>
      <c r="D2413" s="2">
        <v>2958465</v>
      </c>
      <c r="E2413" s="2">
        <v>44250</v>
      </c>
      <c r="F2413">
        <v>-329508994</v>
      </c>
      <c r="G2413">
        <v>-606565127</v>
      </c>
      <c r="H2413" s="1" t="s">
        <v>26</v>
      </c>
      <c r="I2413" s="1" t="s">
        <v>43</v>
      </c>
      <c r="J2413" s="1" t="s">
        <v>44</v>
      </c>
      <c r="K2413" s="1" t="s">
        <v>29</v>
      </c>
      <c r="L2413" s="1" t="s">
        <v>29</v>
      </c>
      <c r="M2413" s="1" t="s">
        <v>29</v>
      </c>
      <c r="N2413">
        <v>4</v>
      </c>
      <c r="O2413">
        <v>3</v>
      </c>
      <c r="P2413">
        <v>2</v>
      </c>
      <c r="Q2413">
        <v>165</v>
      </c>
      <c r="R2413">
        <v>135</v>
      </c>
      <c r="S2413">
        <v>260000</v>
      </c>
      <c r="T2413" s="1" t="s">
        <v>142</v>
      </c>
      <c r="U2413" s="1" t="s">
        <v>30</v>
      </c>
      <c r="V2413" s="1" t="s">
        <v>195</v>
      </c>
      <c r="W2413" s="1" t="s">
        <v>18024</v>
      </c>
      <c r="X2413" s="1" t="s">
        <v>46</v>
      </c>
      <c r="Y2413" s="1" t="s">
        <v>32</v>
      </c>
    </row>
    <row r="2414" spans="1:25" x14ac:dyDescent="0.3">
      <c r="A2414" s="1" t="s">
        <v>18025</v>
      </c>
      <c r="B2414" s="1" t="s">
        <v>25</v>
      </c>
      <c r="C2414" s="2">
        <v>44250</v>
      </c>
      <c r="D2414" s="2">
        <v>2958465</v>
      </c>
      <c r="E2414" s="2">
        <v>44250</v>
      </c>
      <c r="H2414" s="1" t="s">
        <v>26</v>
      </c>
      <c r="I2414" s="1" t="s">
        <v>43</v>
      </c>
      <c r="J2414" s="1" t="s">
        <v>44</v>
      </c>
      <c r="K2414" s="1" t="s">
        <v>29</v>
      </c>
      <c r="L2414" s="1" t="s">
        <v>29</v>
      </c>
      <c r="M2414" s="1" t="s">
        <v>29</v>
      </c>
      <c r="N2414">
        <v>4</v>
      </c>
      <c r="O2414">
        <v>2</v>
      </c>
      <c r="P2414">
        <v>1</v>
      </c>
      <c r="Q2414">
        <v>65</v>
      </c>
      <c r="R2414">
        <v>63</v>
      </c>
      <c r="S2414">
        <v>95000</v>
      </c>
      <c r="T2414" s="1" t="s">
        <v>142</v>
      </c>
      <c r="U2414" s="1" t="s">
        <v>30</v>
      </c>
      <c r="V2414" s="1" t="s">
        <v>195</v>
      </c>
      <c r="W2414" s="1" t="s">
        <v>18026</v>
      </c>
      <c r="X2414" s="1" t="s">
        <v>46</v>
      </c>
      <c r="Y2414" s="1" t="s">
        <v>32</v>
      </c>
    </row>
    <row r="2415" spans="1:25" x14ac:dyDescent="0.3">
      <c r="A2415" s="1" t="s">
        <v>18027</v>
      </c>
      <c r="B2415" s="1" t="s">
        <v>25</v>
      </c>
      <c r="C2415" s="2">
        <v>44250</v>
      </c>
      <c r="D2415" s="2">
        <v>2958465</v>
      </c>
      <c r="E2415" s="2">
        <v>44250</v>
      </c>
      <c r="F2415">
        <v>-329348667</v>
      </c>
      <c r="G2415">
        <v>-6065241</v>
      </c>
      <c r="H2415" s="1" t="s">
        <v>26</v>
      </c>
      <c r="I2415" s="1" t="s">
        <v>43</v>
      </c>
      <c r="J2415" s="1" t="s">
        <v>44</v>
      </c>
      <c r="K2415" s="1" t="s">
        <v>29</v>
      </c>
      <c r="L2415" s="1" t="s">
        <v>29</v>
      </c>
      <c r="M2415" s="1" t="s">
        <v>29</v>
      </c>
      <c r="N2415">
        <v>4</v>
      </c>
      <c r="O2415">
        <v>3</v>
      </c>
      <c r="P2415">
        <v>2</v>
      </c>
      <c r="Q2415">
        <v>135</v>
      </c>
      <c r="R2415">
        <v>135</v>
      </c>
      <c r="S2415">
        <v>513000</v>
      </c>
      <c r="T2415" s="1" t="s">
        <v>142</v>
      </c>
      <c r="U2415" s="1" t="s">
        <v>30</v>
      </c>
      <c r="V2415" s="1" t="s">
        <v>945</v>
      </c>
      <c r="W2415" s="1" t="s">
        <v>18028</v>
      </c>
      <c r="X2415" s="1" t="s">
        <v>46</v>
      </c>
      <c r="Y2415" s="1" t="s">
        <v>32</v>
      </c>
    </row>
    <row r="2416" spans="1:25" x14ac:dyDescent="0.3">
      <c r="A2416" s="1" t="s">
        <v>18029</v>
      </c>
      <c r="B2416" s="1" t="s">
        <v>25</v>
      </c>
      <c r="C2416" s="2">
        <v>44250</v>
      </c>
      <c r="D2416" s="2">
        <v>44347</v>
      </c>
      <c r="E2416" s="2">
        <v>44250</v>
      </c>
      <c r="F2416">
        <v>-32934118</v>
      </c>
      <c r="G2416">
        <v>-606593753</v>
      </c>
      <c r="H2416" s="1" t="s">
        <v>26</v>
      </c>
      <c r="I2416" s="1" t="s">
        <v>43</v>
      </c>
      <c r="J2416" s="1" t="s">
        <v>44</v>
      </c>
      <c r="K2416" s="1" t="s">
        <v>29</v>
      </c>
      <c r="L2416" s="1" t="s">
        <v>29</v>
      </c>
      <c r="M2416" s="1" t="s">
        <v>29</v>
      </c>
      <c r="N2416">
        <v>4</v>
      </c>
      <c r="O2416">
        <v>2</v>
      </c>
      <c r="P2416">
        <v>1</v>
      </c>
      <c r="S2416">
        <v>110000</v>
      </c>
      <c r="T2416" s="1" t="s">
        <v>142</v>
      </c>
      <c r="U2416" s="1" t="s">
        <v>29</v>
      </c>
      <c r="V2416" s="1" t="s">
        <v>18030</v>
      </c>
      <c r="W2416" s="1" t="s">
        <v>18031</v>
      </c>
      <c r="X2416" s="1" t="s">
        <v>46</v>
      </c>
      <c r="Y2416" s="1" t="s">
        <v>32</v>
      </c>
    </row>
    <row r="2417" spans="1:25" x14ac:dyDescent="0.3">
      <c r="A2417" s="1" t="s">
        <v>18032</v>
      </c>
      <c r="B2417" s="1" t="s">
        <v>25</v>
      </c>
      <c r="C2417" s="2">
        <v>44250</v>
      </c>
      <c r="D2417" s="2">
        <v>2958465</v>
      </c>
      <c r="E2417" s="2">
        <v>44250</v>
      </c>
      <c r="F2417">
        <v>-329328753</v>
      </c>
      <c r="G2417">
        <v>-606603681</v>
      </c>
      <c r="H2417" s="1" t="s">
        <v>26</v>
      </c>
      <c r="I2417" s="1" t="s">
        <v>43</v>
      </c>
      <c r="J2417" s="1" t="s">
        <v>44</v>
      </c>
      <c r="K2417" s="1" t="s">
        <v>29</v>
      </c>
      <c r="L2417" s="1" t="s">
        <v>29</v>
      </c>
      <c r="M2417" s="1" t="s">
        <v>29</v>
      </c>
      <c r="N2417">
        <v>4</v>
      </c>
      <c r="O2417">
        <v>3</v>
      </c>
      <c r="P2417">
        <v>2</v>
      </c>
      <c r="S2417">
        <v>310000</v>
      </c>
      <c r="T2417" s="1" t="s">
        <v>142</v>
      </c>
      <c r="U2417" s="1" t="s">
        <v>30</v>
      </c>
      <c r="V2417" s="1" t="s">
        <v>945</v>
      </c>
      <c r="W2417" s="1" t="s">
        <v>18033</v>
      </c>
      <c r="X2417" s="1" t="s">
        <v>46</v>
      </c>
      <c r="Y2417" s="1" t="s">
        <v>32</v>
      </c>
    </row>
    <row r="2418" spans="1:25" x14ac:dyDescent="0.3">
      <c r="A2418" s="1" t="s">
        <v>18034</v>
      </c>
      <c r="B2418" s="1" t="s">
        <v>25</v>
      </c>
      <c r="C2418" s="2">
        <v>44250</v>
      </c>
      <c r="D2418" s="2">
        <v>2958465</v>
      </c>
      <c r="E2418" s="2">
        <v>44250</v>
      </c>
      <c r="F2418">
        <v>-329541235</v>
      </c>
      <c r="G2418">
        <v>-606487366</v>
      </c>
      <c r="H2418" s="1" t="s">
        <v>26</v>
      </c>
      <c r="I2418" s="1" t="s">
        <v>43</v>
      </c>
      <c r="J2418" s="1" t="s">
        <v>44</v>
      </c>
      <c r="K2418" s="1" t="s">
        <v>29</v>
      </c>
      <c r="L2418" s="1" t="s">
        <v>29</v>
      </c>
      <c r="M2418" s="1" t="s">
        <v>29</v>
      </c>
      <c r="N2418">
        <v>4</v>
      </c>
      <c r="S2418">
        <v>135000</v>
      </c>
      <c r="T2418" s="1" t="s">
        <v>142</v>
      </c>
      <c r="U2418" s="1" t="s">
        <v>29</v>
      </c>
      <c r="V2418" s="1" t="s">
        <v>18035</v>
      </c>
      <c r="W2418" s="1" t="s">
        <v>18036</v>
      </c>
      <c r="X2418" s="1" t="s">
        <v>46</v>
      </c>
      <c r="Y2418" s="1" t="s">
        <v>32</v>
      </c>
    </row>
    <row r="2419" spans="1:25" x14ac:dyDescent="0.3">
      <c r="A2419" s="1" t="s">
        <v>18037</v>
      </c>
      <c r="B2419" s="1" t="s">
        <v>25</v>
      </c>
      <c r="C2419" s="2">
        <v>44250</v>
      </c>
      <c r="D2419" s="2">
        <v>44347</v>
      </c>
      <c r="E2419" s="2">
        <v>44250</v>
      </c>
      <c r="F2419">
        <v>-329428136</v>
      </c>
      <c r="G2419">
        <v>-60640091</v>
      </c>
      <c r="H2419" s="1" t="s">
        <v>26</v>
      </c>
      <c r="I2419" s="1" t="s">
        <v>43</v>
      </c>
      <c r="J2419" s="1" t="s">
        <v>44</v>
      </c>
      <c r="K2419" s="1" t="s">
        <v>29</v>
      </c>
      <c r="L2419" s="1" t="s">
        <v>29</v>
      </c>
      <c r="M2419" s="1" t="s">
        <v>29</v>
      </c>
      <c r="N2419">
        <v>4</v>
      </c>
      <c r="O2419">
        <v>2</v>
      </c>
      <c r="P2419">
        <v>1</v>
      </c>
      <c r="S2419">
        <v>89990</v>
      </c>
      <c r="T2419" s="1" t="s">
        <v>142</v>
      </c>
      <c r="U2419" s="1" t="s">
        <v>29</v>
      </c>
      <c r="V2419" s="1" t="s">
        <v>18038</v>
      </c>
      <c r="W2419" s="1" t="s">
        <v>18039</v>
      </c>
      <c r="X2419" s="1" t="s">
        <v>46</v>
      </c>
      <c r="Y2419" s="1" t="s">
        <v>32</v>
      </c>
    </row>
    <row r="2420" spans="1:25" x14ac:dyDescent="0.3">
      <c r="A2420" s="1" t="s">
        <v>18040</v>
      </c>
      <c r="B2420" s="1" t="s">
        <v>25</v>
      </c>
      <c r="C2420" s="2">
        <v>44250</v>
      </c>
      <c r="D2420" s="2">
        <v>44347</v>
      </c>
      <c r="E2420" s="2">
        <v>44250</v>
      </c>
      <c r="F2420">
        <v>-32934118</v>
      </c>
      <c r="G2420">
        <v>-606593753</v>
      </c>
      <c r="H2420" s="1" t="s">
        <v>26</v>
      </c>
      <c r="I2420" s="1" t="s">
        <v>43</v>
      </c>
      <c r="J2420" s="1" t="s">
        <v>44</v>
      </c>
      <c r="K2420" s="1" t="s">
        <v>29</v>
      </c>
      <c r="L2420" s="1" t="s">
        <v>29</v>
      </c>
      <c r="M2420" s="1" t="s">
        <v>29</v>
      </c>
      <c r="N2420">
        <v>4</v>
      </c>
      <c r="O2420">
        <v>2</v>
      </c>
      <c r="P2420">
        <v>1</v>
      </c>
      <c r="S2420">
        <v>110000</v>
      </c>
      <c r="T2420" s="1" t="s">
        <v>142</v>
      </c>
      <c r="U2420" s="1" t="s">
        <v>29</v>
      </c>
      <c r="V2420" s="1" t="s">
        <v>18041</v>
      </c>
      <c r="W2420" s="1" t="s">
        <v>18042</v>
      </c>
      <c r="X2420" s="1" t="s">
        <v>46</v>
      </c>
      <c r="Y2420" s="1" t="s">
        <v>32</v>
      </c>
    </row>
    <row r="2421" spans="1:25" x14ac:dyDescent="0.3">
      <c r="A2421" s="1" t="s">
        <v>18043</v>
      </c>
      <c r="B2421" s="1" t="s">
        <v>25</v>
      </c>
      <c r="C2421" s="2">
        <v>44250</v>
      </c>
      <c r="D2421" s="2">
        <v>44347</v>
      </c>
      <c r="E2421" s="2">
        <v>44250</v>
      </c>
      <c r="F2421">
        <v>-32934118</v>
      </c>
      <c r="G2421">
        <v>-606593753</v>
      </c>
      <c r="H2421" s="1" t="s">
        <v>26</v>
      </c>
      <c r="I2421" s="1" t="s">
        <v>43</v>
      </c>
      <c r="J2421" s="1" t="s">
        <v>44</v>
      </c>
      <c r="K2421" s="1" t="s">
        <v>29</v>
      </c>
      <c r="L2421" s="1" t="s">
        <v>29</v>
      </c>
      <c r="M2421" s="1" t="s">
        <v>29</v>
      </c>
      <c r="N2421">
        <v>4</v>
      </c>
      <c r="O2421">
        <v>2</v>
      </c>
      <c r="P2421">
        <v>1</v>
      </c>
      <c r="S2421">
        <v>110000</v>
      </c>
      <c r="T2421" s="1" t="s">
        <v>142</v>
      </c>
      <c r="U2421" s="1" t="s">
        <v>29</v>
      </c>
      <c r="V2421" s="1" t="s">
        <v>18044</v>
      </c>
      <c r="W2421" s="1" t="s">
        <v>18045</v>
      </c>
      <c r="X2421" s="1" t="s">
        <v>46</v>
      </c>
      <c r="Y2421" s="1" t="s">
        <v>32</v>
      </c>
    </row>
    <row r="2422" spans="1:25" x14ac:dyDescent="0.3">
      <c r="A2422" s="1" t="s">
        <v>18046</v>
      </c>
      <c r="B2422" s="1" t="s">
        <v>25</v>
      </c>
      <c r="C2422" s="2">
        <v>44250</v>
      </c>
      <c r="D2422" s="2">
        <v>44330</v>
      </c>
      <c r="E2422" s="2">
        <v>44250</v>
      </c>
      <c r="F2422">
        <v>-329491180531</v>
      </c>
      <c r="G2422">
        <v>-606312283459</v>
      </c>
      <c r="H2422" s="1" t="s">
        <v>26</v>
      </c>
      <c r="I2422" s="1" t="s">
        <v>43</v>
      </c>
      <c r="J2422" s="1" t="s">
        <v>44</v>
      </c>
      <c r="K2422" s="1" t="s">
        <v>29</v>
      </c>
      <c r="L2422" s="1" t="s">
        <v>29</v>
      </c>
      <c r="M2422" s="1" t="s">
        <v>29</v>
      </c>
      <c r="N2422">
        <v>4</v>
      </c>
      <c r="O2422">
        <v>2</v>
      </c>
      <c r="P2422">
        <v>2</v>
      </c>
      <c r="Q2422">
        <v>66</v>
      </c>
      <c r="S2422">
        <v>120000</v>
      </c>
      <c r="T2422" s="1" t="s">
        <v>142</v>
      </c>
      <c r="U2422" s="1" t="s">
        <v>30</v>
      </c>
      <c r="V2422" s="1" t="s">
        <v>18047</v>
      </c>
      <c r="W2422" s="1" t="s">
        <v>18048</v>
      </c>
      <c r="X2422" s="1" t="s">
        <v>46</v>
      </c>
      <c r="Y2422" s="1" t="s">
        <v>32</v>
      </c>
    </row>
    <row r="2423" spans="1:25" x14ac:dyDescent="0.3">
      <c r="A2423" s="1" t="s">
        <v>18049</v>
      </c>
      <c r="B2423" s="1" t="s">
        <v>25</v>
      </c>
      <c r="C2423" s="2">
        <v>44250</v>
      </c>
      <c r="D2423" s="2">
        <v>44341</v>
      </c>
      <c r="E2423" s="2">
        <v>44250</v>
      </c>
      <c r="F2423">
        <v>-329441623</v>
      </c>
      <c r="G2423">
        <v>-606435344</v>
      </c>
      <c r="H2423" s="1" t="s">
        <v>26</v>
      </c>
      <c r="I2423" s="1" t="s">
        <v>43</v>
      </c>
      <c r="J2423" s="1" t="s">
        <v>44</v>
      </c>
      <c r="K2423" s="1" t="s">
        <v>29</v>
      </c>
      <c r="L2423" s="1" t="s">
        <v>29</v>
      </c>
      <c r="M2423" s="1" t="s">
        <v>29</v>
      </c>
      <c r="N2423">
        <v>4</v>
      </c>
      <c r="S2423">
        <v>149000</v>
      </c>
      <c r="T2423" s="1" t="s">
        <v>142</v>
      </c>
      <c r="U2423" s="1" t="s">
        <v>29</v>
      </c>
      <c r="V2423" s="1" t="s">
        <v>18050</v>
      </c>
      <c r="W2423" s="1" t="s">
        <v>18051</v>
      </c>
      <c r="X2423" s="1" t="s">
        <v>46</v>
      </c>
      <c r="Y2423" s="1" t="s">
        <v>32</v>
      </c>
    </row>
    <row r="2424" spans="1:25" x14ac:dyDescent="0.3">
      <c r="A2424" s="1" t="s">
        <v>18052</v>
      </c>
      <c r="B2424" s="1" t="s">
        <v>25</v>
      </c>
      <c r="C2424" s="2">
        <v>44250</v>
      </c>
      <c r="D2424" s="2">
        <v>44347</v>
      </c>
      <c r="E2424" s="2">
        <v>44250</v>
      </c>
      <c r="F2424">
        <v>-32934118</v>
      </c>
      <c r="G2424">
        <v>-606593753</v>
      </c>
      <c r="H2424" s="1" t="s">
        <v>26</v>
      </c>
      <c r="I2424" s="1" t="s">
        <v>43</v>
      </c>
      <c r="J2424" s="1" t="s">
        <v>44</v>
      </c>
      <c r="K2424" s="1" t="s">
        <v>29</v>
      </c>
      <c r="L2424" s="1" t="s">
        <v>29</v>
      </c>
      <c r="M2424" s="1" t="s">
        <v>29</v>
      </c>
      <c r="N2424">
        <v>4</v>
      </c>
      <c r="O2424">
        <v>2</v>
      </c>
      <c r="P2424">
        <v>1</v>
      </c>
      <c r="S2424">
        <v>110000</v>
      </c>
      <c r="T2424" s="1" t="s">
        <v>142</v>
      </c>
      <c r="U2424" s="1" t="s">
        <v>29</v>
      </c>
      <c r="V2424" s="1" t="s">
        <v>18044</v>
      </c>
      <c r="W2424" s="1" t="s">
        <v>18053</v>
      </c>
      <c r="X2424" s="1" t="s">
        <v>46</v>
      </c>
      <c r="Y2424" s="1" t="s">
        <v>32</v>
      </c>
    </row>
    <row r="2425" spans="1:25" x14ac:dyDescent="0.3">
      <c r="A2425" s="1" t="s">
        <v>18054</v>
      </c>
      <c r="B2425" s="1" t="s">
        <v>25</v>
      </c>
      <c r="C2425" s="2">
        <v>44250</v>
      </c>
      <c r="D2425" s="2">
        <v>44347</v>
      </c>
      <c r="E2425" s="2">
        <v>44250</v>
      </c>
      <c r="F2425">
        <v>-329428136</v>
      </c>
      <c r="G2425">
        <v>-60640091</v>
      </c>
      <c r="H2425" s="1" t="s">
        <v>26</v>
      </c>
      <c r="I2425" s="1" t="s">
        <v>43</v>
      </c>
      <c r="J2425" s="1" t="s">
        <v>44</v>
      </c>
      <c r="K2425" s="1" t="s">
        <v>29</v>
      </c>
      <c r="L2425" s="1" t="s">
        <v>29</v>
      </c>
      <c r="M2425" s="1" t="s">
        <v>29</v>
      </c>
      <c r="N2425">
        <v>4</v>
      </c>
      <c r="O2425">
        <v>2</v>
      </c>
      <c r="P2425">
        <v>1</v>
      </c>
      <c r="S2425">
        <v>89990</v>
      </c>
      <c r="T2425" s="1" t="s">
        <v>142</v>
      </c>
      <c r="U2425" s="1" t="s">
        <v>29</v>
      </c>
      <c r="V2425" s="1" t="s">
        <v>18055</v>
      </c>
      <c r="W2425" s="1" t="s">
        <v>18056</v>
      </c>
      <c r="X2425" s="1" t="s">
        <v>46</v>
      </c>
      <c r="Y2425" s="1" t="s">
        <v>32</v>
      </c>
    </row>
    <row r="2426" spans="1:25" x14ac:dyDescent="0.3">
      <c r="A2426" s="1" t="s">
        <v>18057</v>
      </c>
      <c r="B2426" s="1" t="s">
        <v>25</v>
      </c>
      <c r="C2426" s="2">
        <v>44250</v>
      </c>
      <c r="D2426" s="2">
        <v>44347</v>
      </c>
      <c r="E2426" s="2">
        <v>44250</v>
      </c>
      <c r="F2426">
        <v>-329428136</v>
      </c>
      <c r="G2426">
        <v>-60640091</v>
      </c>
      <c r="H2426" s="1" t="s">
        <v>26</v>
      </c>
      <c r="I2426" s="1" t="s">
        <v>43</v>
      </c>
      <c r="J2426" s="1" t="s">
        <v>44</v>
      </c>
      <c r="K2426" s="1" t="s">
        <v>29</v>
      </c>
      <c r="L2426" s="1" t="s">
        <v>29</v>
      </c>
      <c r="M2426" s="1" t="s">
        <v>29</v>
      </c>
      <c r="N2426">
        <v>4</v>
      </c>
      <c r="O2426">
        <v>2</v>
      </c>
      <c r="P2426">
        <v>1</v>
      </c>
      <c r="S2426">
        <v>89990</v>
      </c>
      <c r="T2426" s="1" t="s">
        <v>142</v>
      </c>
      <c r="U2426" s="1" t="s">
        <v>29</v>
      </c>
      <c r="V2426" s="1" t="s">
        <v>18058</v>
      </c>
      <c r="W2426" s="1" t="s">
        <v>18059</v>
      </c>
      <c r="X2426" s="1" t="s">
        <v>46</v>
      </c>
      <c r="Y2426" s="1" t="s">
        <v>32</v>
      </c>
    </row>
    <row r="2427" spans="1:25" x14ac:dyDescent="0.3">
      <c r="A2427" s="1" t="s">
        <v>18060</v>
      </c>
      <c r="B2427" s="1" t="s">
        <v>25</v>
      </c>
      <c r="C2427" s="2">
        <v>44250</v>
      </c>
      <c r="D2427" s="2">
        <v>44347</v>
      </c>
      <c r="E2427" s="2">
        <v>44250</v>
      </c>
      <c r="F2427">
        <v>-329428136</v>
      </c>
      <c r="G2427">
        <v>-60640091</v>
      </c>
      <c r="H2427" s="1" t="s">
        <v>26</v>
      </c>
      <c r="I2427" s="1" t="s">
        <v>43</v>
      </c>
      <c r="J2427" s="1" t="s">
        <v>44</v>
      </c>
      <c r="K2427" s="1" t="s">
        <v>29</v>
      </c>
      <c r="L2427" s="1" t="s">
        <v>29</v>
      </c>
      <c r="M2427" s="1" t="s">
        <v>29</v>
      </c>
      <c r="N2427">
        <v>4</v>
      </c>
      <c r="O2427">
        <v>2</v>
      </c>
      <c r="P2427">
        <v>1</v>
      </c>
      <c r="S2427">
        <v>89990</v>
      </c>
      <c r="T2427" s="1" t="s">
        <v>142</v>
      </c>
      <c r="U2427" s="1" t="s">
        <v>29</v>
      </c>
      <c r="V2427" s="1" t="s">
        <v>18061</v>
      </c>
      <c r="W2427" s="1" t="s">
        <v>18062</v>
      </c>
      <c r="X2427" s="1" t="s">
        <v>46</v>
      </c>
      <c r="Y2427" s="1" t="s">
        <v>32</v>
      </c>
    </row>
    <row r="2428" spans="1:25" x14ac:dyDescent="0.3">
      <c r="A2428" s="1" t="s">
        <v>18063</v>
      </c>
      <c r="B2428" s="1" t="s">
        <v>25</v>
      </c>
      <c r="C2428" s="2">
        <v>44250</v>
      </c>
      <c r="D2428" s="2">
        <v>44348</v>
      </c>
      <c r="E2428" s="2">
        <v>44250</v>
      </c>
      <c r="F2428">
        <v>-329477529</v>
      </c>
      <c r="G2428">
        <v>-606519247</v>
      </c>
      <c r="H2428" s="1" t="s">
        <v>26</v>
      </c>
      <c r="I2428" s="1" t="s">
        <v>43</v>
      </c>
      <c r="J2428" s="1" t="s">
        <v>44</v>
      </c>
      <c r="K2428" s="1" t="s">
        <v>29</v>
      </c>
      <c r="L2428" s="1" t="s">
        <v>29</v>
      </c>
      <c r="M2428" s="1" t="s">
        <v>29</v>
      </c>
      <c r="N2428">
        <v>4</v>
      </c>
      <c r="O2428">
        <v>2</v>
      </c>
      <c r="P2428">
        <v>1</v>
      </c>
      <c r="Q2428">
        <v>180</v>
      </c>
      <c r="R2428">
        <v>80</v>
      </c>
      <c r="S2428">
        <v>230000</v>
      </c>
      <c r="T2428" s="1" t="s">
        <v>142</v>
      </c>
      <c r="U2428" s="1" t="s">
        <v>30</v>
      </c>
      <c r="V2428" s="1" t="s">
        <v>18064</v>
      </c>
      <c r="W2428" s="1" t="s">
        <v>18065</v>
      </c>
      <c r="X2428" s="1" t="s">
        <v>46</v>
      </c>
      <c r="Y2428" s="1" t="s">
        <v>32</v>
      </c>
    </row>
    <row r="2429" spans="1:25" x14ac:dyDescent="0.3">
      <c r="A2429" s="1" t="s">
        <v>18066</v>
      </c>
      <c r="B2429" s="1" t="s">
        <v>25</v>
      </c>
      <c r="C2429" s="2">
        <v>44250</v>
      </c>
      <c r="D2429" s="2">
        <v>44347</v>
      </c>
      <c r="E2429" s="2">
        <v>44250</v>
      </c>
      <c r="F2429">
        <v>-329428136</v>
      </c>
      <c r="G2429">
        <v>-60640091</v>
      </c>
      <c r="H2429" s="1" t="s">
        <v>26</v>
      </c>
      <c r="I2429" s="1" t="s">
        <v>43</v>
      </c>
      <c r="J2429" s="1" t="s">
        <v>44</v>
      </c>
      <c r="K2429" s="1" t="s">
        <v>29</v>
      </c>
      <c r="L2429" s="1" t="s">
        <v>29</v>
      </c>
      <c r="M2429" s="1" t="s">
        <v>29</v>
      </c>
      <c r="N2429">
        <v>4</v>
      </c>
      <c r="O2429">
        <v>2</v>
      </c>
      <c r="P2429">
        <v>1</v>
      </c>
      <c r="S2429">
        <v>89990</v>
      </c>
      <c r="T2429" s="1" t="s">
        <v>142</v>
      </c>
      <c r="U2429" s="1" t="s">
        <v>29</v>
      </c>
      <c r="V2429" s="1" t="s">
        <v>18067</v>
      </c>
      <c r="W2429" s="1" t="s">
        <v>18068</v>
      </c>
      <c r="X2429" s="1" t="s">
        <v>46</v>
      </c>
      <c r="Y2429" s="1" t="s">
        <v>32</v>
      </c>
    </row>
    <row r="2430" spans="1:25" x14ac:dyDescent="0.3">
      <c r="A2430" s="1" t="s">
        <v>18069</v>
      </c>
      <c r="B2430" s="1" t="s">
        <v>25</v>
      </c>
      <c r="C2430" s="2">
        <v>44250</v>
      </c>
      <c r="D2430" s="2">
        <v>44347</v>
      </c>
      <c r="E2430" s="2">
        <v>44250</v>
      </c>
      <c r="F2430">
        <v>-329428136</v>
      </c>
      <c r="G2430">
        <v>-60640091</v>
      </c>
      <c r="H2430" s="1" t="s">
        <v>26</v>
      </c>
      <c r="I2430" s="1" t="s">
        <v>43</v>
      </c>
      <c r="J2430" s="1" t="s">
        <v>44</v>
      </c>
      <c r="K2430" s="1" t="s">
        <v>29</v>
      </c>
      <c r="L2430" s="1" t="s">
        <v>29</v>
      </c>
      <c r="M2430" s="1" t="s">
        <v>29</v>
      </c>
      <c r="N2430">
        <v>4</v>
      </c>
      <c r="O2430">
        <v>2</v>
      </c>
      <c r="P2430">
        <v>1</v>
      </c>
      <c r="S2430">
        <v>89990</v>
      </c>
      <c r="T2430" s="1" t="s">
        <v>142</v>
      </c>
      <c r="U2430" s="1" t="s">
        <v>29</v>
      </c>
      <c r="V2430" s="1" t="s">
        <v>18070</v>
      </c>
      <c r="W2430" s="1" t="s">
        <v>18071</v>
      </c>
      <c r="X2430" s="1" t="s">
        <v>46</v>
      </c>
      <c r="Y2430" s="1" t="s">
        <v>32</v>
      </c>
    </row>
    <row r="2431" spans="1:25" x14ac:dyDescent="0.3">
      <c r="A2431" s="1" t="s">
        <v>18072</v>
      </c>
      <c r="B2431" s="1" t="s">
        <v>25</v>
      </c>
      <c r="C2431" s="2">
        <v>44250</v>
      </c>
      <c r="D2431" s="2">
        <v>44347</v>
      </c>
      <c r="E2431" s="2">
        <v>44250</v>
      </c>
      <c r="F2431">
        <v>-329428136</v>
      </c>
      <c r="G2431">
        <v>-60640091</v>
      </c>
      <c r="H2431" s="1" t="s">
        <v>26</v>
      </c>
      <c r="I2431" s="1" t="s">
        <v>43</v>
      </c>
      <c r="J2431" s="1" t="s">
        <v>44</v>
      </c>
      <c r="K2431" s="1" t="s">
        <v>29</v>
      </c>
      <c r="L2431" s="1" t="s">
        <v>29</v>
      </c>
      <c r="M2431" s="1" t="s">
        <v>29</v>
      </c>
      <c r="N2431">
        <v>4</v>
      </c>
      <c r="O2431">
        <v>2</v>
      </c>
      <c r="P2431">
        <v>1</v>
      </c>
      <c r="S2431">
        <v>89990</v>
      </c>
      <c r="T2431" s="1" t="s">
        <v>142</v>
      </c>
      <c r="U2431" s="1" t="s">
        <v>29</v>
      </c>
      <c r="V2431" s="1" t="s">
        <v>18061</v>
      </c>
      <c r="W2431" s="1" t="s">
        <v>18073</v>
      </c>
      <c r="X2431" s="1" t="s">
        <v>46</v>
      </c>
      <c r="Y2431" s="1" t="s">
        <v>32</v>
      </c>
    </row>
    <row r="2432" spans="1:25" x14ac:dyDescent="0.3">
      <c r="A2432" s="1" t="s">
        <v>18074</v>
      </c>
      <c r="B2432" s="1" t="s">
        <v>25</v>
      </c>
      <c r="C2432" s="2">
        <v>44250</v>
      </c>
      <c r="D2432" s="2">
        <v>44366</v>
      </c>
      <c r="E2432" s="2">
        <v>44250</v>
      </c>
      <c r="F2432">
        <v>-346354975683</v>
      </c>
      <c r="G2432">
        <v>-583740991781</v>
      </c>
      <c r="H2432" s="1" t="s">
        <v>26</v>
      </c>
      <c r="I2432" s="1" t="s">
        <v>64</v>
      </c>
      <c r="J2432" s="1" t="s">
        <v>249</v>
      </c>
      <c r="K2432" s="1" t="s">
        <v>29</v>
      </c>
      <c r="L2432" s="1" t="s">
        <v>29</v>
      </c>
      <c r="M2432" s="1" t="s">
        <v>29</v>
      </c>
      <c r="N2432">
        <v>4</v>
      </c>
      <c r="O2432">
        <v>3</v>
      </c>
      <c r="P2432">
        <v>1</v>
      </c>
      <c r="Q2432">
        <v>108</v>
      </c>
      <c r="R2432">
        <v>98</v>
      </c>
      <c r="S2432">
        <v>239000</v>
      </c>
      <c r="T2432" s="1" t="s">
        <v>142</v>
      </c>
      <c r="U2432" s="1" t="s">
        <v>29</v>
      </c>
      <c r="V2432" s="1" t="s">
        <v>18075</v>
      </c>
      <c r="W2432" s="1" t="s">
        <v>18076</v>
      </c>
      <c r="X2432" s="1" t="s">
        <v>46</v>
      </c>
      <c r="Y2432" s="1" t="s">
        <v>32</v>
      </c>
    </row>
    <row r="2433" spans="1:25" x14ac:dyDescent="0.3">
      <c r="A2433" s="1" t="s">
        <v>18077</v>
      </c>
      <c r="B2433" s="1" t="s">
        <v>25</v>
      </c>
      <c r="C2433" s="2">
        <v>44250</v>
      </c>
      <c r="D2433" s="2">
        <v>2958465</v>
      </c>
      <c r="E2433" s="2">
        <v>44250</v>
      </c>
      <c r="F2433">
        <v>-34573825251</v>
      </c>
      <c r="G2433">
        <v>-584408439673</v>
      </c>
      <c r="H2433" s="1" t="s">
        <v>26</v>
      </c>
      <c r="I2433" s="1" t="s">
        <v>64</v>
      </c>
      <c r="J2433" s="1" t="s">
        <v>84</v>
      </c>
      <c r="K2433" s="1" t="s">
        <v>29</v>
      </c>
      <c r="L2433" s="1" t="s">
        <v>29</v>
      </c>
      <c r="M2433" s="1" t="s">
        <v>29</v>
      </c>
      <c r="N2433">
        <v>4</v>
      </c>
      <c r="O2433">
        <v>3</v>
      </c>
      <c r="P2433">
        <v>2</v>
      </c>
      <c r="Q2433">
        <v>108</v>
      </c>
      <c r="R2433">
        <v>88</v>
      </c>
      <c r="S2433">
        <v>317550</v>
      </c>
      <c r="T2433" s="1" t="s">
        <v>142</v>
      </c>
      <c r="U2433" s="1" t="s">
        <v>30</v>
      </c>
      <c r="V2433" s="1" t="s">
        <v>18078</v>
      </c>
      <c r="W2433" s="1" t="s">
        <v>18079</v>
      </c>
      <c r="X2433" s="1" t="s">
        <v>46</v>
      </c>
      <c r="Y2433" s="1" t="s">
        <v>32</v>
      </c>
    </row>
    <row r="2434" spans="1:25" x14ac:dyDescent="0.3">
      <c r="A2434" s="1" t="s">
        <v>18080</v>
      </c>
      <c r="B2434" s="1" t="s">
        <v>25</v>
      </c>
      <c r="C2434" s="2">
        <v>44250</v>
      </c>
      <c r="D2434" s="2">
        <v>2958465</v>
      </c>
      <c r="E2434" s="2">
        <v>44250</v>
      </c>
      <c r="F2434">
        <v>-345612944</v>
      </c>
      <c r="G2434">
        <v>-584671123</v>
      </c>
      <c r="H2434" s="1" t="s">
        <v>26</v>
      </c>
      <c r="I2434" s="1" t="s">
        <v>64</v>
      </c>
      <c r="J2434" s="1" t="s">
        <v>84</v>
      </c>
      <c r="K2434" s="1" t="s">
        <v>29</v>
      </c>
      <c r="L2434" s="1" t="s">
        <v>29</v>
      </c>
      <c r="M2434" s="1" t="s">
        <v>29</v>
      </c>
      <c r="N2434">
        <v>4</v>
      </c>
      <c r="O2434">
        <v>3</v>
      </c>
      <c r="P2434">
        <v>3</v>
      </c>
      <c r="S2434">
        <v>229000</v>
      </c>
      <c r="T2434" s="1" t="s">
        <v>142</v>
      </c>
      <c r="U2434" s="1" t="s">
        <v>29</v>
      </c>
      <c r="V2434" s="1" t="s">
        <v>17984</v>
      </c>
      <c r="W2434" s="1" t="s">
        <v>18081</v>
      </c>
      <c r="X2434" s="1" t="s">
        <v>46</v>
      </c>
      <c r="Y2434" s="1" t="s">
        <v>32</v>
      </c>
    </row>
    <row r="2435" spans="1:25" x14ac:dyDescent="0.3">
      <c r="A2435" s="1" t="s">
        <v>18082</v>
      </c>
      <c r="B2435" s="1" t="s">
        <v>25</v>
      </c>
      <c r="C2435" s="2">
        <v>44250</v>
      </c>
      <c r="D2435" s="2">
        <v>44273</v>
      </c>
      <c r="E2435" s="2">
        <v>44250</v>
      </c>
      <c r="F2435">
        <v>-34562732</v>
      </c>
      <c r="G2435">
        <v>-5844645</v>
      </c>
      <c r="H2435" s="1" t="s">
        <v>26</v>
      </c>
      <c r="I2435" s="1" t="s">
        <v>64</v>
      </c>
      <c r="J2435" s="1" t="s">
        <v>84</v>
      </c>
      <c r="K2435" s="1" t="s">
        <v>29</v>
      </c>
      <c r="L2435" s="1" t="s">
        <v>29</v>
      </c>
      <c r="M2435" s="1" t="s">
        <v>29</v>
      </c>
      <c r="N2435">
        <v>4</v>
      </c>
      <c r="O2435">
        <v>3</v>
      </c>
      <c r="P2435">
        <v>3</v>
      </c>
      <c r="Q2435">
        <v>153</v>
      </c>
      <c r="R2435">
        <v>145</v>
      </c>
      <c r="S2435">
        <v>384900</v>
      </c>
      <c r="T2435" s="1" t="s">
        <v>142</v>
      </c>
      <c r="U2435" s="1" t="s">
        <v>29</v>
      </c>
      <c r="V2435" s="1" t="s">
        <v>9654</v>
      </c>
      <c r="W2435" s="1" t="s">
        <v>18083</v>
      </c>
      <c r="X2435" s="1" t="s">
        <v>46</v>
      </c>
      <c r="Y2435" s="1" t="s">
        <v>32</v>
      </c>
    </row>
    <row r="2436" spans="1:25" x14ac:dyDescent="0.3">
      <c r="A2436" s="1" t="s">
        <v>18084</v>
      </c>
      <c r="B2436" s="1" t="s">
        <v>25</v>
      </c>
      <c r="C2436" s="2">
        <v>44250</v>
      </c>
      <c r="D2436" s="2">
        <v>44256</v>
      </c>
      <c r="E2436" s="2">
        <v>44250</v>
      </c>
      <c r="F2436">
        <v>-34555141</v>
      </c>
      <c r="G2436">
        <v>-58459399</v>
      </c>
      <c r="H2436" s="1" t="s">
        <v>26</v>
      </c>
      <c r="I2436" s="1" t="s">
        <v>64</v>
      </c>
      <c r="J2436" s="1" t="s">
        <v>84</v>
      </c>
      <c r="K2436" s="1" t="s">
        <v>29</v>
      </c>
      <c r="L2436" s="1" t="s">
        <v>29</v>
      </c>
      <c r="M2436" s="1" t="s">
        <v>29</v>
      </c>
      <c r="N2436">
        <v>4</v>
      </c>
      <c r="O2436">
        <v>3</v>
      </c>
      <c r="P2436">
        <v>1</v>
      </c>
      <c r="Q2436">
        <v>76</v>
      </c>
      <c r="R2436">
        <v>67</v>
      </c>
      <c r="S2436">
        <v>158000</v>
      </c>
      <c r="T2436" s="1" t="s">
        <v>142</v>
      </c>
      <c r="U2436" s="1" t="s">
        <v>29</v>
      </c>
      <c r="V2436" s="1" t="s">
        <v>18085</v>
      </c>
      <c r="W2436" s="1" t="s">
        <v>18086</v>
      </c>
      <c r="X2436" s="1" t="s">
        <v>46</v>
      </c>
      <c r="Y2436" s="1" t="s">
        <v>32</v>
      </c>
    </row>
    <row r="2437" spans="1:25" x14ac:dyDescent="0.3">
      <c r="A2437" s="1" t="s">
        <v>18087</v>
      </c>
      <c r="B2437" s="1" t="s">
        <v>25</v>
      </c>
      <c r="C2437" s="2">
        <v>44250</v>
      </c>
      <c r="D2437" s="2">
        <v>44354</v>
      </c>
      <c r="E2437" s="2">
        <v>44250</v>
      </c>
      <c r="F2437">
        <v>-345614727</v>
      </c>
      <c r="G2437">
        <v>-584454242</v>
      </c>
      <c r="H2437" s="1" t="s">
        <v>26</v>
      </c>
      <c r="I2437" s="1" t="s">
        <v>64</v>
      </c>
      <c r="J2437" s="1" t="s">
        <v>84</v>
      </c>
      <c r="K2437" s="1" t="s">
        <v>29</v>
      </c>
      <c r="L2437" s="1" t="s">
        <v>29</v>
      </c>
      <c r="M2437" s="1" t="s">
        <v>29</v>
      </c>
      <c r="N2437">
        <v>4</v>
      </c>
      <c r="O2437">
        <v>3</v>
      </c>
      <c r="P2437">
        <v>2</v>
      </c>
      <c r="Q2437">
        <v>230</v>
      </c>
      <c r="R2437">
        <v>155</v>
      </c>
      <c r="S2437">
        <v>475000</v>
      </c>
      <c r="T2437" s="1" t="s">
        <v>142</v>
      </c>
      <c r="U2437" s="1" t="s">
        <v>30</v>
      </c>
      <c r="V2437" s="1" t="s">
        <v>18088</v>
      </c>
      <c r="W2437" s="1" t="s">
        <v>18089</v>
      </c>
      <c r="X2437" s="1" t="s">
        <v>46</v>
      </c>
      <c r="Y2437" s="1" t="s">
        <v>32</v>
      </c>
    </row>
    <row r="2438" spans="1:25" x14ac:dyDescent="0.3">
      <c r="A2438" s="1" t="s">
        <v>18090</v>
      </c>
      <c r="B2438" s="1" t="s">
        <v>25</v>
      </c>
      <c r="C2438" s="2">
        <v>44250</v>
      </c>
      <c r="D2438" s="2">
        <v>2958465</v>
      </c>
      <c r="E2438" s="2">
        <v>44250</v>
      </c>
      <c r="F2438">
        <v>-345719728</v>
      </c>
      <c r="G2438">
        <v>-5847386</v>
      </c>
      <c r="H2438" s="1" t="s">
        <v>26</v>
      </c>
      <c r="I2438" s="1" t="s">
        <v>64</v>
      </c>
      <c r="J2438" s="1" t="s">
        <v>84</v>
      </c>
      <c r="K2438" s="1" t="s">
        <v>29</v>
      </c>
      <c r="L2438" s="1" t="s">
        <v>29</v>
      </c>
      <c r="M2438" s="1" t="s">
        <v>29</v>
      </c>
      <c r="N2438">
        <v>4</v>
      </c>
      <c r="O2438">
        <v>3</v>
      </c>
      <c r="P2438">
        <v>2</v>
      </c>
      <c r="Q2438">
        <v>147</v>
      </c>
      <c r="R2438">
        <v>106</v>
      </c>
      <c r="S2438">
        <v>449000</v>
      </c>
      <c r="T2438" s="1" t="s">
        <v>142</v>
      </c>
      <c r="U2438" s="1" t="s">
        <v>30</v>
      </c>
      <c r="V2438" s="1" t="s">
        <v>226</v>
      </c>
      <c r="W2438" s="1" t="s">
        <v>18091</v>
      </c>
      <c r="X2438" s="1" t="s">
        <v>46</v>
      </c>
      <c r="Y2438" s="1" t="s">
        <v>32</v>
      </c>
    </row>
    <row r="2439" spans="1:25" x14ac:dyDescent="0.3">
      <c r="A2439" s="1" t="s">
        <v>18092</v>
      </c>
      <c r="B2439" s="1" t="s">
        <v>25</v>
      </c>
      <c r="C2439" s="2">
        <v>44250</v>
      </c>
      <c r="D2439" s="2">
        <v>44348</v>
      </c>
      <c r="E2439" s="2">
        <v>44250</v>
      </c>
      <c r="F2439">
        <v>-345704502</v>
      </c>
      <c r="G2439">
        <v>-584486195</v>
      </c>
      <c r="H2439" s="1" t="s">
        <v>26</v>
      </c>
      <c r="I2439" s="1" t="s">
        <v>64</v>
      </c>
      <c r="J2439" s="1" t="s">
        <v>84</v>
      </c>
      <c r="K2439" s="1" t="s">
        <v>29</v>
      </c>
      <c r="L2439" s="1" t="s">
        <v>29</v>
      </c>
      <c r="M2439" s="1" t="s">
        <v>29</v>
      </c>
      <c r="N2439">
        <v>4</v>
      </c>
      <c r="O2439">
        <v>3</v>
      </c>
      <c r="P2439">
        <v>1</v>
      </c>
      <c r="Q2439">
        <v>74</v>
      </c>
      <c r="R2439">
        <v>65</v>
      </c>
      <c r="S2439">
        <v>137999</v>
      </c>
      <c r="T2439" s="1" t="s">
        <v>142</v>
      </c>
      <c r="U2439" s="1" t="s">
        <v>30</v>
      </c>
      <c r="V2439" s="1" t="s">
        <v>85</v>
      </c>
      <c r="W2439" s="1" t="s">
        <v>18093</v>
      </c>
      <c r="X2439" s="1" t="s">
        <v>46</v>
      </c>
      <c r="Y2439" s="1" t="s">
        <v>32</v>
      </c>
    </row>
    <row r="2440" spans="1:25" x14ac:dyDescent="0.3">
      <c r="A2440" s="1" t="s">
        <v>18094</v>
      </c>
      <c r="B2440" s="1" t="s">
        <v>25</v>
      </c>
      <c r="C2440" s="2">
        <v>44250</v>
      </c>
      <c r="D2440" s="2">
        <v>44273</v>
      </c>
      <c r="E2440" s="2">
        <v>44250</v>
      </c>
      <c r="F2440">
        <v>-3456657</v>
      </c>
      <c r="G2440">
        <v>-5846893</v>
      </c>
      <c r="H2440" s="1" t="s">
        <v>26</v>
      </c>
      <c r="I2440" s="1" t="s">
        <v>64</v>
      </c>
      <c r="J2440" s="1" t="s">
        <v>84</v>
      </c>
      <c r="K2440" s="1" t="s">
        <v>29</v>
      </c>
      <c r="L2440" s="1" t="s">
        <v>29</v>
      </c>
      <c r="M2440" s="1" t="s">
        <v>29</v>
      </c>
      <c r="N2440">
        <v>4</v>
      </c>
      <c r="O2440">
        <v>3</v>
      </c>
      <c r="P2440">
        <v>1</v>
      </c>
      <c r="Q2440">
        <v>57</v>
      </c>
      <c r="R2440">
        <v>57</v>
      </c>
      <c r="S2440">
        <v>130000</v>
      </c>
      <c r="T2440" s="1" t="s">
        <v>142</v>
      </c>
      <c r="U2440" s="1" t="s">
        <v>29</v>
      </c>
      <c r="V2440" s="1" t="s">
        <v>18095</v>
      </c>
      <c r="W2440" s="1" t="s">
        <v>18096</v>
      </c>
      <c r="X2440" s="1" t="s">
        <v>46</v>
      </c>
      <c r="Y2440" s="1" t="s">
        <v>32</v>
      </c>
    </row>
    <row r="2441" spans="1:25" x14ac:dyDescent="0.3">
      <c r="A2441" s="1" t="s">
        <v>18097</v>
      </c>
      <c r="B2441" s="1" t="s">
        <v>25</v>
      </c>
      <c r="C2441" s="2">
        <v>44250</v>
      </c>
      <c r="D2441" s="2">
        <v>44251</v>
      </c>
      <c r="E2441" s="2">
        <v>44250</v>
      </c>
      <c r="F2441">
        <v>-345694523</v>
      </c>
      <c r="G2441">
        <v>-584516757</v>
      </c>
      <c r="H2441" s="1" t="s">
        <v>26</v>
      </c>
      <c r="I2441" s="1" t="s">
        <v>64</v>
      </c>
      <c r="J2441" s="1" t="s">
        <v>84</v>
      </c>
      <c r="K2441" s="1" t="s">
        <v>29</v>
      </c>
      <c r="L2441" s="1" t="s">
        <v>29</v>
      </c>
      <c r="M2441" s="1" t="s">
        <v>29</v>
      </c>
      <c r="N2441">
        <v>4</v>
      </c>
      <c r="O2441">
        <v>3</v>
      </c>
      <c r="P2441">
        <v>2</v>
      </c>
      <c r="Q2441">
        <v>140</v>
      </c>
      <c r="R2441">
        <v>125</v>
      </c>
      <c r="S2441">
        <v>355000</v>
      </c>
      <c r="T2441" s="1" t="s">
        <v>142</v>
      </c>
      <c r="U2441" s="1" t="s">
        <v>30</v>
      </c>
      <c r="V2441" s="1" t="s">
        <v>85</v>
      </c>
      <c r="W2441" s="1" t="s">
        <v>18098</v>
      </c>
      <c r="X2441" s="1" t="s">
        <v>46</v>
      </c>
      <c r="Y2441" s="1" t="s">
        <v>32</v>
      </c>
    </row>
    <row r="2442" spans="1:25" x14ac:dyDescent="0.3">
      <c r="A2442" s="1" t="s">
        <v>18099</v>
      </c>
      <c r="B2442" s="1" t="s">
        <v>25</v>
      </c>
      <c r="C2442" s="2">
        <v>44250</v>
      </c>
      <c r="D2442" s="2">
        <v>44323</v>
      </c>
      <c r="E2442" s="2">
        <v>44250</v>
      </c>
      <c r="F2442">
        <v>-345661773</v>
      </c>
      <c r="G2442">
        <v>-58437423</v>
      </c>
      <c r="H2442" s="1" t="s">
        <v>26</v>
      </c>
      <c r="I2442" s="1" t="s">
        <v>64</v>
      </c>
      <c r="J2442" s="1" t="s">
        <v>84</v>
      </c>
      <c r="K2442" s="1" t="s">
        <v>29</v>
      </c>
      <c r="L2442" s="1" t="s">
        <v>29</v>
      </c>
      <c r="M2442" s="1" t="s">
        <v>29</v>
      </c>
      <c r="N2442">
        <v>4</v>
      </c>
      <c r="O2442">
        <v>3</v>
      </c>
      <c r="P2442">
        <v>4</v>
      </c>
      <c r="Q2442">
        <v>165</v>
      </c>
      <c r="R2442">
        <v>148</v>
      </c>
      <c r="S2442">
        <v>495000</v>
      </c>
      <c r="T2442" s="1" t="s">
        <v>142</v>
      </c>
      <c r="U2442" s="1" t="s">
        <v>30</v>
      </c>
      <c r="V2442" s="1" t="s">
        <v>18100</v>
      </c>
      <c r="W2442" s="1" t="s">
        <v>18101</v>
      </c>
      <c r="X2442" s="1" t="s">
        <v>46</v>
      </c>
      <c r="Y2442" s="1" t="s">
        <v>32</v>
      </c>
    </row>
    <row r="2443" spans="1:25" x14ac:dyDescent="0.3">
      <c r="A2443" s="1" t="s">
        <v>18102</v>
      </c>
      <c r="B2443" s="1" t="s">
        <v>25</v>
      </c>
      <c r="C2443" s="2">
        <v>44250</v>
      </c>
      <c r="D2443" s="2">
        <v>44266</v>
      </c>
      <c r="E2443" s="2">
        <v>44250</v>
      </c>
      <c r="F2443">
        <v>-345529951</v>
      </c>
      <c r="G2443">
        <v>-58438309</v>
      </c>
      <c r="H2443" s="1" t="s">
        <v>26</v>
      </c>
      <c r="I2443" s="1" t="s">
        <v>64</v>
      </c>
      <c r="J2443" s="1" t="s">
        <v>84</v>
      </c>
      <c r="K2443" s="1" t="s">
        <v>29</v>
      </c>
      <c r="L2443" s="1" t="s">
        <v>29</v>
      </c>
      <c r="M2443" s="1" t="s">
        <v>29</v>
      </c>
      <c r="N2443">
        <v>4</v>
      </c>
      <c r="O2443">
        <v>3</v>
      </c>
      <c r="P2443">
        <v>2</v>
      </c>
      <c r="Q2443">
        <v>162</v>
      </c>
      <c r="R2443">
        <v>162</v>
      </c>
      <c r="S2443">
        <v>2050</v>
      </c>
      <c r="T2443" s="1" t="s">
        <v>142</v>
      </c>
      <c r="U2443" s="1" t="s">
        <v>30</v>
      </c>
      <c r="V2443" s="1" t="s">
        <v>3292</v>
      </c>
      <c r="W2443" s="1" t="s">
        <v>18103</v>
      </c>
      <c r="X2443" s="1" t="s">
        <v>46</v>
      </c>
      <c r="Y2443" s="1" t="s">
        <v>40</v>
      </c>
    </row>
    <row r="2444" spans="1:25" x14ac:dyDescent="0.3">
      <c r="A2444" s="1" t="s">
        <v>18104</v>
      </c>
      <c r="B2444" s="1" t="s">
        <v>25</v>
      </c>
      <c r="C2444" s="2">
        <v>44250</v>
      </c>
      <c r="D2444" s="2">
        <v>44352</v>
      </c>
      <c r="E2444" s="2">
        <v>44250</v>
      </c>
      <c r="H2444" s="1" t="s">
        <v>26</v>
      </c>
      <c r="I2444" s="1" t="s">
        <v>71</v>
      </c>
      <c r="J2444" s="1" t="s">
        <v>71</v>
      </c>
      <c r="K2444" s="1" t="s">
        <v>448</v>
      </c>
      <c r="L2444" s="1" t="s">
        <v>29</v>
      </c>
      <c r="M2444" s="1" t="s">
        <v>29</v>
      </c>
      <c r="N2444">
        <v>4</v>
      </c>
      <c r="O2444">
        <v>3</v>
      </c>
      <c r="P2444">
        <v>2</v>
      </c>
      <c r="Q2444">
        <v>176</v>
      </c>
      <c r="R2444">
        <v>139</v>
      </c>
      <c r="S2444">
        <v>350000</v>
      </c>
      <c r="T2444" s="1" t="s">
        <v>142</v>
      </c>
      <c r="U2444" s="1" t="s">
        <v>30</v>
      </c>
      <c r="V2444" s="1" t="s">
        <v>18105</v>
      </c>
      <c r="W2444" s="1" t="s">
        <v>18106</v>
      </c>
      <c r="X2444" s="1" t="s">
        <v>46</v>
      </c>
      <c r="Y2444" s="1" t="s">
        <v>32</v>
      </c>
    </row>
    <row r="2445" spans="1:25" x14ac:dyDescent="0.3">
      <c r="A2445" s="1" t="s">
        <v>18107</v>
      </c>
      <c r="B2445" s="1" t="s">
        <v>25</v>
      </c>
      <c r="C2445" s="2">
        <v>44250</v>
      </c>
      <c r="D2445" s="2">
        <v>44250</v>
      </c>
      <c r="E2445" s="2">
        <v>44250</v>
      </c>
      <c r="H2445" s="1" t="s">
        <v>26</v>
      </c>
      <c r="I2445" s="1" t="s">
        <v>71</v>
      </c>
      <c r="J2445" s="1" t="s">
        <v>71</v>
      </c>
      <c r="K2445" s="1" t="s">
        <v>448</v>
      </c>
      <c r="L2445" s="1" t="s">
        <v>29</v>
      </c>
      <c r="M2445" s="1" t="s">
        <v>29</v>
      </c>
      <c r="N2445">
        <v>4</v>
      </c>
      <c r="O2445">
        <v>3</v>
      </c>
      <c r="P2445">
        <v>2</v>
      </c>
      <c r="Q2445">
        <v>176</v>
      </c>
      <c r="R2445">
        <v>139</v>
      </c>
      <c r="S2445">
        <v>350000</v>
      </c>
      <c r="T2445" s="1" t="s">
        <v>142</v>
      </c>
      <c r="U2445" s="1" t="s">
        <v>30</v>
      </c>
      <c r="V2445" s="1" t="s">
        <v>18105</v>
      </c>
      <c r="W2445" s="1" t="s">
        <v>18106</v>
      </c>
      <c r="X2445" s="1" t="s">
        <v>46</v>
      </c>
      <c r="Y2445" s="1" t="s">
        <v>32</v>
      </c>
    </row>
    <row r="2446" spans="1:25" x14ac:dyDescent="0.3">
      <c r="A2446" s="1" t="s">
        <v>18108</v>
      </c>
      <c r="B2446" s="1" t="s">
        <v>25</v>
      </c>
      <c r="C2446" s="2">
        <v>44250</v>
      </c>
      <c r="D2446" s="2">
        <v>44256</v>
      </c>
      <c r="E2446" s="2">
        <v>44250</v>
      </c>
      <c r="F2446">
        <v>-34627166</v>
      </c>
      <c r="G2446">
        <v>-5848172</v>
      </c>
      <c r="H2446" s="1" t="s">
        <v>26</v>
      </c>
      <c r="I2446" s="1" t="s">
        <v>64</v>
      </c>
      <c r="J2446" s="1" t="s">
        <v>166</v>
      </c>
      <c r="K2446" s="1" t="s">
        <v>29</v>
      </c>
      <c r="L2446" s="1" t="s">
        <v>29</v>
      </c>
      <c r="M2446" s="1" t="s">
        <v>29</v>
      </c>
      <c r="N2446">
        <v>4</v>
      </c>
      <c r="O2446">
        <v>3</v>
      </c>
      <c r="P2446">
        <v>2</v>
      </c>
      <c r="Q2446">
        <v>93</v>
      </c>
      <c r="R2446">
        <v>85</v>
      </c>
      <c r="S2446">
        <v>158000</v>
      </c>
      <c r="T2446" s="1" t="s">
        <v>142</v>
      </c>
      <c r="U2446" s="1" t="s">
        <v>29</v>
      </c>
      <c r="V2446" s="1" t="s">
        <v>18109</v>
      </c>
      <c r="W2446" s="1" t="s">
        <v>18110</v>
      </c>
      <c r="X2446" s="1" t="s">
        <v>46</v>
      </c>
      <c r="Y2446" s="1" t="s">
        <v>32</v>
      </c>
    </row>
    <row r="2447" spans="1:25" x14ac:dyDescent="0.3">
      <c r="A2447" s="1" t="s">
        <v>18111</v>
      </c>
      <c r="B2447" s="1" t="s">
        <v>25</v>
      </c>
      <c r="C2447" s="2">
        <v>44250</v>
      </c>
      <c r="D2447" s="2">
        <v>44413</v>
      </c>
      <c r="E2447" s="2">
        <v>44250</v>
      </c>
      <c r="F2447">
        <v>-346429145</v>
      </c>
      <c r="G2447">
        <v>-584842994</v>
      </c>
      <c r="H2447" s="1" t="s">
        <v>26</v>
      </c>
      <c r="I2447" s="1" t="s">
        <v>64</v>
      </c>
      <c r="J2447" s="1" t="s">
        <v>166</v>
      </c>
      <c r="K2447" s="1" t="s">
        <v>29</v>
      </c>
      <c r="L2447" s="1" t="s">
        <v>29</v>
      </c>
      <c r="M2447" s="1" t="s">
        <v>29</v>
      </c>
      <c r="N2447">
        <v>4</v>
      </c>
      <c r="O2447">
        <v>3</v>
      </c>
      <c r="P2447">
        <v>1</v>
      </c>
      <c r="S2447">
        <v>90000</v>
      </c>
      <c r="T2447" s="1" t="s">
        <v>142</v>
      </c>
      <c r="U2447" s="1" t="s">
        <v>29</v>
      </c>
      <c r="V2447" s="1" t="s">
        <v>18112</v>
      </c>
      <c r="W2447" s="1" t="s">
        <v>18113</v>
      </c>
      <c r="X2447" s="1" t="s">
        <v>46</v>
      </c>
      <c r="Y2447" s="1" t="s">
        <v>32</v>
      </c>
    </row>
    <row r="2448" spans="1:25" x14ac:dyDescent="0.3">
      <c r="A2448" s="1" t="s">
        <v>18114</v>
      </c>
      <c r="B2448" s="1" t="s">
        <v>25</v>
      </c>
      <c r="C2448" s="2">
        <v>44250</v>
      </c>
      <c r="D2448" s="2">
        <v>44348</v>
      </c>
      <c r="E2448" s="2">
        <v>44250</v>
      </c>
      <c r="H2448" s="1" t="s">
        <v>26</v>
      </c>
      <c r="I2448" s="1" t="s">
        <v>86</v>
      </c>
      <c r="J2448" s="1" t="s">
        <v>87</v>
      </c>
      <c r="K2448" s="1" t="s">
        <v>29</v>
      </c>
      <c r="L2448" s="1" t="s">
        <v>29</v>
      </c>
      <c r="M2448" s="1" t="s">
        <v>29</v>
      </c>
      <c r="N2448">
        <v>4</v>
      </c>
      <c r="O2448">
        <v>3</v>
      </c>
      <c r="P2448">
        <v>1</v>
      </c>
      <c r="Q2448">
        <v>105</v>
      </c>
      <c r="R2448">
        <v>105</v>
      </c>
      <c r="S2448">
        <v>150000</v>
      </c>
      <c r="T2448" s="1" t="s">
        <v>142</v>
      </c>
      <c r="U2448" s="1" t="s">
        <v>30</v>
      </c>
      <c r="V2448" s="1" t="s">
        <v>88</v>
      </c>
      <c r="W2448" s="1" t="s">
        <v>18115</v>
      </c>
      <c r="X2448" s="1" t="s">
        <v>46</v>
      </c>
      <c r="Y2448" s="1" t="s">
        <v>32</v>
      </c>
    </row>
    <row r="2449" spans="1:25" x14ac:dyDescent="0.3">
      <c r="A2449" s="1" t="s">
        <v>18116</v>
      </c>
      <c r="B2449" s="1" t="s">
        <v>25</v>
      </c>
      <c r="C2449" s="2">
        <v>44250</v>
      </c>
      <c r="D2449" s="2">
        <v>44256</v>
      </c>
      <c r="E2449" s="2">
        <v>44250</v>
      </c>
      <c r="H2449" s="1" t="s">
        <v>26</v>
      </c>
      <c r="I2449" s="1" t="s">
        <v>86</v>
      </c>
      <c r="J2449" s="1" t="s">
        <v>87</v>
      </c>
      <c r="K2449" s="1" t="s">
        <v>87</v>
      </c>
      <c r="L2449" s="1" t="s">
        <v>29</v>
      </c>
      <c r="M2449" s="1" t="s">
        <v>29</v>
      </c>
      <c r="N2449">
        <v>4</v>
      </c>
      <c r="O2449">
        <v>3</v>
      </c>
      <c r="P2449">
        <v>1</v>
      </c>
      <c r="Q2449">
        <v>63</v>
      </c>
      <c r="R2449">
        <v>61</v>
      </c>
      <c r="S2449">
        <v>85000</v>
      </c>
      <c r="T2449" s="1" t="s">
        <v>142</v>
      </c>
      <c r="U2449" s="1" t="s">
        <v>29</v>
      </c>
      <c r="V2449" s="1" t="s">
        <v>18117</v>
      </c>
      <c r="W2449" s="1" t="s">
        <v>18118</v>
      </c>
      <c r="X2449" s="1" t="s">
        <v>46</v>
      </c>
      <c r="Y2449" s="1" t="s">
        <v>32</v>
      </c>
    </row>
    <row r="2450" spans="1:25" x14ac:dyDescent="0.3">
      <c r="A2450" s="1" t="s">
        <v>18119</v>
      </c>
      <c r="B2450" s="1" t="s">
        <v>25</v>
      </c>
      <c r="C2450" s="2">
        <v>44250</v>
      </c>
      <c r="D2450" s="2">
        <v>44256</v>
      </c>
      <c r="E2450" s="2">
        <v>44250</v>
      </c>
      <c r="F2450">
        <v>-346003464</v>
      </c>
      <c r="G2450">
        <v>-584669631</v>
      </c>
      <c r="H2450" s="1" t="s">
        <v>26</v>
      </c>
      <c r="I2450" s="1" t="s">
        <v>64</v>
      </c>
      <c r="J2450" s="1" t="s">
        <v>644</v>
      </c>
      <c r="K2450" s="1" t="s">
        <v>29</v>
      </c>
      <c r="L2450" s="1" t="s">
        <v>29</v>
      </c>
      <c r="M2450" s="1" t="s">
        <v>29</v>
      </c>
      <c r="N2450">
        <v>4</v>
      </c>
      <c r="O2450">
        <v>3</v>
      </c>
      <c r="P2450">
        <v>2</v>
      </c>
      <c r="Q2450">
        <v>104</v>
      </c>
      <c r="R2450">
        <v>100</v>
      </c>
      <c r="S2450">
        <v>190000</v>
      </c>
      <c r="T2450" s="1" t="s">
        <v>142</v>
      </c>
      <c r="U2450" s="1" t="s">
        <v>29</v>
      </c>
      <c r="V2450" s="1" t="s">
        <v>18120</v>
      </c>
      <c r="W2450" s="1" t="s">
        <v>18121</v>
      </c>
      <c r="X2450" s="1" t="s">
        <v>46</v>
      </c>
      <c r="Y2450" s="1" t="s">
        <v>32</v>
      </c>
    </row>
    <row r="2451" spans="1:25" x14ac:dyDescent="0.3">
      <c r="A2451" s="1" t="s">
        <v>18122</v>
      </c>
      <c r="B2451" s="1" t="s">
        <v>25</v>
      </c>
      <c r="C2451" s="2">
        <v>44250</v>
      </c>
      <c r="D2451" s="2">
        <v>44256</v>
      </c>
      <c r="E2451" s="2">
        <v>44250</v>
      </c>
      <c r="F2451">
        <v>-34591401</v>
      </c>
      <c r="G2451">
        <v>-58398595</v>
      </c>
      <c r="H2451" s="1" t="s">
        <v>26</v>
      </c>
      <c r="I2451" s="1" t="s">
        <v>64</v>
      </c>
      <c r="J2451" s="1" t="s">
        <v>68</v>
      </c>
      <c r="K2451" s="1" t="s">
        <v>29</v>
      </c>
      <c r="L2451" s="1" t="s">
        <v>29</v>
      </c>
      <c r="M2451" s="1" t="s">
        <v>29</v>
      </c>
      <c r="N2451">
        <v>4</v>
      </c>
      <c r="O2451">
        <v>3</v>
      </c>
      <c r="P2451">
        <v>2</v>
      </c>
      <c r="Q2451">
        <v>118</v>
      </c>
      <c r="R2451">
        <v>112</v>
      </c>
      <c r="S2451">
        <v>355000</v>
      </c>
      <c r="T2451" s="1" t="s">
        <v>142</v>
      </c>
      <c r="U2451" s="1" t="s">
        <v>29</v>
      </c>
      <c r="V2451" s="1" t="s">
        <v>18123</v>
      </c>
      <c r="W2451" s="1" t="s">
        <v>18124</v>
      </c>
      <c r="X2451" s="1" t="s">
        <v>46</v>
      </c>
      <c r="Y2451" s="1" t="s">
        <v>32</v>
      </c>
    </row>
    <row r="2452" spans="1:25" x14ac:dyDescent="0.3">
      <c r="A2452" s="1" t="s">
        <v>18125</v>
      </c>
      <c r="B2452" s="1" t="s">
        <v>25</v>
      </c>
      <c r="C2452" s="2">
        <v>44250</v>
      </c>
      <c r="D2452" s="2">
        <v>44407</v>
      </c>
      <c r="E2452" s="2">
        <v>44250</v>
      </c>
      <c r="F2452">
        <v>-345948369109</v>
      </c>
      <c r="G2452">
        <v>-584025547873</v>
      </c>
      <c r="H2452" s="1" t="s">
        <v>26</v>
      </c>
      <c r="I2452" s="1" t="s">
        <v>64</v>
      </c>
      <c r="J2452" s="1" t="s">
        <v>68</v>
      </c>
      <c r="K2452" s="1" t="s">
        <v>29</v>
      </c>
      <c r="L2452" s="1" t="s">
        <v>29</v>
      </c>
      <c r="M2452" s="1" t="s">
        <v>29</v>
      </c>
      <c r="N2452">
        <v>4</v>
      </c>
      <c r="O2452">
        <v>3</v>
      </c>
      <c r="P2452">
        <v>3</v>
      </c>
      <c r="Q2452">
        <v>120</v>
      </c>
      <c r="R2452">
        <v>110</v>
      </c>
      <c r="S2452">
        <v>300000</v>
      </c>
      <c r="T2452" s="1" t="s">
        <v>142</v>
      </c>
      <c r="U2452" s="1" t="s">
        <v>30</v>
      </c>
      <c r="V2452" s="1" t="s">
        <v>18126</v>
      </c>
      <c r="W2452" s="1" t="s">
        <v>18127</v>
      </c>
      <c r="X2452" s="1" t="s">
        <v>46</v>
      </c>
      <c r="Y2452" s="1" t="s">
        <v>32</v>
      </c>
    </row>
    <row r="2453" spans="1:25" x14ac:dyDescent="0.3">
      <c r="A2453" s="1" t="s">
        <v>18128</v>
      </c>
      <c r="B2453" s="1" t="s">
        <v>25</v>
      </c>
      <c r="C2453" s="2">
        <v>44250</v>
      </c>
      <c r="D2453" s="2">
        <v>44256</v>
      </c>
      <c r="E2453" s="2">
        <v>44250</v>
      </c>
      <c r="F2453">
        <v>-34597421</v>
      </c>
      <c r="G2453">
        <v>-58404629</v>
      </c>
      <c r="H2453" s="1" t="s">
        <v>26</v>
      </c>
      <c r="I2453" s="1" t="s">
        <v>64</v>
      </c>
      <c r="J2453" s="1" t="s">
        <v>68</v>
      </c>
      <c r="K2453" s="1" t="s">
        <v>29</v>
      </c>
      <c r="L2453" s="1" t="s">
        <v>29</v>
      </c>
      <c r="M2453" s="1" t="s">
        <v>29</v>
      </c>
      <c r="N2453">
        <v>4</v>
      </c>
      <c r="O2453">
        <v>3</v>
      </c>
      <c r="P2453">
        <v>1</v>
      </c>
      <c r="Q2453">
        <v>94</v>
      </c>
      <c r="R2453">
        <v>88</v>
      </c>
      <c r="S2453">
        <v>239000</v>
      </c>
      <c r="T2453" s="1" t="s">
        <v>142</v>
      </c>
      <c r="U2453" s="1" t="s">
        <v>29</v>
      </c>
      <c r="V2453" s="1" t="s">
        <v>18129</v>
      </c>
      <c r="W2453" s="1" t="s">
        <v>18130</v>
      </c>
      <c r="X2453" s="1" t="s">
        <v>46</v>
      </c>
      <c r="Y2453" s="1" t="s">
        <v>32</v>
      </c>
    </row>
    <row r="2454" spans="1:25" x14ac:dyDescent="0.3">
      <c r="A2454" s="1" t="s">
        <v>18131</v>
      </c>
      <c r="B2454" s="1" t="s">
        <v>25</v>
      </c>
      <c r="C2454" s="2">
        <v>44250</v>
      </c>
      <c r="D2454" s="2">
        <v>44273</v>
      </c>
      <c r="E2454" s="2">
        <v>44250</v>
      </c>
      <c r="F2454">
        <v>-34593795</v>
      </c>
      <c r="G2454">
        <v>-583884087</v>
      </c>
      <c r="H2454" s="1" t="s">
        <v>26</v>
      </c>
      <c r="I2454" s="1" t="s">
        <v>64</v>
      </c>
      <c r="J2454" s="1" t="s">
        <v>68</v>
      </c>
      <c r="K2454" s="1" t="s">
        <v>29</v>
      </c>
      <c r="L2454" s="1" t="s">
        <v>29</v>
      </c>
      <c r="M2454" s="1" t="s">
        <v>29</v>
      </c>
      <c r="N2454">
        <v>4</v>
      </c>
      <c r="O2454">
        <v>3</v>
      </c>
      <c r="P2454">
        <v>2</v>
      </c>
      <c r="Q2454">
        <v>184</v>
      </c>
      <c r="R2454">
        <v>174</v>
      </c>
      <c r="S2454">
        <v>2500</v>
      </c>
      <c r="T2454" s="1" t="s">
        <v>142</v>
      </c>
      <c r="U2454" s="1" t="s">
        <v>29</v>
      </c>
      <c r="V2454" s="1" t="s">
        <v>18132</v>
      </c>
      <c r="W2454" s="1" t="s">
        <v>18133</v>
      </c>
      <c r="X2454" s="1" t="s">
        <v>46</v>
      </c>
      <c r="Y2454" s="1" t="s">
        <v>40</v>
      </c>
    </row>
    <row r="2455" spans="1:25" x14ac:dyDescent="0.3">
      <c r="A2455" s="1" t="s">
        <v>18134</v>
      </c>
      <c r="B2455" s="1" t="s">
        <v>25</v>
      </c>
      <c r="C2455" s="2">
        <v>44250</v>
      </c>
      <c r="D2455" s="2">
        <v>44410</v>
      </c>
      <c r="E2455" s="2">
        <v>44250</v>
      </c>
      <c r="F2455">
        <v>-345947111</v>
      </c>
      <c r="G2455">
        <v>-584040018</v>
      </c>
      <c r="H2455" s="1" t="s">
        <v>26</v>
      </c>
      <c r="I2455" s="1" t="s">
        <v>64</v>
      </c>
      <c r="J2455" s="1" t="s">
        <v>68</v>
      </c>
      <c r="K2455" s="1" t="s">
        <v>29</v>
      </c>
      <c r="L2455" s="1" t="s">
        <v>29</v>
      </c>
      <c r="M2455" s="1" t="s">
        <v>29</v>
      </c>
      <c r="N2455">
        <v>4</v>
      </c>
      <c r="O2455">
        <v>3</v>
      </c>
      <c r="P2455">
        <v>4</v>
      </c>
      <c r="Q2455">
        <v>196</v>
      </c>
      <c r="R2455">
        <v>178</v>
      </c>
      <c r="S2455">
        <v>359000</v>
      </c>
      <c r="T2455" s="1" t="s">
        <v>142</v>
      </c>
      <c r="U2455" s="1" t="s">
        <v>30</v>
      </c>
      <c r="V2455" s="1" t="s">
        <v>18135</v>
      </c>
      <c r="W2455" s="1" t="s">
        <v>18136</v>
      </c>
      <c r="X2455" s="1" t="s">
        <v>46</v>
      </c>
      <c r="Y2455" s="1" t="s">
        <v>32</v>
      </c>
    </row>
    <row r="2456" spans="1:25" x14ac:dyDescent="0.3">
      <c r="A2456" s="1" t="s">
        <v>18137</v>
      </c>
      <c r="B2456" s="1" t="s">
        <v>25</v>
      </c>
      <c r="C2456" s="2">
        <v>44250</v>
      </c>
      <c r="D2456" s="2">
        <v>44256</v>
      </c>
      <c r="E2456" s="2">
        <v>44250</v>
      </c>
      <c r="F2456">
        <v>-345965227</v>
      </c>
      <c r="G2456">
        <v>-583871697</v>
      </c>
      <c r="H2456" s="1" t="s">
        <v>26</v>
      </c>
      <c r="I2456" s="1" t="s">
        <v>64</v>
      </c>
      <c r="J2456" s="1" t="s">
        <v>68</v>
      </c>
      <c r="K2456" s="1" t="s">
        <v>29</v>
      </c>
      <c r="L2456" s="1" t="s">
        <v>29</v>
      </c>
      <c r="M2456" s="1" t="s">
        <v>29</v>
      </c>
      <c r="N2456">
        <v>4</v>
      </c>
      <c r="O2456">
        <v>3</v>
      </c>
      <c r="P2456">
        <v>1</v>
      </c>
      <c r="Q2456">
        <v>137</v>
      </c>
      <c r="R2456">
        <v>120</v>
      </c>
      <c r="S2456">
        <v>315000</v>
      </c>
      <c r="T2456" s="1" t="s">
        <v>142</v>
      </c>
      <c r="U2456" s="1" t="s">
        <v>29</v>
      </c>
      <c r="V2456" s="1" t="s">
        <v>11160</v>
      </c>
      <c r="W2456" s="1" t="s">
        <v>18138</v>
      </c>
      <c r="X2456" s="1" t="s">
        <v>46</v>
      </c>
      <c r="Y2456" s="1" t="s">
        <v>32</v>
      </c>
    </row>
    <row r="2457" spans="1:25" x14ac:dyDescent="0.3">
      <c r="A2457" s="1" t="s">
        <v>18139</v>
      </c>
      <c r="B2457" s="1" t="s">
        <v>25</v>
      </c>
      <c r="C2457" s="2">
        <v>44250</v>
      </c>
      <c r="D2457" s="2">
        <v>44256</v>
      </c>
      <c r="E2457" s="2">
        <v>44250</v>
      </c>
      <c r="F2457">
        <v>-345928921</v>
      </c>
      <c r="G2457">
        <v>-583882561</v>
      </c>
      <c r="H2457" s="1" t="s">
        <v>26</v>
      </c>
      <c r="I2457" s="1" t="s">
        <v>64</v>
      </c>
      <c r="J2457" s="1" t="s">
        <v>68</v>
      </c>
      <c r="K2457" s="1" t="s">
        <v>29</v>
      </c>
      <c r="L2457" s="1" t="s">
        <v>29</v>
      </c>
      <c r="M2457" s="1" t="s">
        <v>29</v>
      </c>
      <c r="N2457">
        <v>4</v>
      </c>
      <c r="O2457">
        <v>3</v>
      </c>
      <c r="P2457">
        <v>3</v>
      </c>
      <c r="Q2457">
        <v>148</v>
      </c>
      <c r="R2457">
        <v>140</v>
      </c>
      <c r="S2457">
        <v>465000</v>
      </c>
      <c r="T2457" s="1" t="s">
        <v>142</v>
      </c>
      <c r="U2457" s="1" t="s">
        <v>29</v>
      </c>
      <c r="V2457" s="1" t="s">
        <v>18140</v>
      </c>
      <c r="W2457" s="1" t="s">
        <v>18141</v>
      </c>
      <c r="X2457" s="1" t="s">
        <v>46</v>
      </c>
      <c r="Y2457" s="1" t="s">
        <v>32</v>
      </c>
    </row>
    <row r="2458" spans="1:25" x14ac:dyDescent="0.3">
      <c r="A2458" s="1" t="s">
        <v>18142</v>
      </c>
      <c r="B2458" s="1" t="s">
        <v>25</v>
      </c>
      <c r="C2458" s="2">
        <v>44250</v>
      </c>
      <c r="D2458" s="2">
        <v>2958465</v>
      </c>
      <c r="E2458" s="2">
        <v>44250</v>
      </c>
      <c r="F2458">
        <v>-345935447</v>
      </c>
      <c r="G2458">
        <v>-584008298</v>
      </c>
      <c r="H2458" s="1" t="s">
        <v>26</v>
      </c>
      <c r="I2458" s="1" t="s">
        <v>64</v>
      </c>
      <c r="J2458" s="1" t="s">
        <v>68</v>
      </c>
      <c r="K2458" s="1" t="s">
        <v>29</v>
      </c>
      <c r="L2458" s="1" t="s">
        <v>29</v>
      </c>
      <c r="M2458" s="1" t="s">
        <v>29</v>
      </c>
      <c r="N2458">
        <v>4</v>
      </c>
      <c r="O2458">
        <v>3</v>
      </c>
      <c r="P2458">
        <v>2</v>
      </c>
      <c r="Q2458">
        <v>93</v>
      </c>
      <c r="R2458">
        <v>89</v>
      </c>
      <c r="S2458">
        <v>280000</v>
      </c>
      <c r="T2458" s="1" t="s">
        <v>142</v>
      </c>
      <c r="U2458" s="1" t="s">
        <v>30</v>
      </c>
      <c r="V2458" s="1" t="s">
        <v>250</v>
      </c>
      <c r="W2458" s="1" t="s">
        <v>18143</v>
      </c>
      <c r="X2458" s="1" t="s">
        <v>46</v>
      </c>
      <c r="Y2458" s="1" t="s">
        <v>32</v>
      </c>
    </row>
    <row r="2459" spans="1:25" x14ac:dyDescent="0.3">
      <c r="A2459" s="1" t="s">
        <v>18144</v>
      </c>
      <c r="B2459" s="1" t="s">
        <v>25</v>
      </c>
      <c r="C2459" s="2">
        <v>44250</v>
      </c>
      <c r="D2459" s="2">
        <v>2958465</v>
      </c>
      <c r="E2459" s="2">
        <v>44250</v>
      </c>
      <c r="F2459">
        <v>-345956799</v>
      </c>
      <c r="G2459">
        <v>-583838637</v>
      </c>
      <c r="H2459" s="1" t="s">
        <v>26</v>
      </c>
      <c r="I2459" s="1" t="s">
        <v>64</v>
      </c>
      <c r="J2459" s="1" t="s">
        <v>68</v>
      </c>
      <c r="K2459" s="1" t="s">
        <v>29</v>
      </c>
      <c r="L2459" s="1" t="s">
        <v>29</v>
      </c>
      <c r="M2459" s="1" t="s">
        <v>29</v>
      </c>
      <c r="N2459">
        <v>4</v>
      </c>
      <c r="O2459">
        <v>3</v>
      </c>
      <c r="P2459">
        <v>2</v>
      </c>
      <c r="Q2459">
        <v>154</v>
      </c>
      <c r="R2459">
        <v>148</v>
      </c>
      <c r="S2459">
        <v>478000</v>
      </c>
      <c r="T2459" s="1" t="s">
        <v>142</v>
      </c>
      <c r="U2459" s="1" t="s">
        <v>30</v>
      </c>
      <c r="V2459" s="1" t="s">
        <v>17972</v>
      </c>
      <c r="W2459" s="1" t="s">
        <v>17973</v>
      </c>
      <c r="X2459" s="1" t="s">
        <v>46</v>
      </c>
      <c r="Y2459" s="1" t="s">
        <v>32</v>
      </c>
    </row>
    <row r="2460" spans="1:25" x14ac:dyDescent="0.3">
      <c r="A2460" s="1" t="s">
        <v>18145</v>
      </c>
      <c r="B2460" s="1" t="s">
        <v>25</v>
      </c>
      <c r="C2460" s="2">
        <v>44250</v>
      </c>
      <c r="D2460" s="2">
        <v>44273</v>
      </c>
      <c r="E2460" s="2">
        <v>44250</v>
      </c>
      <c r="F2460">
        <v>-316606508217</v>
      </c>
      <c r="G2460">
        <v>-607122945786</v>
      </c>
      <c r="H2460" s="1" t="s">
        <v>26</v>
      </c>
      <c r="I2460" s="1" t="s">
        <v>43</v>
      </c>
      <c r="J2460" s="1" t="s">
        <v>43</v>
      </c>
      <c r="K2460" s="1" t="s">
        <v>29</v>
      </c>
      <c r="L2460" s="1" t="s">
        <v>29</v>
      </c>
      <c r="M2460" s="1" t="s">
        <v>29</v>
      </c>
      <c r="N2460">
        <v>4</v>
      </c>
      <c r="O2460">
        <v>2</v>
      </c>
      <c r="P2460">
        <v>2</v>
      </c>
      <c r="Q2460">
        <v>82</v>
      </c>
      <c r="R2460">
        <v>82</v>
      </c>
      <c r="S2460">
        <v>125000</v>
      </c>
      <c r="T2460" s="1" t="s">
        <v>142</v>
      </c>
      <c r="U2460" s="1" t="s">
        <v>29</v>
      </c>
      <c r="V2460" s="1" t="s">
        <v>18146</v>
      </c>
      <c r="W2460" s="1" t="s">
        <v>18147</v>
      </c>
      <c r="X2460" s="1" t="s">
        <v>46</v>
      </c>
      <c r="Y2460" s="1" t="s">
        <v>32</v>
      </c>
    </row>
    <row r="2461" spans="1:25" x14ac:dyDescent="0.3">
      <c r="A2461" s="1" t="s">
        <v>18148</v>
      </c>
      <c r="B2461" s="1" t="s">
        <v>25</v>
      </c>
      <c r="C2461" s="2">
        <v>44250</v>
      </c>
      <c r="D2461" s="2">
        <v>2958465</v>
      </c>
      <c r="E2461" s="2">
        <v>44250</v>
      </c>
      <c r="F2461">
        <v>-346008311</v>
      </c>
      <c r="G2461">
        <v>-584088326</v>
      </c>
      <c r="H2461" s="1" t="s">
        <v>26</v>
      </c>
      <c r="I2461" s="1" t="s">
        <v>64</v>
      </c>
      <c r="J2461" s="1" t="s">
        <v>69</v>
      </c>
      <c r="K2461" s="1" t="s">
        <v>29</v>
      </c>
      <c r="L2461" s="1" t="s">
        <v>29</v>
      </c>
      <c r="M2461" s="1" t="s">
        <v>29</v>
      </c>
      <c r="N2461">
        <v>4</v>
      </c>
      <c r="O2461">
        <v>3</v>
      </c>
      <c r="P2461">
        <v>2</v>
      </c>
      <c r="Q2461">
        <v>70</v>
      </c>
      <c r="R2461">
        <v>70</v>
      </c>
      <c r="S2461">
        <v>140000</v>
      </c>
      <c r="T2461" s="1" t="s">
        <v>142</v>
      </c>
      <c r="U2461" s="1" t="s">
        <v>30</v>
      </c>
      <c r="V2461" s="1" t="s">
        <v>18149</v>
      </c>
      <c r="W2461" s="1" t="s">
        <v>18150</v>
      </c>
      <c r="X2461" s="1" t="s">
        <v>46</v>
      </c>
      <c r="Y2461" s="1" t="s">
        <v>32</v>
      </c>
    </row>
    <row r="2462" spans="1:25" x14ac:dyDescent="0.3">
      <c r="A2462" s="1" t="s">
        <v>18151</v>
      </c>
      <c r="B2462" s="1" t="s">
        <v>25</v>
      </c>
      <c r="C2462" s="2">
        <v>44250</v>
      </c>
      <c r="D2462" s="2">
        <v>44256</v>
      </c>
      <c r="E2462" s="2">
        <v>44250</v>
      </c>
      <c r="F2462">
        <v>-346194648894</v>
      </c>
      <c r="G2462">
        <v>-584312689304</v>
      </c>
      <c r="H2462" s="1" t="s">
        <v>26</v>
      </c>
      <c r="I2462" s="1" t="s">
        <v>64</v>
      </c>
      <c r="J2462" s="1" t="s">
        <v>110</v>
      </c>
      <c r="K2462" s="1" t="s">
        <v>29</v>
      </c>
      <c r="L2462" s="1" t="s">
        <v>29</v>
      </c>
      <c r="M2462" s="1" t="s">
        <v>29</v>
      </c>
      <c r="N2462">
        <v>4</v>
      </c>
      <c r="O2462">
        <v>3</v>
      </c>
      <c r="P2462">
        <v>2</v>
      </c>
      <c r="Q2462">
        <v>165</v>
      </c>
      <c r="R2462">
        <v>135</v>
      </c>
      <c r="S2462">
        <v>480000</v>
      </c>
      <c r="T2462" s="1" t="s">
        <v>142</v>
      </c>
      <c r="U2462" s="1" t="s">
        <v>29</v>
      </c>
      <c r="V2462" s="1" t="s">
        <v>18152</v>
      </c>
      <c r="W2462" s="1" t="s">
        <v>18153</v>
      </c>
      <c r="X2462" s="1" t="s">
        <v>46</v>
      </c>
      <c r="Y2462" s="1" t="s">
        <v>32</v>
      </c>
    </row>
    <row r="2463" spans="1:25" x14ac:dyDescent="0.3">
      <c r="A2463" s="1" t="s">
        <v>18154</v>
      </c>
      <c r="B2463" s="1" t="s">
        <v>25</v>
      </c>
      <c r="C2463" s="2">
        <v>44250</v>
      </c>
      <c r="D2463" s="2">
        <v>2958465</v>
      </c>
      <c r="E2463" s="2">
        <v>44250</v>
      </c>
      <c r="F2463">
        <v>-346206233</v>
      </c>
      <c r="G2463">
        <v>-584562548</v>
      </c>
      <c r="H2463" s="1" t="s">
        <v>26</v>
      </c>
      <c r="I2463" s="1" t="s">
        <v>64</v>
      </c>
      <c r="J2463" s="1" t="s">
        <v>110</v>
      </c>
      <c r="K2463" s="1" t="s">
        <v>29</v>
      </c>
      <c r="L2463" s="1" t="s">
        <v>29</v>
      </c>
      <c r="M2463" s="1" t="s">
        <v>29</v>
      </c>
      <c r="N2463">
        <v>4</v>
      </c>
      <c r="O2463">
        <v>3</v>
      </c>
      <c r="Q2463">
        <v>73</v>
      </c>
      <c r="R2463">
        <v>70</v>
      </c>
      <c r="S2463">
        <v>220000</v>
      </c>
      <c r="T2463" s="1" t="s">
        <v>142</v>
      </c>
      <c r="U2463" s="1" t="s">
        <v>30</v>
      </c>
      <c r="V2463" s="1" t="s">
        <v>18155</v>
      </c>
      <c r="W2463" s="1" t="s">
        <v>18156</v>
      </c>
      <c r="X2463" s="1" t="s">
        <v>46</v>
      </c>
      <c r="Y2463" s="1" t="s">
        <v>32</v>
      </c>
    </row>
    <row r="2464" spans="1:25" x14ac:dyDescent="0.3">
      <c r="A2464" s="1" t="s">
        <v>18157</v>
      </c>
      <c r="B2464" s="1" t="s">
        <v>25</v>
      </c>
      <c r="C2464" s="2">
        <v>44250</v>
      </c>
      <c r="D2464" s="2">
        <v>2958465</v>
      </c>
      <c r="E2464" s="2">
        <v>44250</v>
      </c>
      <c r="F2464">
        <v>-346226418733</v>
      </c>
      <c r="G2464">
        <v>-584315175926</v>
      </c>
      <c r="H2464" s="1" t="s">
        <v>26</v>
      </c>
      <c r="I2464" s="1" t="s">
        <v>64</v>
      </c>
      <c r="J2464" s="1" t="s">
        <v>110</v>
      </c>
      <c r="K2464" s="1" t="s">
        <v>29</v>
      </c>
      <c r="L2464" s="1" t="s">
        <v>29</v>
      </c>
      <c r="M2464" s="1" t="s">
        <v>29</v>
      </c>
      <c r="N2464">
        <v>4</v>
      </c>
      <c r="Q2464">
        <v>90</v>
      </c>
      <c r="R2464">
        <v>90</v>
      </c>
      <c r="S2464">
        <v>280000</v>
      </c>
      <c r="T2464" s="1" t="s">
        <v>142</v>
      </c>
      <c r="U2464" s="1" t="s">
        <v>30</v>
      </c>
      <c r="V2464" s="1" t="s">
        <v>480</v>
      </c>
      <c r="W2464" s="1" t="s">
        <v>18158</v>
      </c>
      <c r="X2464" s="1" t="s">
        <v>46</v>
      </c>
      <c r="Y2464" s="1" t="s">
        <v>32</v>
      </c>
    </row>
    <row r="2465" spans="1:25" x14ac:dyDescent="0.3">
      <c r="A2465" s="1" t="s">
        <v>18159</v>
      </c>
      <c r="B2465" s="1" t="s">
        <v>25</v>
      </c>
      <c r="C2465" s="2">
        <v>44250</v>
      </c>
      <c r="D2465" s="2">
        <v>44256</v>
      </c>
      <c r="E2465" s="2">
        <v>44250</v>
      </c>
      <c r="F2465">
        <v>-34629974</v>
      </c>
      <c r="G2465">
        <v>-58448479</v>
      </c>
      <c r="H2465" s="1" t="s">
        <v>26</v>
      </c>
      <c r="I2465" s="1" t="s">
        <v>64</v>
      </c>
      <c r="J2465" s="1" t="s">
        <v>110</v>
      </c>
      <c r="K2465" s="1" t="s">
        <v>29</v>
      </c>
      <c r="L2465" s="1" t="s">
        <v>29</v>
      </c>
      <c r="M2465" s="1" t="s">
        <v>29</v>
      </c>
      <c r="N2465">
        <v>4</v>
      </c>
      <c r="O2465">
        <v>3</v>
      </c>
      <c r="P2465">
        <v>2</v>
      </c>
      <c r="Q2465">
        <v>115</v>
      </c>
      <c r="R2465">
        <v>115</v>
      </c>
      <c r="S2465">
        <v>279900</v>
      </c>
      <c r="T2465" s="1" t="s">
        <v>142</v>
      </c>
      <c r="U2465" s="1" t="s">
        <v>29</v>
      </c>
      <c r="V2465" s="1" t="s">
        <v>18160</v>
      </c>
      <c r="W2465" s="1" t="s">
        <v>18161</v>
      </c>
      <c r="X2465" s="1" t="s">
        <v>46</v>
      </c>
      <c r="Y2465" s="1" t="s">
        <v>32</v>
      </c>
    </row>
    <row r="2466" spans="1:25" x14ac:dyDescent="0.3">
      <c r="A2466" s="1" t="s">
        <v>18162</v>
      </c>
      <c r="B2466" s="1" t="s">
        <v>25</v>
      </c>
      <c r="C2466" s="2">
        <v>44250</v>
      </c>
      <c r="D2466" s="2">
        <v>44382</v>
      </c>
      <c r="E2466" s="2">
        <v>44250</v>
      </c>
      <c r="F2466">
        <v>-346102606</v>
      </c>
      <c r="G2466">
        <v>-583889166</v>
      </c>
      <c r="H2466" s="1" t="s">
        <v>26</v>
      </c>
      <c r="I2466" s="1" t="s">
        <v>64</v>
      </c>
      <c r="J2466" s="1" t="s">
        <v>101</v>
      </c>
      <c r="K2466" s="1" t="s">
        <v>29</v>
      </c>
      <c r="L2466" s="1" t="s">
        <v>29</v>
      </c>
      <c r="M2466" s="1" t="s">
        <v>29</v>
      </c>
      <c r="N2466">
        <v>4</v>
      </c>
      <c r="O2466">
        <v>3</v>
      </c>
      <c r="P2466">
        <v>1</v>
      </c>
      <c r="Q2466">
        <v>108</v>
      </c>
      <c r="R2466">
        <v>108</v>
      </c>
      <c r="S2466">
        <v>160000</v>
      </c>
      <c r="T2466" s="1" t="s">
        <v>142</v>
      </c>
      <c r="U2466" s="1" t="s">
        <v>29</v>
      </c>
      <c r="V2466" s="1" t="s">
        <v>18163</v>
      </c>
      <c r="W2466" s="1" t="s">
        <v>18164</v>
      </c>
      <c r="X2466" s="1" t="s">
        <v>46</v>
      </c>
      <c r="Y2466" s="1" t="s">
        <v>32</v>
      </c>
    </row>
    <row r="2467" spans="1:25" x14ac:dyDescent="0.3">
      <c r="A2467" s="1" t="s">
        <v>18165</v>
      </c>
      <c r="B2467" s="1" t="s">
        <v>25</v>
      </c>
      <c r="C2467" s="2">
        <v>44250</v>
      </c>
      <c r="D2467" s="2">
        <v>44282</v>
      </c>
      <c r="E2467" s="2">
        <v>44250</v>
      </c>
      <c r="F2467">
        <v>-346334</v>
      </c>
      <c r="G2467">
        <v>-58518</v>
      </c>
      <c r="H2467" s="1" t="s">
        <v>26</v>
      </c>
      <c r="I2467" s="1" t="s">
        <v>64</v>
      </c>
      <c r="J2467" s="1" t="s">
        <v>1653</v>
      </c>
      <c r="K2467" s="1" t="s">
        <v>29</v>
      </c>
      <c r="L2467" s="1" t="s">
        <v>29</v>
      </c>
      <c r="M2467" s="1" t="s">
        <v>29</v>
      </c>
      <c r="N2467">
        <v>4</v>
      </c>
      <c r="O2467">
        <v>3</v>
      </c>
      <c r="P2467">
        <v>1</v>
      </c>
      <c r="Q2467">
        <v>72</v>
      </c>
      <c r="R2467">
        <v>72</v>
      </c>
      <c r="S2467">
        <v>120000</v>
      </c>
      <c r="T2467" s="1" t="s">
        <v>142</v>
      </c>
      <c r="U2467" s="1" t="s">
        <v>29</v>
      </c>
      <c r="V2467" s="1" t="s">
        <v>18166</v>
      </c>
      <c r="W2467" s="1" t="s">
        <v>18167</v>
      </c>
      <c r="X2467" s="1" t="s">
        <v>46</v>
      </c>
      <c r="Y2467" s="1" t="s">
        <v>32</v>
      </c>
    </row>
    <row r="2468" spans="1:25" x14ac:dyDescent="0.3">
      <c r="A2468" s="1" t="s">
        <v>18168</v>
      </c>
      <c r="B2468" s="1" t="s">
        <v>25</v>
      </c>
      <c r="C2468" s="2">
        <v>44250</v>
      </c>
      <c r="D2468" s="2">
        <v>2958465</v>
      </c>
      <c r="E2468" s="2">
        <v>44250</v>
      </c>
      <c r="F2468">
        <v>-346731548</v>
      </c>
      <c r="G2468">
        <v>-58338216</v>
      </c>
      <c r="H2468" s="1" t="s">
        <v>26</v>
      </c>
      <c r="I2468" s="1" t="s">
        <v>86</v>
      </c>
      <c r="J2468" s="1" t="s">
        <v>170</v>
      </c>
      <c r="K2468" s="1" t="s">
        <v>198</v>
      </c>
      <c r="L2468" s="1" t="s">
        <v>29</v>
      </c>
      <c r="M2468" s="1" t="s">
        <v>29</v>
      </c>
      <c r="N2468">
        <v>4</v>
      </c>
      <c r="O2468">
        <v>3</v>
      </c>
      <c r="P2468">
        <v>1</v>
      </c>
      <c r="S2468">
        <v>66000</v>
      </c>
      <c r="T2468" s="1" t="s">
        <v>142</v>
      </c>
      <c r="U2468" s="1" t="s">
        <v>29</v>
      </c>
      <c r="V2468" s="1" t="s">
        <v>3255</v>
      </c>
      <c r="W2468" s="1" t="s">
        <v>18169</v>
      </c>
      <c r="X2468" s="1" t="s">
        <v>46</v>
      </c>
      <c r="Y2468" s="1" t="s">
        <v>32</v>
      </c>
    </row>
    <row r="2469" spans="1:25" x14ac:dyDescent="0.3">
      <c r="A2469" s="1" t="s">
        <v>18170</v>
      </c>
      <c r="B2469" s="1" t="s">
        <v>25</v>
      </c>
      <c r="C2469" s="2">
        <v>44250</v>
      </c>
      <c r="D2469" s="2">
        <v>2958465</v>
      </c>
      <c r="E2469" s="2">
        <v>44250</v>
      </c>
      <c r="F2469">
        <v>-38939868</v>
      </c>
      <c r="G2469">
        <v>-679949042</v>
      </c>
      <c r="H2469" s="1" t="s">
        <v>26</v>
      </c>
      <c r="I2469" s="1" t="s">
        <v>183</v>
      </c>
      <c r="J2469" s="1" t="s">
        <v>385</v>
      </c>
      <c r="K2469" s="1" t="s">
        <v>29</v>
      </c>
      <c r="L2469" s="1" t="s">
        <v>29</v>
      </c>
      <c r="M2469" s="1" t="s">
        <v>29</v>
      </c>
      <c r="N2469">
        <v>4</v>
      </c>
      <c r="O2469">
        <v>1</v>
      </c>
      <c r="P2469">
        <v>1</v>
      </c>
      <c r="Q2469">
        <v>62</v>
      </c>
      <c r="R2469">
        <v>62</v>
      </c>
      <c r="S2469">
        <v>95000</v>
      </c>
      <c r="T2469" s="1" t="s">
        <v>142</v>
      </c>
      <c r="U2469" s="1" t="s">
        <v>30</v>
      </c>
      <c r="V2469" s="1" t="s">
        <v>3071</v>
      </c>
      <c r="W2469" s="1" t="s">
        <v>18171</v>
      </c>
      <c r="X2469" s="1" t="s">
        <v>46</v>
      </c>
      <c r="Y2469" s="1" t="s">
        <v>32</v>
      </c>
    </row>
    <row r="2470" spans="1:25" x14ac:dyDescent="0.3">
      <c r="A2470" s="1" t="s">
        <v>18172</v>
      </c>
      <c r="B2470" s="1" t="s">
        <v>25</v>
      </c>
      <c r="C2470" s="2">
        <v>44250</v>
      </c>
      <c r="D2470" s="2">
        <v>44320</v>
      </c>
      <c r="E2470" s="2">
        <v>44250</v>
      </c>
      <c r="F2470">
        <v>-345817657</v>
      </c>
      <c r="G2470">
        <v>-584461122</v>
      </c>
      <c r="H2470" s="1" t="s">
        <v>26</v>
      </c>
      <c r="I2470" s="1" t="s">
        <v>64</v>
      </c>
      <c r="J2470" s="1" t="s">
        <v>251</v>
      </c>
      <c r="K2470" s="1" t="s">
        <v>29</v>
      </c>
      <c r="L2470" s="1" t="s">
        <v>29</v>
      </c>
      <c r="M2470" s="1" t="s">
        <v>29</v>
      </c>
      <c r="N2470">
        <v>4</v>
      </c>
      <c r="O2470">
        <v>3</v>
      </c>
      <c r="P2470">
        <v>2</v>
      </c>
      <c r="Q2470">
        <v>82</v>
      </c>
      <c r="R2470">
        <v>75</v>
      </c>
      <c r="S2470">
        <v>235000</v>
      </c>
      <c r="T2470" s="1" t="s">
        <v>142</v>
      </c>
      <c r="U2470" s="1" t="s">
        <v>30</v>
      </c>
      <c r="V2470" s="1" t="s">
        <v>18173</v>
      </c>
      <c r="W2470" s="1" t="s">
        <v>18174</v>
      </c>
      <c r="X2470" s="1" t="s">
        <v>46</v>
      </c>
      <c r="Y2470" s="1" t="s">
        <v>32</v>
      </c>
    </row>
    <row r="2471" spans="1:25" x14ac:dyDescent="0.3">
      <c r="A2471" s="1" t="s">
        <v>18175</v>
      </c>
      <c r="B2471" s="1" t="s">
        <v>25</v>
      </c>
      <c r="C2471" s="2">
        <v>44250</v>
      </c>
      <c r="D2471" s="2">
        <v>44256</v>
      </c>
      <c r="E2471" s="2">
        <v>44250</v>
      </c>
      <c r="F2471">
        <v>-34703054</v>
      </c>
      <c r="G2471">
        <v>-58507818</v>
      </c>
      <c r="H2471" s="1" t="s">
        <v>26</v>
      </c>
      <c r="I2471" s="1" t="s">
        <v>47</v>
      </c>
      <c r="J2471" s="1" t="s">
        <v>117</v>
      </c>
      <c r="K2471" s="1" t="s">
        <v>775</v>
      </c>
      <c r="L2471" s="1" t="s">
        <v>29</v>
      </c>
      <c r="M2471" s="1" t="s">
        <v>29</v>
      </c>
      <c r="N2471">
        <v>4</v>
      </c>
      <c r="O2471">
        <v>3</v>
      </c>
      <c r="P2471">
        <v>1</v>
      </c>
      <c r="Q2471">
        <v>71</v>
      </c>
      <c r="R2471">
        <v>68</v>
      </c>
      <c r="S2471">
        <v>83000</v>
      </c>
      <c r="T2471" s="1" t="s">
        <v>142</v>
      </c>
      <c r="U2471" s="1" t="s">
        <v>29</v>
      </c>
      <c r="V2471" s="1" t="s">
        <v>18176</v>
      </c>
      <c r="W2471" s="1" t="s">
        <v>18177</v>
      </c>
      <c r="X2471" s="1" t="s">
        <v>46</v>
      </c>
      <c r="Y2471" s="1" t="s">
        <v>32</v>
      </c>
    </row>
    <row r="2472" spans="1:25" x14ac:dyDescent="0.3">
      <c r="A2472" s="1" t="s">
        <v>18178</v>
      </c>
      <c r="B2472" s="1" t="s">
        <v>25</v>
      </c>
      <c r="C2472" s="2">
        <v>44250</v>
      </c>
      <c r="D2472" s="2">
        <v>44356</v>
      </c>
      <c r="E2472" s="2">
        <v>44250</v>
      </c>
      <c r="F2472">
        <v>-344639911</v>
      </c>
      <c r="G2472">
        <v>-585290856</v>
      </c>
      <c r="H2472" s="1" t="s">
        <v>26</v>
      </c>
      <c r="I2472" s="1" t="s">
        <v>27</v>
      </c>
      <c r="J2472" s="1" t="s">
        <v>56</v>
      </c>
      <c r="K2472" s="1" t="s">
        <v>29</v>
      </c>
      <c r="L2472" s="1" t="s">
        <v>29</v>
      </c>
      <c r="M2472" s="1" t="s">
        <v>29</v>
      </c>
      <c r="N2472">
        <v>4</v>
      </c>
      <c r="O2472">
        <v>4</v>
      </c>
      <c r="P2472">
        <v>3</v>
      </c>
      <c r="Q2472">
        <v>119</v>
      </c>
      <c r="R2472">
        <v>107</v>
      </c>
      <c r="S2472">
        <v>289000</v>
      </c>
      <c r="T2472" s="1" t="s">
        <v>142</v>
      </c>
      <c r="U2472" s="1" t="s">
        <v>30</v>
      </c>
      <c r="V2472" s="1" t="s">
        <v>18179</v>
      </c>
      <c r="W2472" s="1" t="s">
        <v>18180</v>
      </c>
      <c r="X2472" s="1" t="s">
        <v>46</v>
      </c>
      <c r="Y2472" s="1" t="s">
        <v>32</v>
      </c>
    </row>
    <row r="2473" spans="1:25" x14ac:dyDescent="0.3">
      <c r="A2473" s="1" t="s">
        <v>18181</v>
      </c>
      <c r="B2473" s="1" t="s">
        <v>25</v>
      </c>
      <c r="C2473" s="2">
        <v>44250</v>
      </c>
      <c r="D2473" s="2">
        <v>44348</v>
      </c>
      <c r="E2473" s="2">
        <v>44250</v>
      </c>
      <c r="F2473">
        <v>-344588681</v>
      </c>
      <c r="G2473">
        <v>-585350385</v>
      </c>
      <c r="H2473" s="1" t="s">
        <v>26</v>
      </c>
      <c r="I2473" s="1" t="s">
        <v>27</v>
      </c>
      <c r="J2473" s="1" t="s">
        <v>56</v>
      </c>
      <c r="K2473" s="1" t="s">
        <v>29</v>
      </c>
      <c r="L2473" s="1" t="s">
        <v>29</v>
      </c>
      <c r="M2473" s="1" t="s">
        <v>29</v>
      </c>
      <c r="N2473">
        <v>4</v>
      </c>
      <c r="O2473">
        <v>3</v>
      </c>
      <c r="P2473">
        <v>2</v>
      </c>
      <c r="R2473">
        <v>95</v>
      </c>
      <c r="S2473">
        <v>214990</v>
      </c>
      <c r="T2473" s="1" t="s">
        <v>142</v>
      </c>
      <c r="U2473" s="1" t="s">
        <v>30</v>
      </c>
      <c r="V2473" s="1" t="s">
        <v>10697</v>
      </c>
      <c r="W2473" s="1" t="s">
        <v>11648</v>
      </c>
      <c r="X2473" s="1" t="s">
        <v>46</v>
      </c>
      <c r="Y2473" s="1" t="s">
        <v>32</v>
      </c>
    </row>
    <row r="2474" spans="1:25" x14ac:dyDescent="0.3">
      <c r="A2474" s="1" t="s">
        <v>18182</v>
      </c>
      <c r="B2474" s="1" t="s">
        <v>25</v>
      </c>
      <c r="C2474" s="2">
        <v>44250</v>
      </c>
      <c r="D2474" s="2">
        <v>2958465</v>
      </c>
      <c r="E2474" s="2">
        <v>44250</v>
      </c>
      <c r="F2474">
        <v>-366339650682</v>
      </c>
      <c r="G2474">
        <v>-642982113677</v>
      </c>
      <c r="H2474" s="1" t="s">
        <v>26</v>
      </c>
      <c r="I2474" s="1" t="s">
        <v>535</v>
      </c>
      <c r="J2474" s="1" t="s">
        <v>1041</v>
      </c>
      <c r="K2474" s="1" t="s">
        <v>29</v>
      </c>
      <c r="L2474" s="1" t="s">
        <v>29</v>
      </c>
      <c r="M2474" s="1" t="s">
        <v>29</v>
      </c>
      <c r="N2474">
        <v>4</v>
      </c>
      <c r="O2474">
        <v>3</v>
      </c>
      <c r="P2474">
        <v>1</v>
      </c>
      <c r="S2474">
        <v>53000</v>
      </c>
      <c r="T2474" s="1" t="s">
        <v>142</v>
      </c>
      <c r="U2474" s="1" t="s">
        <v>30</v>
      </c>
      <c r="V2474" s="1" t="s">
        <v>18183</v>
      </c>
      <c r="W2474" s="1" t="s">
        <v>18184</v>
      </c>
      <c r="X2474" s="1" t="s">
        <v>46</v>
      </c>
      <c r="Y2474" s="1" t="s">
        <v>32</v>
      </c>
    </row>
    <row r="2475" spans="1:25" x14ac:dyDescent="0.3">
      <c r="A2475" s="1" t="s">
        <v>18185</v>
      </c>
      <c r="B2475" s="1" t="s">
        <v>25</v>
      </c>
      <c r="C2475" s="2">
        <v>44250</v>
      </c>
      <c r="D2475" s="2">
        <v>44273</v>
      </c>
      <c r="E2475" s="2">
        <v>44250</v>
      </c>
      <c r="F2475">
        <v>-3463883</v>
      </c>
      <c r="G2475">
        <v>-58507727</v>
      </c>
      <c r="H2475" s="1" t="s">
        <v>26</v>
      </c>
      <c r="I2475" s="1" t="s">
        <v>64</v>
      </c>
      <c r="J2475" s="1" t="s">
        <v>660</v>
      </c>
      <c r="K2475" s="1" t="s">
        <v>29</v>
      </c>
      <c r="L2475" s="1" t="s">
        <v>29</v>
      </c>
      <c r="M2475" s="1" t="s">
        <v>29</v>
      </c>
      <c r="N2475">
        <v>4</v>
      </c>
      <c r="O2475">
        <v>3</v>
      </c>
      <c r="P2475">
        <v>1</v>
      </c>
      <c r="Q2475">
        <v>71</v>
      </c>
      <c r="R2475">
        <v>71</v>
      </c>
      <c r="S2475">
        <v>125000</v>
      </c>
      <c r="T2475" s="1" t="s">
        <v>142</v>
      </c>
      <c r="U2475" s="1" t="s">
        <v>29</v>
      </c>
      <c r="V2475" s="1" t="s">
        <v>18186</v>
      </c>
      <c r="W2475" s="1" t="s">
        <v>18187</v>
      </c>
      <c r="X2475" s="1" t="s">
        <v>46</v>
      </c>
      <c r="Y2475" s="1" t="s">
        <v>32</v>
      </c>
    </row>
    <row r="2476" spans="1:25" x14ac:dyDescent="0.3">
      <c r="A2476" s="1" t="s">
        <v>18188</v>
      </c>
      <c r="B2476" s="1" t="s">
        <v>25</v>
      </c>
      <c r="C2476" s="2">
        <v>44250</v>
      </c>
      <c r="D2476" s="2">
        <v>44403</v>
      </c>
      <c r="E2476" s="2">
        <v>44250</v>
      </c>
      <c r="F2476">
        <v>-34592338</v>
      </c>
      <c r="G2476">
        <v>-584045521</v>
      </c>
      <c r="H2476" s="1" t="s">
        <v>26</v>
      </c>
      <c r="I2476" s="1" t="s">
        <v>64</v>
      </c>
      <c r="J2476" s="1" t="s">
        <v>95</v>
      </c>
      <c r="K2476" s="1" t="s">
        <v>29</v>
      </c>
      <c r="L2476" s="1" t="s">
        <v>29</v>
      </c>
      <c r="M2476" s="1" t="s">
        <v>29</v>
      </c>
      <c r="N2476">
        <v>4</v>
      </c>
      <c r="O2476">
        <v>3</v>
      </c>
      <c r="P2476">
        <v>2</v>
      </c>
      <c r="Q2476">
        <v>113</v>
      </c>
      <c r="R2476">
        <v>103</v>
      </c>
      <c r="S2476">
        <v>345000</v>
      </c>
      <c r="T2476" s="1" t="s">
        <v>142</v>
      </c>
      <c r="U2476" s="1" t="s">
        <v>30</v>
      </c>
      <c r="V2476" s="1" t="s">
        <v>588</v>
      </c>
      <c r="W2476" s="1" t="s">
        <v>18189</v>
      </c>
      <c r="X2476" s="1" t="s">
        <v>46</v>
      </c>
      <c r="Y2476" s="1" t="s">
        <v>32</v>
      </c>
    </row>
    <row r="2477" spans="1:25" x14ac:dyDescent="0.3">
      <c r="A2477" s="1" t="s">
        <v>18190</v>
      </c>
      <c r="B2477" s="1" t="s">
        <v>25</v>
      </c>
      <c r="C2477" s="2">
        <v>44250</v>
      </c>
      <c r="D2477" s="2">
        <v>44414</v>
      </c>
      <c r="E2477" s="2">
        <v>44250</v>
      </c>
      <c r="F2477">
        <v>-345873825</v>
      </c>
      <c r="G2477">
        <v>-583972762</v>
      </c>
      <c r="H2477" s="1" t="s">
        <v>26</v>
      </c>
      <c r="I2477" s="1" t="s">
        <v>64</v>
      </c>
      <c r="J2477" s="1" t="s">
        <v>95</v>
      </c>
      <c r="K2477" s="1" t="s">
        <v>29</v>
      </c>
      <c r="L2477" s="1" t="s">
        <v>29</v>
      </c>
      <c r="M2477" s="1" t="s">
        <v>29</v>
      </c>
      <c r="N2477">
        <v>4</v>
      </c>
      <c r="O2477">
        <v>3</v>
      </c>
      <c r="P2477">
        <v>3</v>
      </c>
      <c r="Q2477">
        <v>120</v>
      </c>
      <c r="R2477">
        <v>110</v>
      </c>
      <c r="S2477">
        <v>300000</v>
      </c>
      <c r="T2477" s="1" t="s">
        <v>142</v>
      </c>
      <c r="U2477" s="1" t="s">
        <v>30</v>
      </c>
      <c r="V2477" s="1" t="s">
        <v>18191</v>
      </c>
      <c r="W2477" s="1" t="s">
        <v>18192</v>
      </c>
      <c r="X2477" s="1" t="s">
        <v>46</v>
      </c>
      <c r="Y2477" s="1" t="s">
        <v>32</v>
      </c>
    </row>
    <row r="2478" spans="1:25" x14ac:dyDescent="0.3">
      <c r="A2478" s="1" t="s">
        <v>18193</v>
      </c>
      <c r="B2478" s="1" t="s">
        <v>25</v>
      </c>
      <c r="C2478" s="2">
        <v>44250</v>
      </c>
      <c r="D2478" s="2">
        <v>44281</v>
      </c>
      <c r="E2478" s="2">
        <v>44250</v>
      </c>
      <c r="F2478">
        <v>-345948369109</v>
      </c>
      <c r="G2478">
        <v>-584025547873</v>
      </c>
      <c r="H2478" s="1" t="s">
        <v>26</v>
      </c>
      <c r="I2478" s="1" t="s">
        <v>64</v>
      </c>
      <c r="J2478" s="1" t="s">
        <v>95</v>
      </c>
      <c r="K2478" s="1" t="s">
        <v>29</v>
      </c>
      <c r="L2478" s="1" t="s">
        <v>29</v>
      </c>
      <c r="M2478" s="1" t="s">
        <v>29</v>
      </c>
      <c r="N2478">
        <v>4</v>
      </c>
      <c r="O2478">
        <v>3</v>
      </c>
      <c r="P2478">
        <v>3</v>
      </c>
      <c r="Q2478">
        <v>120</v>
      </c>
      <c r="R2478">
        <v>110</v>
      </c>
      <c r="S2478">
        <v>300000</v>
      </c>
      <c r="T2478" s="1" t="s">
        <v>142</v>
      </c>
      <c r="U2478" s="1" t="s">
        <v>30</v>
      </c>
      <c r="V2478" s="1" t="s">
        <v>18194</v>
      </c>
      <c r="W2478" s="1" t="s">
        <v>18195</v>
      </c>
      <c r="X2478" s="1" t="s">
        <v>46</v>
      </c>
      <c r="Y2478" s="1" t="s">
        <v>32</v>
      </c>
    </row>
    <row r="2479" spans="1:25" x14ac:dyDescent="0.3">
      <c r="A2479" s="1" t="s">
        <v>18196</v>
      </c>
      <c r="B2479" s="1" t="s">
        <v>25</v>
      </c>
      <c r="C2479" s="2">
        <v>44250</v>
      </c>
      <c r="D2479" s="2">
        <v>44256</v>
      </c>
      <c r="E2479" s="2">
        <v>44250</v>
      </c>
      <c r="F2479">
        <v>-345982596</v>
      </c>
      <c r="G2479">
        <v>-584023545</v>
      </c>
      <c r="H2479" s="1" t="s">
        <v>26</v>
      </c>
      <c r="I2479" s="1" t="s">
        <v>64</v>
      </c>
      <c r="J2479" s="1" t="s">
        <v>95</v>
      </c>
      <c r="K2479" s="1" t="s">
        <v>29</v>
      </c>
      <c r="L2479" s="1" t="s">
        <v>29</v>
      </c>
      <c r="M2479" s="1" t="s">
        <v>29</v>
      </c>
      <c r="N2479">
        <v>4</v>
      </c>
      <c r="O2479">
        <v>3</v>
      </c>
      <c r="P2479">
        <v>3</v>
      </c>
      <c r="Q2479">
        <v>108</v>
      </c>
      <c r="R2479">
        <v>101</v>
      </c>
      <c r="S2479">
        <v>230000</v>
      </c>
      <c r="T2479" s="1" t="s">
        <v>142</v>
      </c>
      <c r="U2479" s="1" t="s">
        <v>29</v>
      </c>
      <c r="V2479" s="1" t="s">
        <v>8336</v>
      </c>
      <c r="W2479" s="1" t="s">
        <v>18197</v>
      </c>
      <c r="X2479" s="1" t="s">
        <v>46</v>
      </c>
      <c r="Y2479" s="1" t="s">
        <v>32</v>
      </c>
    </row>
    <row r="2480" spans="1:25" x14ac:dyDescent="0.3">
      <c r="A2480" s="1" t="s">
        <v>18198</v>
      </c>
      <c r="B2480" s="1" t="s">
        <v>25</v>
      </c>
      <c r="C2480" s="2">
        <v>44250</v>
      </c>
      <c r="D2480" s="2">
        <v>2958465</v>
      </c>
      <c r="E2480" s="2">
        <v>44250</v>
      </c>
      <c r="F2480">
        <v>-345956799</v>
      </c>
      <c r="G2480">
        <v>-583838637</v>
      </c>
      <c r="H2480" s="1" t="s">
        <v>26</v>
      </c>
      <c r="I2480" s="1" t="s">
        <v>64</v>
      </c>
      <c r="J2480" s="1" t="s">
        <v>95</v>
      </c>
      <c r="K2480" s="1" t="s">
        <v>29</v>
      </c>
      <c r="L2480" s="1" t="s">
        <v>29</v>
      </c>
      <c r="M2480" s="1" t="s">
        <v>29</v>
      </c>
      <c r="N2480">
        <v>4</v>
      </c>
      <c r="O2480">
        <v>3</v>
      </c>
      <c r="P2480">
        <v>2</v>
      </c>
      <c r="Q2480">
        <v>154</v>
      </c>
      <c r="R2480">
        <v>148</v>
      </c>
      <c r="S2480">
        <v>478000</v>
      </c>
      <c r="T2480" s="1" t="s">
        <v>142</v>
      </c>
      <c r="U2480" s="1" t="s">
        <v>30</v>
      </c>
      <c r="V2480" s="1" t="s">
        <v>17972</v>
      </c>
      <c r="W2480" s="1" t="s">
        <v>17973</v>
      </c>
      <c r="X2480" s="1" t="s">
        <v>46</v>
      </c>
      <c r="Y2480" s="1" t="s">
        <v>32</v>
      </c>
    </row>
    <row r="2481" spans="1:25" x14ac:dyDescent="0.3">
      <c r="A2481" s="1" t="s">
        <v>18199</v>
      </c>
      <c r="B2481" s="1" t="s">
        <v>25</v>
      </c>
      <c r="C2481" s="2">
        <v>44250</v>
      </c>
      <c r="D2481" s="2">
        <v>44354</v>
      </c>
      <c r="E2481" s="2">
        <v>44250</v>
      </c>
      <c r="F2481">
        <v>-345994913</v>
      </c>
      <c r="G2481">
        <v>-584034485</v>
      </c>
      <c r="H2481" s="1" t="s">
        <v>26</v>
      </c>
      <c r="I2481" s="1" t="s">
        <v>64</v>
      </c>
      <c r="J2481" s="1" t="s">
        <v>95</v>
      </c>
      <c r="K2481" s="1" t="s">
        <v>29</v>
      </c>
      <c r="L2481" s="1" t="s">
        <v>29</v>
      </c>
      <c r="M2481" s="1" t="s">
        <v>29</v>
      </c>
      <c r="N2481">
        <v>4</v>
      </c>
      <c r="O2481">
        <v>3</v>
      </c>
      <c r="P2481">
        <v>2</v>
      </c>
      <c r="Q2481">
        <v>67</v>
      </c>
      <c r="R2481">
        <v>67</v>
      </c>
      <c r="S2481">
        <v>119000</v>
      </c>
      <c r="T2481" s="1" t="s">
        <v>142</v>
      </c>
      <c r="U2481" s="1" t="s">
        <v>30</v>
      </c>
      <c r="V2481" s="1" t="s">
        <v>18200</v>
      </c>
      <c r="W2481" s="1" t="s">
        <v>18201</v>
      </c>
      <c r="X2481" s="1" t="s">
        <v>46</v>
      </c>
      <c r="Y2481" s="1" t="s">
        <v>32</v>
      </c>
    </row>
    <row r="2482" spans="1:25" x14ac:dyDescent="0.3">
      <c r="A2482" s="1" t="s">
        <v>18202</v>
      </c>
      <c r="B2482" s="1" t="s">
        <v>25</v>
      </c>
      <c r="C2482" s="2">
        <v>44250</v>
      </c>
      <c r="D2482" s="2">
        <v>44258</v>
      </c>
      <c r="E2482" s="2">
        <v>44250</v>
      </c>
      <c r="F2482">
        <v>-34600698</v>
      </c>
      <c r="G2482">
        <v>-584320711</v>
      </c>
      <c r="H2482" s="1" t="s">
        <v>26</v>
      </c>
      <c r="I2482" s="1" t="s">
        <v>64</v>
      </c>
      <c r="J2482" s="1" t="s">
        <v>201</v>
      </c>
      <c r="K2482" s="1" t="s">
        <v>29</v>
      </c>
      <c r="L2482" s="1" t="s">
        <v>29</v>
      </c>
      <c r="M2482" s="1" t="s">
        <v>29</v>
      </c>
      <c r="N2482">
        <v>4</v>
      </c>
      <c r="O2482">
        <v>3</v>
      </c>
      <c r="P2482">
        <v>3</v>
      </c>
      <c r="S2482">
        <v>275000</v>
      </c>
      <c r="T2482" s="1" t="s">
        <v>142</v>
      </c>
      <c r="U2482" s="1" t="s">
        <v>29</v>
      </c>
      <c r="V2482" s="1" t="s">
        <v>18203</v>
      </c>
      <c r="W2482" s="1" t="s">
        <v>18204</v>
      </c>
      <c r="X2482" s="1" t="s">
        <v>46</v>
      </c>
      <c r="Y2482" s="1" t="s">
        <v>32</v>
      </c>
    </row>
    <row r="2483" spans="1:25" x14ac:dyDescent="0.3">
      <c r="A2483" s="1" t="s">
        <v>18205</v>
      </c>
      <c r="B2483" s="1" t="s">
        <v>25</v>
      </c>
      <c r="C2483" s="2">
        <v>44250</v>
      </c>
      <c r="D2483" s="2">
        <v>44382</v>
      </c>
      <c r="E2483" s="2">
        <v>44250</v>
      </c>
      <c r="F2483">
        <v>-345977509411</v>
      </c>
      <c r="G2483">
        <v>-584285769953</v>
      </c>
      <c r="H2483" s="1" t="s">
        <v>26</v>
      </c>
      <c r="I2483" s="1" t="s">
        <v>64</v>
      </c>
      <c r="J2483" s="1" t="s">
        <v>201</v>
      </c>
      <c r="K2483" s="1" t="s">
        <v>29</v>
      </c>
      <c r="L2483" s="1" t="s">
        <v>29</v>
      </c>
      <c r="M2483" s="1" t="s">
        <v>29</v>
      </c>
      <c r="N2483">
        <v>4</v>
      </c>
      <c r="O2483">
        <v>3</v>
      </c>
      <c r="P2483">
        <v>2</v>
      </c>
      <c r="Q2483">
        <v>129</v>
      </c>
      <c r="R2483">
        <v>107</v>
      </c>
      <c r="S2483">
        <v>375000</v>
      </c>
      <c r="T2483" s="1" t="s">
        <v>142</v>
      </c>
      <c r="U2483" s="1" t="s">
        <v>30</v>
      </c>
      <c r="V2483" s="1" t="s">
        <v>18206</v>
      </c>
      <c r="W2483" s="1" t="s">
        <v>18207</v>
      </c>
      <c r="X2483" s="1" t="s">
        <v>46</v>
      </c>
      <c r="Y2483" s="1" t="s">
        <v>32</v>
      </c>
    </row>
    <row r="2484" spans="1:25" x14ac:dyDescent="0.3">
      <c r="A2484" s="1" t="s">
        <v>18208</v>
      </c>
      <c r="B2484" s="1" t="s">
        <v>25</v>
      </c>
      <c r="C2484" s="2">
        <v>44250</v>
      </c>
      <c r="D2484" s="2">
        <v>2958465</v>
      </c>
      <c r="E2484" s="2">
        <v>44250</v>
      </c>
      <c r="F2484">
        <v>-346041739</v>
      </c>
      <c r="G2484">
        <v>-584418377</v>
      </c>
      <c r="H2484" s="1" t="s">
        <v>26</v>
      </c>
      <c r="I2484" s="1" t="s">
        <v>64</v>
      </c>
      <c r="J2484" s="1" t="s">
        <v>201</v>
      </c>
      <c r="K2484" s="1" t="s">
        <v>29</v>
      </c>
      <c r="L2484" s="1" t="s">
        <v>29</v>
      </c>
      <c r="M2484" s="1" t="s">
        <v>29</v>
      </c>
      <c r="N2484">
        <v>4</v>
      </c>
      <c r="O2484">
        <v>3</v>
      </c>
      <c r="P2484">
        <v>3</v>
      </c>
      <c r="Q2484">
        <v>89</v>
      </c>
      <c r="R2484">
        <v>80</v>
      </c>
      <c r="S2484">
        <v>184000</v>
      </c>
      <c r="T2484" s="1" t="s">
        <v>142</v>
      </c>
      <c r="U2484" s="1" t="s">
        <v>30</v>
      </c>
      <c r="V2484" s="1" t="s">
        <v>18209</v>
      </c>
      <c r="W2484" s="1" t="s">
        <v>18210</v>
      </c>
      <c r="X2484" s="1" t="s">
        <v>46</v>
      </c>
      <c r="Y2484" s="1" t="s">
        <v>32</v>
      </c>
    </row>
    <row r="2485" spans="1:25" x14ac:dyDescent="0.3">
      <c r="A2485" s="1" t="s">
        <v>18211</v>
      </c>
      <c r="B2485" s="1" t="s">
        <v>25</v>
      </c>
      <c r="C2485" s="2">
        <v>44250</v>
      </c>
      <c r="D2485" s="2">
        <v>44256</v>
      </c>
      <c r="E2485" s="2">
        <v>44250</v>
      </c>
      <c r="F2485">
        <v>-346133193</v>
      </c>
      <c r="G2485">
        <v>-583627349</v>
      </c>
      <c r="H2485" s="1" t="s">
        <v>26</v>
      </c>
      <c r="I2485" s="1" t="s">
        <v>64</v>
      </c>
      <c r="J2485" s="1" t="s">
        <v>137</v>
      </c>
      <c r="K2485" s="1" t="s">
        <v>29</v>
      </c>
      <c r="L2485" s="1" t="s">
        <v>29</v>
      </c>
      <c r="M2485" s="1" t="s">
        <v>29</v>
      </c>
      <c r="N2485">
        <v>4</v>
      </c>
      <c r="O2485">
        <v>3</v>
      </c>
      <c r="P2485">
        <v>2</v>
      </c>
      <c r="Q2485">
        <v>124</v>
      </c>
      <c r="R2485">
        <v>115</v>
      </c>
      <c r="S2485">
        <v>1200</v>
      </c>
      <c r="T2485" s="1" t="s">
        <v>142</v>
      </c>
      <c r="U2485" s="1" t="s">
        <v>29</v>
      </c>
      <c r="V2485" s="1" t="s">
        <v>18212</v>
      </c>
      <c r="W2485" s="1" t="s">
        <v>18213</v>
      </c>
      <c r="X2485" s="1" t="s">
        <v>46</v>
      </c>
      <c r="Y2485" s="1" t="s">
        <v>40</v>
      </c>
    </row>
    <row r="2486" spans="1:25" x14ac:dyDescent="0.3">
      <c r="A2486" s="1" t="s">
        <v>18214</v>
      </c>
      <c r="B2486" s="1" t="s">
        <v>25</v>
      </c>
      <c r="C2486" s="2">
        <v>44250</v>
      </c>
      <c r="D2486" s="2">
        <v>2958465</v>
      </c>
      <c r="E2486" s="2">
        <v>44250</v>
      </c>
      <c r="F2486">
        <v>-346065289</v>
      </c>
      <c r="G2486">
        <v>-583640328</v>
      </c>
      <c r="H2486" s="1" t="s">
        <v>26</v>
      </c>
      <c r="I2486" s="1" t="s">
        <v>64</v>
      </c>
      <c r="J2486" s="1" t="s">
        <v>137</v>
      </c>
      <c r="K2486" s="1" t="s">
        <v>29</v>
      </c>
      <c r="L2486" s="1" t="s">
        <v>29</v>
      </c>
      <c r="M2486" s="1" t="s">
        <v>29</v>
      </c>
      <c r="N2486">
        <v>4</v>
      </c>
      <c r="O2486">
        <v>3</v>
      </c>
      <c r="P2486">
        <v>5</v>
      </c>
      <c r="Q2486">
        <v>175</v>
      </c>
      <c r="S2486">
        <v>3500</v>
      </c>
      <c r="T2486" s="1" t="s">
        <v>142</v>
      </c>
      <c r="U2486" s="1" t="s">
        <v>30</v>
      </c>
      <c r="V2486" s="1" t="s">
        <v>18215</v>
      </c>
      <c r="W2486" s="1" t="s">
        <v>18216</v>
      </c>
      <c r="X2486" s="1" t="s">
        <v>46</v>
      </c>
      <c r="Y2486" s="1" t="s">
        <v>40</v>
      </c>
    </row>
    <row r="2487" spans="1:25" x14ac:dyDescent="0.3">
      <c r="A2487" s="1" t="s">
        <v>18217</v>
      </c>
      <c r="B2487" s="1" t="s">
        <v>25</v>
      </c>
      <c r="C2487" s="2">
        <v>44250</v>
      </c>
      <c r="D2487" s="2">
        <v>44284</v>
      </c>
      <c r="E2487" s="2">
        <v>44250</v>
      </c>
      <c r="F2487">
        <v>-346104972</v>
      </c>
      <c r="G2487">
        <v>-583602957</v>
      </c>
      <c r="H2487" s="1" t="s">
        <v>26</v>
      </c>
      <c r="I2487" s="1" t="s">
        <v>64</v>
      </c>
      <c r="J2487" s="1" t="s">
        <v>137</v>
      </c>
      <c r="K2487" s="1" t="s">
        <v>29</v>
      </c>
      <c r="L2487" s="1" t="s">
        <v>29</v>
      </c>
      <c r="M2487" s="1" t="s">
        <v>29</v>
      </c>
      <c r="N2487">
        <v>4</v>
      </c>
      <c r="O2487">
        <v>3</v>
      </c>
      <c r="P2487">
        <v>3</v>
      </c>
      <c r="Q2487">
        <v>334</v>
      </c>
      <c r="R2487">
        <v>334</v>
      </c>
      <c r="S2487">
        <v>9000</v>
      </c>
      <c r="T2487" s="1" t="s">
        <v>142</v>
      </c>
      <c r="U2487" s="1" t="s">
        <v>30</v>
      </c>
      <c r="V2487" s="1" t="s">
        <v>18218</v>
      </c>
      <c r="W2487" s="1" t="s">
        <v>18219</v>
      </c>
      <c r="X2487" s="1" t="s">
        <v>46</v>
      </c>
      <c r="Y2487" s="1" t="s">
        <v>40</v>
      </c>
    </row>
    <row r="2488" spans="1:25" x14ac:dyDescent="0.3">
      <c r="A2488" s="1" t="s">
        <v>18220</v>
      </c>
      <c r="B2488" s="1" t="s">
        <v>25</v>
      </c>
      <c r="C2488" s="2">
        <v>44250</v>
      </c>
      <c r="D2488" s="2">
        <v>44258</v>
      </c>
      <c r="E2488" s="2">
        <v>44250</v>
      </c>
      <c r="F2488">
        <v>-346218176</v>
      </c>
      <c r="G2488">
        <v>-583946176</v>
      </c>
      <c r="H2488" s="1" t="s">
        <v>26</v>
      </c>
      <c r="I2488" s="1" t="s">
        <v>64</v>
      </c>
      <c r="J2488" s="1" t="s">
        <v>89</v>
      </c>
      <c r="K2488" s="1" t="s">
        <v>29</v>
      </c>
      <c r="L2488" s="1" t="s">
        <v>29</v>
      </c>
      <c r="M2488" s="1" t="s">
        <v>29</v>
      </c>
      <c r="N2488">
        <v>4</v>
      </c>
      <c r="O2488">
        <v>3</v>
      </c>
      <c r="P2488">
        <v>2</v>
      </c>
      <c r="Q2488">
        <v>74</v>
      </c>
      <c r="R2488">
        <v>70</v>
      </c>
      <c r="S2488">
        <v>193000</v>
      </c>
      <c r="T2488" s="1" t="s">
        <v>142</v>
      </c>
      <c r="U2488" s="1" t="s">
        <v>30</v>
      </c>
      <c r="V2488" s="1" t="s">
        <v>3332</v>
      </c>
      <c r="W2488" s="1" t="s">
        <v>3333</v>
      </c>
      <c r="X2488" s="1" t="s">
        <v>46</v>
      </c>
      <c r="Y2488" s="1" t="s">
        <v>32</v>
      </c>
    </row>
    <row r="2489" spans="1:25" x14ac:dyDescent="0.3">
      <c r="A2489" s="1" t="s">
        <v>18221</v>
      </c>
      <c r="B2489" s="1" t="s">
        <v>25</v>
      </c>
      <c r="C2489" s="2">
        <v>44250</v>
      </c>
      <c r="D2489" s="2">
        <v>2958465</v>
      </c>
      <c r="E2489" s="2">
        <v>44250</v>
      </c>
      <c r="F2489">
        <v>-345733011</v>
      </c>
      <c r="G2489">
        <v>-584847301</v>
      </c>
      <c r="H2489" s="1" t="s">
        <v>26</v>
      </c>
      <c r="I2489" s="1" t="s">
        <v>64</v>
      </c>
      <c r="J2489" s="1" t="s">
        <v>114</v>
      </c>
      <c r="K2489" s="1" t="s">
        <v>29</v>
      </c>
      <c r="L2489" s="1" t="s">
        <v>29</v>
      </c>
      <c r="M2489" s="1" t="s">
        <v>29</v>
      </c>
      <c r="N2489">
        <v>4</v>
      </c>
      <c r="O2489">
        <v>3</v>
      </c>
      <c r="P2489">
        <v>2</v>
      </c>
      <c r="Q2489">
        <v>96</v>
      </c>
      <c r="R2489">
        <v>90</v>
      </c>
      <c r="S2489">
        <v>299000</v>
      </c>
      <c r="T2489" s="1" t="s">
        <v>142</v>
      </c>
      <c r="U2489" s="1" t="s">
        <v>30</v>
      </c>
      <c r="V2489" s="1" t="s">
        <v>226</v>
      </c>
      <c r="W2489" s="1" t="s">
        <v>18222</v>
      </c>
      <c r="X2489" s="1" t="s">
        <v>46</v>
      </c>
      <c r="Y2489" s="1" t="s">
        <v>32</v>
      </c>
    </row>
    <row r="2490" spans="1:25" x14ac:dyDescent="0.3">
      <c r="A2490" s="1" t="s">
        <v>18223</v>
      </c>
      <c r="B2490" s="1" t="s">
        <v>25</v>
      </c>
      <c r="C2490" s="2">
        <v>44250</v>
      </c>
      <c r="D2490" s="2">
        <v>44349</v>
      </c>
      <c r="E2490" s="2">
        <v>44250</v>
      </c>
      <c r="F2490">
        <v>-345724702858</v>
      </c>
      <c r="G2490">
        <v>-584821880856</v>
      </c>
      <c r="H2490" s="1" t="s">
        <v>26</v>
      </c>
      <c r="I2490" s="1" t="s">
        <v>64</v>
      </c>
      <c r="J2490" s="1" t="s">
        <v>114</v>
      </c>
      <c r="K2490" s="1" t="s">
        <v>29</v>
      </c>
      <c r="L2490" s="1" t="s">
        <v>29</v>
      </c>
      <c r="M2490" s="1" t="s">
        <v>29</v>
      </c>
      <c r="N2490">
        <v>4</v>
      </c>
      <c r="O2490">
        <v>3</v>
      </c>
      <c r="P2490">
        <v>1</v>
      </c>
      <c r="Q2490">
        <v>83</v>
      </c>
      <c r="R2490">
        <v>75</v>
      </c>
      <c r="S2490">
        <v>223000</v>
      </c>
      <c r="T2490" s="1" t="s">
        <v>142</v>
      </c>
      <c r="U2490" s="1" t="s">
        <v>30</v>
      </c>
      <c r="V2490" s="1" t="s">
        <v>18224</v>
      </c>
      <c r="W2490" s="1" t="s">
        <v>18225</v>
      </c>
      <c r="X2490" s="1" t="s">
        <v>46</v>
      </c>
      <c r="Y2490" s="1" t="s">
        <v>32</v>
      </c>
    </row>
    <row r="2491" spans="1:25" x14ac:dyDescent="0.3">
      <c r="A2491" s="1" t="s">
        <v>18226</v>
      </c>
      <c r="B2491" s="1" t="s">
        <v>25</v>
      </c>
      <c r="C2491" s="2">
        <v>44250</v>
      </c>
      <c r="D2491" s="2">
        <v>2958465</v>
      </c>
      <c r="E2491" s="2">
        <v>44250</v>
      </c>
      <c r="F2491">
        <v>-34928044</v>
      </c>
      <c r="G2491">
        <v>-549458734</v>
      </c>
      <c r="H2491" s="1" t="s">
        <v>144</v>
      </c>
      <c r="I2491" s="1" t="s">
        <v>177</v>
      </c>
      <c r="J2491" s="1" t="s">
        <v>274</v>
      </c>
      <c r="K2491" s="1" t="s">
        <v>29</v>
      </c>
      <c r="L2491" s="1" t="s">
        <v>29</v>
      </c>
      <c r="M2491" s="1" t="s">
        <v>29</v>
      </c>
      <c r="N2491">
        <v>4</v>
      </c>
      <c r="O2491">
        <v>3</v>
      </c>
      <c r="P2491">
        <v>2</v>
      </c>
      <c r="Q2491">
        <v>110</v>
      </c>
      <c r="R2491">
        <v>110</v>
      </c>
      <c r="S2491">
        <v>189000</v>
      </c>
      <c r="T2491" s="1" t="s">
        <v>142</v>
      </c>
      <c r="U2491" s="1" t="s">
        <v>30</v>
      </c>
      <c r="V2491" s="1" t="s">
        <v>1048</v>
      </c>
      <c r="W2491" s="1" t="s">
        <v>18227</v>
      </c>
      <c r="X2491" s="1" t="s">
        <v>46</v>
      </c>
      <c r="Y2491" s="1" t="s">
        <v>32</v>
      </c>
    </row>
    <row r="2492" spans="1:25" x14ac:dyDescent="0.3">
      <c r="A2492" s="1" t="s">
        <v>18228</v>
      </c>
      <c r="B2492" s="1" t="s">
        <v>25</v>
      </c>
      <c r="C2492" s="2">
        <v>44250</v>
      </c>
      <c r="D2492" s="2">
        <v>2958465</v>
      </c>
      <c r="E2492" s="2">
        <v>44250</v>
      </c>
      <c r="F2492">
        <v>-345065016</v>
      </c>
      <c r="G2492">
        <v>-584817781</v>
      </c>
      <c r="H2492" s="1" t="s">
        <v>26</v>
      </c>
      <c r="I2492" s="1" t="s">
        <v>27</v>
      </c>
      <c r="J2492" s="1" t="s">
        <v>90</v>
      </c>
      <c r="K2492" s="1" t="s">
        <v>227</v>
      </c>
      <c r="L2492" s="1" t="s">
        <v>29</v>
      </c>
      <c r="M2492" s="1" t="s">
        <v>29</v>
      </c>
      <c r="N2492">
        <v>4</v>
      </c>
      <c r="O2492">
        <v>3</v>
      </c>
      <c r="S2492">
        <v>555000</v>
      </c>
      <c r="T2492" s="1" t="s">
        <v>142</v>
      </c>
      <c r="U2492" s="1" t="s">
        <v>29</v>
      </c>
      <c r="V2492" s="1" t="s">
        <v>3876</v>
      </c>
      <c r="W2492" s="1" t="s">
        <v>18229</v>
      </c>
      <c r="X2492" s="1" t="s">
        <v>46</v>
      </c>
      <c r="Y2492" s="1" t="s">
        <v>32</v>
      </c>
    </row>
    <row r="2493" spans="1:25" x14ac:dyDescent="0.3">
      <c r="A2493" s="1" t="s">
        <v>18230</v>
      </c>
      <c r="B2493" s="1" t="s">
        <v>25</v>
      </c>
      <c r="C2493" s="2">
        <v>44250</v>
      </c>
      <c r="D2493" s="2">
        <v>44251</v>
      </c>
      <c r="E2493" s="2">
        <v>44250</v>
      </c>
      <c r="F2493">
        <v>-345317562</v>
      </c>
      <c r="G2493">
        <v>-584653027</v>
      </c>
      <c r="H2493" s="1" t="s">
        <v>26</v>
      </c>
      <c r="I2493" s="1" t="s">
        <v>27</v>
      </c>
      <c r="J2493" s="1" t="s">
        <v>90</v>
      </c>
      <c r="K2493" s="1" t="s">
        <v>29</v>
      </c>
      <c r="L2493" s="1" t="s">
        <v>29</v>
      </c>
      <c r="M2493" s="1" t="s">
        <v>29</v>
      </c>
      <c r="N2493">
        <v>4</v>
      </c>
      <c r="O2493">
        <v>3</v>
      </c>
      <c r="S2493">
        <v>1590000</v>
      </c>
      <c r="T2493" s="1" t="s">
        <v>142</v>
      </c>
      <c r="U2493" s="1" t="s">
        <v>30</v>
      </c>
      <c r="V2493" s="1" t="s">
        <v>18231</v>
      </c>
      <c r="W2493" s="1" t="s">
        <v>18232</v>
      </c>
      <c r="X2493" s="1" t="s">
        <v>46</v>
      </c>
      <c r="Y2493" s="1" t="s">
        <v>32</v>
      </c>
    </row>
    <row r="2494" spans="1:25" x14ac:dyDescent="0.3">
      <c r="A2494" s="1" t="s">
        <v>18233</v>
      </c>
      <c r="B2494" s="1" t="s">
        <v>25</v>
      </c>
      <c r="C2494" s="2">
        <v>44250</v>
      </c>
      <c r="D2494" s="2">
        <v>44273</v>
      </c>
      <c r="E2494" s="2">
        <v>44250</v>
      </c>
      <c r="F2494">
        <v>-345265257</v>
      </c>
      <c r="G2494">
        <v>-584818497</v>
      </c>
      <c r="H2494" s="1" t="s">
        <v>26</v>
      </c>
      <c r="I2494" s="1" t="s">
        <v>27</v>
      </c>
      <c r="J2494" s="1" t="s">
        <v>90</v>
      </c>
      <c r="K2494" s="1" t="s">
        <v>90</v>
      </c>
      <c r="L2494" s="1" t="s">
        <v>29</v>
      </c>
      <c r="M2494" s="1" t="s">
        <v>29</v>
      </c>
      <c r="N2494">
        <v>4</v>
      </c>
      <c r="O2494">
        <v>3</v>
      </c>
      <c r="P2494">
        <v>1</v>
      </c>
      <c r="Q2494">
        <v>87</v>
      </c>
      <c r="R2494">
        <v>84</v>
      </c>
      <c r="S2494">
        <v>219000</v>
      </c>
      <c r="T2494" s="1" t="s">
        <v>142</v>
      </c>
      <c r="U2494" s="1" t="s">
        <v>29</v>
      </c>
      <c r="V2494" s="1" t="s">
        <v>18234</v>
      </c>
      <c r="W2494" s="1" t="s">
        <v>18235</v>
      </c>
      <c r="X2494" s="1" t="s">
        <v>46</v>
      </c>
      <c r="Y2494" s="1" t="s">
        <v>32</v>
      </c>
    </row>
    <row r="2495" spans="1:25" x14ac:dyDescent="0.3">
      <c r="A2495" s="1" t="s">
        <v>18236</v>
      </c>
      <c r="B2495" s="1" t="s">
        <v>25</v>
      </c>
      <c r="C2495" s="2">
        <v>44250</v>
      </c>
      <c r="D2495" s="2">
        <v>2958465</v>
      </c>
      <c r="E2495" s="2">
        <v>44250</v>
      </c>
      <c r="F2495">
        <v>-345045137326</v>
      </c>
      <c r="G2495">
        <v>-584759438932</v>
      </c>
      <c r="H2495" s="1" t="s">
        <v>26</v>
      </c>
      <c r="I2495" s="1" t="s">
        <v>27</v>
      </c>
      <c r="J2495" s="1" t="s">
        <v>90</v>
      </c>
      <c r="K2495" s="1" t="s">
        <v>227</v>
      </c>
      <c r="L2495" s="1" t="s">
        <v>29</v>
      </c>
      <c r="M2495" s="1" t="s">
        <v>29</v>
      </c>
      <c r="N2495">
        <v>4</v>
      </c>
      <c r="O2495">
        <v>3</v>
      </c>
      <c r="S2495">
        <v>500000</v>
      </c>
      <c r="T2495" s="1" t="s">
        <v>142</v>
      </c>
      <c r="U2495" s="1" t="s">
        <v>29</v>
      </c>
      <c r="V2495" s="1" t="s">
        <v>3876</v>
      </c>
      <c r="W2495" s="1" t="s">
        <v>3877</v>
      </c>
      <c r="X2495" s="1" t="s">
        <v>46</v>
      </c>
      <c r="Y2495" s="1" t="s">
        <v>32</v>
      </c>
    </row>
    <row r="2496" spans="1:25" x14ac:dyDescent="0.3">
      <c r="A2496" s="1" t="s">
        <v>18237</v>
      </c>
      <c r="B2496" s="1" t="s">
        <v>25</v>
      </c>
      <c r="C2496" s="2">
        <v>44250</v>
      </c>
      <c r="D2496" s="2">
        <v>44352</v>
      </c>
      <c r="E2496" s="2">
        <v>44250</v>
      </c>
      <c r="F2496">
        <v>-345036983</v>
      </c>
      <c r="G2496">
        <v>-584807941</v>
      </c>
      <c r="H2496" s="1" t="s">
        <v>26</v>
      </c>
      <c r="I2496" s="1" t="s">
        <v>27</v>
      </c>
      <c r="J2496" s="1" t="s">
        <v>90</v>
      </c>
      <c r="K2496" s="1" t="s">
        <v>227</v>
      </c>
      <c r="L2496" s="1" t="s">
        <v>29</v>
      </c>
      <c r="M2496" s="1" t="s">
        <v>29</v>
      </c>
      <c r="N2496">
        <v>4</v>
      </c>
      <c r="O2496">
        <v>3</v>
      </c>
      <c r="P2496">
        <v>2</v>
      </c>
      <c r="Q2496">
        <v>95</v>
      </c>
      <c r="S2496">
        <v>300000</v>
      </c>
      <c r="T2496" s="1" t="s">
        <v>142</v>
      </c>
      <c r="U2496" s="1" t="s">
        <v>30</v>
      </c>
      <c r="V2496" s="1" t="s">
        <v>4621</v>
      </c>
      <c r="W2496" s="1" t="s">
        <v>18238</v>
      </c>
      <c r="X2496" s="1" t="s">
        <v>46</v>
      </c>
      <c r="Y2496" s="1" t="s">
        <v>32</v>
      </c>
    </row>
    <row r="2497" spans="1:25" x14ac:dyDescent="0.3">
      <c r="A2497" s="1" t="s">
        <v>18239</v>
      </c>
      <c r="B2497" s="1" t="s">
        <v>25</v>
      </c>
      <c r="C2497" s="2">
        <v>44250</v>
      </c>
      <c r="D2497" s="2">
        <v>2958465</v>
      </c>
      <c r="E2497" s="2">
        <v>44250</v>
      </c>
      <c r="F2497">
        <v>-345065016</v>
      </c>
      <c r="G2497">
        <v>-584817781</v>
      </c>
      <c r="H2497" s="1" t="s">
        <v>26</v>
      </c>
      <c r="I2497" s="1" t="s">
        <v>27</v>
      </c>
      <c r="J2497" s="1" t="s">
        <v>90</v>
      </c>
      <c r="K2497" s="1" t="s">
        <v>227</v>
      </c>
      <c r="L2497" s="1" t="s">
        <v>29</v>
      </c>
      <c r="M2497" s="1" t="s">
        <v>29</v>
      </c>
      <c r="N2497">
        <v>4</v>
      </c>
      <c r="O2497">
        <v>3</v>
      </c>
      <c r="S2497">
        <v>520000</v>
      </c>
      <c r="T2497" s="1" t="s">
        <v>142</v>
      </c>
      <c r="U2497" s="1" t="s">
        <v>29</v>
      </c>
      <c r="V2497" s="1" t="s">
        <v>3876</v>
      </c>
      <c r="W2497" s="1" t="s">
        <v>3878</v>
      </c>
      <c r="X2497" s="1" t="s">
        <v>46</v>
      </c>
      <c r="Y2497" s="1" t="s">
        <v>32</v>
      </c>
    </row>
    <row r="2498" spans="1:25" x14ac:dyDescent="0.3">
      <c r="A2498" s="1" t="s">
        <v>18240</v>
      </c>
      <c r="B2498" s="1" t="s">
        <v>25</v>
      </c>
      <c r="C2498" s="2">
        <v>44250</v>
      </c>
      <c r="D2498" s="2">
        <v>44256</v>
      </c>
      <c r="E2498" s="2">
        <v>44250</v>
      </c>
      <c r="F2498">
        <v>-34762166</v>
      </c>
      <c r="G2498">
        <v>-58400093</v>
      </c>
      <c r="H2498" s="1" t="s">
        <v>26</v>
      </c>
      <c r="I2498" s="1" t="s">
        <v>86</v>
      </c>
      <c r="J2498" s="1" t="s">
        <v>115</v>
      </c>
      <c r="K2498" s="1" t="s">
        <v>115</v>
      </c>
      <c r="L2498" s="1" t="s">
        <v>29</v>
      </c>
      <c r="M2498" s="1" t="s">
        <v>29</v>
      </c>
      <c r="N2498">
        <v>4</v>
      </c>
      <c r="O2498">
        <v>3</v>
      </c>
      <c r="P2498">
        <v>2</v>
      </c>
      <c r="Q2498">
        <v>100</v>
      </c>
      <c r="R2498">
        <v>90</v>
      </c>
      <c r="S2498">
        <v>179000</v>
      </c>
      <c r="T2498" s="1" t="s">
        <v>142</v>
      </c>
      <c r="U2498" s="1" t="s">
        <v>29</v>
      </c>
      <c r="V2498" s="1" t="s">
        <v>18241</v>
      </c>
      <c r="W2498" s="1" t="s">
        <v>18242</v>
      </c>
      <c r="X2498" s="1" t="s">
        <v>46</v>
      </c>
      <c r="Y2498" s="1" t="s">
        <v>32</v>
      </c>
    </row>
    <row r="2499" spans="1:25" x14ac:dyDescent="0.3">
      <c r="A2499" s="1" t="s">
        <v>18243</v>
      </c>
      <c r="B2499" s="1" t="s">
        <v>25</v>
      </c>
      <c r="C2499" s="2">
        <v>44250</v>
      </c>
      <c r="D2499" s="2">
        <v>44335</v>
      </c>
      <c r="E2499" s="2">
        <v>44250</v>
      </c>
      <c r="F2499">
        <v>-347449273275</v>
      </c>
      <c r="G2499">
        <v>-583948874474</v>
      </c>
      <c r="H2499" s="1" t="s">
        <v>26</v>
      </c>
      <c r="I2499" s="1" t="s">
        <v>86</v>
      </c>
      <c r="J2499" s="1" t="s">
        <v>115</v>
      </c>
      <c r="K2499" s="1" t="s">
        <v>116</v>
      </c>
      <c r="L2499" s="1" t="s">
        <v>29</v>
      </c>
      <c r="M2499" s="1" t="s">
        <v>29</v>
      </c>
      <c r="N2499">
        <v>4</v>
      </c>
      <c r="O2499">
        <v>3</v>
      </c>
      <c r="P2499">
        <v>3</v>
      </c>
      <c r="Q2499">
        <v>175</v>
      </c>
      <c r="R2499">
        <v>125</v>
      </c>
      <c r="S2499">
        <v>320000</v>
      </c>
      <c r="T2499" s="1" t="s">
        <v>142</v>
      </c>
      <c r="U2499" s="1" t="s">
        <v>29</v>
      </c>
      <c r="V2499" s="1" t="s">
        <v>18244</v>
      </c>
      <c r="W2499" s="1" t="s">
        <v>18245</v>
      </c>
      <c r="X2499" s="1" t="s">
        <v>46</v>
      </c>
      <c r="Y2499" s="1" t="s">
        <v>32</v>
      </c>
    </row>
    <row r="2500" spans="1:25" x14ac:dyDescent="0.3">
      <c r="A2500" s="1" t="s">
        <v>18246</v>
      </c>
      <c r="B2500" s="1" t="s">
        <v>25</v>
      </c>
      <c r="C2500" s="2">
        <v>44250</v>
      </c>
      <c r="D2500" s="2">
        <v>44317</v>
      </c>
      <c r="E2500" s="2">
        <v>44250</v>
      </c>
      <c r="F2500">
        <v>-346055376</v>
      </c>
      <c r="G2500">
        <v>-585672429</v>
      </c>
      <c r="H2500" s="1" t="s">
        <v>26</v>
      </c>
      <c r="I2500" s="1" t="s">
        <v>47</v>
      </c>
      <c r="J2500" s="1" t="s">
        <v>48</v>
      </c>
      <c r="K2500" s="1" t="s">
        <v>49</v>
      </c>
      <c r="L2500" s="1" t="s">
        <v>29</v>
      </c>
      <c r="M2500" s="1" t="s">
        <v>29</v>
      </c>
      <c r="N2500">
        <v>4</v>
      </c>
      <c r="O2500">
        <v>3</v>
      </c>
      <c r="P2500">
        <v>2</v>
      </c>
      <c r="Q2500">
        <v>110</v>
      </c>
      <c r="R2500">
        <v>95</v>
      </c>
      <c r="S2500">
        <v>149000</v>
      </c>
      <c r="T2500" s="1" t="s">
        <v>142</v>
      </c>
      <c r="U2500" s="1" t="s">
        <v>29</v>
      </c>
      <c r="V2500" s="1" t="s">
        <v>18247</v>
      </c>
      <c r="W2500" s="1" t="s">
        <v>18248</v>
      </c>
      <c r="X2500" s="1" t="s">
        <v>46</v>
      </c>
      <c r="Y2500" s="1" t="s">
        <v>32</v>
      </c>
    </row>
    <row r="2501" spans="1:25" x14ac:dyDescent="0.3">
      <c r="A2501" s="1" t="s">
        <v>18249</v>
      </c>
      <c r="B2501" s="1" t="s">
        <v>25</v>
      </c>
      <c r="C2501" s="2">
        <v>44250</v>
      </c>
      <c r="D2501" s="2">
        <v>44256</v>
      </c>
      <c r="E2501" s="2">
        <v>44250</v>
      </c>
      <c r="F2501">
        <v>-345776311</v>
      </c>
      <c r="G2501">
        <v>-585028505</v>
      </c>
      <c r="H2501" s="1" t="s">
        <v>26</v>
      </c>
      <c r="I2501" s="1" t="s">
        <v>64</v>
      </c>
      <c r="J2501" s="1" t="s">
        <v>202</v>
      </c>
      <c r="K2501" s="1" t="s">
        <v>29</v>
      </c>
      <c r="L2501" s="1" t="s">
        <v>29</v>
      </c>
      <c r="M2501" s="1" t="s">
        <v>29</v>
      </c>
      <c r="N2501">
        <v>4</v>
      </c>
      <c r="O2501">
        <v>3</v>
      </c>
      <c r="P2501">
        <v>1</v>
      </c>
      <c r="Q2501">
        <v>99</v>
      </c>
      <c r="R2501">
        <v>78</v>
      </c>
      <c r="S2501">
        <v>179000</v>
      </c>
      <c r="T2501" s="1" t="s">
        <v>142</v>
      </c>
      <c r="U2501" s="1" t="s">
        <v>29</v>
      </c>
      <c r="V2501" s="1" t="s">
        <v>18250</v>
      </c>
      <c r="W2501" s="1" t="s">
        <v>18251</v>
      </c>
      <c r="X2501" s="1" t="s">
        <v>46</v>
      </c>
      <c r="Y2501" s="1" t="s">
        <v>32</v>
      </c>
    </row>
    <row r="2502" spans="1:25" x14ac:dyDescent="0.3">
      <c r="A2502" s="1" t="s">
        <v>18252</v>
      </c>
      <c r="B2502" s="1" t="s">
        <v>25</v>
      </c>
      <c r="C2502" s="2">
        <v>44250</v>
      </c>
      <c r="D2502" s="2">
        <v>44256</v>
      </c>
      <c r="E2502" s="2">
        <v>44250</v>
      </c>
      <c r="F2502">
        <v>-345784472</v>
      </c>
      <c r="G2502">
        <v>-585366624</v>
      </c>
      <c r="H2502" s="1" t="s">
        <v>26</v>
      </c>
      <c r="I2502" s="1" t="s">
        <v>27</v>
      </c>
      <c r="J2502" s="1" t="s">
        <v>230</v>
      </c>
      <c r="K2502" s="1" t="s">
        <v>29</v>
      </c>
      <c r="L2502" s="1" t="s">
        <v>29</v>
      </c>
      <c r="M2502" s="1" t="s">
        <v>29</v>
      </c>
      <c r="N2502">
        <v>4</v>
      </c>
      <c r="O2502">
        <v>3</v>
      </c>
      <c r="P2502">
        <v>1</v>
      </c>
      <c r="Q2502">
        <v>97</v>
      </c>
      <c r="R2502">
        <v>81</v>
      </c>
      <c r="S2502">
        <v>165000</v>
      </c>
      <c r="T2502" s="1" t="s">
        <v>142</v>
      </c>
      <c r="U2502" s="1" t="s">
        <v>29</v>
      </c>
      <c r="V2502" s="1" t="s">
        <v>18253</v>
      </c>
      <c r="W2502" s="1" t="s">
        <v>18254</v>
      </c>
      <c r="X2502" s="1" t="s">
        <v>46</v>
      </c>
      <c r="Y2502" s="1" t="s">
        <v>32</v>
      </c>
    </row>
    <row r="2503" spans="1:25" x14ac:dyDescent="0.3">
      <c r="A2503" s="1" t="s">
        <v>18255</v>
      </c>
      <c r="B2503" s="1" t="s">
        <v>25</v>
      </c>
      <c r="C2503" s="2">
        <v>44250</v>
      </c>
      <c r="D2503" s="2">
        <v>44344</v>
      </c>
      <c r="E2503" s="2">
        <v>44250</v>
      </c>
      <c r="F2503">
        <v>-411199173675</v>
      </c>
      <c r="G2503">
        <v>-713886892464</v>
      </c>
      <c r="H2503" s="1" t="s">
        <v>26</v>
      </c>
      <c r="I2503" s="1" t="s">
        <v>183</v>
      </c>
      <c r="J2503" s="1" t="s">
        <v>184</v>
      </c>
      <c r="K2503" s="1" t="s">
        <v>29</v>
      </c>
      <c r="L2503" s="1" t="s">
        <v>29</v>
      </c>
      <c r="M2503" s="1" t="s">
        <v>29</v>
      </c>
      <c r="N2503">
        <v>4</v>
      </c>
      <c r="O2503">
        <v>3</v>
      </c>
      <c r="P2503">
        <v>3</v>
      </c>
      <c r="R2503">
        <v>140</v>
      </c>
      <c r="S2503">
        <v>372000</v>
      </c>
      <c r="T2503" s="1" t="s">
        <v>142</v>
      </c>
      <c r="U2503" s="1" t="s">
        <v>30</v>
      </c>
      <c r="V2503" s="1" t="s">
        <v>3337</v>
      </c>
      <c r="W2503" s="1" t="s">
        <v>18256</v>
      </c>
      <c r="X2503" s="1" t="s">
        <v>46</v>
      </c>
      <c r="Y2503" s="1" t="s">
        <v>32</v>
      </c>
    </row>
    <row r="2504" spans="1:25" x14ac:dyDescent="0.3">
      <c r="A2504" s="1" t="s">
        <v>18257</v>
      </c>
      <c r="B2504" s="1" t="s">
        <v>25</v>
      </c>
      <c r="C2504" s="2">
        <v>44250</v>
      </c>
      <c r="D2504" s="2">
        <v>2958465</v>
      </c>
      <c r="E2504" s="2">
        <v>44250</v>
      </c>
      <c r="F2504">
        <v>-346555053</v>
      </c>
      <c r="G2504">
        <v>-586115564</v>
      </c>
      <c r="H2504" s="1" t="s">
        <v>26</v>
      </c>
      <c r="I2504" s="1" t="s">
        <v>47</v>
      </c>
      <c r="J2504" s="1" t="s">
        <v>157</v>
      </c>
      <c r="K2504" s="1" t="s">
        <v>157</v>
      </c>
      <c r="L2504" s="1" t="s">
        <v>29</v>
      </c>
      <c r="M2504" s="1" t="s">
        <v>29</v>
      </c>
      <c r="N2504">
        <v>5</v>
      </c>
      <c r="O2504">
        <v>4</v>
      </c>
      <c r="P2504">
        <v>1</v>
      </c>
      <c r="Q2504">
        <v>125</v>
      </c>
      <c r="R2504">
        <v>100</v>
      </c>
      <c r="S2504">
        <v>110000</v>
      </c>
      <c r="T2504" s="1" t="s">
        <v>142</v>
      </c>
      <c r="U2504" s="1" t="s">
        <v>30</v>
      </c>
      <c r="V2504" s="1" t="s">
        <v>8167</v>
      </c>
      <c r="W2504" s="1" t="s">
        <v>18258</v>
      </c>
      <c r="X2504" s="1" t="s">
        <v>119</v>
      </c>
      <c r="Y2504" s="1" t="s">
        <v>32</v>
      </c>
    </row>
    <row r="2505" spans="1:25" x14ac:dyDescent="0.3">
      <c r="A2505" s="1" t="s">
        <v>18259</v>
      </c>
      <c r="B2505" s="1" t="s">
        <v>25</v>
      </c>
      <c r="C2505" s="2">
        <v>44250</v>
      </c>
      <c r="D2505" s="2">
        <v>2958465</v>
      </c>
      <c r="E2505" s="2">
        <v>44250</v>
      </c>
      <c r="F2505">
        <v>-345903270882</v>
      </c>
      <c r="G2505">
        <v>-584297523706</v>
      </c>
      <c r="H2505" s="1" t="s">
        <v>26</v>
      </c>
      <c r="I2505" s="1" t="s">
        <v>64</v>
      </c>
      <c r="J2505" s="1" t="s">
        <v>79</v>
      </c>
      <c r="K2505" s="1" t="s">
        <v>29</v>
      </c>
      <c r="L2505" s="1" t="s">
        <v>29</v>
      </c>
      <c r="M2505" s="1" t="s">
        <v>29</v>
      </c>
      <c r="N2505">
        <v>5</v>
      </c>
      <c r="O2505">
        <v>4</v>
      </c>
      <c r="P2505">
        <v>2</v>
      </c>
      <c r="S2505">
        <v>365000</v>
      </c>
      <c r="T2505" s="1" t="s">
        <v>142</v>
      </c>
      <c r="U2505" s="1" t="s">
        <v>29</v>
      </c>
      <c r="V2505" s="1" t="s">
        <v>18260</v>
      </c>
      <c r="W2505" s="1" t="s">
        <v>18261</v>
      </c>
      <c r="X2505" s="1" t="s">
        <v>119</v>
      </c>
      <c r="Y2505" s="1" t="s">
        <v>32</v>
      </c>
    </row>
    <row r="2506" spans="1:25" x14ac:dyDescent="0.3">
      <c r="A2506" s="1" t="s">
        <v>18262</v>
      </c>
      <c r="B2506" s="1" t="s">
        <v>25</v>
      </c>
      <c r="C2506" s="2">
        <v>44250</v>
      </c>
      <c r="D2506" s="2">
        <v>2958465</v>
      </c>
      <c r="E2506" s="2">
        <v>44250</v>
      </c>
      <c r="F2506">
        <v>-346282465</v>
      </c>
      <c r="G2506">
        <v>-584844109</v>
      </c>
      <c r="H2506" s="1" t="s">
        <v>26</v>
      </c>
      <c r="I2506" s="1" t="s">
        <v>64</v>
      </c>
      <c r="J2506" s="1" t="s">
        <v>166</v>
      </c>
      <c r="K2506" s="1" t="s">
        <v>29</v>
      </c>
      <c r="L2506" s="1" t="s">
        <v>29</v>
      </c>
      <c r="M2506" s="1" t="s">
        <v>29</v>
      </c>
      <c r="N2506">
        <v>5</v>
      </c>
      <c r="O2506">
        <v>3</v>
      </c>
      <c r="P2506">
        <v>1</v>
      </c>
      <c r="Q2506">
        <v>145</v>
      </c>
      <c r="R2506">
        <v>91</v>
      </c>
      <c r="S2506">
        <v>170000</v>
      </c>
      <c r="T2506" s="1" t="s">
        <v>142</v>
      </c>
      <c r="U2506" s="1" t="s">
        <v>30</v>
      </c>
      <c r="V2506" s="1" t="s">
        <v>18263</v>
      </c>
      <c r="W2506" s="1" t="s">
        <v>18264</v>
      </c>
      <c r="X2506" s="1" t="s">
        <v>119</v>
      </c>
      <c r="Y2506" s="1" t="s">
        <v>32</v>
      </c>
    </row>
    <row r="2507" spans="1:25" x14ac:dyDescent="0.3">
      <c r="A2507" s="1" t="s">
        <v>18265</v>
      </c>
      <c r="B2507" s="1" t="s">
        <v>25</v>
      </c>
      <c r="C2507" s="2">
        <v>44250</v>
      </c>
      <c r="D2507" s="2">
        <v>2958465</v>
      </c>
      <c r="E2507" s="2">
        <v>44250</v>
      </c>
      <c r="F2507">
        <v>-348794210997</v>
      </c>
      <c r="G2507">
        <v>-580658166614</v>
      </c>
      <c r="H2507" s="1" t="s">
        <v>26</v>
      </c>
      <c r="I2507" s="1" t="s">
        <v>86</v>
      </c>
      <c r="J2507" s="1" t="s">
        <v>87</v>
      </c>
      <c r="K2507" s="1" t="s">
        <v>338</v>
      </c>
      <c r="L2507" s="1" t="s">
        <v>29</v>
      </c>
      <c r="M2507" s="1" t="s">
        <v>29</v>
      </c>
      <c r="N2507">
        <v>5</v>
      </c>
      <c r="O2507">
        <v>3</v>
      </c>
      <c r="P2507">
        <v>1</v>
      </c>
      <c r="Q2507">
        <v>200</v>
      </c>
      <c r="R2507">
        <v>105</v>
      </c>
      <c r="S2507">
        <v>140000</v>
      </c>
      <c r="T2507" s="1" t="s">
        <v>142</v>
      </c>
      <c r="U2507" s="1" t="s">
        <v>30</v>
      </c>
      <c r="V2507" s="1" t="s">
        <v>18266</v>
      </c>
      <c r="W2507" s="1" t="s">
        <v>18267</v>
      </c>
      <c r="X2507" s="1" t="s">
        <v>119</v>
      </c>
      <c r="Y2507" s="1" t="s">
        <v>32</v>
      </c>
    </row>
    <row r="2508" spans="1:25" x14ac:dyDescent="0.3">
      <c r="A2508" s="1" t="s">
        <v>18268</v>
      </c>
      <c r="B2508" s="1" t="s">
        <v>25</v>
      </c>
      <c r="C2508" s="2">
        <v>44250</v>
      </c>
      <c r="D2508" s="2">
        <v>44263</v>
      </c>
      <c r="E2508" s="2">
        <v>44250</v>
      </c>
      <c r="F2508">
        <v>-346075947</v>
      </c>
      <c r="G2508">
        <v>-584457497</v>
      </c>
      <c r="H2508" s="1" t="s">
        <v>26</v>
      </c>
      <c r="I2508" s="1" t="s">
        <v>64</v>
      </c>
      <c r="J2508" s="1" t="s">
        <v>110</v>
      </c>
      <c r="K2508" s="1" t="s">
        <v>29</v>
      </c>
      <c r="L2508" s="1" t="s">
        <v>29</v>
      </c>
      <c r="M2508" s="1" t="s">
        <v>29</v>
      </c>
      <c r="N2508">
        <v>5</v>
      </c>
      <c r="O2508">
        <v>3</v>
      </c>
      <c r="P2508">
        <v>3</v>
      </c>
      <c r="Q2508">
        <v>182</v>
      </c>
      <c r="R2508">
        <v>155</v>
      </c>
      <c r="S2508">
        <v>350000</v>
      </c>
      <c r="T2508" s="1" t="s">
        <v>142</v>
      </c>
      <c r="U2508" s="1" t="s">
        <v>30</v>
      </c>
      <c r="V2508" s="1" t="s">
        <v>18269</v>
      </c>
      <c r="W2508" s="1" t="s">
        <v>18270</v>
      </c>
      <c r="X2508" s="1" t="s">
        <v>119</v>
      </c>
      <c r="Y2508" s="1" t="s">
        <v>32</v>
      </c>
    </row>
    <row r="2509" spans="1:25" x14ac:dyDescent="0.3">
      <c r="A2509" s="1" t="s">
        <v>18271</v>
      </c>
      <c r="B2509" s="1" t="s">
        <v>25</v>
      </c>
      <c r="C2509" s="2">
        <v>44250</v>
      </c>
      <c r="D2509" s="2">
        <v>2958465</v>
      </c>
      <c r="E2509" s="2">
        <v>44250</v>
      </c>
      <c r="F2509">
        <v>-346628307</v>
      </c>
      <c r="G2509">
        <v>-58511788</v>
      </c>
      <c r="H2509" s="1" t="s">
        <v>26</v>
      </c>
      <c r="I2509" s="1" t="s">
        <v>64</v>
      </c>
      <c r="J2509" s="1" t="s">
        <v>622</v>
      </c>
      <c r="K2509" s="1" t="s">
        <v>29</v>
      </c>
      <c r="L2509" s="1" t="s">
        <v>29</v>
      </c>
      <c r="M2509" s="1" t="s">
        <v>29</v>
      </c>
      <c r="N2509">
        <v>5</v>
      </c>
      <c r="O2509">
        <v>3</v>
      </c>
      <c r="P2509">
        <v>2</v>
      </c>
      <c r="Q2509">
        <v>275</v>
      </c>
      <c r="R2509">
        <v>200</v>
      </c>
      <c r="S2509">
        <v>230000</v>
      </c>
      <c r="T2509" s="1" t="s">
        <v>142</v>
      </c>
      <c r="U2509" s="1" t="s">
        <v>30</v>
      </c>
      <c r="V2509" s="1" t="s">
        <v>18272</v>
      </c>
      <c r="W2509" s="1" t="s">
        <v>18273</v>
      </c>
      <c r="X2509" s="1" t="s">
        <v>119</v>
      </c>
      <c r="Y2509" s="1" t="s">
        <v>32</v>
      </c>
    </row>
    <row r="2510" spans="1:25" x14ac:dyDescent="0.3">
      <c r="A2510" s="1" t="s">
        <v>18274</v>
      </c>
      <c r="B2510" s="1" t="s">
        <v>25</v>
      </c>
      <c r="C2510" s="2">
        <v>44250</v>
      </c>
      <c r="D2510" s="2">
        <v>44393</v>
      </c>
      <c r="E2510" s="2">
        <v>44250</v>
      </c>
      <c r="F2510">
        <v>-346428838</v>
      </c>
      <c r="G2510">
        <v>-584925921</v>
      </c>
      <c r="H2510" s="1" t="s">
        <v>26</v>
      </c>
      <c r="I2510" s="1" t="s">
        <v>64</v>
      </c>
      <c r="J2510" s="1" t="s">
        <v>660</v>
      </c>
      <c r="K2510" s="1" t="s">
        <v>29</v>
      </c>
      <c r="L2510" s="1" t="s">
        <v>29</v>
      </c>
      <c r="M2510" s="1" t="s">
        <v>29</v>
      </c>
      <c r="N2510">
        <v>5</v>
      </c>
      <c r="O2510">
        <v>4</v>
      </c>
      <c r="P2510">
        <v>2</v>
      </c>
      <c r="S2510">
        <v>130000</v>
      </c>
      <c r="T2510" s="1" t="s">
        <v>142</v>
      </c>
      <c r="U2510" s="1" t="s">
        <v>29</v>
      </c>
      <c r="V2510" s="1" t="s">
        <v>18275</v>
      </c>
      <c r="W2510" s="1" t="s">
        <v>18276</v>
      </c>
      <c r="X2510" s="1" t="s">
        <v>119</v>
      </c>
      <c r="Y2510" s="1" t="s">
        <v>32</v>
      </c>
    </row>
    <row r="2511" spans="1:25" x14ac:dyDescent="0.3">
      <c r="A2511" s="1" t="s">
        <v>18277</v>
      </c>
      <c r="B2511" s="1" t="s">
        <v>25</v>
      </c>
      <c r="C2511" s="2">
        <v>44250</v>
      </c>
      <c r="D2511" s="2">
        <v>2958465</v>
      </c>
      <c r="E2511" s="2">
        <v>44250</v>
      </c>
      <c r="H2511" s="1" t="s">
        <v>26</v>
      </c>
      <c r="I2511" s="1" t="s">
        <v>64</v>
      </c>
      <c r="J2511" s="1" t="s">
        <v>356</v>
      </c>
      <c r="K2511" s="1" t="s">
        <v>29</v>
      </c>
      <c r="L2511" s="1" t="s">
        <v>29</v>
      </c>
      <c r="M2511" s="1" t="s">
        <v>29</v>
      </c>
      <c r="N2511">
        <v>5</v>
      </c>
      <c r="O2511">
        <v>4</v>
      </c>
      <c r="P2511">
        <v>1</v>
      </c>
      <c r="S2511">
        <v>193500</v>
      </c>
      <c r="T2511" s="1" t="s">
        <v>142</v>
      </c>
      <c r="U2511" s="1" t="s">
        <v>29</v>
      </c>
      <c r="V2511" s="1" t="s">
        <v>18278</v>
      </c>
      <c r="W2511" s="1" t="s">
        <v>18279</v>
      </c>
      <c r="X2511" s="1" t="s">
        <v>119</v>
      </c>
      <c r="Y2511" s="1" t="s">
        <v>32</v>
      </c>
    </row>
    <row r="2512" spans="1:25" x14ac:dyDescent="0.3">
      <c r="A2512" s="1" t="s">
        <v>18280</v>
      </c>
      <c r="B2512" s="1" t="s">
        <v>25</v>
      </c>
      <c r="C2512" s="2">
        <v>44250</v>
      </c>
      <c r="D2512" s="2">
        <v>44312</v>
      </c>
      <c r="E2512" s="2">
        <v>44250</v>
      </c>
      <c r="F2512">
        <v>-346376495</v>
      </c>
      <c r="G2512">
        <v>-584914547</v>
      </c>
      <c r="H2512" s="1" t="s">
        <v>26</v>
      </c>
      <c r="I2512" s="1" t="s">
        <v>64</v>
      </c>
      <c r="J2512" s="1" t="s">
        <v>1934</v>
      </c>
      <c r="K2512" s="1" t="s">
        <v>29</v>
      </c>
      <c r="L2512" s="1" t="s">
        <v>29</v>
      </c>
      <c r="M2512" s="1" t="s">
        <v>29</v>
      </c>
      <c r="N2512">
        <v>5</v>
      </c>
      <c r="O2512">
        <v>4</v>
      </c>
      <c r="P2512">
        <v>2</v>
      </c>
      <c r="Q2512">
        <v>154</v>
      </c>
      <c r="S2512">
        <v>185000</v>
      </c>
      <c r="T2512" s="1" t="s">
        <v>142</v>
      </c>
      <c r="U2512" s="1" t="s">
        <v>30</v>
      </c>
      <c r="V2512" s="1" t="s">
        <v>2021</v>
      </c>
      <c r="W2512" s="1" t="s">
        <v>18281</v>
      </c>
      <c r="X2512" s="1" t="s">
        <v>119</v>
      </c>
      <c r="Y2512" s="1" t="s">
        <v>32</v>
      </c>
    </row>
    <row r="2513" spans="1:25" x14ac:dyDescent="0.3">
      <c r="A2513" s="1" t="s">
        <v>18282</v>
      </c>
      <c r="B2513" s="1" t="s">
        <v>25</v>
      </c>
      <c r="C2513" s="2">
        <v>44250</v>
      </c>
      <c r="D2513" s="2">
        <v>2958465</v>
      </c>
      <c r="E2513" s="2">
        <v>44250</v>
      </c>
      <c r="F2513">
        <v>-346168383</v>
      </c>
      <c r="G2513">
        <v>-584844458</v>
      </c>
      <c r="H2513" s="1" t="s">
        <v>26</v>
      </c>
      <c r="I2513" s="1" t="s">
        <v>64</v>
      </c>
      <c r="J2513" s="1" t="s">
        <v>519</v>
      </c>
      <c r="K2513" s="1" t="s">
        <v>29</v>
      </c>
      <c r="L2513" s="1" t="s">
        <v>29</v>
      </c>
      <c r="M2513" s="1" t="s">
        <v>29</v>
      </c>
      <c r="N2513">
        <v>5</v>
      </c>
      <c r="O2513">
        <v>4</v>
      </c>
      <c r="P2513">
        <v>2</v>
      </c>
      <c r="Q2513">
        <v>340</v>
      </c>
      <c r="S2513">
        <v>359000</v>
      </c>
      <c r="T2513" s="1" t="s">
        <v>142</v>
      </c>
      <c r="U2513" s="1" t="s">
        <v>30</v>
      </c>
      <c r="V2513" s="1" t="s">
        <v>18283</v>
      </c>
      <c r="W2513" s="1" t="s">
        <v>18284</v>
      </c>
      <c r="X2513" s="1" t="s">
        <v>119</v>
      </c>
      <c r="Y2513" s="1" t="s">
        <v>32</v>
      </c>
    </row>
    <row r="2514" spans="1:25" x14ac:dyDescent="0.3">
      <c r="A2514" s="1" t="s">
        <v>18285</v>
      </c>
      <c r="B2514" s="1" t="s">
        <v>25</v>
      </c>
      <c r="C2514" s="2">
        <v>44250</v>
      </c>
      <c r="D2514" s="2">
        <v>44294</v>
      </c>
      <c r="E2514" s="2">
        <v>44250</v>
      </c>
      <c r="F2514">
        <v>-346046</v>
      </c>
      <c r="G2514">
        <v>-58485277</v>
      </c>
      <c r="H2514" s="1" t="s">
        <v>26</v>
      </c>
      <c r="I2514" s="1" t="s">
        <v>64</v>
      </c>
      <c r="J2514" s="1" t="s">
        <v>253</v>
      </c>
      <c r="K2514" s="1" t="s">
        <v>29</v>
      </c>
      <c r="L2514" s="1" t="s">
        <v>29</v>
      </c>
      <c r="M2514" s="1" t="s">
        <v>29</v>
      </c>
      <c r="N2514">
        <v>5</v>
      </c>
      <c r="O2514">
        <v>3</v>
      </c>
      <c r="P2514">
        <v>3</v>
      </c>
      <c r="Q2514">
        <v>210</v>
      </c>
      <c r="R2514">
        <v>161</v>
      </c>
      <c r="S2514">
        <v>299000</v>
      </c>
      <c r="T2514" s="1" t="s">
        <v>142</v>
      </c>
      <c r="U2514" s="1" t="s">
        <v>29</v>
      </c>
      <c r="V2514" s="1" t="s">
        <v>18286</v>
      </c>
      <c r="W2514" s="1" t="s">
        <v>18287</v>
      </c>
      <c r="X2514" s="1" t="s">
        <v>119</v>
      </c>
      <c r="Y2514" s="1" t="s">
        <v>32</v>
      </c>
    </row>
    <row r="2515" spans="1:25" x14ac:dyDescent="0.3">
      <c r="A2515" s="1" t="s">
        <v>18288</v>
      </c>
      <c r="B2515" s="1" t="s">
        <v>25</v>
      </c>
      <c r="C2515" s="2">
        <v>44250</v>
      </c>
      <c r="D2515" s="2">
        <v>44256</v>
      </c>
      <c r="E2515" s="2">
        <v>44250</v>
      </c>
      <c r="F2515">
        <v>-346063941</v>
      </c>
      <c r="G2515">
        <v>-584899738</v>
      </c>
      <c r="H2515" s="1" t="s">
        <v>26</v>
      </c>
      <c r="I2515" s="1" t="s">
        <v>64</v>
      </c>
      <c r="J2515" s="1" t="s">
        <v>253</v>
      </c>
      <c r="K2515" s="1" t="s">
        <v>29</v>
      </c>
      <c r="L2515" s="1" t="s">
        <v>29</v>
      </c>
      <c r="M2515" s="1" t="s">
        <v>29</v>
      </c>
      <c r="N2515">
        <v>5</v>
      </c>
      <c r="O2515">
        <v>4</v>
      </c>
      <c r="P2515">
        <v>3</v>
      </c>
      <c r="Q2515">
        <v>404</v>
      </c>
      <c r="R2515">
        <v>151</v>
      </c>
      <c r="S2515">
        <v>340000</v>
      </c>
      <c r="T2515" s="1" t="s">
        <v>142</v>
      </c>
      <c r="U2515" s="1" t="s">
        <v>29</v>
      </c>
      <c r="V2515" s="1" t="s">
        <v>18289</v>
      </c>
      <c r="W2515" s="1" t="s">
        <v>18290</v>
      </c>
      <c r="X2515" s="1" t="s">
        <v>119</v>
      </c>
      <c r="Y2515" s="1" t="s">
        <v>32</v>
      </c>
    </row>
    <row r="2516" spans="1:25" x14ac:dyDescent="0.3">
      <c r="A2516" s="1" t="s">
        <v>18291</v>
      </c>
      <c r="B2516" s="1" t="s">
        <v>25</v>
      </c>
      <c r="C2516" s="2">
        <v>44250</v>
      </c>
      <c r="D2516" s="2">
        <v>44318</v>
      </c>
      <c r="E2516" s="2">
        <v>44250</v>
      </c>
      <c r="F2516">
        <v>-345471981</v>
      </c>
      <c r="G2516">
        <v>-585479633</v>
      </c>
      <c r="H2516" s="1" t="s">
        <v>26</v>
      </c>
      <c r="I2516" s="1" t="s">
        <v>27</v>
      </c>
      <c r="J2516" s="1" t="s">
        <v>230</v>
      </c>
      <c r="K2516" s="1" t="s">
        <v>555</v>
      </c>
      <c r="L2516" s="1" t="s">
        <v>29</v>
      </c>
      <c r="M2516" s="1" t="s">
        <v>29</v>
      </c>
      <c r="N2516">
        <v>5</v>
      </c>
      <c r="O2516">
        <v>4</v>
      </c>
      <c r="P2516">
        <v>1</v>
      </c>
      <c r="Q2516">
        <v>260</v>
      </c>
      <c r="R2516">
        <v>110</v>
      </c>
      <c r="S2516">
        <v>160000</v>
      </c>
      <c r="T2516" s="1" t="s">
        <v>142</v>
      </c>
      <c r="U2516" s="1" t="s">
        <v>29</v>
      </c>
      <c r="V2516" s="1" t="s">
        <v>18292</v>
      </c>
      <c r="W2516" s="1" t="s">
        <v>18293</v>
      </c>
      <c r="X2516" s="1" t="s">
        <v>119</v>
      </c>
      <c r="Y2516" s="1" t="s">
        <v>32</v>
      </c>
    </row>
    <row r="2517" spans="1:25" x14ac:dyDescent="0.3">
      <c r="A2517" s="1" t="s">
        <v>18294</v>
      </c>
      <c r="B2517" s="1" t="s">
        <v>25</v>
      </c>
      <c r="C2517" s="2">
        <v>44250</v>
      </c>
      <c r="D2517" s="2">
        <v>2958465</v>
      </c>
      <c r="E2517" s="2">
        <v>44250</v>
      </c>
      <c r="F2517">
        <v>-314879595</v>
      </c>
      <c r="G2517">
        <v>-641613626</v>
      </c>
      <c r="H2517" s="1" t="s">
        <v>26</v>
      </c>
      <c r="I2517" s="1" t="s">
        <v>71</v>
      </c>
      <c r="J2517" s="1" t="s">
        <v>29</v>
      </c>
      <c r="K2517" s="1" t="s">
        <v>29</v>
      </c>
      <c r="L2517" s="1" t="s">
        <v>29</v>
      </c>
      <c r="M2517" s="1" t="s">
        <v>29</v>
      </c>
      <c r="N2517">
        <v>5</v>
      </c>
      <c r="O2517">
        <v>4</v>
      </c>
      <c r="P2517">
        <v>3</v>
      </c>
      <c r="Q2517">
        <v>290</v>
      </c>
      <c r="R2517">
        <v>290</v>
      </c>
      <c r="S2517">
        <v>370000</v>
      </c>
      <c r="T2517" s="1" t="s">
        <v>142</v>
      </c>
      <c r="U2517" s="1" t="s">
        <v>30</v>
      </c>
      <c r="V2517" s="1" t="s">
        <v>18295</v>
      </c>
      <c r="W2517" s="1" t="s">
        <v>18296</v>
      </c>
      <c r="X2517" s="1" t="s">
        <v>39</v>
      </c>
      <c r="Y2517" s="1" t="s">
        <v>32</v>
      </c>
    </row>
    <row r="2518" spans="1:25" x14ac:dyDescent="0.3">
      <c r="A2518" s="1" t="s">
        <v>18297</v>
      </c>
      <c r="B2518" s="1" t="s">
        <v>25</v>
      </c>
      <c r="C2518" s="2">
        <v>44250</v>
      </c>
      <c r="D2518" s="2">
        <v>44284</v>
      </c>
      <c r="E2518" s="2">
        <v>44250</v>
      </c>
      <c r="F2518">
        <v>-348765778</v>
      </c>
      <c r="G2518">
        <v>-561517905</v>
      </c>
      <c r="H2518" s="1" t="s">
        <v>144</v>
      </c>
      <c r="I2518" s="1" t="s">
        <v>208</v>
      </c>
      <c r="J2518" s="1" t="s">
        <v>29</v>
      </c>
      <c r="K2518" s="1" t="s">
        <v>29</v>
      </c>
      <c r="L2518" s="1" t="s">
        <v>29</v>
      </c>
      <c r="M2518" s="1" t="s">
        <v>29</v>
      </c>
      <c r="N2518">
        <v>5</v>
      </c>
      <c r="O2518">
        <v>3</v>
      </c>
      <c r="P2518">
        <v>2</v>
      </c>
      <c r="Q2518">
        <v>170</v>
      </c>
      <c r="S2518">
        <v>145000</v>
      </c>
      <c r="T2518" s="1" t="s">
        <v>142</v>
      </c>
      <c r="U2518" s="1" t="s">
        <v>30</v>
      </c>
      <c r="V2518" s="1" t="s">
        <v>3364</v>
      </c>
      <c r="W2518" s="1" t="s">
        <v>18298</v>
      </c>
      <c r="X2518" s="1" t="s">
        <v>39</v>
      </c>
      <c r="Y2518" s="1" t="s">
        <v>32</v>
      </c>
    </row>
    <row r="2519" spans="1:25" x14ac:dyDescent="0.3">
      <c r="A2519" s="1" t="s">
        <v>18299</v>
      </c>
      <c r="B2519" s="1" t="s">
        <v>25</v>
      </c>
      <c r="C2519" s="2">
        <v>44250</v>
      </c>
      <c r="D2519" s="2">
        <v>2958465</v>
      </c>
      <c r="E2519" s="2">
        <v>44250</v>
      </c>
      <c r="F2519">
        <v>-274692131</v>
      </c>
      <c r="G2519">
        <v>-588306349</v>
      </c>
      <c r="H2519" s="1" t="s">
        <v>26</v>
      </c>
      <c r="I2519" s="1" t="s">
        <v>152</v>
      </c>
      <c r="J2519" s="1" t="s">
        <v>29</v>
      </c>
      <c r="K2519" s="1" t="s">
        <v>29</v>
      </c>
      <c r="L2519" s="1" t="s">
        <v>29</v>
      </c>
      <c r="M2519" s="1" t="s">
        <v>29</v>
      </c>
      <c r="N2519">
        <v>5</v>
      </c>
      <c r="O2519">
        <v>2</v>
      </c>
      <c r="P2519">
        <v>1</v>
      </c>
      <c r="Q2519">
        <v>100</v>
      </c>
      <c r="R2519">
        <v>100</v>
      </c>
      <c r="S2519">
        <v>140000</v>
      </c>
      <c r="T2519" s="1" t="s">
        <v>142</v>
      </c>
      <c r="U2519" s="1" t="s">
        <v>30</v>
      </c>
      <c r="V2519" s="1" t="s">
        <v>6800</v>
      </c>
      <c r="W2519" s="1" t="s">
        <v>6801</v>
      </c>
      <c r="X2519" s="1" t="s">
        <v>39</v>
      </c>
      <c r="Y2519" s="1" t="s">
        <v>32</v>
      </c>
    </row>
    <row r="2520" spans="1:25" x14ac:dyDescent="0.3">
      <c r="A2520" s="1" t="s">
        <v>18300</v>
      </c>
      <c r="B2520" s="1" t="s">
        <v>25</v>
      </c>
      <c r="C2520" s="2">
        <v>44250</v>
      </c>
      <c r="D2520" s="2">
        <v>44396</v>
      </c>
      <c r="E2520" s="2">
        <v>44250</v>
      </c>
      <c r="F2520">
        <v>-376437617</v>
      </c>
      <c r="G2520">
        <v>-70581525</v>
      </c>
      <c r="H2520" s="1" t="s">
        <v>26</v>
      </c>
      <c r="I2520" s="1" t="s">
        <v>152</v>
      </c>
      <c r="J2520" s="1" t="s">
        <v>29</v>
      </c>
      <c r="K2520" s="1" t="s">
        <v>29</v>
      </c>
      <c r="L2520" s="1" t="s">
        <v>29</v>
      </c>
      <c r="M2520" s="1" t="s">
        <v>29</v>
      </c>
      <c r="N2520">
        <v>5</v>
      </c>
      <c r="O2520">
        <v>3</v>
      </c>
      <c r="P2520">
        <v>2</v>
      </c>
      <c r="R2520">
        <v>142</v>
      </c>
      <c r="S2520">
        <v>150000</v>
      </c>
      <c r="T2520" s="1" t="s">
        <v>142</v>
      </c>
      <c r="U2520" s="1" t="s">
        <v>30</v>
      </c>
      <c r="V2520" s="1" t="s">
        <v>536</v>
      </c>
      <c r="W2520" s="1" t="s">
        <v>6799</v>
      </c>
      <c r="X2520" s="1" t="s">
        <v>39</v>
      </c>
      <c r="Y2520" s="1" t="s">
        <v>32</v>
      </c>
    </row>
    <row r="2521" spans="1:25" x14ac:dyDescent="0.3">
      <c r="A2521" s="1" t="s">
        <v>18301</v>
      </c>
      <c r="B2521" s="1" t="s">
        <v>25</v>
      </c>
      <c r="C2521" s="2">
        <v>44250</v>
      </c>
      <c r="D2521" s="2">
        <v>2958465</v>
      </c>
      <c r="E2521" s="2">
        <v>44250</v>
      </c>
      <c r="F2521">
        <v>-389501069</v>
      </c>
      <c r="G2521">
        <v>-68038544</v>
      </c>
      <c r="H2521" s="1" t="s">
        <v>26</v>
      </c>
      <c r="I2521" s="1" t="s">
        <v>152</v>
      </c>
      <c r="J2521" s="1" t="s">
        <v>29</v>
      </c>
      <c r="K2521" s="1" t="s">
        <v>29</v>
      </c>
      <c r="L2521" s="1" t="s">
        <v>29</v>
      </c>
      <c r="M2521" s="1" t="s">
        <v>29</v>
      </c>
      <c r="N2521">
        <v>5</v>
      </c>
      <c r="O2521">
        <v>3</v>
      </c>
      <c r="P2521">
        <v>1</v>
      </c>
      <c r="Q2521">
        <v>93</v>
      </c>
      <c r="R2521">
        <v>93</v>
      </c>
      <c r="S2521">
        <v>135000</v>
      </c>
      <c r="T2521" s="1" t="s">
        <v>142</v>
      </c>
      <c r="U2521" s="1" t="s">
        <v>30</v>
      </c>
      <c r="V2521" s="1" t="s">
        <v>6517</v>
      </c>
      <c r="W2521" s="1" t="s">
        <v>18302</v>
      </c>
      <c r="X2521" s="1" t="s">
        <v>39</v>
      </c>
      <c r="Y2521" s="1" t="s">
        <v>32</v>
      </c>
    </row>
    <row r="2522" spans="1:25" x14ac:dyDescent="0.3">
      <c r="A2522" s="1" t="s">
        <v>18303</v>
      </c>
      <c r="B2522" s="1" t="s">
        <v>25</v>
      </c>
      <c r="C2522" s="2">
        <v>44250</v>
      </c>
      <c r="D2522" s="2">
        <v>44292</v>
      </c>
      <c r="E2522" s="2">
        <v>44250</v>
      </c>
      <c r="F2522">
        <v>-38927591</v>
      </c>
      <c r="G2522">
        <v>-68081664</v>
      </c>
      <c r="H2522" s="1" t="s">
        <v>26</v>
      </c>
      <c r="I2522" s="1" t="s">
        <v>152</v>
      </c>
      <c r="J2522" s="1" t="s">
        <v>29</v>
      </c>
      <c r="K2522" s="1" t="s">
        <v>29</v>
      </c>
      <c r="L2522" s="1" t="s">
        <v>29</v>
      </c>
      <c r="M2522" s="1" t="s">
        <v>29</v>
      </c>
      <c r="N2522">
        <v>5</v>
      </c>
      <c r="O2522">
        <v>2</v>
      </c>
      <c r="P2522">
        <v>2</v>
      </c>
      <c r="Q2522">
        <v>85</v>
      </c>
      <c r="R2522">
        <v>85</v>
      </c>
      <c r="S2522">
        <v>160000</v>
      </c>
      <c r="T2522" s="1" t="s">
        <v>142</v>
      </c>
      <c r="U2522" s="1" t="s">
        <v>30</v>
      </c>
      <c r="V2522" s="1" t="s">
        <v>4469</v>
      </c>
      <c r="W2522" s="1" t="s">
        <v>18304</v>
      </c>
      <c r="X2522" s="1" t="s">
        <v>39</v>
      </c>
      <c r="Y2522" s="1" t="s">
        <v>32</v>
      </c>
    </row>
    <row r="2523" spans="1:25" x14ac:dyDescent="0.3">
      <c r="A2523" s="1" t="s">
        <v>18305</v>
      </c>
      <c r="B2523" s="1" t="s">
        <v>25</v>
      </c>
      <c r="C2523" s="2">
        <v>44250</v>
      </c>
      <c r="D2523" s="2">
        <v>2958465</v>
      </c>
      <c r="E2523" s="2">
        <v>44250</v>
      </c>
      <c r="F2523">
        <v>-389504037</v>
      </c>
      <c r="G2523">
        <v>-681313524</v>
      </c>
      <c r="H2523" s="1" t="s">
        <v>26</v>
      </c>
      <c r="I2523" s="1" t="s">
        <v>152</v>
      </c>
      <c r="J2523" s="1" t="s">
        <v>29</v>
      </c>
      <c r="K2523" s="1" t="s">
        <v>29</v>
      </c>
      <c r="L2523" s="1" t="s">
        <v>29</v>
      </c>
      <c r="M2523" s="1" t="s">
        <v>29</v>
      </c>
      <c r="N2523">
        <v>5</v>
      </c>
      <c r="O2523">
        <v>3</v>
      </c>
      <c r="P2523">
        <v>2</v>
      </c>
      <c r="Q2523">
        <v>210</v>
      </c>
      <c r="R2523">
        <v>210</v>
      </c>
      <c r="S2523">
        <v>185000</v>
      </c>
      <c r="T2523" s="1" t="s">
        <v>142</v>
      </c>
      <c r="U2523" s="1" t="s">
        <v>30</v>
      </c>
      <c r="V2523" s="1" t="s">
        <v>536</v>
      </c>
      <c r="W2523" s="1" t="s">
        <v>18306</v>
      </c>
      <c r="X2523" s="1" t="s">
        <v>39</v>
      </c>
      <c r="Y2523" s="1" t="s">
        <v>32</v>
      </c>
    </row>
    <row r="2524" spans="1:25" x14ac:dyDescent="0.3">
      <c r="A2524" s="1" t="s">
        <v>18307</v>
      </c>
      <c r="B2524" s="1" t="s">
        <v>25</v>
      </c>
      <c r="C2524" s="2">
        <v>44250</v>
      </c>
      <c r="D2524" s="2">
        <v>44260</v>
      </c>
      <c r="E2524" s="2">
        <v>44250</v>
      </c>
      <c r="F2524">
        <v>-329213268</v>
      </c>
      <c r="G2524">
        <v>-608057516</v>
      </c>
      <c r="H2524" s="1" t="s">
        <v>26</v>
      </c>
      <c r="I2524" s="1" t="s">
        <v>43</v>
      </c>
      <c r="J2524" s="1" t="s">
        <v>697</v>
      </c>
      <c r="K2524" s="1" t="s">
        <v>29</v>
      </c>
      <c r="L2524" s="1" t="s">
        <v>29</v>
      </c>
      <c r="M2524" s="1" t="s">
        <v>29</v>
      </c>
      <c r="N2524">
        <v>5</v>
      </c>
      <c r="O2524">
        <v>3</v>
      </c>
      <c r="P2524">
        <v>2</v>
      </c>
      <c r="Q2524">
        <v>314</v>
      </c>
      <c r="R2524">
        <v>138</v>
      </c>
      <c r="S2524">
        <v>160000</v>
      </c>
      <c r="T2524" s="1" t="s">
        <v>142</v>
      </c>
      <c r="U2524" s="1" t="s">
        <v>29</v>
      </c>
      <c r="V2524" s="1" t="s">
        <v>18308</v>
      </c>
      <c r="W2524" s="1" t="s">
        <v>18309</v>
      </c>
      <c r="X2524" s="1" t="s">
        <v>39</v>
      </c>
      <c r="Y2524" s="1" t="s">
        <v>32</v>
      </c>
    </row>
    <row r="2525" spans="1:25" x14ac:dyDescent="0.3">
      <c r="A2525" s="1" t="s">
        <v>18310</v>
      </c>
      <c r="B2525" s="1" t="s">
        <v>25</v>
      </c>
      <c r="C2525" s="2">
        <v>44250</v>
      </c>
      <c r="D2525" s="2">
        <v>2958465</v>
      </c>
      <c r="E2525" s="2">
        <v>44250</v>
      </c>
      <c r="F2525">
        <v>-329332566</v>
      </c>
      <c r="G2525">
        <v>-608303709</v>
      </c>
      <c r="H2525" s="1" t="s">
        <v>26</v>
      </c>
      <c r="I2525" s="1" t="s">
        <v>43</v>
      </c>
      <c r="J2525" s="1" t="s">
        <v>697</v>
      </c>
      <c r="K2525" s="1" t="s">
        <v>29</v>
      </c>
      <c r="L2525" s="1" t="s">
        <v>29</v>
      </c>
      <c r="M2525" s="1" t="s">
        <v>29</v>
      </c>
      <c r="N2525">
        <v>5</v>
      </c>
      <c r="O2525">
        <v>3</v>
      </c>
      <c r="P2525">
        <v>2</v>
      </c>
      <c r="Q2525">
        <v>300</v>
      </c>
      <c r="R2525">
        <v>180</v>
      </c>
      <c r="S2525">
        <v>350000</v>
      </c>
      <c r="T2525" s="1" t="s">
        <v>142</v>
      </c>
      <c r="U2525" s="1" t="s">
        <v>30</v>
      </c>
      <c r="V2525" s="1" t="s">
        <v>18311</v>
      </c>
      <c r="W2525" s="1" t="s">
        <v>18312</v>
      </c>
      <c r="X2525" s="1" t="s">
        <v>39</v>
      </c>
      <c r="Y2525" s="1" t="s">
        <v>32</v>
      </c>
    </row>
    <row r="2526" spans="1:25" x14ac:dyDescent="0.3">
      <c r="A2526" s="1" t="s">
        <v>18313</v>
      </c>
      <c r="B2526" s="1" t="s">
        <v>25</v>
      </c>
      <c r="C2526" s="2">
        <v>44250</v>
      </c>
      <c r="D2526" s="2">
        <v>2958465</v>
      </c>
      <c r="E2526" s="2">
        <v>44250</v>
      </c>
      <c r="F2526">
        <v>-34435498</v>
      </c>
      <c r="G2526">
        <v>-58878137</v>
      </c>
      <c r="H2526" s="1" t="s">
        <v>26</v>
      </c>
      <c r="I2526" s="1" t="s">
        <v>27</v>
      </c>
      <c r="J2526" s="1" t="s">
        <v>28</v>
      </c>
      <c r="K2526" s="1" t="s">
        <v>1952</v>
      </c>
      <c r="L2526" s="1" t="s">
        <v>29</v>
      </c>
      <c r="M2526" s="1" t="s">
        <v>29</v>
      </c>
      <c r="N2526">
        <v>5</v>
      </c>
      <c r="O2526">
        <v>4</v>
      </c>
      <c r="P2526">
        <v>4</v>
      </c>
      <c r="S2526">
        <v>950000</v>
      </c>
      <c r="T2526" s="1" t="s">
        <v>142</v>
      </c>
      <c r="U2526" s="1" t="s">
        <v>29</v>
      </c>
      <c r="V2526" s="1" t="s">
        <v>18314</v>
      </c>
      <c r="W2526" s="1" t="s">
        <v>18315</v>
      </c>
      <c r="X2526" s="1" t="s">
        <v>39</v>
      </c>
      <c r="Y2526" s="1" t="s">
        <v>32</v>
      </c>
    </row>
    <row r="2527" spans="1:25" x14ac:dyDescent="0.3">
      <c r="A2527" s="1" t="s">
        <v>18316</v>
      </c>
      <c r="B2527" s="1" t="s">
        <v>25</v>
      </c>
      <c r="C2527" s="2">
        <v>44250</v>
      </c>
      <c r="D2527" s="2">
        <v>2958465</v>
      </c>
      <c r="E2527" s="2">
        <v>44250</v>
      </c>
      <c r="F2527">
        <v>-344416255</v>
      </c>
      <c r="G2527">
        <v>-588991744</v>
      </c>
      <c r="H2527" s="1" t="s">
        <v>26</v>
      </c>
      <c r="I2527" s="1" t="s">
        <v>27</v>
      </c>
      <c r="J2527" s="1" t="s">
        <v>28</v>
      </c>
      <c r="K2527" s="1" t="s">
        <v>870</v>
      </c>
      <c r="L2527" s="1" t="s">
        <v>29</v>
      </c>
      <c r="M2527" s="1" t="s">
        <v>29</v>
      </c>
      <c r="N2527">
        <v>5</v>
      </c>
      <c r="O2527">
        <v>0</v>
      </c>
      <c r="P2527">
        <v>3</v>
      </c>
      <c r="S2527">
        <v>300000</v>
      </c>
      <c r="T2527" s="1" t="s">
        <v>142</v>
      </c>
      <c r="U2527" s="1" t="s">
        <v>29</v>
      </c>
      <c r="V2527" s="1" t="s">
        <v>18317</v>
      </c>
      <c r="W2527" s="1" t="s">
        <v>18318</v>
      </c>
      <c r="X2527" s="1" t="s">
        <v>39</v>
      </c>
      <c r="Y2527" s="1" t="s">
        <v>32</v>
      </c>
    </row>
    <row r="2528" spans="1:25" x14ac:dyDescent="0.3">
      <c r="A2528" s="1" t="s">
        <v>18319</v>
      </c>
      <c r="B2528" s="1" t="s">
        <v>25</v>
      </c>
      <c r="C2528" s="2">
        <v>44250</v>
      </c>
      <c r="D2528" s="2">
        <v>44327</v>
      </c>
      <c r="E2528" s="2">
        <v>44250</v>
      </c>
      <c r="F2528">
        <v>-344361539</v>
      </c>
      <c r="G2528">
        <v>-5880128689</v>
      </c>
      <c r="H2528" s="1" t="s">
        <v>26</v>
      </c>
      <c r="I2528" s="1" t="s">
        <v>27</v>
      </c>
      <c r="J2528" s="1" t="s">
        <v>28</v>
      </c>
      <c r="K2528" s="1" t="s">
        <v>2926</v>
      </c>
      <c r="L2528" s="1" t="s">
        <v>29</v>
      </c>
      <c r="M2528" s="1" t="s">
        <v>29</v>
      </c>
      <c r="N2528">
        <v>5</v>
      </c>
      <c r="O2528">
        <v>4</v>
      </c>
      <c r="P2528">
        <v>5</v>
      </c>
      <c r="S2528">
        <v>785000</v>
      </c>
      <c r="T2528" s="1" t="s">
        <v>142</v>
      </c>
      <c r="U2528" s="1" t="s">
        <v>29</v>
      </c>
      <c r="V2528" s="1" t="s">
        <v>18320</v>
      </c>
      <c r="W2528" s="1" t="s">
        <v>18321</v>
      </c>
      <c r="X2528" s="1" t="s">
        <v>39</v>
      </c>
      <c r="Y2528" s="1" t="s">
        <v>32</v>
      </c>
    </row>
    <row r="2529" spans="1:25" x14ac:dyDescent="0.3">
      <c r="A2529" s="1" t="s">
        <v>18322</v>
      </c>
      <c r="B2529" s="1" t="s">
        <v>25</v>
      </c>
      <c r="C2529" s="2">
        <v>44250</v>
      </c>
      <c r="D2529" s="2">
        <v>44254</v>
      </c>
      <c r="E2529" s="2">
        <v>44250</v>
      </c>
      <c r="F2529">
        <v>-344318505</v>
      </c>
      <c r="G2529">
        <v>-588261985</v>
      </c>
      <c r="H2529" s="1" t="s">
        <v>26</v>
      </c>
      <c r="I2529" s="1" t="s">
        <v>27</v>
      </c>
      <c r="J2529" s="1" t="s">
        <v>28</v>
      </c>
      <c r="K2529" s="1" t="s">
        <v>28</v>
      </c>
      <c r="L2529" s="1" t="s">
        <v>29</v>
      </c>
      <c r="M2529" s="1" t="s">
        <v>29</v>
      </c>
      <c r="N2529">
        <v>5</v>
      </c>
      <c r="O2529">
        <v>3</v>
      </c>
      <c r="P2529">
        <v>1</v>
      </c>
      <c r="R2529">
        <v>180</v>
      </c>
      <c r="S2529">
        <v>2700</v>
      </c>
      <c r="T2529" s="1" t="s">
        <v>142</v>
      </c>
      <c r="U2529" s="1" t="s">
        <v>30</v>
      </c>
      <c r="V2529" s="1" t="s">
        <v>18323</v>
      </c>
      <c r="W2529" s="1" t="s">
        <v>18324</v>
      </c>
      <c r="X2529" s="1" t="s">
        <v>39</v>
      </c>
      <c r="Y2529" s="1" t="s">
        <v>55</v>
      </c>
    </row>
    <row r="2530" spans="1:25" x14ac:dyDescent="0.3">
      <c r="A2530" s="1" t="s">
        <v>18325</v>
      </c>
      <c r="B2530" s="1" t="s">
        <v>25</v>
      </c>
      <c r="C2530" s="2">
        <v>44250</v>
      </c>
      <c r="D2530" s="2">
        <v>2958465</v>
      </c>
      <c r="E2530" s="2">
        <v>44250</v>
      </c>
      <c r="F2530">
        <v>-344361539</v>
      </c>
      <c r="G2530">
        <v>-5880128689</v>
      </c>
      <c r="H2530" s="1" t="s">
        <v>26</v>
      </c>
      <c r="I2530" s="1" t="s">
        <v>27</v>
      </c>
      <c r="J2530" s="1" t="s">
        <v>28</v>
      </c>
      <c r="K2530" s="1" t="s">
        <v>2926</v>
      </c>
      <c r="L2530" s="1" t="s">
        <v>29</v>
      </c>
      <c r="M2530" s="1" t="s">
        <v>29</v>
      </c>
      <c r="N2530">
        <v>5</v>
      </c>
      <c r="O2530">
        <v>4</v>
      </c>
      <c r="P2530">
        <v>5</v>
      </c>
      <c r="S2530">
        <v>1800000</v>
      </c>
      <c r="T2530" s="1" t="s">
        <v>142</v>
      </c>
      <c r="U2530" s="1" t="s">
        <v>29</v>
      </c>
      <c r="V2530" s="1" t="s">
        <v>18326</v>
      </c>
      <c r="W2530" s="1" t="s">
        <v>18327</v>
      </c>
      <c r="X2530" s="1" t="s">
        <v>39</v>
      </c>
      <c r="Y2530" s="1" t="s">
        <v>32</v>
      </c>
    </row>
    <row r="2531" spans="1:25" x14ac:dyDescent="0.3">
      <c r="A2531" s="1" t="s">
        <v>18328</v>
      </c>
      <c r="B2531" s="1" t="s">
        <v>25</v>
      </c>
      <c r="C2531" s="2">
        <v>44250</v>
      </c>
      <c r="D2531" s="2">
        <v>44313</v>
      </c>
      <c r="E2531" s="2">
        <v>44250</v>
      </c>
      <c r="F2531">
        <v>-3444563</v>
      </c>
      <c r="G2531">
        <v>-5901332</v>
      </c>
      <c r="H2531" s="1" t="s">
        <v>26</v>
      </c>
      <c r="I2531" s="1" t="s">
        <v>27</v>
      </c>
      <c r="J2531" s="1" t="s">
        <v>28</v>
      </c>
      <c r="K2531" s="1" t="s">
        <v>28</v>
      </c>
      <c r="L2531" s="1" t="s">
        <v>29</v>
      </c>
      <c r="M2531" s="1" t="s">
        <v>29</v>
      </c>
      <c r="N2531">
        <v>5</v>
      </c>
      <c r="O2531">
        <v>4</v>
      </c>
      <c r="P2531">
        <v>3</v>
      </c>
      <c r="S2531">
        <v>360000</v>
      </c>
      <c r="T2531" s="1" t="s">
        <v>142</v>
      </c>
      <c r="U2531" s="1" t="s">
        <v>29</v>
      </c>
      <c r="V2531" s="1" t="s">
        <v>18329</v>
      </c>
      <c r="W2531" s="1" t="s">
        <v>18330</v>
      </c>
      <c r="X2531" s="1" t="s">
        <v>39</v>
      </c>
      <c r="Y2531" s="1" t="s">
        <v>32</v>
      </c>
    </row>
    <row r="2532" spans="1:25" x14ac:dyDescent="0.3">
      <c r="A2532" s="1" t="s">
        <v>18331</v>
      </c>
      <c r="B2532" s="1" t="s">
        <v>25</v>
      </c>
      <c r="C2532" s="2">
        <v>44250</v>
      </c>
      <c r="D2532" s="2">
        <v>44267</v>
      </c>
      <c r="E2532" s="2">
        <v>44250</v>
      </c>
      <c r="F2532">
        <v>-344804358</v>
      </c>
      <c r="G2532">
        <v>-589919723</v>
      </c>
      <c r="H2532" s="1" t="s">
        <v>26</v>
      </c>
      <c r="I2532" s="1" t="s">
        <v>27</v>
      </c>
      <c r="J2532" s="1" t="s">
        <v>28</v>
      </c>
      <c r="K2532" s="1" t="s">
        <v>28</v>
      </c>
      <c r="L2532" s="1" t="s">
        <v>29</v>
      </c>
      <c r="M2532" s="1" t="s">
        <v>29</v>
      </c>
      <c r="N2532">
        <v>5</v>
      </c>
      <c r="O2532">
        <v>3</v>
      </c>
      <c r="P2532">
        <v>3</v>
      </c>
      <c r="Q2532">
        <v>322</v>
      </c>
      <c r="R2532">
        <v>257</v>
      </c>
      <c r="S2532">
        <v>594000</v>
      </c>
      <c r="T2532" s="1" t="s">
        <v>142</v>
      </c>
      <c r="U2532" s="1" t="s">
        <v>29</v>
      </c>
      <c r="V2532" s="1" t="s">
        <v>18332</v>
      </c>
      <c r="W2532" s="1" t="s">
        <v>18333</v>
      </c>
      <c r="X2532" s="1" t="s">
        <v>39</v>
      </c>
      <c r="Y2532" s="1" t="s">
        <v>32</v>
      </c>
    </row>
    <row r="2533" spans="1:25" x14ac:dyDescent="0.3">
      <c r="A2533" s="1" t="s">
        <v>18334</v>
      </c>
      <c r="B2533" s="1" t="s">
        <v>25</v>
      </c>
      <c r="C2533" s="2">
        <v>44250</v>
      </c>
      <c r="D2533" s="2">
        <v>44256</v>
      </c>
      <c r="E2533" s="2">
        <v>44250</v>
      </c>
      <c r="F2533">
        <v>-34437372</v>
      </c>
      <c r="G2533">
        <v>-58800705</v>
      </c>
      <c r="H2533" s="1" t="s">
        <v>26</v>
      </c>
      <c r="I2533" s="1" t="s">
        <v>27</v>
      </c>
      <c r="J2533" s="1" t="s">
        <v>28</v>
      </c>
      <c r="K2533" s="1" t="s">
        <v>2926</v>
      </c>
      <c r="L2533" s="1" t="s">
        <v>29</v>
      </c>
      <c r="M2533" s="1" t="s">
        <v>29</v>
      </c>
      <c r="N2533">
        <v>5</v>
      </c>
      <c r="O2533">
        <v>5</v>
      </c>
      <c r="P2533">
        <v>4</v>
      </c>
      <c r="Q2533">
        <v>310</v>
      </c>
      <c r="R2533">
        <v>310</v>
      </c>
      <c r="S2533">
        <v>490000</v>
      </c>
      <c r="T2533" s="1" t="s">
        <v>142</v>
      </c>
      <c r="U2533" s="1" t="s">
        <v>29</v>
      </c>
      <c r="V2533" s="1" t="s">
        <v>18335</v>
      </c>
      <c r="W2533" s="1" t="s">
        <v>18336</v>
      </c>
      <c r="X2533" s="1" t="s">
        <v>39</v>
      </c>
      <c r="Y2533" s="1" t="s">
        <v>32</v>
      </c>
    </row>
    <row r="2534" spans="1:25" x14ac:dyDescent="0.3">
      <c r="A2534" s="1" t="s">
        <v>18337</v>
      </c>
      <c r="B2534" s="1" t="s">
        <v>25</v>
      </c>
      <c r="C2534" s="2">
        <v>44250</v>
      </c>
      <c r="D2534" s="2">
        <v>44347</v>
      </c>
      <c r="E2534" s="2">
        <v>44250</v>
      </c>
      <c r="H2534" s="1" t="s">
        <v>26</v>
      </c>
      <c r="I2534" s="1" t="s">
        <v>27</v>
      </c>
      <c r="J2534" s="1" t="s">
        <v>28</v>
      </c>
      <c r="K2534" s="1" t="s">
        <v>29</v>
      </c>
      <c r="L2534" s="1" t="s">
        <v>29</v>
      </c>
      <c r="M2534" s="1" t="s">
        <v>29</v>
      </c>
      <c r="N2534">
        <v>5</v>
      </c>
      <c r="O2534">
        <v>3</v>
      </c>
      <c r="P2534">
        <v>2</v>
      </c>
      <c r="Q2534">
        <v>207</v>
      </c>
      <c r="S2534">
        <v>169000</v>
      </c>
      <c r="T2534" s="1" t="s">
        <v>142</v>
      </c>
      <c r="U2534" s="1" t="s">
        <v>30</v>
      </c>
      <c r="V2534" s="1" t="s">
        <v>1108</v>
      </c>
      <c r="W2534" s="1" t="s">
        <v>18338</v>
      </c>
      <c r="X2534" s="1" t="s">
        <v>39</v>
      </c>
      <c r="Y2534" s="1" t="s">
        <v>32</v>
      </c>
    </row>
    <row r="2535" spans="1:25" x14ac:dyDescent="0.3">
      <c r="A2535" s="1" t="s">
        <v>18339</v>
      </c>
      <c r="B2535" s="1" t="s">
        <v>25</v>
      </c>
      <c r="C2535" s="2">
        <v>44250</v>
      </c>
      <c r="D2535" s="2">
        <v>44411</v>
      </c>
      <c r="E2535" s="2">
        <v>44250</v>
      </c>
      <c r="F2535">
        <v>-345568858</v>
      </c>
      <c r="G2535">
        <v>-588653345</v>
      </c>
      <c r="H2535" s="1" t="s">
        <v>26</v>
      </c>
      <c r="I2535" s="1" t="s">
        <v>27</v>
      </c>
      <c r="J2535" s="1" t="s">
        <v>28</v>
      </c>
      <c r="K2535" s="1" t="s">
        <v>759</v>
      </c>
      <c r="L2535" s="1" t="s">
        <v>29</v>
      </c>
      <c r="M2535" s="1" t="s">
        <v>29</v>
      </c>
      <c r="N2535">
        <v>5</v>
      </c>
      <c r="O2535">
        <v>4</v>
      </c>
      <c r="P2535">
        <v>3</v>
      </c>
      <c r="Q2535">
        <v>230</v>
      </c>
      <c r="S2535">
        <v>220000</v>
      </c>
      <c r="T2535" s="1" t="s">
        <v>142</v>
      </c>
      <c r="U2535" s="1" t="s">
        <v>30</v>
      </c>
      <c r="V2535" s="1" t="s">
        <v>10459</v>
      </c>
      <c r="W2535" s="1" t="s">
        <v>18340</v>
      </c>
      <c r="X2535" s="1" t="s">
        <v>39</v>
      </c>
      <c r="Y2535" s="1" t="s">
        <v>32</v>
      </c>
    </row>
    <row r="2536" spans="1:25" x14ac:dyDescent="0.3">
      <c r="A2536" s="1" t="s">
        <v>18341</v>
      </c>
      <c r="B2536" s="1" t="s">
        <v>25</v>
      </c>
      <c r="C2536" s="2">
        <v>44250</v>
      </c>
      <c r="D2536" s="2">
        <v>44406</v>
      </c>
      <c r="E2536" s="2">
        <v>44250</v>
      </c>
      <c r="F2536">
        <v>-344437898</v>
      </c>
      <c r="G2536">
        <v>-58876088</v>
      </c>
      <c r="H2536" s="1" t="s">
        <v>26</v>
      </c>
      <c r="I2536" s="1" t="s">
        <v>27</v>
      </c>
      <c r="J2536" s="1" t="s">
        <v>28</v>
      </c>
      <c r="K2536" s="1" t="s">
        <v>29</v>
      </c>
      <c r="L2536" s="1" t="s">
        <v>29</v>
      </c>
      <c r="M2536" s="1" t="s">
        <v>29</v>
      </c>
      <c r="N2536">
        <v>5</v>
      </c>
      <c r="O2536">
        <v>3</v>
      </c>
      <c r="P2536">
        <v>3</v>
      </c>
      <c r="Q2536">
        <v>150</v>
      </c>
      <c r="R2536">
        <v>140</v>
      </c>
      <c r="S2536">
        <v>175000</v>
      </c>
      <c r="T2536" s="1" t="s">
        <v>142</v>
      </c>
      <c r="U2536" s="1" t="s">
        <v>30</v>
      </c>
      <c r="V2536" s="1" t="s">
        <v>18342</v>
      </c>
      <c r="W2536" s="1" t="s">
        <v>18343</v>
      </c>
      <c r="X2536" s="1" t="s">
        <v>39</v>
      </c>
      <c r="Y2536" s="1" t="s">
        <v>32</v>
      </c>
    </row>
    <row r="2537" spans="1:25" x14ac:dyDescent="0.3">
      <c r="A2537" s="1" t="s">
        <v>18344</v>
      </c>
      <c r="B2537" s="1" t="s">
        <v>25</v>
      </c>
      <c r="C2537" s="2">
        <v>44250</v>
      </c>
      <c r="D2537" s="2">
        <v>44377</v>
      </c>
      <c r="E2537" s="2">
        <v>44250</v>
      </c>
      <c r="F2537">
        <v>-343846196</v>
      </c>
      <c r="G2537">
        <v>-590038786</v>
      </c>
      <c r="H2537" s="1" t="s">
        <v>26</v>
      </c>
      <c r="I2537" s="1" t="s">
        <v>27</v>
      </c>
      <c r="J2537" s="1" t="s">
        <v>28</v>
      </c>
      <c r="K2537" s="1" t="s">
        <v>29</v>
      </c>
      <c r="L2537" s="1" t="s">
        <v>29</v>
      </c>
      <c r="M2537" s="1" t="s">
        <v>29</v>
      </c>
      <c r="N2537">
        <v>5</v>
      </c>
      <c r="O2537">
        <v>3</v>
      </c>
      <c r="P2537">
        <v>2</v>
      </c>
      <c r="Q2537">
        <v>200</v>
      </c>
      <c r="S2537">
        <v>189000</v>
      </c>
      <c r="T2537" s="1" t="s">
        <v>142</v>
      </c>
      <c r="U2537" s="1" t="s">
        <v>30</v>
      </c>
      <c r="V2537" s="1" t="s">
        <v>8907</v>
      </c>
      <c r="W2537" s="1" t="s">
        <v>18345</v>
      </c>
      <c r="X2537" s="1" t="s">
        <v>39</v>
      </c>
      <c r="Y2537" s="1" t="s">
        <v>32</v>
      </c>
    </row>
    <row r="2538" spans="1:25" x14ac:dyDescent="0.3">
      <c r="A2538" s="1" t="s">
        <v>18346</v>
      </c>
      <c r="B2538" s="1" t="s">
        <v>25</v>
      </c>
      <c r="C2538" s="2">
        <v>44250</v>
      </c>
      <c r="D2538" s="2">
        <v>44382</v>
      </c>
      <c r="E2538" s="2">
        <v>44250</v>
      </c>
      <c r="H2538" s="1" t="s">
        <v>26</v>
      </c>
      <c r="I2538" s="1" t="s">
        <v>27</v>
      </c>
      <c r="J2538" s="1" t="s">
        <v>28</v>
      </c>
      <c r="K2538" s="1" t="s">
        <v>29</v>
      </c>
      <c r="L2538" s="1" t="s">
        <v>29</v>
      </c>
      <c r="M2538" s="1" t="s">
        <v>29</v>
      </c>
      <c r="N2538">
        <v>5</v>
      </c>
      <c r="O2538">
        <v>4</v>
      </c>
      <c r="P2538">
        <v>4</v>
      </c>
      <c r="Q2538">
        <v>346</v>
      </c>
      <c r="R2538">
        <v>296</v>
      </c>
      <c r="S2538">
        <v>280000</v>
      </c>
      <c r="T2538" s="1" t="s">
        <v>142</v>
      </c>
      <c r="U2538" s="1" t="s">
        <v>30</v>
      </c>
      <c r="V2538" s="1" t="s">
        <v>543</v>
      </c>
      <c r="W2538" s="1" t="s">
        <v>18347</v>
      </c>
      <c r="X2538" s="1" t="s">
        <v>39</v>
      </c>
      <c r="Y2538" s="1" t="s">
        <v>32</v>
      </c>
    </row>
    <row r="2539" spans="1:25" x14ac:dyDescent="0.3">
      <c r="A2539" s="1" t="s">
        <v>18348</v>
      </c>
      <c r="B2539" s="1" t="s">
        <v>25</v>
      </c>
      <c r="C2539" s="2">
        <v>44250</v>
      </c>
      <c r="D2539" s="2">
        <v>2958465</v>
      </c>
      <c r="E2539" s="2">
        <v>44250</v>
      </c>
      <c r="F2539">
        <v>-345568858</v>
      </c>
      <c r="G2539">
        <v>-588653345</v>
      </c>
      <c r="H2539" s="1" t="s">
        <v>26</v>
      </c>
      <c r="I2539" s="1" t="s">
        <v>27</v>
      </c>
      <c r="J2539" s="1" t="s">
        <v>28</v>
      </c>
      <c r="K2539" s="1" t="s">
        <v>759</v>
      </c>
      <c r="L2539" s="1" t="s">
        <v>29</v>
      </c>
      <c r="M2539" s="1" t="s">
        <v>29</v>
      </c>
      <c r="N2539">
        <v>5</v>
      </c>
      <c r="O2539">
        <v>3</v>
      </c>
      <c r="P2539">
        <v>3</v>
      </c>
      <c r="Q2539">
        <v>195</v>
      </c>
      <c r="R2539">
        <v>150</v>
      </c>
      <c r="S2539">
        <v>250000</v>
      </c>
      <c r="T2539" s="1" t="s">
        <v>142</v>
      </c>
      <c r="U2539" s="1" t="s">
        <v>30</v>
      </c>
      <c r="V2539" s="1" t="s">
        <v>10459</v>
      </c>
      <c r="W2539" s="1" t="s">
        <v>18349</v>
      </c>
      <c r="X2539" s="1" t="s">
        <v>39</v>
      </c>
      <c r="Y2539" s="1" t="s">
        <v>32</v>
      </c>
    </row>
    <row r="2540" spans="1:25" x14ac:dyDescent="0.3">
      <c r="A2540" s="1" t="s">
        <v>18350</v>
      </c>
      <c r="B2540" s="1" t="s">
        <v>25</v>
      </c>
      <c r="C2540" s="2">
        <v>44250</v>
      </c>
      <c r="D2540" s="2">
        <v>44262</v>
      </c>
      <c r="E2540" s="2">
        <v>44250</v>
      </c>
      <c r="F2540">
        <v>-247233798</v>
      </c>
      <c r="G2540">
        <v>-654221668</v>
      </c>
      <c r="H2540" s="1" t="s">
        <v>26</v>
      </c>
      <c r="I2540" s="1" t="s">
        <v>320</v>
      </c>
      <c r="J2540" s="1" t="s">
        <v>320</v>
      </c>
      <c r="K2540" s="1" t="s">
        <v>29</v>
      </c>
      <c r="L2540" s="1" t="s">
        <v>29</v>
      </c>
      <c r="M2540" s="1" t="s">
        <v>29</v>
      </c>
      <c r="N2540">
        <v>5</v>
      </c>
      <c r="S2540">
        <v>70000</v>
      </c>
      <c r="T2540" s="1" t="s">
        <v>142</v>
      </c>
      <c r="U2540" s="1" t="s">
        <v>29</v>
      </c>
      <c r="V2540" s="1" t="s">
        <v>18351</v>
      </c>
      <c r="W2540" s="1" t="s">
        <v>18352</v>
      </c>
      <c r="X2540" s="1" t="s">
        <v>39</v>
      </c>
      <c r="Y2540" s="1" t="s">
        <v>32</v>
      </c>
    </row>
    <row r="2541" spans="1:25" x14ac:dyDescent="0.3">
      <c r="A2541" s="1" t="s">
        <v>18353</v>
      </c>
      <c r="B2541" s="1" t="s">
        <v>25</v>
      </c>
      <c r="C2541" s="2">
        <v>44250</v>
      </c>
      <c r="D2541" s="2">
        <v>2958465</v>
      </c>
      <c r="E2541" s="2">
        <v>44250</v>
      </c>
      <c r="F2541">
        <v>-247644005</v>
      </c>
      <c r="G2541">
        <v>-653960183</v>
      </c>
      <c r="H2541" s="1" t="s">
        <v>26</v>
      </c>
      <c r="I2541" s="1" t="s">
        <v>320</v>
      </c>
      <c r="J2541" s="1" t="s">
        <v>320</v>
      </c>
      <c r="K2541" s="1" t="s">
        <v>29</v>
      </c>
      <c r="L2541" s="1" t="s">
        <v>29</v>
      </c>
      <c r="M2541" s="1" t="s">
        <v>29</v>
      </c>
      <c r="N2541">
        <v>5</v>
      </c>
      <c r="P2541">
        <v>3</v>
      </c>
      <c r="R2541">
        <v>360</v>
      </c>
      <c r="S2541">
        <v>500000</v>
      </c>
      <c r="T2541" s="1" t="s">
        <v>142</v>
      </c>
      <c r="U2541" s="1" t="s">
        <v>29</v>
      </c>
      <c r="V2541" s="1" t="s">
        <v>18354</v>
      </c>
      <c r="W2541" s="1" t="s">
        <v>18355</v>
      </c>
      <c r="X2541" s="1" t="s">
        <v>39</v>
      </c>
      <c r="Y2541" s="1" t="s">
        <v>32</v>
      </c>
    </row>
    <row r="2542" spans="1:25" x14ac:dyDescent="0.3">
      <c r="A2542" s="1" t="s">
        <v>18356</v>
      </c>
      <c r="B2542" s="1" t="s">
        <v>25</v>
      </c>
      <c r="C2542" s="2">
        <v>44250</v>
      </c>
      <c r="D2542" s="2">
        <v>44322</v>
      </c>
      <c r="E2542" s="2">
        <v>44250</v>
      </c>
      <c r="F2542">
        <v>-344160501</v>
      </c>
      <c r="G2542">
        <v>-5866747</v>
      </c>
      <c r="H2542" s="1" t="s">
        <v>26</v>
      </c>
      <c r="I2542" s="1" t="s">
        <v>27</v>
      </c>
      <c r="J2542" s="1" t="s">
        <v>53</v>
      </c>
      <c r="K2542" s="1" t="s">
        <v>67</v>
      </c>
      <c r="L2542" s="1" t="s">
        <v>29</v>
      </c>
      <c r="M2542" s="1" t="s">
        <v>29</v>
      </c>
      <c r="N2542">
        <v>5</v>
      </c>
      <c r="O2542">
        <v>3</v>
      </c>
      <c r="P2542">
        <v>3</v>
      </c>
      <c r="R2542">
        <v>200</v>
      </c>
      <c r="S2542">
        <v>3400</v>
      </c>
      <c r="T2542" s="1" t="s">
        <v>142</v>
      </c>
      <c r="U2542" s="1" t="s">
        <v>30</v>
      </c>
      <c r="V2542" s="1" t="s">
        <v>7170</v>
      </c>
      <c r="W2542" s="1" t="s">
        <v>18357</v>
      </c>
      <c r="X2542" s="1" t="s">
        <v>39</v>
      </c>
      <c r="Y2542" s="1" t="s">
        <v>40</v>
      </c>
    </row>
    <row r="2543" spans="1:25" x14ac:dyDescent="0.3">
      <c r="A2543" s="1" t="s">
        <v>18358</v>
      </c>
      <c r="B2543" s="1" t="s">
        <v>25</v>
      </c>
      <c r="C2543" s="2">
        <v>44250</v>
      </c>
      <c r="D2543" s="2">
        <v>2958465</v>
      </c>
      <c r="E2543" s="2">
        <v>44250</v>
      </c>
      <c r="H2543" s="1" t="s">
        <v>26</v>
      </c>
      <c r="I2543" s="1" t="s">
        <v>27</v>
      </c>
      <c r="J2543" s="1" t="s">
        <v>53</v>
      </c>
      <c r="K2543" s="1" t="s">
        <v>29</v>
      </c>
      <c r="L2543" s="1" t="s">
        <v>29</v>
      </c>
      <c r="M2543" s="1" t="s">
        <v>29</v>
      </c>
      <c r="N2543">
        <v>5</v>
      </c>
      <c r="O2543">
        <v>3</v>
      </c>
      <c r="P2543">
        <v>2</v>
      </c>
      <c r="R2543">
        <v>190</v>
      </c>
      <c r="S2543">
        <v>400000</v>
      </c>
      <c r="T2543" s="1" t="s">
        <v>142</v>
      </c>
      <c r="U2543" s="1" t="s">
        <v>30</v>
      </c>
      <c r="V2543" s="1" t="s">
        <v>5037</v>
      </c>
      <c r="W2543" s="1" t="s">
        <v>18359</v>
      </c>
      <c r="X2543" s="1" t="s">
        <v>39</v>
      </c>
      <c r="Y2543" s="1" t="s">
        <v>32</v>
      </c>
    </row>
    <row r="2544" spans="1:25" x14ac:dyDescent="0.3">
      <c r="A2544" s="1" t="s">
        <v>18360</v>
      </c>
      <c r="B2544" s="1" t="s">
        <v>25</v>
      </c>
      <c r="C2544" s="2">
        <v>44250</v>
      </c>
      <c r="D2544" s="2">
        <v>44295</v>
      </c>
      <c r="E2544" s="2">
        <v>44250</v>
      </c>
      <c r="F2544">
        <v>-34418542</v>
      </c>
      <c r="G2544">
        <v>-585878446</v>
      </c>
      <c r="H2544" s="1" t="s">
        <v>26</v>
      </c>
      <c r="I2544" s="1" t="s">
        <v>27</v>
      </c>
      <c r="J2544" s="1" t="s">
        <v>53</v>
      </c>
      <c r="K2544" s="1" t="s">
        <v>29</v>
      </c>
      <c r="L2544" s="1" t="s">
        <v>29</v>
      </c>
      <c r="M2544" s="1" t="s">
        <v>29</v>
      </c>
      <c r="N2544">
        <v>5</v>
      </c>
      <c r="O2544">
        <v>4</v>
      </c>
      <c r="P2544">
        <v>2</v>
      </c>
      <c r="Q2544">
        <v>200</v>
      </c>
      <c r="R2544">
        <v>200</v>
      </c>
      <c r="S2544">
        <v>2500</v>
      </c>
      <c r="T2544" s="1" t="s">
        <v>142</v>
      </c>
      <c r="U2544" s="1" t="s">
        <v>30</v>
      </c>
      <c r="V2544" s="1" t="s">
        <v>12021</v>
      </c>
      <c r="W2544" s="1" t="s">
        <v>12022</v>
      </c>
      <c r="X2544" s="1" t="s">
        <v>39</v>
      </c>
      <c r="Y2544" s="1" t="s">
        <v>55</v>
      </c>
    </row>
    <row r="2545" spans="1:25" x14ac:dyDescent="0.3">
      <c r="A2545" s="1" t="s">
        <v>18361</v>
      </c>
      <c r="B2545" s="1" t="s">
        <v>25</v>
      </c>
      <c r="C2545" s="2">
        <v>44250</v>
      </c>
      <c r="D2545" s="2">
        <v>2958465</v>
      </c>
      <c r="E2545" s="2">
        <v>44250</v>
      </c>
      <c r="F2545">
        <v>-344647203</v>
      </c>
      <c r="G2545">
        <v>-586121937</v>
      </c>
      <c r="H2545" s="1" t="s">
        <v>26</v>
      </c>
      <c r="I2545" s="1" t="s">
        <v>27</v>
      </c>
      <c r="J2545" s="1" t="s">
        <v>53</v>
      </c>
      <c r="K2545" s="1" t="s">
        <v>942</v>
      </c>
      <c r="L2545" s="1" t="s">
        <v>29</v>
      </c>
      <c r="M2545" s="1" t="s">
        <v>29</v>
      </c>
      <c r="N2545">
        <v>5</v>
      </c>
      <c r="O2545">
        <v>3</v>
      </c>
      <c r="P2545">
        <v>2</v>
      </c>
      <c r="Q2545">
        <v>320</v>
      </c>
      <c r="R2545">
        <v>300</v>
      </c>
      <c r="S2545">
        <v>3000</v>
      </c>
      <c r="T2545" s="1" t="s">
        <v>142</v>
      </c>
      <c r="U2545" s="1" t="s">
        <v>30</v>
      </c>
      <c r="V2545" s="1" t="s">
        <v>3999</v>
      </c>
      <c r="W2545" s="1" t="s">
        <v>18362</v>
      </c>
      <c r="X2545" s="1" t="s">
        <v>39</v>
      </c>
      <c r="Y2545" s="1" t="s">
        <v>55</v>
      </c>
    </row>
    <row r="2546" spans="1:25" x14ac:dyDescent="0.3">
      <c r="A2546" s="1" t="s">
        <v>18363</v>
      </c>
      <c r="B2546" s="1" t="s">
        <v>25</v>
      </c>
      <c r="C2546" s="2">
        <v>44250</v>
      </c>
      <c r="D2546" s="2">
        <v>44256</v>
      </c>
      <c r="E2546" s="2">
        <v>44250</v>
      </c>
      <c r="F2546">
        <v>-344302627</v>
      </c>
      <c r="G2546">
        <v>-586597004</v>
      </c>
      <c r="H2546" s="1" t="s">
        <v>26</v>
      </c>
      <c r="I2546" s="1" t="s">
        <v>27</v>
      </c>
      <c r="J2546" s="1" t="s">
        <v>53</v>
      </c>
      <c r="K2546" s="1" t="s">
        <v>260</v>
      </c>
      <c r="L2546" s="1" t="s">
        <v>29</v>
      </c>
      <c r="M2546" s="1" t="s">
        <v>29</v>
      </c>
      <c r="N2546">
        <v>5</v>
      </c>
      <c r="O2546">
        <v>4</v>
      </c>
      <c r="P2546">
        <v>4</v>
      </c>
      <c r="Q2546">
        <v>234</v>
      </c>
      <c r="R2546">
        <v>185</v>
      </c>
      <c r="S2546">
        <v>390000</v>
      </c>
      <c r="T2546" s="1" t="s">
        <v>142</v>
      </c>
      <c r="U2546" s="1" t="s">
        <v>29</v>
      </c>
      <c r="V2546" s="1" t="s">
        <v>18364</v>
      </c>
      <c r="W2546" s="1" t="s">
        <v>18365</v>
      </c>
      <c r="X2546" s="1" t="s">
        <v>39</v>
      </c>
      <c r="Y2546" s="1" t="s">
        <v>32</v>
      </c>
    </row>
    <row r="2547" spans="1:25" x14ac:dyDescent="0.3">
      <c r="A2547" s="1" t="s">
        <v>18366</v>
      </c>
      <c r="B2547" s="1" t="s">
        <v>25</v>
      </c>
      <c r="C2547" s="2">
        <v>44250</v>
      </c>
      <c r="D2547" s="2">
        <v>2958465</v>
      </c>
      <c r="E2547" s="2">
        <v>44250</v>
      </c>
      <c r="H2547" s="1" t="s">
        <v>26</v>
      </c>
      <c r="I2547" s="1" t="s">
        <v>27</v>
      </c>
      <c r="J2547" s="1" t="s">
        <v>53</v>
      </c>
      <c r="K2547" s="1" t="s">
        <v>29</v>
      </c>
      <c r="L2547" s="1" t="s">
        <v>29</v>
      </c>
      <c r="M2547" s="1" t="s">
        <v>29</v>
      </c>
      <c r="N2547">
        <v>5</v>
      </c>
      <c r="O2547">
        <v>3</v>
      </c>
      <c r="P2547">
        <v>2</v>
      </c>
      <c r="R2547">
        <v>175</v>
      </c>
      <c r="S2547">
        <v>390000</v>
      </c>
      <c r="T2547" s="1" t="s">
        <v>142</v>
      </c>
      <c r="U2547" s="1" t="s">
        <v>30</v>
      </c>
      <c r="V2547" s="1" t="s">
        <v>5037</v>
      </c>
      <c r="W2547" s="1" t="s">
        <v>18367</v>
      </c>
      <c r="X2547" s="1" t="s">
        <v>39</v>
      </c>
      <c r="Y2547" s="1" t="s">
        <v>32</v>
      </c>
    </row>
    <row r="2548" spans="1:25" x14ac:dyDescent="0.3">
      <c r="A2548" s="1" t="s">
        <v>18368</v>
      </c>
      <c r="B2548" s="1" t="s">
        <v>25</v>
      </c>
      <c r="C2548" s="2">
        <v>44250</v>
      </c>
      <c r="D2548" s="2">
        <v>44348</v>
      </c>
      <c r="E2548" s="2">
        <v>44250</v>
      </c>
      <c r="F2548">
        <v>-343787928</v>
      </c>
      <c r="G2548">
        <v>-587030066</v>
      </c>
      <c r="H2548" s="1" t="s">
        <v>26</v>
      </c>
      <c r="I2548" s="1" t="s">
        <v>27</v>
      </c>
      <c r="J2548" s="1" t="s">
        <v>53</v>
      </c>
      <c r="K2548" s="1" t="s">
        <v>1911</v>
      </c>
      <c r="L2548" s="1" t="s">
        <v>29</v>
      </c>
      <c r="M2548" s="1" t="s">
        <v>29</v>
      </c>
      <c r="N2548">
        <v>5</v>
      </c>
      <c r="O2548">
        <v>3</v>
      </c>
      <c r="P2548">
        <v>3</v>
      </c>
      <c r="Q2548">
        <v>237</v>
      </c>
      <c r="R2548">
        <v>196</v>
      </c>
      <c r="S2548">
        <v>365000</v>
      </c>
      <c r="T2548" s="1" t="s">
        <v>142</v>
      </c>
      <c r="U2548" s="1" t="s">
        <v>30</v>
      </c>
      <c r="V2548" s="1" t="s">
        <v>18369</v>
      </c>
      <c r="W2548" s="1" t="s">
        <v>18370</v>
      </c>
      <c r="X2548" s="1" t="s">
        <v>39</v>
      </c>
      <c r="Y2548" s="1" t="s">
        <v>32</v>
      </c>
    </row>
    <row r="2549" spans="1:25" x14ac:dyDescent="0.3">
      <c r="A2549" s="1" t="s">
        <v>18371</v>
      </c>
      <c r="B2549" s="1" t="s">
        <v>25</v>
      </c>
      <c r="C2549" s="2">
        <v>44250</v>
      </c>
      <c r="D2549" s="2">
        <v>44336</v>
      </c>
      <c r="E2549" s="2">
        <v>44250</v>
      </c>
      <c r="H2549" s="1" t="s">
        <v>26</v>
      </c>
      <c r="I2549" s="1" t="s">
        <v>27</v>
      </c>
      <c r="J2549" s="1" t="s">
        <v>53</v>
      </c>
      <c r="K2549" s="1" t="s">
        <v>29</v>
      </c>
      <c r="L2549" s="1" t="s">
        <v>29</v>
      </c>
      <c r="M2549" s="1" t="s">
        <v>29</v>
      </c>
      <c r="N2549">
        <v>5</v>
      </c>
      <c r="O2549">
        <v>3</v>
      </c>
      <c r="P2549">
        <v>2</v>
      </c>
      <c r="Q2549">
        <v>300</v>
      </c>
      <c r="R2549">
        <v>280</v>
      </c>
      <c r="S2549">
        <v>390000</v>
      </c>
      <c r="T2549" s="1" t="s">
        <v>142</v>
      </c>
      <c r="U2549" s="1" t="s">
        <v>30</v>
      </c>
      <c r="V2549" s="1" t="s">
        <v>11327</v>
      </c>
      <c r="W2549" s="1" t="s">
        <v>11328</v>
      </c>
      <c r="X2549" s="1" t="s">
        <v>39</v>
      </c>
      <c r="Y2549" s="1" t="s">
        <v>32</v>
      </c>
    </row>
    <row r="2550" spans="1:25" x14ac:dyDescent="0.3">
      <c r="A2550" s="1" t="s">
        <v>18372</v>
      </c>
      <c r="B2550" s="1" t="s">
        <v>25</v>
      </c>
      <c r="C2550" s="2">
        <v>44250</v>
      </c>
      <c r="D2550" s="2">
        <v>2958465</v>
      </c>
      <c r="E2550" s="2">
        <v>44250</v>
      </c>
      <c r="F2550">
        <v>-348586686088</v>
      </c>
      <c r="G2550">
        <v>-585511922064</v>
      </c>
      <c r="H2550" s="1" t="s">
        <v>26</v>
      </c>
      <c r="I2550" s="1" t="s">
        <v>86</v>
      </c>
      <c r="J2550" s="1" t="s">
        <v>106</v>
      </c>
      <c r="K2550" s="1" t="s">
        <v>2489</v>
      </c>
      <c r="L2550" s="1" t="s">
        <v>29</v>
      </c>
      <c r="M2550" s="1" t="s">
        <v>29</v>
      </c>
      <c r="N2550">
        <v>5</v>
      </c>
      <c r="O2550">
        <v>3</v>
      </c>
      <c r="P2550">
        <v>4</v>
      </c>
      <c r="Q2550">
        <v>300</v>
      </c>
      <c r="R2550">
        <v>300</v>
      </c>
      <c r="S2550">
        <v>230000</v>
      </c>
      <c r="T2550" s="1" t="s">
        <v>142</v>
      </c>
      <c r="U2550" s="1" t="s">
        <v>30</v>
      </c>
      <c r="V2550" s="1" t="s">
        <v>18373</v>
      </c>
      <c r="W2550" s="1" t="s">
        <v>18374</v>
      </c>
      <c r="X2550" s="1" t="s">
        <v>39</v>
      </c>
      <c r="Y2550" s="1" t="s">
        <v>32</v>
      </c>
    </row>
    <row r="2551" spans="1:25" x14ac:dyDescent="0.3">
      <c r="A2551" s="1" t="s">
        <v>18375</v>
      </c>
      <c r="B2551" s="1" t="s">
        <v>25</v>
      </c>
      <c r="C2551" s="2">
        <v>44250</v>
      </c>
      <c r="D2551" s="2">
        <v>44280</v>
      </c>
      <c r="E2551" s="2">
        <v>44250</v>
      </c>
      <c r="F2551">
        <v>-3449112</v>
      </c>
      <c r="G2551">
        <v>-590752241</v>
      </c>
      <c r="H2551" s="1" t="s">
        <v>26</v>
      </c>
      <c r="I2551" s="1" t="s">
        <v>75</v>
      </c>
      <c r="J2551" s="1" t="s">
        <v>76</v>
      </c>
      <c r="K2551" s="1" t="s">
        <v>4862</v>
      </c>
      <c r="L2551" s="1" t="s">
        <v>29</v>
      </c>
      <c r="M2551" s="1" t="s">
        <v>29</v>
      </c>
      <c r="N2551">
        <v>5</v>
      </c>
      <c r="O2551">
        <v>3</v>
      </c>
      <c r="P2551">
        <v>3</v>
      </c>
      <c r="Q2551">
        <v>190</v>
      </c>
      <c r="R2551">
        <v>170</v>
      </c>
      <c r="S2551">
        <v>3700</v>
      </c>
      <c r="T2551" s="1" t="s">
        <v>142</v>
      </c>
      <c r="U2551" s="1" t="s">
        <v>30</v>
      </c>
      <c r="V2551" s="1" t="s">
        <v>18376</v>
      </c>
      <c r="W2551" s="1" t="s">
        <v>5742</v>
      </c>
      <c r="X2551" s="1" t="s">
        <v>39</v>
      </c>
      <c r="Y2551" s="1" t="s">
        <v>55</v>
      </c>
    </row>
    <row r="2552" spans="1:25" x14ac:dyDescent="0.3">
      <c r="A2552" s="1" t="s">
        <v>18377</v>
      </c>
      <c r="B2552" s="1" t="s">
        <v>25</v>
      </c>
      <c r="C2552" s="2">
        <v>44250</v>
      </c>
      <c r="D2552" s="2">
        <v>44370</v>
      </c>
      <c r="E2552" s="2">
        <v>44250</v>
      </c>
      <c r="F2552">
        <v>-346611066</v>
      </c>
      <c r="G2552">
        <v>-587562516</v>
      </c>
      <c r="H2552" s="1" t="s">
        <v>26</v>
      </c>
      <c r="I2552" s="1" t="s">
        <v>47</v>
      </c>
      <c r="J2552" s="1" t="s">
        <v>154</v>
      </c>
      <c r="K2552" s="1" t="s">
        <v>29</v>
      </c>
      <c r="L2552" s="1" t="s">
        <v>29</v>
      </c>
      <c r="M2552" s="1" t="s">
        <v>29</v>
      </c>
      <c r="N2552">
        <v>5</v>
      </c>
      <c r="O2552">
        <v>4</v>
      </c>
      <c r="P2552">
        <v>4</v>
      </c>
      <c r="Q2552">
        <v>240</v>
      </c>
      <c r="R2552">
        <v>240</v>
      </c>
      <c r="S2552">
        <v>295000</v>
      </c>
      <c r="T2552" s="1" t="s">
        <v>142</v>
      </c>
      <c r="U2552" s="1" t="s">
        <v>30</v>
      </c>
      <c r="V2552" s="1" t="s">
        <v>18378</v>
      </c>
      <c r="W2552" s="1" t="s">
        <v>18379</v>
      </c>
      <c r="X2552" s="1" t="s">
        <v>39</v>
      </c>
      <c r="Y2552" s="1" t="s">
        <v>32</v>
      </c>
    </row>
    <row r="2553" spans="1:25" x14ac:dyDescent="0.3">
      <c r="A2553" s="1" t="s">
        <v>18380</v>
      </c>
      <c r="B2553" s="1" t="s">
        <v>25</v>
      </c>
      <c r="C2553" s="2">
        <v>44250</v>
      </c>
      <c r="D2553" s="2">
        <v>44256</v>
      </c>
      <c r="E2553" s="2">
        <v>44250</v>
      </c>
      <c r="F2553">
        <v>-34644308</v>
      </c>
      <c r="G2553">
        <v>-58782123</v>
      </c>
      <c r="H2553" s="1" t="s">
        <v>26</v>
      </c>
      <c r="I2553" s="1" t="s">
        <v>47</v>
      </c>
      <c r="J2553" s="1" t="s">
        <v>154</v>
      </c>
      <c r="K2553" s="1" t="s">
        <v>154</v>
      </c>
      <c r="L2553" s="1" t="s">
        <v>29</v>
      </c>
      <c r="M2553" s="1" t="s">
        <v>29</v>
      </c>
      <c r="N2553">
        <v>5</v>
      </c>
      <c r="O2553">
        <v>3</v>
      </c>
      <c r="P2553">
        <v>2</v>
      </c>
      <c r="Q2553">
        <v>123</v>
      </c>
      <c r="R2553">
        <v>123</v>
      </c>
      <c r="S2553">
        <v>148000</v>
      </c>
      <c r="T2553" s="1" t="s">
        <v>142</v>
      </c>
      <c r="U2553" s="1" t="s">
        <v>29</v>
      </c>
      <c r="V2553" s="1" t="s">
        <v>10993</v>
      </c>
      <c r="W2553" s="1" t="s">
        <v>18381</v>
      </c>
      <c r="X2553" s="1" t="s">
        <v>39</v>
      </c>
      <c r="Y2553" s="1" t="s">
        <v>32</v>
      </c>
    </row>
    <row r="2554" spans="1:25" x14ac:dyDescent="0.3">
      <c r="A2554" s="1" t="s">
        <v>18382</v>
      </c>
      <c r="B2554" s="1" t="s">
        <v>25</v>
      </c>
      <c r="C2554" s="2">
        <v>44250</v>
      </c>
      <c r="D2554" s="2">
        <v>2958465</v>
      </c>
      <c r="E2554" s="2">
        <v>44250</v>
      </c>
      <c r="F2554">
        <v>-346463045</v>
      </c>
      <c r="G2554">
        <v>-587903913</v>
      </c>
      <c r="H2554" s="1" t="s">
        <v>26</v>
      </c>
      <c r="I2554" s="1" t="s">
        <v>47</v>
      </c>
      <c r="J2554" s="1" t="s">
        <v>154</v>
      </c>
      <c r="K2554" s="1" t="s">
        <v>29</v>
      </c>
      <c r="L2554" s="1" t="s">
        <v>29</v>
      </c>
      <c r="M2554" s="1" t="s">
        <v>29</v>
      </c>
      <c r="N2554">
        <v>5</v>
      </c>
      <c r="O2554">
        <v>3</v>
      </c>
      <c r="P2554">
        <v>1</v>
      </c>
      <c r="R2554">
        <v>200</v>
      </c>
      <c r="S2554">
        <v>295000</v>
      </c>
      <c r="T2554" s="1" t="s">
        <v>142</v>
      </c>
      <c r="U2554" s="1" t="s">
        <v>30</v>
      </c>
      <c r="V2554" s="1" t="s">
        <v>542</v>
      </c>
      <c r="W2554" s="1" t="s">
        <v>18383</v>
      </c>
      <c r="X2554" s="1" t="s">
        <v>39</v>
      </c>
      <c r="Y2554" s="1" t="s">
        <v>32</v>
      </c>
    </row>
    <row r="2555" spans="1:25" x14ac:dyDescent="0.3">
      <c r="A2555" s="1" t="s">
        <v>18384</v>
      </c>
      <c r="B2555" s="1" t="s">
        <v>25</v>
      </c>
      <c r="C2555" s="2">
        <v>44250</v>
      </c>
      <c r="D2555" s="2">
        <v>2958465</v>
      </c>
      <c r="E2555" s="2">
        <v>44250</v>
      </c>
      <c r="F2555">
        <v>-346468097</v>
      </c>
      <c r="G2555">
        <v>-586470604</v>
      </c>
      <c r="H2555" s="1" t="s">
        <v>26</v>
      </c>
      <c r="I2555" s="1" t="s">
        <v>47</v>
      </c>
      <c r="J2555" s="1" t="s">
        <v>157</v>
      </c>
      <c r="K2555" s="1" t="s">
        <v>158</v>
      </c>
      <c r="L2555" s="1" t="s">
        <v>29</v>
      </c>
      <c r="M2555" s="1" t="s">
        <v>29</v>
      </c>
      <c r="N2555">
        <v>5</v>
      </c>
      <c r="P2555">
        <v>2</v>
      </c>
      <c r="R2555">
        <v>140</v>
      </c>
      <c r="S2555">
        <v>320000</v>
      </c>
      <c r="T2555" s="1" t="s">
        <v>142</v>
      </c>
      <c r="U2555" s="1" t="s">
        <v>30</v>
      </c>
      <c r="V2555" s="1" t="s">
        <v>935</v>
      </c>
      <c r="W2555" s="1" t="s">
        <v>4206</v>
      </c>
      <c r="X2555" s="1" t="s">
        <v>39</v>
      </c>
      <c r="Y2555" s="1" t="s">
        <v>32</v>
      </c>
    </row>
    <row r="2556" spans="1:25" x14ac:dyDescent="0.3">
      <c r="A2556" s="1" t="s">
        <v>18385</v>
      </c>
      <c r="B2556" s="1" t="s">
        <v>25</v>
      </c>
      <c r="C2556" s="2">
        <v>44250</v>
      </c>
      <c r="D2556" s="2">
        <v>2958465</v>
      </c>
      <c r="E2556" s="2">
        <v>44250</v>
      </c>
      <c r="H2556" s="1" t="s">
        <v>26</v>
      </c>
      <c r="I2556" s="1" t="s">
        <v>27</v>
      </c>
      <c r="J2556" s="1" t="s">
        <v>122</v>
      </c>
      <c r="K2556" s="1" t="s">
        <v>29</v>
      </c>
      <c r="L2556" s="1" t="s">
        <v>29</v>
      </c>
      <c r="M2556" s="1" t="s">
        <v>29</v>
      </c>
      <c r="N2556">
        <v>5</v>
      </c>
      <c r="O2556">
        <v>3</v>
      </c>
      <c r="P2556">
        <v>3</v>
      </c>
      <c r="Q2556">
        <v>176</v>
      </c>
      <c r="R2556">
        <v>163</v>
      </c>
      <c r="S2556">
        <v>270000</v>
      </c>
      <c r="T2556" s="1" t="s">
        <v>142</v>
      </c>
      <c r="U2556" s="1" t="s">
        <v>30</v>
      </c>
      <c r="V2556" s="1" t="s">
        <v>18386</v>
      </c>
      <c r="W2556" s="1" t="s">
        <v>18387</v>
      </c>
      <c r="X2556" s="1" t="s">
        <v>39</v>
      </c>
      <c r="Y2556" s="1" t="s">
        <v>32</v>
      </c>
    </row>
    <row r="2557" spans="1:25" x14ac:dyDescent="0.3">
      <c r="A2557" s="1" t="s">
        <v>18388</v>
      </c>
      <c r="B2557" s="1" t="s">
        <v>25</v>
      </c>
      <c r="C2557" s="2">
        <v>44250</v>
      </c>
      <c r="D2557" s="2">
        <v>44363</v>
      </c>
      <c r="E2557" s="2">
        <v>44250</v>
      </c>
      <c r="F2557">
        <v>-343783462</v>
      </c>
      <c r="G2557">
        <v>-587497457</v>
      </c>
      <c r="H2557" s="1" t="s">
        <v>26</v>
      </c>
      <c r="I2557" s="1" t="s">
        <v>27</v>
      </c>
      <c r="J2557" s="1" t="s">
        <v>122</v>
      </c>
      <c r="K2557" s="1" t="s">
        <v>29</v>
      </c>
      <c r="L2557" s="1" t="s">
        <v>29</v>
      </c>
      <c r="M2557" s="1" t="s">
        <v>29</v>
      </c>
      <c r="N2557">
        <v>5</v>
      </c>
      <c r="O2557">
        <v>4</v>
      </c>
      <c r="P2557">
        <v>3</v>
      </c>
      <c r="Q2557">
        <v>210</v>
      </c>
      <c r="R2557">
        <v>210</v>
      </c>
      <c r="S2557">
        <v>250000</v>
      </c>
      <c r="T2557" s="1" t="s">
        <v>142</v>
      </c>
      <c r="U2557" s="1" t="s">
        <v>29</v>
      </c>
      <c r="V2557" s="1" t="s">
        <v>18389</v>
      </c>
      <c r="W2557" s="1" t="s">
        <v>18390</v>
      </c>
      <c r="X2557" s="1" t="s">
        <v>39</v>
      </c>
      <c r="Y2557" s="1" t="s">
        <v>32</v>
      </c>
    </row>
    <row r="2558" spans="1:25" x14ac:dyDescent="0.3">
      <c r="A2558" s="1" t="s">
        <v>18391</v>
      </c>
      <c r="B2558" s="1" t="s">
        <v>25</v>
      </c>
      <c r="C2558" s="2">
        <v>44250</v>
      </c>
      <c r="D2558" s="2">
        <v>2958465</v>
      </c>
      <c r="E2558" s="2">
        <v>44250</v>
      </c>
      <c r="H2558" s="1" t="s">
        <v>26</v>
      </c>
      <c r="I2558" s="1" t="s">
        <v>27</v>
      </c>
      <c r="J2558" s="1" t="s">
        <v>122</v>
      </c>
      <c r="K2558" s="1" t="s">
        <v>29</v>
      </c>
      <c r="L2558" s="1" t="s">
        <v>29</v>
      </c>
      <c r="M2558" s="1" t="s">
        <v>29</v>
      </c>
      <c r="N2558">
        <v>5</v>
      </c>
      <c r="O2558">
        <v>3</v>
      </c>
      <c r="P2558">
        <v>3</v>
      </c>
      <c r="Q2558">
        <v>318</v>
      </c>
      <c r="R2558">
        <v>235</v>
      </c>
      <c r="S2558">
        <v>550000</v>
      </c>
      <c r="T2558" s="1" t="s">
        <v>142</v>
      </c>
      <c r="U2558" s="1" t="s">
        <v>30</v>
      </c>
      <c r="V2558" s="1" t="s">
        <v>937</v>
      </c>
      <c r="W2558" s="1" t="s">
        <v>18392</v>
      </c>
      <c r="X2558" s="1" t="s">
        <v>39</v>
      </c>
      <c r="Y2558" s="1" t="s">
        <v>32</v>
      </c>
    </row>
    <row r="2559" spans="1:25" x14ac:dyDescent="0.3">
      <c r="A2559" s="1" t="s">
        <v>18393</v>
      </c>
      <c r="B2559" s="1" t="s">
        <v>25</v>
      </c>
      <c r="C2559" s="2">
        <v>44250</v>
      </c>
      <c r="D2559" s="2">
        <v>2958465</v>
      </c>
      <c r="E2559" s="2">
        <v>44250</v>
      </c>
      <c r="H2559" s="1" t="s">
        <v>26</v>
      </c>
      <c r="I2559" s="1" t="s">
        <v>27</v>
      </c>
      <c r="J2559" s="1" t="s">
        <v>122</v>
      </c>
      <c r="K2559" s="1" t="s">
        <v>29</v>
      </c>
      <c r="L2559" s="1" t="s">
        <v>29</v>
      </c>
      <c r="M2559" s="1" t="s">
        <v>29</v>
      </c>
      <c r="N2559">
        <v>5</v>
      </c>
      <c r="O2559">
        <v>4</v>
      </c>
      <c r="P2559">
        <v>3</v>
      </c>
      <c r="Q2559">
        <v>280</v>
      </c>
      <c r="R2559">
        <v>190</v>
      </c>
      <c r="S2559">
        <v>4500</v>
      </c>
      <c r="T2559" s="1" t="s">
        <v>142</v>
      </c>
      <c r="U2559" s="1" t="s">
        <v>30</v>
      </c>
      <c r="V2559" s="1" t="s">
        <v>11097</v>
      </c>
      <c r="W2559" s="1" t="s">
        <v>18394</v>
      </c>
      <c r="X2559" s="1" t="s">
        <v>39</v>
      </c>
      <c r="Y2559" s="1" t="s">
        <v>55</v>
      </c>
    </row>
    <row r="2560" spans="1:25" x14ac:dyDescent="0.3">
      <c r="A2560" s="1" t="s">
        <v>18395</v>
      </c>
      <c r="B2560" s="1" t="s">
        <v>25</v>
      </c>
      <c r="C2560" s="2">
        <v>44250</v>
      </c>
      <c r="D2560" s="2">
        <v>44251</v>
      </c>
      <c r="E2560" s="2">
        <v>44250</v>
      </c>
      <c r="F2560">
        <v>-343511147824</v>
      </c>
      <c r="G2560">
        <v>-58760371646</v>
      </c>
      <c r="H2560" s="1" t="s">
        <v>26</v>
      </c>
      <c r="I2560" s="1" t="s">
        <v>27</v>
      </c>
      <c r="J2560" s="1" t="s">
        <v>122</v>
      </c>
      <c r="K2560" s="1" t="s">
        <v>1075</v>
      </c>
      <c r="L2560" s="1" t="s">
        <v>29</v>
      </c>
      <c r="M2560" s="1" t="s">
        <v>29</v>
      </c>
      <c r="N2560">
        <v>5</v>
      </c>
      <c r="O2560">
        <v>3</v>
      </c>
      <c r="P2560">
        <v>3</v>
      </c>
      <c r="Q2560">
        <v>203</v>
      </c>
      <c r="R2560">
        <v>202</v>
      </c>
      <c r="S2560">
        <v>380000</v>
      </c>
      <c r="T2560" s="1" t="s">
        <v>142</v>
      </c>
      <c r="U2560" s="1" t="s">
        <v>30</v>
      </c>
      <c r="V2560" s="1" t="s">
        <v>11155</v>
      </c>
      <c r="W2560" s="1" t="s">
        <v>18396</v>
      </c>
      <c r="X2560" s="1" t="s">
        <v>39</v>
      </c>
      <c r="Y2560" s="1" t="s">
        <v>32</v>
      </c>
    </row>
    <row r="2561" spans="1:25" x14ac:dyDescent="0.3">
      <c r="A2561" s="1" t="s">
        <v>18397</v>
      </c>
      <c r="B2561" s="1" t="s">
        <v>25</v>
      </c>
      <c r="C2561" s="2">
        <v>44250</v>
      </c>
      <c r="D2561" s="2">
        <v>2958465</v>
      </c>
      <c r="E2561" s="2">
        <v>44250</v>
      </c>
      <c r="F2561">
        <v>-34388439</v>
      </c>
      <c r="G2561">
        <v>-58758188</v>
      </c>
      <c r="H2561" s="1" t="s">
        <v>26</v>
      </c>
      <c r="I2561" s="1" t="s">
        <v>27</v>
      </c>
      <c r="J2561" s="1" t="s">
        <v>122</v>
      </c>
      <c r="K2561" s="1" t="s">
        <v>29</v>
      </c>
      <c r="L2561" s="1" t="s">
        <v>29</v>
      </c>
      <c r="M2561" s="1" t="s">
        <v>29</v>
      </c>
      <c r="N2561">
        <v>5</v>
      </c>
      <c r="O2561">
        <v>4</v>
      </c>
      <c r="P2561">
        <v>4</v>
      </c>
      <c r="S2561">
        <v>450000</v>
      </c>
      <c r="T2561" s="1" t="s">
        <v>142</v>
      </c>
      <c r="U2561" s="1" t="s">
        <v>29</v>
      </c>
      <c r="V2561" s="1" t="s">
        <v>18398</v>
      </c>
      <c r="W2561" s="1" t="s">
        <v>18399</v>
      </c>
      <c r="X2561" s="1" t="s">
        <v>39</v>
      </c>
      <c r="Y2561" s="1" t="s">
        <v>32</v>
      </c>
    </row>
    <row r="2562" spans="1:25" x14ac:dyDescent="0.3">
      <c r="A2562" s="1" t="s">
        <v>18400</v>
      </c>
      <c r="B2562" s="1" t="s">
        <v>25</v>
      </c>
      <c r="C2562" s="2">
        <v>44250</v>
      </c>
      <c r="D2562" s="2">
        <v>44412</v>
      </c>
      <c r="E2562" s="2">
        <v>44250</v>
      </c>
      <c r="H2562" s="1" t="s">
        <v>26</v>
      </c>
      <c r="I2562" s="1" t="s">
        <v>27</v>
      </c>
      <c r="J2562" s="1" t="s">
        <v>122</v>
      </c>
      <c r="K2562" s="1" t="s">
        <v>383</v>
      </c>
      <c r="L2562" s="1" t="s">
        <v>29</v>
      </c>
      <c r="M2562" s="1" t="s">
        <v>29</v>
      </c>
      <c r="N2562">
        <v>5</v>
      </c>
      <c r="O2562">
        <v>3</v>
      </c>
      <c r="P2562">
        <v>2</v>
      </c>
      <c r="R2562">
        <v>180</v>
      </c>
      <c r="S2562">
        <v>310000</v>
      </c>
      <c r="T2562" s="1" t="s">
        <v>142</v>
      </c>
      <c r="U2562" s="1" t="s">
        <v>30</v>
      </c>
      <c r="V2562" s="1" t="s">
        <v>10916</v>
      </c>
      <c r="W2562" s="1" t="s">
        <v>18401</v>
      </c>
      <c r="X2562" s="1" t="s">
        <v>39</v>
      </c>
      <c r="Y2562" s="1" t="s">
        <v>32</v>
      </c>
    </row>
    <row r="2563" spans="1:25" x14ac:dyDescent="0.3">
      <c r="A2563" s="1" t="s">
        <v>18402</v>
      </c>
      <c r="B2563" s="1" t="s">
        <v>25</v>
      </c>
      <c r="C2563" s="2">
        <v>44250</v>
      </c>
      <c r="D2563" s="2">
        <v>2958465</v>
      </c>
      <c r="E2563" s="2">
        <v>44250</v>
      </c>
      <c r="H2563" s="1" t="s">
        <v>26</v>
      </c>
      <c r="I2563" s="1" t="s">
        <v>27</v>
      </c>
      <c r="J2563" s="1" t="s">
        <v>122</v>
      </c>
      <c r="K2563" s="1" t="s">
        <v>29</v>
      </c>
      <c r="L2563" s="1" t="s">
        <v>29</v>
      </c>
      <c r="M2563" s="1" t="s">
        <v>29</v>
      </c>
      <c r="N2563">
        <v>5</v>
      </c>
      <c r="O2563">
        <v>3</v>
      </c>
      <c r="P2563">
        <v>3</v>
      </c>
      <c r="Q2563">
        <v>161</v>
      </c>
      <c r="R2563">
        <v>160</v>
      </c>
      <c r="S2563">
        <v>270000</v>
      </c>
      <c r="T2563" s="1" t="s">
        <v>142</v>
      </c>
      <c r="U2563" s="1" t="s">
        <v>30</v>
      </c>
      <c r="V2563" s="1" t="s">
        <v>18403</v>
      </c>
      <c r="W2563" s="1" t="s">
        <v>18404</v>
      </c>
      <c r="X2563" s="1" t="s">
        <v>39</v>
      </c>
      <c r="Y2563" s="1" t="s">
        <v>32</v>
      </c>
    </row>
    <row r="2564" spans="1:25" x14ac:dyDescent="0.3">
      <c r="A2564" s="1" t="s">
        <v>18405</v>
      </c>
      <c r="B2564" s="1" t="s">
        <v>25</v>
      </c>
      <c r="C2564" s="2">
        <v>44250</v>
      </c>
      <c r="D2564" s="2">
        <v>44378</v>
      </c>
      <c r="E2564" s="2">
        <v>44250</v>
      </c>
      <c r="F2564">
        <v>-34365113</v>
      </c>
      <c r="G2564">
        <v>-587385776</v>
      </c>
      <c r="H2564" s="1" t="s">
        <v>26</v>
      </c>
      <c r="I2564" s="1" t="s">
        <v>27</v>
      </c>
      <c r="J2564" s="1" t="s">
        <v>122</v>
      </c>
      <c r="K2564" s="1" t="s">
        <v>1626</v>
      </c>
      <c r="L2564" s="1" t="s">
        <v>29</v>
      </c>
      <c r="M2564" s="1" t="s">
        <v>29</v>
      </c>
      <c r="N2564">
        <v>5</v>
      </c>
      <c r="O2564">
        <v>3</v>
      </c>
      <c r="P2564">
        <v>2</v>
      </c>
      <c r="Q2564">
        <v>165</v>
      </c>
      <c r="R2564">
        <v>150</v>
      </c>
      <c r="S2564">
        <v>175000</v>
      </c>
      <c r="T2564" s="1" t="s">
        <v>142</v>
      </c>
      <c r="U2564" s="1" t="s">
        <v>30</v>
      </c>
      <c r="V2564" s="1" t="s">
        <v>18406</v>
      </c>
      <c r="W2564" s="1" t="s">
        <v>18407</v>
      </c>
      <c r="X2564" s="1" t="s">
        <v>39</v>
      </c>
      <c r="Y2564" s="1" t="s">
        <v>32</v>
      </c>
    </row>
    <row r="2565" spans="1:25" x14ac:dyDescent="0.3">
      <c r="A2565" s="1" t="s">
        <v>18408</v>
      </c>
      <c r="B2565" s="1" t="s">
        <v>25</v>
      </c>
      <c r="C2565" s="2">
        <v>44250</v>
      </c>
      <c r="D2565" s="2">
        <v>44273</v>
      </c>
      <c r="E2565" s="2">
        <v>44250</v>
      </c>
      <c r="F2565">
        <v>-343467667935</v>
      </c>
      <c r="G2565">
        <v>-588986492157</v>
      </c>
      <c r="H2565" s="1" t="s">
        <v>26</v>
      </c>
      <c r="I2565" s="1" t="s">
        <v>27</v>
      </c>
      <c r="J2565" s="1" t="s">
        <v>122</v>
      </c>
      <c r="K2565" s="1" t="s">
        <v>29</v>
      </c>
      <c r="L2565" s="1" t="s">
        <v>29</v>
      </c>
      <c r="M2565" s="1" t="s">
        <v>29</v>
      </c>
      <c r="N2565">
        <v>5</v>
      </c>
      <c r="O2565">
        <v>3</v>
      </c>
      <c r="P2565">
        <v>2</v>
      </c>
      <c r="Q2565">
        <v>195</v>
      </c>
      <c r="R2565">
        <v>153</v>
      </c>
      <c r="S2565">
        <v>185000</v>
      </c>
      <c r="T2565" s="1" t="s">
        <v>142</v>
      </c>
      <c r="U2565" s="1" t="s">
        <v>29</v>
      </c>
      <c r="V2565" s="1" t="s">
        <v>18409</v>
      </c>
      <c r="W2565" s="1" t="s">
        <v>18410</v>
      </c>
      <c r="X2565" s="1" t="s">
        <v>39</v>
      </c>
      <c r="Y2565" s="1" t="s">
        <v>32</v>
      </c>
    </row>
    <row r="2566" spans="1:25" x14ac:dyDescent="0.3">
      <c r="A2566" s="1" t="s">
        <v>18411</v>
      </c>
      <c r="B2566" s="1" t="s">
        <v>25</v>
      </c>
      <c r="C2566" s="2">
        <v>44250</v>
      </c>
      <c r="D2566" s="2">
        <v>44327</v>
      </c>
      <c r="E2566" s="2">
        <v>44250</v>
      </c>
      <c r="H2566" s="1" t="s">
        <v>26</v>
      </c>
      <c r="I2566" s="1" t="s">
        <v>27</v>
      </c>
      <c r="J2566" s="1" t="s">
        <v>122</v>
      </c>
      <c r="K2566" s="1" t="s">
        <v>29</v>
      </c>
      <c r="L2566" s="1" t="s">
        <v>29</v>
      </c>
      <c r="M2566" s="1" t="s">
        <v>29</v>
      </c>
      <c r="N2566">
        <v>5</v>
      </c>
      <c r="O2566">
        <v>4</v>
      </c>
      <c r="P2566">
        <v>2</v>
      </c>
      <c r="R2566">
        <v>180</v>
      </c>
      <c r="S2566">
        <v>295000</v>
      </c>
      <c r="T2566" s="1" t="s">
        <v>142</v>
      </c>
      <c r="U2566" s="1" t="s">
        <v>30</v>
      </c>
      <c r="V2566" s="1" t="s">
        <v>6832</v>
      </c>
      <c r="W2566" s="1" t="s">
        <v>18412</v>
      </c>
      <c r="X2566" s="1" t="s">
        <v>39</v>
      </c>
      <c r="Y2566" s="1" t="s">
        <v>32</v>
      </c>
    </row>
    <row r="2567" spans="1:25" x14ac:dyDescent="0.3">
      <c r="A2567" s="1" t="s">
        <v>18413</v>
      </c>
      <c r="B2567" s="1" t="s">
        <v>25</v>
      </c>
      <c r="C2567" s="2">
        <v>44250</v>
      </c>
      <c r="D2567" s="2">
        <v>44305</v>
      </c>
      <c r="E2567" s="2">
        <v>44250</v>
      </c>
      <c r="F2567">
        <v>-329222208</v>
      </c>
      <c r="G2567">
        <v>-609022436</v>
      </c>
      <c r="H2567" s="1" t="s">
        <v>26</v>
      </c>
      <c r="I2567" s="1" t="s">
        <v>43</v>
      </c>
      <c r="J2567" s="1" t="s">
        <v>295</v>
      </c>
      <c r="K2567" s="1" t="s">
        <v>29</v>
      </c>
      <c r="L2567" s="1" t="s">
        <v>29</v>
      </c>
      <c r="M2567" s="1" t="s">
        <v>29</v>
      </c>
      <c r="N2567">
        <v>5</v>
      </c>
      <c r="O2567">
        <v>2</v>
      </c>
      <c r="P2567">
        <v>2</v>
      </c>
      <c r="R2567">
        <v>150</v>
      </c>
      <c r="S2567">
        <v>100000</v>
      </c>
      <c r="T2567" s="1" t="s">
        <v>142</v>
      </c>
      <c r="U2567" s="1" t="s">
        <v>29</v>
      </c>
      <c r="V2567" s="1" t="s">
        <v>18414</v>
      </c>
      <c r="W2567" s="1" t="s">
        <v>18415</v>
      </c>
      <c r="X2567" s="1" t="s">
        <v>39</v>
      </c>
      <c r="Y2567" s="1" t="s">
        <v>32</v>
      </c>
    </row>
    <row r="2568" spans="1:25" x14ac:dyDescent="0.3">
      <c r="A2568" s="1" t="s">
        <v>18416</v>
      </c>
      <c r="B2568" s="1" t="s">
        <v>25</v>
      </c>
      <c r="C2568" s="2">
        <v>44250</v>
      </c>
      <c r="D2568" s="2">
        <v>2958465</v>
      </c>
      <c r="E2568" s="2">
        <v>44250</v>
      </c>
      <c r="F2568">
        <v>-329663209861</v>
      </c>
      <c r="G2568">
        <v>-60630114746</v>
      </c>
      <c r="H2568" s="1" t="s">
        <v>26</v>
      </c>
      <c r="I2568" s="1" t="s">
        <v>43</v>
      </c>
      <c r="J2568" s="1" t="s">
        <v>44</v>
      </c>
      <c r="K2568" s="1" t="s">
        <v>29</v>
      </c>
      <c r="L2568" s="1" t="s">
        <v>29</v>
      </c>
      <c r="M2568" s="1" t="s">
        <v>29</v>
      </c>
      <c r="N2568">
        <v>5</v>
      </c>
      <c r="O2568">
        <v>3</v>
      </c>
      <c r="P2568">
        <v>2</v>
      </c>
      <c r="R2568">
        <v>148</v>
      </c>
      <c r="S2568">
        <v>190000</v>
      </c>
      <c r="T2568" s="1" t="s">
        <v>142</v>
      </c>
      <c r="U2568" s="1" t="s">
        <v>30</v>
      </c>
      <c r="V2568" s="1" t="s">
        <v>18417</v>
      </c>
      <c r="W2568" s="1" t="s">
        <v>18418</v>
      </c>
      <c r="X2568" s="1" t="s">
        <v>39</v>
      </c>
      <c r="Y2568" s="1" t="s">
        <v>32</v>
      </c>
    </row>
    <row r="2569" spans="1:25" x14ac:dyDescent="0.3">
      <c r="A2569" s="1" t="s">
        <v>18419</v>
      </c>
      <c r="B2569" s="1" t="s">
        <v>25</v>
      </c>
      <c r="C2569" s="2">
        <v>44250</v>
      </c>
      <c r="D2569" s="2">
        <v>2958465</v>
      </c>
      <c r="E2569" s="2">
        <v>44250</v>
      </c>
      <c r="F2569">
        <v>-329292989</v>
      </c>
      <c r="G2569">
        <v>-608281429</v>
      </c>
      <c r="H2569" s="1" t="s">
        <v>26</v>
      </c>
      <c r="I2569" s="1" t="s">
        <v>43</v>
      </c>
      <c r="J2569" s="1" t="s">
        <v>44</v>
      </c>
      <c r="K2569" s="1" t="s">
        <v>29</v>
      </c>
      <c r="L2569" s="1" t="s">
        <v>29</v>
      </c>
      <c r="M2569" s="1" t="s">
        <v>29</v>
      </c>
      <c r="N2569">
        <v>5</v>
      </c>
      <c r="O2569">
        <v>3</v>
      </c>
      <c r="P2569">
        <v>3</v>
      </c>
      <c r="Q2569">
        <v>325</v>
      </c>
      <c r="R2569">
        <v>290</v>
      </c>
      <c r="S2569">
        <v>450000</v>
      </c>
      <c r="T2569" s="1" t="s">
        <v>142</v>
      </c>
      <c r="U2569" s="1" t="s">
        <v>30</v>
      </c>
      <c r="V2569" s="1" t="s">
        <v>18420</v>
      </c>
      <c r="W2569" s="1" t="s">
        <v>18421</v>
      </c>
      <c r="X2569" s="1" t="s">
        <v>39</v>
      </c>
      <c r="Y2569" s="1" t="s">
        <v>32</v>
      </c>
    </row>
    <row r="2570" spans="1:25" x14ac:dyDescent="0.3">
      <c r="A2570" s="1" t="s">
        <v>18422</v>
      </c>
      <c r="B2570" s="1" t="s">
        <v>25</v>
      </c>
      <c r="C2570" s="2">
        <v>44250</v>
      </c>
      <c r="D2570" s="2">
        <v>44252</v>
      </c>
      <c r="E2570" s="2">
        <v>44250</v>
      </c>
      <c r="F2570">
        <v>-345670975</v>
      </c>
      <c r="G2570">
        <v>-584670603</v>
      </c>
      <c r="H2570" s="1" t="s">
        <v>26</v>
      </c>
      <c r="I2570" s="1" t="s">
        <v>64</v>
      </c>
      <c r="J2570" s="1" t="s">
        <v>84</v>
      </c>
      <c r="K2570" s="1" t="s">
        <v>29</v>
      </c>
      <c r="L2570" s="1" t="s">
        <v>29</v>
      </c>
      <c r="M2570" s="1" t="s">
        <v>29</v>
      </c>
      <c r="N2570">
        <v>5</v>
      </c>
      <c r="O2570">
        <v>4</v>
      </c>
      <c r="P2570">
        <v>5</v>
      </c>
      <c r="Q2570">
        <v>644</v>
      </c>
      <c r="R2570">
        <v>644</v>
      </c>
      <c r="S2570">
        <v>630000</v>
      </c>
      <c r="T2570" s="1" t="s">
        <v>142</v>
      </c>
      <c r="U2570" s="1" t="s">
        <v>30</v>
      </c>
      <c r="V2570" s="1" t="s">
        <v>18423</v>
      </c>
      <c r="W2570" s="1" t="s">
        <v>18424</v>
      </c>
      <c r="X2570" s="1" t="s">
        <v>39</v>
      </c>
      <c r="Y2570" s="1" t="s">
        <v>32</v>
      </c>
    </row>
    <row r="2571" spans="1:25" x14ac:dyDescent="0.3">
      <c r="A2571" s="1" t="s">
        <v>18425</v>
      </c>
      <c r="B2571" s="1" t="s">
        <v>25</v>
      </c>
      <c r="C2571" s="2">
        <v>44250</v>
      </c>
      <c r="D2571" s="2">
        <v>2958465</v>
      </c>
      <c r="E2571" s="2">
        <v>44250</v>
      </c>
      <c r="F2571">
        <v>-345706059</v>
      </c>
      <c r="G2571">
        <v>-584671981</v>
      </c>
      <c r="H2571" s="1" t="s">
        <v>26</v>
      </c>
      <c r="I2571" s="1" t="s">
        <v>64</v>
      </c>
      <c r="J2571" s="1" t="s">
        <v>84</v>
      </c>
      <c r="K2571" s="1" t="s">
        <v>29</v>
      </c>
      <c r="L2571" s="1" t="s">
        <v>29</v>
      </c>
      <c r="M2571" s="1" t="s">
        <v>29</v>
      </c>
      <c r="N2571">
        <v>5</v>
      </c>
      <c r="O2571">
        <v>3</v>
      </c>
      <c r="P2571">
        <v>5</v>
      </c>
      <c r="S2571">
        <v>1950000</v>
      </c>
      <c r="T2571" s="1" t="s">
        <v>142</v>
      </c>
      <c r="U2571" s="1" t="s">
        <v>29</v>
      </c>
      <c r="V2571" s="1" t="s">
        <v>18426</v>
      </c>
      <c r="W2571" s="1" t="s">
        <v>18427</v>
      </c>
      <c r="X2571" s="1" t="s">
        <v>39</v>
      </c>
      <c r="Y2571" s="1" t="s">
        <v>32</v>
      </c>
    </row>
    <row r="2572" spans="1:25" x14ac:dyDescent="0.3">
      <c r="A2572" s="1" t="s">
        <v>18428</v>
      </c>
      <c r="B2572" s="1" t="s">
        <v>25</v>
      </c>
      <c r="C2572" s="2">
        <v>44250</v>
      </c>
      <c r="D2572" s="2">
        <v>2958465</v>
      </c>
      <c r="E2572" s="2">
        <v>44250</v>
      </c>
      <c r="F2572">
        <v>-313581568127</v>
      </c>
      <c r="G2572">
        <v>-64257652</v>
      </c>
      <c r="H2572" s="1" t="s">
        <v>26</v>
      </c>
      <c r="I2572" s="1" t="s">
        <v>71</v>
      </c>
      <c r="J2572" s="1" t="s">
        <v>71</v>
      </c>
      <c r="K2572" s="1" t="s">
        <v>29</v>
      </c>
      <c r="L2572" s="1" t="s">
        <v>29</v>
      </c>
      <c r="M2572" s="1" t="s">
        <v>29</v>
      </c>
      <c r="N2572">
        <v>5</v>
      </c>
      <c r="P2572">
        <v>4</v>
      </c>
      <c r="R2572">
        <v>650</v>
      </c>
      <c r="S2572">
        <v>500000</v>
      </c>
      <c r="T2572" s="1" t="s">
        <v>142</v>
      </c>
      <c r="U2572" s="1" t="s">
        <v>29</v>
      </c>
      <c r="V2572" s="1" t="s">
        <v>18429</v>
      </c>
      <c r="W2572" s="1" t="s">
        <v>2976</v>
      </c>
      <c r="X2572" s="1" t="s">
        <v>39</v>
      </c>
      <c r="Y2572" s="1" t="s">
        <v>32</v>
      </c>
    </row>
    <row r="2573" spans="1:25" x14ac:dyDescent="0.3">
      <c r="A2573" s="1" t="s">
        <v>18430</v>
      </c>
      <c r="B2573" s="1" t="s">
        <v>25</v>
      </c>
      <c r="C2573" s="2">
        <v>44250</v>
      </c>
      <c r="D2573" s="2">
        <v>44256</v>
      </c>
      <c r="E2573" s="2">
        <v>44250</v>
      </c>
      <c r="F2573">
        <v>-314282572533</v>
      </c>
      <c r="G2573">
        <v>-641368746758</v>
      </c>
      <c r="H2573" s="1" t="s">
        <v>26</v>
      </c>
      <c r="I2573" s="1" t="s">
        <v>71</v>
      </c>
      <c r="J2573" s="1" t="s">
        <v>71</v>
      </c>
      <c r="K2573" s="1" t="s">
        <v>29</v>
      </c>
      <c r="L2573" s="1" t="s">
        <v>29</v>
      </c>
      <c r="M2573" s="1" t="s">
        <v>29</v>
      </c>
      <c r="N2573">
        <v>5</v>
      </c>
      <c r="O2573">
        <v>2</v>
      </c>
      <c r="P2573">
        <v>1</v>
      </c>
      <c r="Q2573">
        <v>128</v>
      </c>
      <c r="R2573">
        <v>107</v>
      </c>
      <c r="S2573">
        <v>45000</v>
      </c>
      <c r="T2573" s="1" t="s">
        <v>142</v>
      </c>
      <c r="U2573" s="1" t="s">
        <v>29</v>
      </c>
      <c r="V2573" s="1" t="s">
        <v>18431</v>
      </c>
      <c r="W2573" s="1" t="s">
        <v>18432</v>
      </c>
      <c r="X2573" s="1" t="s">
        <v>39</v>
      </c>
      <c r="Y2573" s="1" t="s">
        <v>32</v>
      </c>
    </row>
    <row r="2574" spans="1:25" x14ac:dyDescent="0.3">
      <c r="A2574" s="1" t="s">
        <v>18433</v>
      </c>
      <c r="B2574" s="1" t="s">
        <v>25</v>
      </c>
      <c r="C2574" s="2">
        <v>44250</v>
      </c>
      <c r="D2574" s="2">
        <v>44352</v>
      </c>
      <c r="E2574" s="2">
        <v>44250</v>
      </c>
      <c r="F2574">
        <v>-31402677</v>
      </c>
      <c r="G2574">
        <v>-64179652</v>
      </c>
      <c r="H2574" s="1" t="s">
        <v>26</v>
      </c>
      <c r="I2574" s="1" t="s">
        <v>71</v>
      </c>
      <c r="J2574" s="1" t="s">
        <v>71</v>
      </c>
      <c r="K2574" s="1" t="s">
        <v>29</v>
      </c>
      <c r="L2574" s="1" t="s">
        <v>29</v>
      </c>
      <c r="M2574" s="1" t="s">
        <v>29</v>
      </c>
      <c r="N2574">
        <v>5</v>
      </c>
      <c r="O2574">
        <v>3</v>
      </c>
      <c r="P2574">
        <v>2</v>
      </c>
      <c r="S2574">
        <v>120000</v>
      </c>
      <c r="T2574" s="1" t="s">
        <v>142</v>
      </c>
      <c r="U2574" s="1" t="s">
        <v>30</v>
      </c>
      <c r="V2574" s="1" t="s">
        <v>18434</v>
      </c>
      <c r="W2574" s="1" t="s">
        <v>18435</v>
      </c>
      <c r="X2574" s="1" t="s">
        <v>39</v>
      </c>
      <c r="Y2574" s="1" t="s">
        <v>32</v>
      </c>
    </row>
    <row r="2575" spans="1:25" x14ac:dyDescent="0.3">
      <c r="A2575" s="1" t="s">
        <v>18436</v>
      </c>
      <c r="B2575" s="1" t="s">
        <v>25</v>
      </c>
      <c r="C2575" s="2">
        <v>44250</v>
      </c>
      <c r="D2575" s="2">
        <v>2958465</v>
      </c>
      <c r="E2575" s="2">
        <v>44250</v>
      </c>
      <c r="F2575">
        <v>-349094374089</v>
      </c>
      <c r="G2575">
        <v>-548478105808</v>
      </c>
      <c r="H2575" s="1" t="s">
        <v>144</v>
      </c>
      <c r="I2575" s="1" t="s">
        <v>177</v>
      </c>
      <c r="J2575" s="1" t="s">
        <v>287</v>
      </c>
      <c r="K2575" s="1" t="s">
        <v>29</v>
      </c>
      <c r="L2575" s="1" t="s">
        <v>29</v>
      </c>
      <c r="M2575" s="1" t="s">
        <v>29</v>
      </c>
      <c r="N2575">
        <v>5</v>
      </c>
      <c r="O2575">
        <v>4</v>
      </c>
      <c r="P2575">
        <v>2</v>
      </c>
      <c r="Q2575">
        <v>126</v>
      </c>
      <c r="R2575">
        <v>126</v>
      </c>
      <c r="S2575">
        <v>350000</v>
      </c>
      <c r="T2575" s="1" t="s">
        <v>142</v>
      </c>
      <c r="U2575" s="1" t="s">
        <v>30</v>
      </c>
      <c r="V2575" s="1" t="s">
        <v>18437</v>
      </c>
      <c r="W2575" s="1" t="s">
        <v>18438</v>
      </c>
      <c r="X2575" s="1" t="s">
        <v>39</v>
      </c>
      <c r="Y2575" s="1" t="s">
        <v>32</v>
      </c>
    </row>
    <row r="2576" spans="1:25" x14ac:dyDescent="0.3">
      <c r="A2576" s="1" t="s">
        <v>18439</v>
      </c>
      <c r="B2576" s="1" t="s">
        <v>25</v>
      </c>
      <c r="C2576" s="2">
        <v>44250</v>
      </c>
      <c r="D2576" s="2">
        <v>2958465</v>
      </c>
      <c r="E2576" s="2">
        <v>44250</v>
      </c>
      <c r="F2576">
        <v>-349097365494</v>
      </c>
      <c r="G2576">
        <v>-548478105808</v>
      </c>
      <c r="H2576" s="1" t="s">
        <v>144</v>
      </c>
      <c r="I2576" s="1" t="s">
        <v>177</v>
      </c>
      <c r="J2576" s="1" t="s">
        <v>287</v>
      </c>
      <c r="K2576" s="1" t="s">
        <v>29</v>
      </c>
      <c r="L2576" s="1" t="s">
        <v>29</v>
      </c>
      <c r="M2576" s="1" t="s">
        <v>29</v>
      </c>
      <c r="N2576">
        <v>5</v>
      </c>
      <c r="O2576">
        <v>4</v>
      </c>
      <c r="P2576">
        <v>2</v>
      </c>
      <c r="Q2576">
        <v>126</v>
      </c>
      <c r="R2576">
        <v>126</v>
      </c>
      <c r="S2576">
        <v>350000</v>
      </c>
      <c r="T2576" s="1" t="s">
        <v>142</v>
      </c>
      <c r="U2576" s="1" t="s">
        <v>30</v>
      </c>
      <c r="V2576" s="1" t="s">
        <v>18440</v>
      </c>
      <c r="W2576" s="1" t="s">
        <v>18441</v>
      </c>
      <c r="X2576" s="1" t="s">
        <v>39</v>
      </c>
      <c r="Y2576" s="1" t="s">
        <v>32</v>
      </c>
    </row>
    <row r="2577" spans="1:25" x14ac:dyDescent="0.3">
      <c r="A2577" s="1" t="s">
        <v>18442</v>
      </c>
      <c r="B2577" s="1" t="s">
        <v>25</v>
      </c>
      <c r="C2577" s="2">
        <v>44250</v>
      </c>
      <c r="D2577" s="2">
        <v>2958465</v>
      </c>
      <c r="E2577" s="2">
        <v>44250</v>
      </c>
      <c r="F2577">
        <v>-348838963</v>
      </c>
      <c r="G2577">
        <v>-580349663</v>
      </c>
      <c r="H2577" s="1" t="s">
        <v>26</v>
      </c>
      <c r="I2577" s="1" t="s">
        <v>86</v>
      </c>
      <c r="J2577" s="1" t="s">
        <v>87</v>
      </c>
      <c r="K2577" s="1" t="s">
        <v>897</v>
      </c>
      <c r="L2577" s="1" t="s">
        <v>29</v>
      </c>
      <c r="M2577" s="1" t="s">
        <v>29</v>
      </c>
      <c r="N2577">
        <v>5</v>
      </c>
      <c r="O2577">
        <v>3</v>
      </c>
      <c r="P2577">
        <v>3</v>
      </c>
      <c r="Q2577">
        <v>487</v>
      </c>
      <c r="R2577">
        <v>205</v>
      </c>
      <c r="S2577">
        <v>240000</v>
      </c>
      <c r="T2577" s="1" t="s">
        <v>142</v>
      </c>
      <c r="U2577" s="1" t="s">
        <v>29</v>
      </c>
      <c r="V2577" s="1" t="s">
        <v>18443</v>
      </c>
      <c r="W2577" s="1" t="s">
        <v>18444</v>
      </c>
      <c r="X2577" s="1" t="s">
        <v>39</v>
      </c>
      <c r="Y2577" s="1" t="s">
        <v>32</v>
      </c>
    </row>
    <row r="2578" spans="1:25" x14ac:dyDescent="0.3">
      <c r="A2578" s="1" t="s">
        <v>18445</v>
      </c>
      <c r="B2578" s="1" t="s">
        <v>25</v>
      </c>
      <c r="C2578" s="2">
        <v>44250</v>
      </c>
      <c r="D2578" s="2">
        <v>2958465</v>
      </c>
      <c r="E2578" s="2">
        <v>44250</v>
      </c>
      <c r="F2578">
        <v>-349259495</v>
      </c>
      <c r="G2578">
        <v>-579712387</v>
      </c>
      <c r="H2578" s="1" t="s">
        <v>26</v>
      </c>
      <c r="I2578" s="1" t="s">
        <v>86</v>
      </c>
      <c r="J2578" s="1" t="s">
        <v>87</v>
      </c>
      <c r="K2578" s="1" t="s">
        <v>29</v>
      </c>
      <c r="L2578" s="1" t="s">
        <v>29</v>
      </c>
      <c r="M2578" s="1" t="s">
        <v>29</v>
      </c>
      <c r="N2578">
        <v>5</v>
      </c>
      <c r="O2578">
        <v>4</v>
      </c>
      <c r="P2578">
        <v>2</v>
      </c>
      <c r="S2578">
        <v>250000</v>
      </c>
      <c r="T2578" s="1" t="s">
        <v>142</v>
      </c>
      <c r="U2578" s="1" t="s">
        <v>29</v>
      </c>
      <c r="V2578" s="1" t="s">
        <v>10445</v>
      </c>
      <c r="W2578" s="1" t="s">
        <v>18446</v>
      </c>
      <c r="X2578" s="1" t="s">
        <v>39</v>
      </c>
      <c r="Y2578" s="1" t="s">
        <v>32</v>
      </c>
    </row>
    <row r="2579" spans="1:25" x14ac:dyDescent="0.3">
      <c r="A2579" s="1" t="s">
        <v>18447</v>
      </c>
      <c r="B2579" s="1" t="s">
        <v>25</v>
      </c>
      <c r="C2579" s="2">
        <v>44250</v>
      </c>
      <c r="D2579" s="2">
        <v>44256</v>
      </c>
      <c r="E2579" s="2">
        <v>44250</v>
      </c>
      <c r="F2579">
        <v>-34930363</v>
      </c>
      <c r="G2579">
        <v>-57904794</v>
      </c>
      <c r="H2579" s="1" t="s">
        <v>26</v>
      </c>
      <c r="I2579" s="1" t="s">
        <v>86</v>
      </c>
      <c r="J2579" s="1" t="s">
        <v>87</v>
      </c>
      <c r="K2579" s="1" t="s">
        <v>297</v>
      </c>
      <c r="L2579" s="1" t="s">
        <v>29</v>
      </c>
      <c r="M2579" s="1" t="s">
        <v>29</v>
      </c>
      <c r="N2579">
        <v>5</v>
      </c>
      <c r="O2579">
        <v>3</v>
      </c>
      <c r="P2579">
        <v>1</v>
      </c>
      <c r="Q2579">
        <v>118</v>
      </c>
      <c r="R2579">
        <v>98</v>
      </c>
      <c r="S2579">
        <v>90000</v>
      </c>
      <c r="T2579" s="1" t="s">
        <v>142</v>
      </c>
      <c r="U2579" s="1" t="s">
        <v>29</v>
      </c>
      <c r="V2579" s="1" t="s">
        <v>18448</v>
      </c>
      <c r="W2579" s="1" t="s">
        <v>18449</v>
      </c>
      <c r="X2579" s="1" t="s">
        <v>39</v>
      </c>
      <c r="Y2579" s="1" t="s">
        <v>32</v>
      </c>
    </row>
    <row r="2580" spans="1:25" x14ac:dyDescent="0.3">
      <c r="A2580" s="1" t="s">
        <v>18450</v>
      </c>
      <c r="B2580" s="1" t="s">
        <v>25</v>
      </c>
      <c r="C2580" s="2">
        <v>44250</v>
      </c>
      <c r="D2580" s="2">
        <v>44256</v>
      </c>
      <c r="E2580" s="2">
        <v>44250</v>
      </c>
      <c r="F2580">
        <v>-348832425</v>
      </c>
      <c r="G2580">
        <v>-580098328</v>
      </c>
      <c r="H2580" s="1" t="s">
        <v>26</v>
      </c>
      <c r="I2580" s="1" t="s">
        <v>86</v>
      </c>
      <c r="J2580" s="1" t="s">
        <v>87</v>
      </c>
      <c r="K2580" s="1" t="s">
        <v>897</v>
      </c>
      <c r="L2580" s="1" t="s">
        <v>29</v>
      </c>
      <c r="M2580" s="1" t="s">
        <v>29</v>
      </c>
      <c r="N2580">
        <v>5</v>
      </c>
      <c r="O2580">
        <v>3</v>
      </c>
      <c r="P2580">
        <v>2</v>
      </c>
      <c r="Q2580">
        <v>235</v>
      </c>
      <c r="R2580">
        <v>215</v>
      </c>
      <c r="S2580">
        <v>350000</v>
      </c>
      <c r="T2580" s="1" t="s">
        <v>142</v>
      </c>
      <c r="U2580" s="1" t="s">
        <v>29</v>
      </c>
      <c r="V2580" s="1" t="s">
        <v>18451</v>
      </c>
      <c r="W2580" s="1" t="s">
        <v>18452</v>
      </c>
      <c r="X2580" s="1" t="s">
        <v>39</v>
      </c>
      <c r="Y2580" s="1" t="s">
        <v>32</v>
      </c>
    </row>
    <row r="2581" spans="1:25" x14ac:dyDescent="0.3">
      <c r="A2581" s="1" t="s">
        <v>18453</v>
      </c>
      <c r="B2581" s="1" t="s">
        <v>25</v>
      </c>
      <c r="C2581" s="2">
        <v>44250</v>
      </c>
      <c r="D2581" s="2">
        <v>44311</v>
      </c>
      <c r="E2581" s="2">
        <v>44250</v>
      </c>
      <c r="F2581">
        <v>-349094717</v>
      </c>
      <c r="G2581">
        <v>-579762798</v>
      </c>
      <c r="H2581" s="1" t="s">
        <v>26</v>
      </c>
      <c r="I2581" s="1" t="s">
        <v>86</v>
      </c>
      <c r="J2581" s="1" t="s">
        <v>87</v>
      </c>
      <c r="K2581" s="1" t="s">
        <v>29</v>
      </c>
      <c r="L2581" s="1" t="s">
        <v>29</v>
      </c>
      <c r="M2581" s="1" t="s">
        <v>29</v>
      </c>
      <c r="N2581">
        <v>5</v>
      </c>
      <c r="O2581">
        <v>3</v>
      </c>
      <c r="P2581">
        <v>1</v>
      </c>
      <c r="S2581">
        <v>125000</v>
      </c>
      <c r="T2581" s="1" t="s">
        <v>142</v>
      </c>
      <c r="U2581" s="1" t="s">
        <v>29</v>
      </c>
      <c r="V2581" s="1" t="s">
        <v>18454</v>
      </c>
      <c r="W2581" s="1" t="s">
        <v>18455</v>
      </c>
      <c r="X2581" s="1" t="s">
        <v>39</v>
      </c>
      <c r="Y2581" s="1" t="s">
        <v>32</v>
      </c>
    </row>
    <row r="2582" spans="1:25" x14ac:dyDescent="0.3">
      <c r="A2582" s="1" t="s">
        <v>18456</v>
      </c>
      <c r="B2582" s="1" t="s">
        <v>25</v>
      </c>
      <c r="C2582" s="2">
        <v>44250</v>
      </c>
      <c r="D2582" s="2">
        <v>44256</v>
      </c>
      <c r="E2582" s="2">
        <v>44250</v>
      </c>
      <c r="F2582">
        <v>-348802469</v>
      </c>
      <c r="G2582">
        <v>-580507801</v>
      </c>
      <c r="H2582" s="1" t="s">
        <v>26</v>
      </c>
      <c r="I2582" s="1" t="s">
        <v>86</v>
      </c>
      <c r="J2582" s="1" t="s">
        <v>87</v>
      </c>
      <c r="K2582" s="1" t="s">
        <v>338</v>
      </c>
      <c r="L2582" s="1" t="s">
        <v>29</v>
      </c>
      <c r="M2582" s="1" t="s">
        <v>29</v>
      </c>
      <c r="N2582">
        <v>5</v>
      </c>
      <c r="O2582">
        <v>3</v>
      </c>
      <c r="P2582">
        <v>2</v>
      </c>
      <c r="Q2582">
        <v>224</v>
      </c>
      <c r="R2582">
        <v>203</v>
      </c>
      <c r="S2582">
        <v>230000</v>
      </c>
      <c r="T2582" s="1" t="s">
        <v>142</v>
      </c>
      <c r="U2582" s="1" t="s">
        <v>29</v>
      </c>
      <c r="V2582" s="1" t="s">
        <v>9305</v>
      </c>
      <c r="W2582" s="1" t="s">
        <v>18457</v>
      </c>
      <c r="X2582" s="1" t="s">
        <v>39</v>
      </c>
      <c r="Y2582" s="1" t="s">
        <v>32</v>
      </c>
    </row>
    <row r="2583" spans="1:25" x14ac:dyDescent="0.3">
      <c r="A2583" s="1" t="s">
        <v>18458</v>
      </c>
      <c r="B2583" s="1" t="s">
        <v>25</v>
      </c>
      <c r="C2583" s="2">
        <v>44250</v>
      </c>
      <c r="D2583" s="2">
        <v>2958465</v>
      </c>
      <c r="E2583" s="2">
        <v>44250</v>
      </c>
      <c r="F2583">
        <v>-348839021</v>
      </c>
      <c r="G2583">
        <v>-579759278</v>
      </c>
      <c r="H2583" s="1" t="s">
        <v>26</v>
      </c>
      <c r="I2583" s="1" t="s">
        <v>86</v>
      </c>
      <c r="J2583" s="1" t="s">
        <v>87</v>
      </c>
      <c r="K2583" s="1" t="s">
        <v>526</v>
      </c>
      <c r="L2583" s="1" t="s">
        <v>29</v>
      </c>
      <c r="M2583" s="1" t="s">
        <v>29</v>
      </c>
      <c r="N2583">
        <v>5</v>
      </c>
      <c r="O2583">
        <v>3</v>
      </c>
      <c r="P2583">
        <v>2</v>
      </c>
      <c r="R2583">
        <v>211</v>
      </c>
      <c r="S2583">
        <v>140000</v>
      </c>
      <c r="T2583" s="1" t="s">
        <v>142</v>
      </c>
      <c r="U2583" s="1" t="s">
        <v>30</v>
      </c>
      <c r="V2583" s="1" t="s">
        <v>18459</v>
      </c>
      <c r="W2583" s="1" t="s">
        <v>18460</v>
      </c>
      <c r="X2583" s="1" t="s">
        <v>39</v>
      </c>
      <c r="Y2583" s="1" t="s">
        <v>32</v>
      </c>
    </row>
    <row r="2584" spans="1:25" x14ac:dyDescent="0.3">
      <c r="A2584" s="1" t="s">
        <v>18461</v>
      </c>
      <c r="B2584" s="1" t="s">
        <v>25</v>
      </c>
      <c r="C2584" s="2">
        <v>44250</v>
      </c>
      <c r="D2584" s="2">
        <v>44266</v>
      </c>
      <c r="E2584" s="2">
        <v>44250</v>
      </c>
      <c r="F2584">
        <v>-345903419</v>
      </c>
      <c r="G2584">
        <v>-584908268</v>
      </c>
      <c r="H2584" s="1" t="s">
        <v>26</v>
      </c>
      <c r="I2584" s="1" t="s">
        <v>64</v>
      </c>
      <c r="J2584" s="1" t="s">
        <v>790</v>
      </c>
      <c r="K2584" s="1" t="s">
        <v>29</v>
      </c>
      <c r="L2584" s="1" t="s">
        <v>29</v>
      </c>
      <c r="M2584" s="1" t="s">
        <v>29</v>
      </c>
      <c r="N2584">
        <v>5</v>
      </c>
      <c r="O2584">
        <v>3</v>
      </c>
      <c r="P2584">
        <v>2</v>
      </c>
      <c r="Q2584">
        <v>226</v>
      </c>
      <c r="R2584">
        <v>137</v>
      </c>
      <c r="S2584">
        <v>308000</v>
      </c>
      <c r="T2584" s="1" t="s">
        <v>142</v>
      </c>
      <c r="U2584" s="1" t="s">
        <v>29</v>
      </c>
      <c r="V2584" s="1" t="s">
        <v>18462</v>
      </c>
      <c r="W2584" s="1" t="s">
        <v>18463</v>
      </c>
      <c r="X2584" s="1" t="s">
        <v>39</v>
      </c>
      <c r="Y2584" s="1" t="s">
        <v>32</v>
      </c>
    </row>
    <row r="2585" spans="1:25" x14ac:dyDescent="0.3">
      <c r="A2585" s="1" t="s">
        <v>18464</v>
      </c>
      <c r="B2585" s="1" t="s">
        <v>25</v>
      </c>
      <c r="C2585" s="2">
        <v>44250</v>
      </c>
      <c r="D2585" s="2">
        <v>2958465</v>
      </c>
      <c r="E2585" s="2">
        <v>44250</v>
      </c>
      <c r="F2585">
        <v>-346762509</v>
      </c>
      <c r="G2585">
        <v>-583946559</v>
      </c>
      <c r="H2585" s="1" t="s">
        <v>26</v>
      </c>
      <c r="I2585" s="1" t="s">
        <v>86</v>
      </c>
      <c r="J2585" s="1" t="s">
        <v>170</v>
      </c>
      <c r="K2585" s="1" t="s">
        <v>29</v>
      </c>
      <c r="L2585" s="1" t="s">
        <v>29</v>
      </c>
      <c r="M2585" s="1" t="s">
        <v>29</v>
      </c>
      <c r="N2585">
        <v>5</v>
      </c>
      <c r="O2585">
        <v>3</v>
      </c>
      <c r="P2585">
        <v>2</v>
      </c>
      <c r="R2585">
        <v>160</v>
      </c>
      <c r="S2585">
        <v>155000</v>
      </c>
      <c r="T2585" s="1" t="s">
        <v>142</v>
      </c>
      <c r="U2585" s="1" t="s">
        <v>30</v>
      </c>
      <c r="V2585" s="1" t="s">
        <v>7117</v>
      </c>
      <c r="W2585" s="1" t="s">
        <v>18465</v>
      </c>
      <c r="X2585" s="1" t="s">
        <v>39</v>
      </c>
      <c r="Y2585" s="1" t="s">
        <v>32</v>
      </c>
    </row>
    <row r="2586" spans="1:25" x14ac:dyDescent="0.3">
      <c r="A2586" s="1" t="s">
        <v>18466</v>
      </c>
      <c r="B2586" s="1" t="s">
        <v>25</v>
      </c>
      <c r="C2586" s="2">
        <v>44250</v>
      </c>
      <c r="D2586" s="2">
        <v>2958465</v>
      </c>
      <c r="E2586" s="2">
        <v>44250</v>
      </c>
      <c r="F2586">
        <v>-346772877034</v>
      </c>
      <c r="G2586">
        <v>-583888894786</v>
      </c>
      <c r="H2586" s="1" t="s">
        <v>26</v>
      </c>
      <c r="I2586" s="1" t="s">
        <v>86</v>
      </c>
      <c r="J2586" s="1" t="s">
        <v>170</v>
      </c>
      <c r="K2586" s="1" t="s">
        <v>170</v>
      </c>
      <c r="L2586" s="1" t="s">
        <v>29</v>
      </c>
      <c r="M2586" s="1" t="s">
        <v>29</v>
      </c>
      <c r="N2586">
        <v>5</v>
      </c>
      <c r="O2586">
        <v>4</v>
      </c>
      <c r="P2586">
        <v>2</v>
      </c>
      <c r="S2586">
        <v>240000</v>
      </c>
      <c r="T2586" s="1" t="s">
        <v>142</v>
      </c>
      <c r="U2586" s="1" t="s">
        <v>29</v>
      </c>
      <c r="V2586" s="1" t="s">
        <v>10440</v>
      </c>
      <c r="W2586" s="1" t="s">
        <v>18467</v>
      </c>
      <c r="X2586" s="1" t="s">
        <v>39</v>
      </c>
      <c r="Y2586" s="1" t="s">
        <v>32</v>
      </c>
    </row>
    <row r="2587" spans="1:25" x14ac:dyDescent="0.3">
      <c r="A2587" s="1" t="s">
        <v>18468</v>
      </c>
      <c r="B2587" s="1" t="s">
        <v>25</v>
      </c>
      <c r="C2587" s="2">
        <v>44250</v>
      </c>
      <c r="D2587" s="2">
        <v>44273</v>
      </c>
      <c r="E2587" s="2">
        <v>44250</v>
      </c>
      <c r="F2587">
        <v>-345930574</v>
      </c>
      <c r="G2587">
        <v>-586188667</v>
      </c>
      <c r="H2587" s="1" t="s">
        <v>26</v>
      </c>
      <c r="I2587" s="1" t="s">
        <v>47</v>
      </c>
      <c r="J2587" s="1" t="s">
        <v>220</v>
      </c>
      <c r="K2587" s="1" t="s">
        <v>220</v>
      </c>
      <c r="L2587" s="1" t="s">
        <v>29</v>
      </c>
      <c r="M2587" s="1" t="s">
        <v>29</v>
      </c>
      <c r="N2587">
        <v>5</v>
      </c>
      <c r="O2587">
        <v>3</v>
      </c>
      <c r="P2587">
        <v>1</v>
      </c>
      <c r="Q2587">
        <v>150</v>
      </c>
      <c r="R2587">
        <v>150</v>
      </c>
      <c r="S2587">
        <v>155000</v>
      </c>
      <c r="T2587" s="1" t="s">
        <v>142</v>
      </c>
      <c r="U2587" s="1" t="s">
        <v>29</v>
      </c>
      <c r="V2587" s="1" t="s">
        <v>18469</v>
      </c>
      <c r="W2587" s="1" t="s">
        <v>18470</v>
      </c>
      <c r="X2587" s="1" t="s">
        <v>39</v>
      </c>
      <c r="Y2587" s="1" t="s">
        <v>32</v>
      </c>
    </row>
    <row r="2588" spans="1:25" x14ac:dyDescent="0.3">
      <c r="A2588" s="1" t="s">
        <v>18471</v>
      </c>
      <c r="B2588" s="1" t="s">
        <v>25</v>
      </c>
      <c r="C2588" s="2">
        <v>44250</v>
      </c>
      <c r="D2588" s="2">
        <v>2958465</v>
      </c>
      <c r="E2588" s="2">
        <v>44250</v>
      </c>
      <c r="F2588">
        <v>-346498836</v>
      </c>
      <c r="G2588">
        <v>-586610629</v>
      </c>
      <c r="H2588" s="1" t="s">
        <v>26</v>
      </c>
      <c r="I2588" s="1" t="s">
        <v>47</v>
      </c>
      <c r="J2588" s="1" t="s">
        <v>97</v>
      </c>
      <c r="K2588" s="1" t="s">
        <v>97</v>
      </c>
      <c r="L2588" s="1" t="s">
        <v>29</v>
      </c>
      <c r="M2588" s="1" t="s">
        <v>29</v>
      </c>
      <c r="N2588">
        <v>5</v>
      </c>
      <c r="O2588">
        <v>3</v>
      </c>
      <c r="P2588">
        <v>4</v>
      </c>
      <c r="R2588">
        <v>290</v>
      </c>
      <c r="S2588">
        <v>360000</v>
      </c>
      <c r="T2588" s="1" t="s">
        <v>142</v>
      </c>
      <c r="U2588" s="1" t="s">
        <v>30</v>
      </c>
      <c r="V2588" s="1" t="s">
        <v>18472</v>
      </c>
      <c r="W2588" s="1" t="s">
        <v>18473</v>
      </c>
      <c r="X2588" s="1" t="s">
        <v>39</v>
      </c>
      <c r="Y2588" s="1" t="s">
        <v>32</v>
      </c>
    </row>
    <row r="2589" spans="1:25" x14ac:dyDescent="0.3">
      <c r="A2589" s="1" t="s">
        <v>18474</v>
      </c>
      <c r="B2589" s="1" t="s">
        <v>25</v>
      </c>
      <c r="C2589" s="2">
        <v>44250</v>
      </c>
      <c r="D2589" s="2">
        <v>2958465</v>
      </c>
      <c r="E2589" s="2">
        <v>44250</v>
      </c>
      <c r="F2589">
        <v>-346283062</v>
      </c>
      <c r="G2589">
        <v>-58682514</v>
      </c>
      <c r="H2589" s="1" t="s">
        <v>26</v>
      </c>
      <c r="I2589" s="1" t="s">
        <v>47</v>
      </c>
      <c r="J2589" s="1" t="s">
        <v>97</v>
      </c>
      <c r="K2589" s="1" t="s">
        <v>624</v>
      </c>
      <c r="L2589" s="1" t="s">
        <v>29</v>
      </c>
      <c r="M2589" s="1" t="s">
        <v>29</v>
      </c>
      <c r="N2589">
        <v>5</v>
      </c>
      <c r="O2589">
        <v>4</v>
      </c>
      <c r="P2589">
        <v>4</v>
      </c>
      <c r="S2589">
        <v>480000</v>
      </c>
      <c r="T2589" s="1" t="s">
        <v>142</v>
      </c>
      <c r="U2589" s="1" t="s">
        <v>29</v>
      </c>
      <c r="V2589" s="1" t="s">
        <v>18475</v>
      </c>
      <c r="W2589" s="1" t="s">
        <v>18476</v>
      </c>
      <c r="X2589" s="1" t="s">
        <v>39</v>
      </c>
      <c r="Y2589" s="1" t="s">
        <v>32</v>
      </c>
    </row>
    <row r="2590" spans="1:25" x14ac:dyDescent="0.3">
      <c r="A2590" s="1" t="s">
        <v>18477</v>
      </c>
      <c r="B2590" s="1" t="s">
        <v>25</v>
      </c>
      <c r="C2590" s="2">
        <v>44250</v>
      </c>
      <c r="D2590" s="2">
        <v>44260</v>
      </c>
      <c r="E2590" s="2">
        <v>44250</v>
      </c>
      <c r="F2590">
        <v>-346242289959</v>
      </c>
      <c r="G2590">
        <v>-587123442484</v>
      </c>
      <c r="H2590" s="1" t="s">
        <v>26</v>
      </c>
      <c r="I2590" s="1" t="s">
        <v>47</v>
      </c>
      <c r="J2590" s="1" t="s">
        <v>97</v>
      </c>
      <c r="K2590" s="1" t="s">
        <v>29</v>
      </c>
      <c r="L2590" s="1" t="s">
        <v>29</v>
      </c>
      <c r="M2590" s="1" t="s">
        <v>29</v>
      </c>
      <c r="N2590">
        <v>5</v>
      </c>
      <c r="O2590">
        <v>4</v>
      </c>
      <c r="P2590">
        <v>3</v>
      </c>
      <c r="R2590">
        <v>250</v>
      </c>
      <c r="S2590">
        <v>1300</v>
      </c>
      <c r="T2590" s="1" t="s">
        <v>142</v>
      </c>
      <c r="U2590" s="1" t="s">
        <v>30</v>
      </c>
      <c r="V2590" s="1" t="s">
        <v>98</v>
      </c>
      <c r="W2590" s="1" t="s">
        <v>11347</v>
      </c>
      <c r="X2590" s="1" t="s">
        <v>39</v>
      </c>
      <c r="Y2590" s="1" t="s">
        <v>55</v>
      </c>
    </row>
    <row r="2591" spans="1:25" x14ac:dyDescent="0.3">
      <c r="A2591" s="1" t="s">
        <v>18478</v>
      </c>
      <c r="B2591" s="1" t="s">
        <v>25</v>
      </c>
      <c r="C2591" s="2">
        <v>44250</v>
      </c>
      <c r="D2591" s="2">
        <v>2958465</v>
      </c>
      <c r="E2591" s="2">
        <v>44250</v>
      </c>
      <c r="F2591">
        <v>-347362099</v>
      </c>
      <c r="G2591">
        <v>-585277749</v>
      </c>
      <c r="H2591" s="1" t="s">
        <v>26</v>
      </c>
      <c r="I2591" s="1" t="s">
        <v>47</v>
      </c>
      <c r="J2591" s="1" t="s">
        <v>117</v>
      </c>
      <c r="K2591" s="1" t="s">
        <v>676</v>
      </c>
      <c r="L2591" s="1" t="s">
        <v>29</v>
      </c>
      <c r="M2591" s="1" t="s">
        <v>29</v>
      </c>
      <c r="N2591">
        <v>5</v>
      </c>
      <c r="O2591">
        <v>4</v>
      </c>
      <c r="S2591">
        <v>195000</v>
      </c>
      <c r="T2591" s="1" t="s">
        <v>142</v>
      </c>
      <c r="U2591" s="1" t="s">
        <v>29</v>
      </c>
      <c r="V2591" s="1" t="s">
        <v>18479</v>
      </c>
      <c r="W2591" s="1" t="s">
        <v>18480</v>
      </c>
      <c r="X2591" s="1" t="s">
        <v>39</v>
      </c>
      <c r="Y2591" s="1" t="s">
        <v>32</v>
      </c>
    </row>
    <row r="2592" spans="1:25" x14ac:dyDescent="0.3">
      <c r="A2592" s="1" t="s">
        <v>18481</v>
      </c>
      <c r="B2592" s="1" t="s">
        <v>25</v>
      </c>
      <c r="C2592" s="2">
        <v>44250</v>
      </c>
      <c r="D2592" s="2">
        <v>44253</v>
      </c>
      <c r="E2592" s="2">
        <v>44250</v>
      </c>
      <c r="F2592">
        <v>-346522207</v>
      </c>
      <c r="G2592">
        <v>-585725356</v>
      </c>
      <c r="H2592" s="1" t="s">
        <v>26</v>
      </c>
      <c r="I2592" s="1" t="s">
        <v>47</v>
      </c>
      <c r="J2592" s="1" t="s">
        <v>117</v>
      </c>
      <c r="K2592" s="1" t="s">
        <v>129</v>
      </c>
      <c r="L2592" s="1" t="s">
        <v>29</v>
      </c>
      <c r="M2592" s="1" t="s">
        <v>29</v>
      </c>
      <c r="N2592">
        <v>5</v>
      </c>
      <c r="O2592">
        <v>4</v>
      </c>
      <c r="P2592">
        <v>4</v>
      </c>
      <c r="Q2592">
        <v>273</v>
      </c>
      <c r="R2592">
        <v>273</v>
      </c>
      <c r="S2592">
        <v>260000</v>
      </c>
      <c r="T2592" s="1" t="s">
        <v>142</v>
      </c>
      <c r="U2592" s="1" t="s">
        <v>30</v>
      </c>
      <c r="V2592" s="1" t="s">
        <v>5041</v>
      </c>
      <c r="W2592" s="1" t="s">
        <v>18482</v>
      </c>
      <c r="X2592" s="1" t="s">
        <v>39</v>
      </c>
      <c r="Y2592" s="1" t="s">
        <v>32</v>
      </c>
    </row>
    <row r="2593" spans="1:25" x14ac:dyDescent="0.3">
      <c r="A2593" s="1" t="s">
        <v>18483</v>
      </c>
      <c r="B2593" s="1" t="s">
        <v>25</v>
      </c>
      <c r="C2593" s="2">
        <v>44250</v>
      </c>
      <c r="D2593" s="2">
        <v>2958465</v>
      </c>
      <c r="E2593" s="2">
        <v>44250</v>
      </c>
      <c r="F2593">
        <v>-347780319693</v>
      </c>
      <c r="G2593">
        <v>-588454685043</v>
      </c>
      <c r="H2593" s="1" t="s">
        <v>26</v>
      </c>
      <c r="I2593" s="1" t="s">
        <v>47</v>
      </c>
      <c r="J2593" s="1" t="s">
        <v>510</v>
      </c>
      <c r="K2593" s="1" t="s">
        <v>29</v>
      </c>
      <c r="L2593" s="1" t="s">
        <v>29</v>
      </c>
      <c r="M2593" s="1" t="s">
        <v>29</v>
      </c>
      <c r="N2593">
        <v>5</v>
      </c>
      <c r="O2593">
        <v>3</v>
      </c>
      <c r="P2593">
        <v>2</v>
      </c>
      <c r="S2593">
        <v>140000</v>
      </c>
      <c r="T2593" s="1" t="s">
        <v>142</v>
      </c>
      <c r="U2593" s="1" t="s">
        <v>29</v>
      </c>
      <c r="V2593" s="1" t="s">
        <v>9333</v>
      </c>
      <c r="W2593" s="1" t="s">
        <v>18484</v>
      </c>
      <c r="X2593" s="1" t="s">
        <v>39</v>
      </c>
      <c r="Y2593" s="1" t="s">
        <v>32</v>
      </c>
    </row>
    <row r="2594" spans="1:25" x14ac:dyDescent="0.3">
      <c r="A2594" s="1" t="s">
        <v>18485</v>
      </c>
      <c r="B2594" s="1" t="s">
        <v>25</v>
      </c>
      <c r="C2594" s="2">
        <v>44250</v>
      </c>
      <c r="D2594" s="2">
        <v>44273</v>
      </c>
      <c r="E2594" s="2">
        <v>44250</v>
      </c>
      <c r="F2594">
        <v>-34478397</v>
      </c>
      <c r="G2594">
        <v>-58541969</v>
      </c>
      <c r="H2594" s="1" t="s">
        <v>26</v>
      </c>
      <c r="I2594" s="1" t="s">
        <v>27</v>
      </c>
      <c r="J2594" s="1" t="s">
        <v>56</v>
      </c>
      <c r="K2594" s="1" t="s">
        <v>56</v>
      </c>
      <c r="L2594" s="1" t="s">
        <v>29</v>
      </c>
      <c r="M2594" s="1" t="s">
        <v>29</v>
      </c>
      <c r="N2594">
        <v>5</v>
      </c>
      <c r="O2594">
        <v>3</v>
      </c>
      <c r="P2594">
        <v>2</v>
      </c>
      <c r="Q2594">
        <v>137</v>
      </c>
      <c r="R2594">
        <v>137</v>
      </c>
      <c r="S2594">
        <v>329000</v>
      </c>
      <c r="T2594" s="1" t="s">
        <v>142</v>
      </c>
      <c r="U2594" s="1" t="s">
        <v>29</v>
      </c>
      <c r="V2594" s="1" t="s">
        <v>18486</v>
      </c>
      <c r="W2594" s="1" t="s">
        <v>18487</v>
      </c>
      <c r="X2594" s="1" t="s">
        <v>39</v>
      </c>
      <c r="Y2594" s="1" t="s">
        <v>32</v>
      </c>
    </row>
    <row r="2595" spans="1:25" x14ac:dyDescent="0.3">
      <c r="A2595" s="1" t="s">
        <v>18488</v>
      </c>
      <c r="B2595" s="1" t="s">
        <v>25</v>
      </c>
      <c r="C2595" s="2">
        <v>44250</v>
      </c>
      <c r="D2595" s="2">
        <v>2958465</v>
      </c>
      <c r="E2595" s="2">
        <v>44250</v>
      </c>
      <c r="F2595">
        <v>-344679464122</v>
      </c>
      <c r="G2595">
        <v>-585008436523</v>
      </c>
      <c r="H2595" s="1" t="s">
        <v>26</v>
      </c>
      <c r="I2595" s="1" t="s">
        <v>27</v>
      </c>
      <c r="J2595" s="1" t="s">
        <v>56</v>
      </c>
      <c r="K2595" s="1" t="s">
        <v>56</v>
      </c>
      <c r="L2595" s="1" t="s">
        <v>29</v>
      </c>
      <c r="M2595" s="1" t="s">
        <v>29</v>
      </c>
      <c r="N2595">
        <v>5</v>
      </c>
      <c r="O2595">
        <v>4</v>
      </c>
      <c r="P2595">
        <v>4</v>
      </c>
      <c r="Q2595">
        <v>187</v>
      </c>
      <c r="R2595">
        <v>187</v>
      </c>
      <c r="S2595">
        <v>300000</v>
      </c>
      <c r="T2595" s="1" t="s">
        <v>142</v>
      </c>
      <c r="U2595" s="1" t="s">
        <v>30</v>
      </c>
      <c r="V2595" s="1" t="s">
        <v>18489</v>
      </c>
      <c r="W2595" s="1" t="s">
        <v>18490</v>
      </c>
      <c r="X2595" s="1" t="s">
        <v>39</v>
      </c>
      <c r="Y2595" s="1" t="s">
        <v>32</v>
      </c>
    </row>
    <row r="2596" spans="1:25" x14ac:dyDescent="0.3">
      <c r="A2596" s="1" t="s">
        <v>18491</v>
      </c>
      <c r="B2596" s="1" t="s">
        <v>25</v>
      </c>
      <c r="C2596" s="2">
        <v>44250</v>
      </c>
      <c r="D2596" s="2">
        <v>44286</v>
      </c>
      <c r="E2596" s="2">
        <v>44250</v>
      </c>
      <c r="F2596">
        <v>-344927483</v>
      </c>
      <c r="G2596">
        <v>-585179717</v>
      </c>
      <c r="H2596" s="1" t="s">
        <v>26</v>
      </c>
      <c r="I2596" s="1" t="s">
        <v>27</v>
      </c>
      <c r="J2596" s="1" t="s">
        <v>56</v>
      </c>
      <c r="K2596" s="1" t="s">
        <v>235</v>
      </c>
      <c r="L2596" s="1" t="s">
        <v>29</v>
      </c>
      <c r="M2596" s="1" t="s">
        <v>29</v>
      </c>
      <c r="N2596">
        <v>5</v>
      </c>
      <c r="O2596">
        <v>3</v>
      </c>
      <c r="P2596">
        <v>2</v>
      </c>
      <c r="Q2596">
        <v>183</v>
      </c>
      <c r="R2596">
        <v>163</v>
      </c>
      <c r="S2596">
        <v>345000</v>
      </c>
      <c r="T2596" s="1" t="s">
        <v>142</v>
      </c>
      <c r="U2596" s="1" t="s">
        <v>29</v>
      </c>
      <c r="V2596" s="1" t="s">
        <v>18492</v>
      </c>
      <c r="W2596" s="1" t="s">
        <v>18493</v>
      </c>
      <c r="X2596" s="1" t="s">
        <v>39</v>
      </c>
      <c r="Y2596" s="1" t="s">
        <v>32</v>
      </c>
    </row>
    <row r="2597" spans="1:25" x14ac:dyDescent="0.3">
      <c r="A2597" s="1" t="s">
        <v>18494</v>
      </c>
      <c r="B2597" s="1" t="s">
        <v>25</v>
      </c>
      <c r="C2597" s="2">
        <v>44250</v>
      </c>
      <c r="D2597" s="2">
        <v>44282</v>
      </c>
      <c r="E2597" s="2">
        <v>44250</v>
      </c>
      <c r="F2597">
        <v>-34463977</v>
      </c>
      <c r="G2597">
        <v>-585072173</v>
      </c>
      <c r="H2597" s="1" t="s">
        <v>26</v>
      </c>
      <c r="I2597" s="1" t="s">
        <v>27</v>
      </c>
      <c r="J2597" s="1" t="s">
        <v>56</v>
      </c>
      <c r="K2597" s="1" t="s">
        <v>29</v>
      </c>
      <c r="L2597" s="1" t="s">
        <v>29</v>
      </c>
      <c r="M2597" s="1" t="s">
        <v>29</v>
      </c>
      <c r="N2597">
        <v>5</v>
      </c>
      <c r="O2597">
        <v>4</v>
      </c>
      <c r="P2597">
        <v>3</v>
      </c>
      <c r="S2597">
        <v>470000</v>
      </c>
      <c r="T2597" s="1" t="s">
        <v>142</v>
      </c>
      <c r="U2597" s="1" t="s">
        <v>29</v>
      </c>
      <c r="V2597" s="1" t="s">
        <v>7639</v>
      </c>
      <c r="W2597" s="1" t="s">
        <v>18495</v>
      </c>
      <c r="X2597" s="1" t="s">
        <v>39</v>
      </c>
      <c r="Y2597" s="1" t="s">
        <v>32</v>
      </c>
    </row>
    <row r="2598" spans="1:25" x14ac:dyDescent="0.3">
      <c r="A2598" s="1" t="s">
        <v>18496</v>
      </c>
      <c r="B2598" s="1" t="s">
        <v>25</v>
      </c>
      <c r="C2598" s="2">
        <v>44250</v>
      </c>
      <c r="D2598" s="2">
        <v>44382</v>
      </c>
      <c r="E2598" s="2">
        <v>44250</v>
      </c>
      <c r="F2598">
        <v>-348022056</v>
      </c>
      <c r="G2598">
        <v>-581642721</v>
      </c>
      <c r="H2598" s="1" t="s">
        <v>26</v>
      </c>
      <c r="I2598" s="1" t="s">
        <v>86</v>
      </c>
      <c r="J2598" s="1" t="s">
        <v>172</v>
      </c>
      <c r="K2598" s="1" t="s">
        <v>2058</v>
      </c>
      <c r="L2598" s="1" t="s">
        <v>29</v>
      </c>
      <c r="M2598" s="1" t="s">
        <v>29</v>
      </c>
      <c r="N2598">
        <v>5</v>
      </c>
      <c r="O2598">
        <v>3</v>
      </c>
      <c r="P2598">
        <v>2</v>
      </c>
      <c r="Q2598">
        <v>240</v>
      </c>
      <c r="R2598">
        <v>200</v>
      </c>
      <c r="S2598">
        <v>3500</v>
      </c>
      <c r="T2598" s="1" t="s">
        <v>142</v>
      </c>
      <c r="U2598" s="1" t="s">
        <v>30</v>
      </c>
      <c r="V2598" s="1" t="s">
        <v>18497</v>
      </c>
      <c r="W2598" s="1" t="s">
        <v>18498</v>
      </c>
      <c r="X2598" s="1" t="s">
        <v>39</v>
      </c>
      <c r="Y2598" s="1" t="s">
        <v>40</v>
      </c>
    </row>
    <row r="2599" spans="1:25" x14ac:dyDescent="0.3">
      <c r="A2599" s="1" t="s">
        <v>18499</v>
      </c>
      <c r="B2599" s="1" t="s">
        <v>25</v>
      </c>
      <c r="C2599" s="2">
        <v>44250</v>
      </c>
      <c r="D2599" s="2">
        <v>44379</v>
      </c>
      <c r="E2599" s="2">
        <v>44250</v>
      </c>
      <c r="F2599">
        <v>-347447144</v>
      </c>
      <c r="G2599">
        <v>-582089557</v>
      </c>
      <c r="H2599" s="1" t="s">
        <v>26</v>
      </c>
      <c r="I2599" s="1" t="s">
        <v>86</v>
      </c>
      <c r="J2599" s="1" t="s">
        <v>172</v>
      </c>
      <c r="K2599" s="1" t="s">
        <v>3933</v>
      </c>
      <c r="L2599" s="1" t="s">
        <v>29</v>
      </c>
      <c r="M2599" s="1" t="s">
        <v>29</v>
      </c>
      <c r="N2599">
        <v>5</v>
      </c>
      <c r="O2599">
        <v>4</v>
      </c>
      <c r="P2599">
        <v>4</v>
      </c>
      <c r="Q2599">
        <v>287</v>
      </c>
      <c r="S2599">
        <v>442000</v>
      </c>
      <c r="T2599" s="1" t="s">
        <v>142</v>
      </c>
      <c r="U2599" s="1" t="s">
        <v>30</v>
      </c>
      <c r="V2599" s="1" t="s">
        <v>18500</v>
      </c>
      <c r="W2599" s="1" t="s">
        <v>18501</v>
      </c>
      <c r="X2599" s="1" t="s">
        <v>39</v>
      </c>
      <c r="Y2599" s="1" t="s">
        <v>32</v>
      </c>
    </row>
    <row r="2600" spans="1:25" x14ac:dyDescent="0.3">
      <c r="A2600" s="1" t="s">
        <v>18502</v>
      </c>
      <c r="B2600" s="1" t="s">
        <v>25</v>
      </c>
      <c r="C2600" s="2">
        <v>44250</v>
      </c>
      <c r="D2600" s="2">
        <v>2958465</v>
      </c>
      <c r="E2600" s="2">
        <v>44250</v>
      </c>
      <c r="F2600">
        <v>-389528452</v>
      </c>
      <c r="G2600">
        <v>-682396123</v>
      </c>
      <c r="H2600" s="1" t="s">
        <v>26</v>
      </c>
      <c r="I2600" s="1" t="s">
        <v>152</v>
      </c>
      <c r="J2600" s="1" t="s">
        <v>544</v>
      </c>
      <c r="K2600" s="1" t="s">
        <v>29</v>
      </c>
      <c r="L2600" s="1" t="s">
        <v>29</v>
      </c>
      <c r="M2600" s="1" t="s">
        <v>29</v>
      </c>
      <c r="N2600">
        <v>5</v>
      </c>
      <c r="O2600">
        <v>3</v>
      </c>
      <c r="P2600">
        <v>2</v>
      </c>
      <c r="R2600">
        <v>150</v>
      </c>
      <c r="S2600">
        <v>200000</v>
      </c>
      <c r="T2600" s="1" t="s">
        <v>142</v>
      </c>
      <c r="U2600" s="1" t="s">
        <v>30</v>
      </c>
      <c r="V2600" s="1" t="s">
        <v>833</v>
      </c>
      <c r="W2600" s="1" t="s">
        <v>18503</v>
      </c>
      <c r="X2600" s="1" t="s">
        <v>39</v>
      </c>
      <c r="Y2600" s="1" t="s">
        <v>32</v>
      </c>
    </row>
    <row r="2601" spans="1:25" x14ac:dyDescent="0.3">
      <c r="A2601" s="1" t="s">
        <v>18504</v>
      </c>
      <c r="B2601" s="1" t="s">
        <v>25</v>
      </c>
      <c r="C2601" s="2">
        <v>44250</v>
      </c>
      <c r="D2601" s="2">
        <v>2958465</v>
      </c>
      <c r="E2601" s="2">
        <v>44250</v>
      </c>
      <c r="F2601">
        <v>-38596944</v>
      </c>
      <c r="G2601">
        <v>-68544722</v>
      </c>
      <c r="H2601" s="1" t="s">
        <v>26</v>
      </c>
      <c r="I2601" s="1" t="s">
        <v>152</v>
      </c>
      <c r="J2601" s="1" t="s">
        <v>544</v>
      </c>
      <c r="K2601" s="1" t="s">
        <v>29</v>
      </c>
      <c r="L2601" s="1" t="s">
        <v>29</v>
      </c>
      <c r="M2601" s="1" t="s">
        <v>29</v>
      </c>
      <c r="N2601">
        <v>5</v>
      </c>
      <c r="O2601">
        <v>2</v>
      </c>
      <c r="P2601">
        <v>2</v>
      </c>
      <c r="R2601">
        <v>120</v>
      </c>
      <c r="S2601">
        <v>120000</v>
      </c>
      <c r="T2601" s="1" t="s">
        <v>142</v>
      </c>
      <c r="U2601" s="1" t="s">
        <v>30</v>
      </c>
      <c r="V2601" s="1" t="s">
        <v>6805</v>
      </c>
      <c r="W2601" s="1" t="s">
        <v>6806</v>
      </c>
      <c r="X2601" s="1" t="s">
        <v>39</v>
      </c>
      <c r="Y2601" s="1" t="s">
        <v>32</v>
      </c>
    </row>
    <row r="2602" spans="1:25" x14ac:dyDescent="0.3">
      <c r="A2602" s="1" t="s">
        <v>18505</v>
      </c>
      <c r="B2602" s="1" t="s">
        <v>25</v>
      </c>
      <c r="C2602" s="2">
        <v>44250</v>
      </c>
      <c r="D2602" s="2">
        <v>2958465</v>
      </c>
      <c r="E2602" s="2">
        <v>44250</v>
      </c>
      <c r="F2602">
        <v>-329305447</v>
      </c>
      <c r="G2602">
        <v>-608754041</v>
      </c>
      <c r="H2602" s="1" t="s">
        <v>26</v>
      </c>
      <c r="I2602" s="1" t="s">
        <v>43</v>
      </c>
      <c r="J2602" s="1" t="s">
        <v>175</v>
      </c>
      <c r="K2602" s="1" t="s">
        <v>29</v>
      </c>
      <c r="L2602" s="1" t="s">
        <v>29</v>
      </c>
      <c r="M2602" s="1" t="s">
        <v>29</v>
      </c>
      <c r="N2602">
        <v>5</v>
      </c>
      <c r="O2602">
        <v>4</v>
      </c>
      <c r="P2602">
        <v>3</v>
      </c>
      <c r="Q2602">
        <v>260</v>
      </c>
      <c r="R2602">
        <v>220</v>
      </c>
      <c r="S2602">
        <v>250000</v>
      </c>
      <c r="T2602" s="1" t="s">
        <v>142</v>
      </c>
      <c r="U2602" s="1" t="s">
        <v>30</v>
      </c>
      <c r="V2602" s="1" t="s">
        <v>7865</v>
      </c>
      <c r="W2602" s="1" t="s">
        <v>18506</v>
      </c>
      <c r="X2602" s="1" t="s">
        <v>39</v>
      </c>
      <c r="Y2602" s="1" t="s">
        <v>32</v>
      </c>
    </row>
    <row r="2603" spans="1:25" x14ac:dyDescent="0.3">
      <c r="A2603" s="1" t="s">
        <v>18507</v>
      </c>
      <c r="B2603" s="1" t="s">
        <v>25</v>
      </c>
      <c r="C2603" s="2">
        <v>44250</v>
      </c>
      <c r="D2603" s="2">
        <v>2958465</v>
      </c>
      <c r="E2603" s="2">
        <v>44250</v>
      </c>
      <c r="F2603">
        <v>-329107521</v>
      </c>
      <c r="G2603">
        <v>-608920984</v>
      </c>
      <c r="H2603" s="1" t="s">
        <v>26</v>
      </c>
      <c r="I2603" s="1" t="s">
        <v>43</v>
      </c>
      <c r="J2603" s="1" t="s">
        <v>175</v>
      </c>
      <c r="K2603" s="1" t="s">
        <v>29</v>
      </c>
      <c r="L2603" s="1" t="s">
        <v>29</v>
      </c>
      <c r="M2603" s="1" t="s">
        <v>29</v>
      </c>
      <c r="N2603">
        <v>5</v>
      </c>
      <c r="O2603">
        <v>3</v>
      </c>
      <c r="P2603">
        <v>1</v>
      </c>
      <c r="Q2603">
        <v>129</v>
      </c>
      <c r="R2603">
        <v>129</v>
      </c>
      <c r="S2603">
        <v>135000</v>
      </c>
      <c r="T2603" s="1" t="s">
        <v>142</v>
      </c>
      <c r="U2603" s="1" t="s">
        <v>30</v>
      </c>
      <c r="V2603" s="1" t="s">
        <v>3278</v>
      </c>
      <c r="W2603" s="1" t="s">
        <v>18508</v>
      </c>
      <c r="X2603" s="1" t="s">
        <v>39</v>
      </c>
      <c r="Y2603" s="1" t="s">
        <v>32</v>
      </c>
    </row>
    <row r="2604" spans="1:25" x14ac:dyDescent="0.3">
      <c r="A2604" s="1" t="s">
        <v>18509</v>
      </c>
      <c r="B2604" s="1" t="s">
        <v>25</v>
      </c>
      <c r="C2604" s="2">
        <v>44250</v>
      </c>
      <c r="D2604" s="2">
        <v>44354</v>
      </c>
      <c r="E2604" s="2">
        <v>44250</v>
      </c>
      <c r="F2604">
        <v>-350293353</v>
      </c>
      <c r="G2604">
        <v>-58449802</v>
      </c>
      <c r="H2604" s="1" t="s">
        <v>26</v>
      </c>
      <c r="I2604" s="1" t="s">
        <v>86</v>
      </c>
      <c r="J2604" s="1" t="s">
        <v>267</v>
      </c>
      <c r="K2604" s="1" t="s">
        <v>899</v>
      </c>
      <c r="L2604" s="1" t="s">
        <v>29</v>
      </c>
      <c r="M2604" s="1" t="s">
        <v>29</v>
      </c>
      <c r="N2604">
        <v>5</v>
      </c>
      <c r="O2604">
        <v>4</v>
      </c>
      <c r="P2604">
        <v>3</v>
      </c>
      <c r="Q2604">
        <v>300</v>
      </c>
      <c r="S2604">
        <v>3500</v>
      </c>
      <c r="T2604" s="1" t="s">
        <v>142</v>
      </c>
      <c r="U2604" s="1" t="s">
        <v>30</v>
      </c>
      <c r="V2604" s="1" t="s">
        <v>1933</v>
      </c>
      <c r="W2604" s="1" t="s">
        <v>18510</v>
      </c>
      <c r="X2604" s="1" t="s">
        <v>39</v>
      </c>
      <c r="Y2604" s="1" t="s">
        <v>55</v>
      </c>
    </row>
    <row r="2605" spans="1:25" x14ac:dyDescent="0.3">
      <c r="A2605" s="1" t="s">
        <v>18511</v>
      </c>
      <c r="B2605" s="1" t="s">
        <v>25</v>
      </c>
      <c r="C2605" s="2">
        <v>44250</v>
      </c>
      <c r="D2605" s="2">
        <v>44256</v>
      </c>
      <c r="E2605" s="2">
        <v>44250</v>
      </c>
      <c r="F2605">
        <v>-38932325</v>
      </c>
      <c r="G2605">
        <v>-679758558</v>
      </c>
      <c r="H2605" s="1" t="s">
        <v>26</v>
      </c>
      <c r="I2605" s="1" t="s">
        <v>183</v>
      </c>
      <c r="J2605" s="1" t="s">
        <v>776</v>
      </c>
      <c r="K2605" s="1" t="s">
        <v>29</v>
      </c>
      <c r="L2605" s="1" t="s">
        <v>29</v>
      </c>
      <c r="M2605" s="1" t="s">
        <v>29</v>
      </c>
      <c r="N2605">
        <v>5</v>
      </c>
      <c r="O2605">
        <v>3</v>
      </c>
      <c r="P2605">
        <v>1</v>
      </c>
      <c r="Q2605">
        <v>260</v>
      </c>
      <c r="R2605">
        <v>260</v>
      </c>
      <c r="S2605">
        <v>98000</v>
      </c>
      <c r="T2605" s="1" t="s">
        <v>142</v>
      </c>
      <c r="U2605" s="1" t="s">
        <v>29</v>
      </c>
      <c r="V2605" s="1" t="s">
        <v>18512</v>
      </c>
      <c r="W2605" s="1" t="s">
        <v>18513</v>
      </c>
      <c r="X2605" s="1" t="s">
        <v>39</v>
      </c>
      <c r="Y2605" s="1" t="s">
        <v>32</v>
      </c>
    </row>
    <row r="2606" spans="1:25" x14ac:dyDescent="0.3">
      <c r="A2606" s="1" t="s">
        <v>18514</v>
      </c>
      <c r="B2606" s="1" t="s">
        <v>25</v>
      </c>
      <c r="C2606" s="2">
        <v>44250</v>
      </c>
      <c r="D2606" s="2">
        <v>2958465</v>
      </c>
      <c r="E2606" s="2">
        <v>44250</v>
      </c>
      <c r="F2606">
        <v>-390913987</v>
      </c>
      <c r="G2606">
        <v>-67086212</v>
      </c>
      <c r="H2606" s="1" t="s">
        <v>26</v>
      </c>
      <c r="I2606" s="1" t="s">
        <v>183</v>
      </c>
      <c r="J2606" s="1" t="s">
        <v>776</v>
      </c>
      <c r="K2606" s="1" t="s">
        <v>29</v>
      </c>
      <c r="L2606" s="1" t="s">
        <v>29</v>
      </c>
      <c r="M2606" s="1" t="s">
        <v>29</v>
      </c>
      <c r="N2606">
        <v>5</v>
      </c>
      <c r="O2606">
        <v>2</v>
      </c>
      <c r="P2606">
        <v>1</v>
      </c>
      <c r="S2606">
        <v>100000</v>
      </c>
      <c r="T2606" s="1" t="s">
        <v>142</v>
      </c>
      <c r="U2606" s="1" t="s">
        <v>30</v>
      </c>
      <c r="V2606" s="1" t="s">
        <v>6516</v>
      </c>
      <c r="W2606" s="1" t="s">
        <v>6807</v>
      </c>
      <c r="X2606" s="1" t="s">
        <v>39</v>
      </c>
      <c r="Y2606" s="1" t="s">
        <v>32</v>
      </c>
    </row>
    <row r="2607" spans="1:25" x14ac:dyDescent="0.3">
      <c r="A2607" s="1" t="s">
        <v>18515</v>
      </c>
      <c r="B2607" s="1" t="s">
        <v>25</v>
      </c>
      <c r="C2607" s="2">
        <v>44250</v>
      </c>
      <c r="D2607" s="2">
        <v>44391</v>
      </c>
      <c r="E2607" s="2">
        <v>44250</v>
      </c>
      <c r="F2607">
        <v>-391017633</v>
      </c>
      <c r="G2607">
        <v>-670878881</v>
      </c>
      <c r="H2607" s="1" t="s">
        <v>26</v>
      </c>
      <c r="I2607" s="1" t="s">
        <v>183</v>
      </c>
      <c r="J2607" s="1" t="s">
        <v>776</v>
      </c>
      <c r="K2607" s="1" t="s">
        <v>29</v>
      </c>
      <c r="L2607" s="1" t="s">
        <v>29</v>
      </c>
      <c r="M2607" s="1" t="s">
        <v>29</v>
      </c>
      <c r="N2607">
        <v>5</v>
      </c>
      <c r="O2607">
        <v>2</v>
      </c>
      <c r="P2607">
        <v>1</v>
      </c>
      <c r="S2607">
        <v>33000</v>
      </c>
      <c r="T2607" s="1" t="s">
        <v>142</v>
      </c>
      <c r="U2607" s="1" t="s">
        <v>30</v>
      </c>
      <c r="V2607" s="1" t="s">
        <v>6516</v>
      </c>
      <c r="W2607" s="1" t="s">
        <v>6809</v>
      </c>
      <c r="X2607" s="1" t="s">
        <v>39</v>
      </c>
      <c r="Y2607" s="1" t="s">
        <v>32</v>
      </c>
    </row>
    <row r="2608" spans="1:25" x14ac:dyDescent="0.3">
      <c r="A2608" s="1" t="s">
        <v>18516</v>
      </c>
      <c r="B2608" s="1" t="s">
        <v>25</v>
      </c>
      <c r="C2608" s="2">
        <v>44250</v>
      </c>
      <c r="D2608" s="2">
        <v>44407</v>
      </c>
      <c r="E2608" s="2">
        <v>44250</v>
      </c>
      <c r="F2608">
        <v>-391017633</v>
      </c>
      <c r="G2608">
        <v>-670878881</v>
      </c>
      <c r="H2608" s="1" t="s">
        <v>26</v>
      </c>
      <c r="I2608" s="1" t="s">
        <v>183</v>
      </c>
      <c r="J2608" s="1" t="s">
        <v>776</v>
      </c>
      <c r="K2608" s="1" t="s">
        <v>29</v>
      </c>
      <c r="L2608" s="1" t="s">
        <v>29</v>
      </c>
      <c r="M2608" s="1" t="s">
        <v>29</v>
      </c>
      <c r="N2608">
        <v>5</v>
      </c>
      <c r="O2608">
        <v>2</v>
      </c>
      <c r="P2608">
        <v>1</v>
      </c>
      <c r="S2608">
        <v>24500</v>
      </c>
      <c r="T2608" s="1" t="s">
        <v>142</v>
      </c>
      <c r="U2608" s="1" t="s">
        <v>30</v>
      </c>
      <c r="V2608" s="1" t="s">
        <v>6516</v>
      </c>
      <c r="W2608" s="1" t="s">
        <v>6808</v>
      </c>
      <c r="X2608" s="1" t="s">
        <v>39</v>
      </c>
      <c r="Y2608" s="1" t="s">
        <v>32</v>
      </c>
    </row>
    <row r="2609" spans="1:25" x14ac:dyDescent="0.3">
      <c r="A2609" s="1" t="s">
        <v>18517</v>
      </c>
      <c r="B2609" s="1" t="s">
        <v>25</v>
      </c>
      <c r="C2609" s="2">
        <v>44250</v>
      </c>
      <c r="D2609" s="2">
        <v>2958465</v>
      </c>
      <c r="E2609" s="2">
        <v>44250</v>
      </c>
      <c r="F2609">
        <v>-391017633</v>
      </c>
      <c r="G2609">
        <v>-670878881</v>
      </c>
      <c r="H2609" s="1" t="s">
        <v>26</v>
      </c>
      <c r="I2609" s="1" t="s">
        <v>183</v>
      </c>
      <c r="J2609" s="1" t="s">
        <v>776</v>
      </c>
      <c r="K2609" s="1" t="s">
        <v>29</v>
      </c>
      <c r="L2609" s="1" t="s">
        <v>29</v>
      </c>
      <c r="M2609" s="1" t="s">
        <v>29</v>
      </c>
      <c r="N2609">
        <v>5</v>
      </c>
      <c r="O2609">
        <v>2</v>
      </c>
      <c r="P2609">
        <v>1</v>
      </c>
      <c r="R2609">
        <v>49</v>
      </c>
      <c r="S2609">
        <v>150000</v>
      </c>
      <c r="T2609" s="1" t="s">
        <v>142</v>
      </c>
      <c r="U2609" s="1" t="s">
        <v>30</v>
      </c>
      <c r="V2609" s="1" t="s">
        <v>6516</v>
      </c>
      <c r="W2609" s="1" t="s">
        <v>18518</v>
      </c>
      <c r="X2609" s="1" t="s">
        <v>39</v>
      </c>
      <c r="Y2609" s="1" t="s">
        <v>32</v>
      </c>
    </row>
    <row r="2610" spans="1:25" x14ac:dyDescent="0.3">
      <c r="A2610" s="1" t="s">
        <v>18519</v>
      </c>
      <c r="B2610" s="1" t="s">
        <v>25</v>
      </c>
      <c r="C2610" s="2">
        <v>44250</v>
      </c>
      <c r="D2610" s="2">
        <v>2958465</v>
      </c>
      <c r="E2610" s="2">
        <v>44250</v>
      </c>
      <c r="F2610">
        <v>-344441507</v>
      </c>
      <c r="G2610">
        <v>-585394622</v>
      </c>
      <c r="H2610" s="1" t="s">
        <v>26</v>
      </c>
      <c r="I2610" s="1" t="s">
        <v>27</v>
      </c>
      <c r="J2610" s="1" t="s">
        <v>221</v>
      </c>
      <c r="K2610" s="1" t="s">
        <v>6877</v>
      </c>
      <c r="L2610" s="1" t="s">
        <v>29</v>
      </c>
      <c r="M2610" s="1" t="s">
        <v>29</v>
      </c>
      <c r="N2610">
        <v>5</v>
      </c>
      <c r="O2610">
        <v>3</v>
      </c>
      <c r="P2610">
        <v>3</v>
      </c>
      <c r="Q2610">
        <v>515</v>
      </c>
      <c r="R2610">
        <v>515</v>
      </c>
      <c r="S2610">
        <v>1500000</v>
      </c>
      <c r="T2610" s="1" t="s">
        <v>142</v>
      </c>
      <c r="U2610" s="1" t="s">
        <v>30</v>
      </c>
      <c r="V2610" s="1" t="s">
        <v>7954</v>
      </c>
      <c r="W2610" s="1" t="s">
        <v>18520</v>
      </c>
      <c r="X2610" s="1" t="s">
        <v>39</v>
      </c>
      <c r="Y2610" s="1" t="s">
        <v>32</v>
      </c>
    </row>
    <row r="2611" spans="1:25" x14ac:dyDescent="0.3">
      <c r="A2611" s="1" t="s">
        <v>18521</v>
      </c>
      <c r="B2611" s="1" t="s">
        <v>25</v>
      </c>
      <c r="C2611" s="2">
        <v>44250</v>
      </c>
      <c r="D2611" s="2">
        <v>2958465</v>
      </c>
      <c r="E2611" s="2">
        <v>44250</v>
      </c>
      <c r="F2611">
        <v>-387191237</v>
      </c>
      <c r="G2611">
        <v>-622544519</v>
      </c>
      <c r="H2611" s="1" t="s">
        <v>26</v>
      </c>
      <c r="I2611" s="1" t="s">
        <v>75</v>
      </c>
      <c r="J2611" s="1" t="s">
        <v>301</v>
      </c>
      <c r="K2611" s="1" t="s">
        <v>29</v>
      </c>
      <c r="L2611" s="1" t="s">
        <v>29</v>
      </c>
      <c r="M2611" s="1" t="s">
        <v>29</v>
      </c>
      <c r="N2611">
        <v>5</v>
      </c>
      <c r="O2611">
        <v>2</v>
      </c>
      <c r="P2611">
        <v>1</v>
      </c>
      <c r="S2611">
        <v>87000</v>
      </c>
      <c r="T2611" s="1" t="s">
        <v>142</v>
      </c>
      <c r="U2611" s="1" t="s">
        <v>30</v>
      </c>
      <c r="V2611" s="1" t="s">
        <v>5357</v>
      </c>
      <c r="W2611" s="1" t="s">
        <v>6811</v>
      </c>
      <c r="X2611" s="1" t="s">
        <v>39</v>
      </c>
      <c r="Y2611" s="1" t="s">
        <v>32</v>
      </c>
    </row>
    <row r="2612" spans="1:25" x14ac:dyDescent="0.3">
      <c r="A2612" s="1" t="s">
        <v>18522</v>
      </c>
      <c r="B2612" s="1" t="s">
        <v>25</v>
      </c>
      <c r="C2612" s="2">
        <v>44250</v>
      </c>
      <c r="D2612" s="2">
        <v>44270</v>
      </c>
      <c r="E2612" s="2">
        <v>44250</v>
      </c>
      <c r="F2612">
        <v>-380795634</v>
      </c>
      <c r="G2612">
        <v>-575416319</v>
      </c>
      <c r="H2612" s="1" t="s">
        <v>26</v>
      </c>
      <c r="I2612" s="1" t="s">
        <v>33</v>
      </c>
      <c r="J2612" s="1" t="s">
        <v>34</v>
      </c>
      <c r="K2612" s="1" t="s">
        <v>29</v>
      </c>
      <c r="L2612" s="1" t="s">
        <v>29</v>
      </c>
      <c r="M2612" s="1" t="s">
        <v>29</v>
      </c>
      <c r="N2612">
        <v>5</v>
      </c>
      <c r="O2612">
        <v>5</v>
      </c>
      <c r="P2612">
        <v>3</v>
      </c>
      <c r="S2612">
        <v>110000</v>
      </c>
      <c r="T2612" s="1" t="s">
        <v>142</v>
      </c>
      <c r="U2612" s="1" t="s">
        <v>29</v>
      </c>
      <c r="V2612" s="1" t="s">
        <v>18523</v>
      </c>
      <c r="W2612" s="1" t="s">
        <v>18524</v>
      </c>
      <c r="X2612" s="1" t="s">
        <v>39</v>
      </c>
      <c r="Y2612" s="1" t="s">
        <v>32</v>
      </c>
    </row>
    <row r="2613" spans="1:25" x14ac:dyDescent="0.3">
      <c r="A2613" s="1" t="s">
        <v>18525</v>
      </c>
      <c r="B2613" s="1" t="s">
        <v>25</v>
      </c>
      <c r="C2613" s="2">
        <v>44250</v>
      </c>
      <c r="D2613" s="2">
        <v>2958465</v>
      </c>
      <c r="E2613" s="2">
        <v>44250</v>
      </c>
      <c r="H2613" s="1" t="s">
        <v>26</v>
      </c>
      <c r="I2613" s="1" t="s">
        <v>33</v>
      </c>
      <c r="J2613" s="1" t="s">
        <v>34</v>
      </c>
      <c r="K2613" s="1" t="s">
        <v>318</v>
      </c>
      <c r="L2613" s="1" t="s">
        <v>29</v>
      </c>
      <c r="M2613" s="1" t="s">
        <v>29</v>
      </c>
      <c r="N2613">
        <v>5</v>
      </c>
      <c r="O2613">
        <v>4</v>
      </c>
      <c r="P2613">
        <v>3</v>
      </c>
      <c r="S2613">
        <v>290000</v>
      </c>
      <c r="T2613" s="1" t="s">
        <v>142</v>
      </c>
      <c r="U2613" s="1" t="s">
        <v>29</v>
      </c>
      <c r="V2613" s="1" t="s">
        <v>18526</v>
      </c>
      <c r="W2613" s="1" t="s">
        <v>18527</v>
      </c>
      <c r="X2613" s="1" t="s">
        <v>39</v>
      </c>
      <c r="Y2613" s="1" t="s">
        <v>32</v>
      </c>
    </row>
    <row r="2614" spans="1:25" x14ac:dyDescent="0.3">
      <c r="A2614" s="1" t="s">
        <v>18528</v>
      </c>
      <c r="B2614" s="1" t="s">
        <v>25</v>
      </c>
      <c r="C2614" s="2">
        <v>44250</v>
      </c>
      <c r="D2614" s="2">
        <v>2958465</v>
      </c>
      <c r="E2614" s="2">
        <v>44250</v>
      </c>
      <c r="F2614">
        <v>-380667539</v>
      </c>
      <c r="G2614">
        <v>-575520502</v>
      </c>
      <c r="H2614" s="1" t="s">
        <v>26</v>
      </c>
      <c r="I2614" s="1" t="s">
        <v>33</v>
      </c>
      <c r="J2614" s="1" t="s">
        <v>34</v>
      </c>
      <c r="K2614" s="1" t="s">
        <v>331</v>
      </c>
      <c r="L2614" s="1" t="s">
        <v>29</v>
      </c>
      <c r="M2614" s="1" t="s">
        <v>29</v>
      </c>
      <c r="N2614">
        <v>5</v>
      </c>
      <c r="O2614">
        <v>4</v>
      </c>
      <c r="P2614">
        <v>3</v>
      </c>
      <c r="S2614">
        <v>180000</v>
      </c>
      <c r="T2614" s="1" t="s">
        <v>142</v>
      </c>
      <c r="U2614" s="1" t="s">
        <v>29</v>
      </c>
      <c r="V2614" s="1" t="s">
        <v>18529</v>
      </c>
      <c r="W2614" s="1" t="s">
        <v>18530</v>
      </c>
      <c r="X2614" s="1" t="s">
        <v>39</v>
      </c>
      <c r="Y2614" s="1" t="s">
        <v>32</v>
      </c>
    </row>
    <row r="2615" spans="1:25" x14ac:dyDescent="0.3">
      <c r="A2615" s="1" t="s">
        <v>18531</v>
      </c>
      <c r="B2615" s="1" t="s">
        <v>25</v>
      </c>
      <c r="C2615" s="2">
        <v>44250</v>
      </c>
      <c r="D2615" s="2">
        <v>2958465</v>
      </c>
      <c r="E2615" s="2">
        <v>44250</v>
      </c>
      <c r="F2615">
        <v>-378338779</v>
      </c>
      <c r="G2615">
        <v>-574959273</v>
      </c>
      <c r="H2615" s="1" t="s">
        <v>26</v>
      </c>
      <c r="I2615" s="1" t="s">
        <v>33</v>
      </c>
      <c r="J2615" s="1" t="s">
        <v>34</v>
      </c>
      <c r="K2615" s="1" t="s">
        <v>29</v>
      </c>
      <c r="L2615" s="1" t="s">
        <v>29</v>
      </c>
      <c r="M2615" s="1" t="s">
        <v>29</v>
      </c>
      <c r="N2615">
        <v>5</v>
      </c>
      <c r="O2615">
        <v>4</v>
      </c>
      <c r="P2615">
        <v>2</v>
      </c>
      <c r="S2615">
        <v>130000</v>
      </c>
      <c r="T2615" s="1" t="s">
        <v>142</v>
      </c>
      <c r="U2615" s="1" t="s">
        <v>29</v>
      </c>
      <c r="V2615" s="1" t="s">
        <v>18532</v>
      </c>
      <c r="W2615" s="1" t="s">
        <v>18533</v>
      </c>
      <c r="X2615" s="1" t="s">
        <v>39</v>
      </c>
      <c r="Y2615" s="1" t="s">
        <v>32</v>
      </c>
    </row>
    <row r="2616" spans="1:25" x14ac:dyDescent="0.3">
      <c r="A2616" s="1" t="s">
        <v>18534</v>
      </c>
      <c r="B2616" s="1" t="s">
        <v>25</v>
      </c>
      <c r="C2616" s="2">
        <v>44250</v>
      </c>
      <c r="D2616" s="2">
        <v>44253</v>
      </c>
      <c r="E2616" s="2">
        <v>44250</v>
      </c>
      <c r="F2616">
        <v>-380305986</v>
      </c>
      <c r="G2616">
        <v>-575612022</v>
      </c>
      <c r="H2616" s="1" t="s">
        <v>26</v>
      </c>
      <c r="I2616" s="1" t="s">
        <v>33</v>
      </c>
      <c r="J2616" s="1" t="s">
        <v>34</v>
      </c>
      <c r="K2616" s="1" t="s">
        <v>1023</v>
      </c>
      <c r="L2616" s="1" t="s">
        <v>29</v>
      </c>
      <c r="M2616" s="1" t="s">
        <v>29</v>
      </c>
      <c r="N2616">
        <v>5</v>
      </c>
      <c r="O2616">
        <v>3</v>
      </c>
      <c r="S2616">
        <v>155000</v>
      </c>
      <c r="T2616" s="1" t="s">
        <v>142</v>
      </c>
      <c r="U2616" s="1" t="s">
        <v>29</v>
      </c>
      <c r="V2616" s="1" t="s">
        <v>13086</v>
      </c>
      <c r="W2616" s="1" t="s">
        <v>18535</v>
      </c>
      <c r="X2616" s="1" t="s">
        <v>39</v>
      </c>
      <c r="Y2616" s="1" t="s">
        <v>32</v>
      </c>
    </row>
    <row r="2617" spans="1:25" x14ac:dyDescent="0.3">
      <c r="A2617" s="1" t="s">
        <v>18536</v>
      </c>
      <c r="B2617" s="1" t="s">
        <v>25</v>
      </c>
      <c r="C2617" s="2">
        <v>44250</v>
      </c>
      <c r="D2617" s="2">
        <v>44253</v>
      </c>
      <c r="E2617" s="2">
        <v>44250</v>
      </c>
      <c r="F2617">
        <v>-346133853545</v>
      </c>
      <c r="G2617">
        <v>-583575226679</v>
      </c>
      <c r="H2617" s="1" t="s">
        <v>26</v>
      </c>
      <c r="I2617" s="1" t="s">
        <v>64</v>
      </c>
      <c r="J2617" s="1" t="s">
        <v>137</v>
      </c>
      <c r="K2617" s="1" t="s">
        <v>29</v>
      </c>
      <c r="L2617" s="1" t="s">
        <v>29</v>
      </c>
      <c r="M2617" s="1" t="s">
        <v>29</v>
      </c>
      <c r="N2617">
        <v>5</v>
      </c>
      <c r="O2617">
        <v>4</v>
      </c>
      <c r="P2617">
        <v>3</v>
      </c>
      <c r="Q2617">
        <v>158</v>
      </c>
      <c r="R2617">
        <v>150</v>
      </c>
      <c r="S2617">
        <v>295000</v>
      </c>
      <c r="T2617" s="1" t="s">
        <v>142</v>
      </c>
      <c r="U2617" s="1" t="s">
        <v>29</v>
      </c>
      <c r="V2617" s="1" t="s">
        <v>18537</v>
      </c>
      <c r="W2617" s="1" t="s">
        <v>18538</v>
      </c>
      <c r="X2617" s="1" t="s">
        <v>39</v>
      </c>
      <c r="Y2617" s="1" t="s">
        <v>32</v>
      </c>
    </row>
    <row r="2618" spans="1:25" x14ac:dyDescent="0.3">
      <c r="A2618" s="1" t="s">
        <v>18539</v>
      </c>
      <c r="B2618" s="1" t="s">
        <v>25</v>
      </c>
      <c r="C2618" s="2">
        <v>44250</v>
      </c>
      <c r="D2618" s="2">
        <v>44256</v>
      </c>
      <c r="E2618" s="2">
        <v>44250</v>
      </c>
      <c r="F2618">
        <v>-311857656267</v>
      </c>
      <c r="G2618">
        <v>-643253159523</v>
      </c>
      <c r="H2618" s="1" t="s">
        <v>26</v>
      </c>
      <c r="I2618" s="1" t="s">
        <v>71</v>
      </c>
      <c r="J2618" s="1" t="s">
        <v>434</v>
      </c>
      <c r="K2618" s="1" t="s">
        <v>29</v>
      </c>
      <c r="L2618" s="1" t="s">
        <v>29</v>
      </c>
      <c r="M2618" s="1" t="s">
        <v>29</v>
      </c>
      <c r="N2618">
        <v>5</v>
      </c>
      <c r="O2618">
        <v>3</v>
      </c>
      <c r="P2618">
        <v>1</v>
      </c>
      <c r="Q2618">
        <v>1140</v>
      </c>
      <c r="R2618">
        <v>140</v>
      </c>
      <c r="S2618">
        <v>60000</v>
      </c>
      <c r="T2618" s="1" t="s">
        <v>142</v>
      </c>
      <c r="U2618" s="1" t="s">
        <v>29</v>
      </c>
      <c r="V2618" s="1" t="s">
        <v>18540</v>
      </c>
      <c r="W2618" s="1" t="s">
        <v>18541</v>
      </c>
      <c r="X2618" s="1" t="s">
        <v>39</v>
      </c>
      <c r="Y2618" s="1" t="s">
        <v>32</v>
      </c>
    </row>
    <row r="2619" spans="1:25" x14ac:dyDescent="0.3">
      <c r="A2619" s="1" t="s">
        <v>18542</v>
      </c>
      <c r="B2619" s="1" t="s">
        <v>25</v>
      </c>
      <c r="C2619" s="2">
        <v>44250</v>
      </c>
      <c r="D2619" s="2">
        <v>2958465</v>
      </c>
      <c r="E2619" s="2">
        <v>44250</v>
      </c>
      <c r="F2619">
        <v>-346192954</v>
      </c>
      <c r="G2619">
        <v>-58404351</v>
      </c>
      <c r="H2619" s="1" t="s">
        <v>26</v>
      </c>
      <c r="I2619" s="1" t="s">
        <v>64</v>
      </c>
      <c r="J2619" s="1" t="s">
        <v>89</v>
      </c>
      <c r="K2619" s="1" t="s">
        <v>29</v>
      </c>
      <c r="L2619" s="1" t="s">
        <v>29</v>
      </c>
      <c r="M2619" s="1" t="s">
        <v>29</v>
      </c>
      <c r="N2619">
        <v>5</v>
      </c>
      <c r="O2619">
        <v>4</v>
      </c>
      <c r="P2619">
        <v>2</v>
      </c>
      <c r="R2619">
        <v>138</v>
      </c>
      <c r="S2619">
        <v>160000</v>
      </c>
      <c r="T2619" s="1" t="s">
        <v>142</v>
      </c>
      <c r="U2619" s="1" t="s">
        <v>30</v>
      </c>
      <c r="V2619" s="1" t="s">
        <v>11892</v>
      </c>
      <c r="W2619" s="1" t="s">
        <v>18543</v>
      </c>
      <c r="X2619" s="1" t="s">
        <v>39</v>
      </c>
      <c r="Y2619" s="1" t="s">
        <v>32</v>
      </c>
    </row>
    <row r="2620" spans="1:25" x14ac:dyDescent="0.3">
      <c r="A2620" s="1" t="s">
        <v>18544</v>
      </c>
      <c r="B2620" s="1" t="s">
        <v>25</v>
      </c>
      <c r="C2620" s="2">
        <v>44250</v>
      </c>
      <c r="D2620" s="2">
        <v>2958465</v>
      </c>
      <c r="E2620" s="2">
        <v>44250</v>
      </c>
      <c r="F2620">
        <v>-345910445</v>
      </c>
      <c r="G2620">
        <v>-584676626</v>
      </c>
      <c r="H2620" s="1" t="s">
        <v>26</v>
      </c>
      <c r="I2620" s="1" t="s">
        <v>64</v>
      </c>
      <c r="J2620" s="1" t="s">
        <v>796</v>
      </c>
      <c r="K2620" s="1" t="s">
        <v>29</v>
      </c>
      <c r="L2620" s="1" t="s">
        <v>29</v>
      </c>
      <c r="M2620" s="1" t="s">
        <v>29</v>
      </c>
      <c r="N2620">
        <v>5</v>
      </c>
      <c r="O2620">
        <v>3</v>
      </c>
      <c r="P2620">
        <v>1</v>
      </c>
      <c r="Q2620">
        <v>208</v>
      </c>
      <c r="R2620">
        <v>153</v>
      </c>
      <c r="S2620">
        <v>274000</v>
      </c>
      <c r="T2620" s="1" t="s">
        <v>142</v>
      </c>
      <c r="U2620" s="1" t="s">
        <v>29</v>
      </c>
      <c r="V2620" s="1" t="s">
        <v>18545</v>
      </c>
      <c r="W2620" s="1" t="s">
        <v>18546</v>
      </c>
      <c r="X2620" s="1" t="s">
        <v>39</v>
      </c>
      <c r="Y2620" s="1" t="s">
        <v>32</v>
      </c>
    </row>
    <row r="2621" spans="1:25" x14ac:dyDescent="0.3">
      <c r="A2621" s="1" t="s">
        <v>18547</v>
      </c>
      <c r="B2621" s="1" t="s">
        <v>25</v>
      </c>
      <c r="C2621" s="2">
        <v>44250</v>
      </c>
      <c r="D2621" s="2">
        <v>2958465</v>
      </c>
      <c r="E2621" s="2">
        <v>44250</v>
      </c>
      <c r="F2621">
        <v>-345705179</v>
      </c>
      <c r="G2621">
        <v>-584914578</v>
      </c>
      <c r="H2621" s="1" t="s">
        <v>26</v>
      </c>
      <c r="I2621" s="1" t="s">
        <v>36</v>
      </c>
      <c r="J2621" s="1" t="s">
        <v>114</v>
      </c>
      <c r="K2621" s="1" t="s">
        <v>29</v>
      </c>
      <c r="L2621" s="1" t="s">
        <v>29</v>
      </c>
      <c r="M2621" s="1" t="s">
        <v>29</v>
      </c>
      <c r="N2621">
        <v>5</v>
      </c>
      <c r="S2621">
        <v>495000</v>
      </c>
      <c r="T2621" s="1" t="s">
        <v>142</v>
      </c>
      <c r="U2621" s="1" t="s">
        <v>29</v>
      </c>
      <c r="V2621" s="1" t="s">
        <v>18548</v>
      </c>
      <c r="W2621" s="1" t="s">
        <v>18549</v>
      </c>
      <c r="X2621" s="1" t="s">
        <v>39</v>
      </c>
      <c r="Y2621" s="1" t="s">
        <v>32</v>
      </c>
    </row>
    <row r="2622" spans="1:25" x14ac:dyDescent="0.3">
      <c r="A2622" s="1" t="s">
        <v>18550</v>
      </c>
      <c r="B2622" s="1" t="s">
        <v>25</v>
      </c>
      <c r="C2622" s="2">
        <v>44250</v>
      </c>
      <c r="D2622" s="2">
        <v>2958465</v>
      </c>
      <c r="E2622" s="2">
        <v>44250</v>
      </c>
      <c r="F2622">
        <v>-345200907038</v>
      </c>
      <c r="G2622">
        <v>-584876886667</v>
      </c>
      <c r="H2622" s="1" t="s">
        <v>26</v>
      </c>
      <c r="I2622" s="1" t="s">
        <v>27</v>
      </c>
      <c r="J2622" s="1" t="s">
        <v>90</v>
      </c>
      <c r="K2622" s="1" t="s">
        <v>91</v>
      </c>
      <c r="L2622" s="1" t="s">
        <v>29</v>
      </c>
      <c r="M2622" s="1" t="s">
        <v>29</v>
      </c>
      <c r="N2622">
        <v>5</v>
      </c>
      <c r="O2622">
        <v>3</v>
      </c>
      <c r="P2622">
        <v>2</v>
      </c>
      <c r="Q2622">
        <v>200</v>
      </c>
      <c r="R2622">
        <v>186</v>
      </c>
      <c r="S2622">
        <v>330000</v>
      </c>
      <c r="T2622" s="1" t="s">
        <v>142</v>
      </c>
      <c r="U2622" s="1" t="s">
        <v>30</v>
      </c>
      <c r="V2622" s="1" t="s">
        <v>3347</v>
      </c>
      <c r="W2622" s="1" t="s">
        <v>18551</v>
      </c>
      <c r="X2622" s="1" t="s">
        <v>39</v>
      </c>
      <c r="Y2622" s="1" t="s">
        <v>32</v>
      </c>
    </row>
    <row r="2623" spans="1:25" x14ac:dyDescent="0.3">
      <c r="A2623" s="1" t="s">
        <v>18552</v>
      </c>
      <c r="B2623" s="1" t="s">
        <v>25</v>
      </c>
      <c r="C2623" s="2">
        <v>44250</v>
      </c>
      <c r="D2623" s="2">
        <v>2958465</v>
      </c>
      <c r="E2623" s="2">
        <v>44250</v>
      </c>
      <c r="F2623">
        <v>-348258425321</v>
      </c>
      <c r="G2623">
        <v>-58403044678</v>
      </c>
      <c r="H2623" s="1" t="s">
        <v>26</v>
      </c>
      <c r="I2623" s="1" t="s">
        <v>86</v>
      </c>
      <c r="J2623" s="1" t="s">
        <v>180</v>
      </c>
      <c r="K2623" s="1" t="s">
        <v>435</v>
      </c>
      <c r="L2623" s="1" t="s">
        <v>29</v>
      </c>
      <c r="M2623" s="1" t="s">
        <v>29</v>
      </c>
      <c r="N2623">
        <v>5</v>
      </c>
      <c r="O2623">
        <v>2</v>
      </c>
      <c r="P2623">
        <v>1</v>
      </c>
      <c r="S2623">
        <v>82000</v>
      </c>
      <c r="T2623" s="1" t="s">
        <v>142</v>
      </c>
      <c r="U2623" s="1" t="s">
        <v>29</v>
      </c>
      <c r="V2623" s="1" t="s">
        <v>8242</v>
      </c>
      <c r="W2623" s="1" t="s">
        <v>18553</v>
      </c>
      <c r="X2623" s="1" t="s">
        <v>39</v>
      </c>
      <c r="Y2623" s="1" t="s">
        <v>32</v>
      </c>
    </row>
    <row r="2624" spans="1:25" x14ac:dyDescent="0.3">
      <c r="A2624" s="1" t="s">
        <v>18554</v>
      </c>
      <c r="B2624" s="1" t="s">
        <v>25</v>
      </c>
      <c r="C2624" s="2">
        <v>44250</v>
      </c>
      <c r="D2624" s="2">
        <v>44309</v>
      </c>
      <c r="E2624" s="2">
        <v>44250</v>
      </c>
      <c r="F2624">
        <v>-348567823981</v>
      </c>
      <c r="G2624">
        <v>-583909334745</v>
      </c>
      <c r="H2624" s="1" t="s">
        <v>26</v>
      </c>
      <c r="I2624" s="1" t="s">
        <v>86</v>
      </c>
      <c r="J2624" s="1" t="s">
        <v>180</v>
      </c>
      <c r="K2624" s="1" t="s">
        <v>633</v>
      </c>
      <c r="L2624" s="1" t="s">
        <v>29</v>
      </c>
      <c r="M2624" s="1" t="s">
        <v>29</v>
      </c>
      <c r="N2624">
        <v>5</v>
      </c>
      <c r="O2624">
        <v>2</v>
      </c>
      <c r="P2624">
        <v>1</v>
      </c>
      <c r="S2624">
        <v>130000</v>
      </c>
      <c r="T2624" s="1" t="s">
        <v>142</v>
      </c>
      <c r="U2624" s="1" t="s">
        <v>29</v>
      </c>
      <c r="V2624" s="1" t="s">
        <v>5767</v>
      </c>
      <c r="W2624" s="1" t="s">
        <v>18555</v>
      </c>
      <c r="X2624" s="1" t="s">
        <v>39</v>
      </c>
      <c r="Y2624" s="1" t="s">
        <v>32</v>
      </c>
    </row>
    <row r="2625" spans="1:25" x14ac:dyDescent="0.3">
      <c r="A2625" s="1" t="s">
        <v>18556</v>
      </c>
      <c r="B2625" s="1" t="s">
        <v>25</v>
      </c>
      <c r="C2625" s="2">
        <v>44250</v>
      </c>
      <c r="D2625" s="2">
        <v>2958465</v>
      </c>
      <c r="E2625" s="2">
        <v>44250</v>
      </c>
      <c r="F2625">
        <v>-347829651</v>
      </c>
      <c r="G2625">
        <v>-583782684</v>
      </c>
      <c r="H2625" s="1" t="s">
        <v>26</v>
      </c>
      <c r="I2625" s="1" t="s">
        <v>86</v>
      </c>
      <c r="J2625" s="1" t="s">
        <v>180</v>
      </c>
      <c r="K2625" s="1" t="s">
        <v>181</v>
      </c>
      <c r="L2625" s="1" t="s">
        <v>29</v>
      </c>
      <c r="M2625" s="1" t="s">
        <v>29</v>
      </c>
      <c r="N2625">
        <v>5</v>
      </c>
      <c r="O2625">
        <v>3</v>
      </c>
      <c r="P2625">
        <v>1</v>
      </c>
      <c r="S2625">
        <v>150000</v>
      </c>
      <c r="T2625" s="1" t="s">
        <v>142</v>
      </c>
      <c r="U2625" s="1" t="s">
        <v>30</v>
      </c>
      <c r="V2625" s="1" t="s">
        <v>3883</v>
      </c>
      <c r="W2625" s="1" t="s">
        <v>18557</v>
      </c>
      <c r="X2625" s="1" t="s">
        <v>39</v>
      </c>
      <c r="Y2625" s="1" t="s">
        <v>32</v>
      </c>
    </row>
    <row r="2626" spans="1:25" x14ac:dyDescent="0.3">
      <c r="A2626" s="1" t="s">
        <v>18558</v>
      </c>
      <c r="B2626" s="1" t="s">
        <v>25</v>
      </c>
      <c r="C2626" s="2">
        <v>44250</v>
      </c>
      <c r="D2626" s="2">
        <v>2958465</v>
      </c>
      <c r="E2626" s="2">
        <v>44250</v>
      </c>
      <c r="F2626">
        <v>-348205032432</v>
      </c>
      <c r="G2626">
        <v>-583734381874</v>
      </c>
      <c r="H2626" s="1" t="s">
        <v>26</v>
      </c>
      <c r="I2626" s="1" t="s">
        <v>86</v>
      </c>
      <c r="J2626" s="1" t="s">
        <v>180</v>
      </c>
      <c r="K2626" s="1" t="s">
        <v>435</v>
      </c>
      <c r="L2626" s="1" t="s">
        <v>29</v>
      </c>
      <c r="M2626" s="1" t="s">
        <v>29</v>
      </c>
      <c r="N2626">
        <v>5</v>
      </c>
      <c r="O2626">
        <v>3</v>
      </c>
      <c r="P2626">
        <v>1</v>
      </c>
      <c r="S2626">
        <v>140000</v>
      </c>
      <c r="T2626" s="1" t="s">
        <v>142</v>
      </c>
      <c r="U2626" s="1" t="s">
        <v>29</v>
      </c>
      <c r="V2626" s="1" t="s">
        <v>5768</v>
      </c>
      <c r="W2626" s="1" t="s">
        <v>18559</v>
      </c>
      <c r="X2626" s="1" t="s">
        <v>39</v>
      </c>
      <c r="Y2626" s="1" t="s">
        <v>32</v>
      </c>
    </row>
    <row r="2627" spans="1:25" x14ac:dyDescent="0.3">
      <c r="A2627" s="1" t="s">
        <v>18560</v>
      </c>
      <c r="B2627" s="1" t="s">
        <v>25</v>
      </c>
      <c r="C2627" s="2">
        <v>44250</v>
      </c>
      <c r="D2627" s="2">
        <v>44256</v>
      </c>
      <c r="E2627" s="2">
        <v>44250</v>
      </c>
      <c r="H2627" s="1" t="s">
        <v>26</v>
      </c>
      <c r="I2627" s="1" t="s">
        <v>33</v>
      </c>
      <c r="J2627" s="1" t="s">
        <v>282</v>
      </c>
      <c r="K2627" s="1" t="s">
        <v>29</v>
      </c>
      <c r="L2627" s="1" t="s">
        <v>29</v>
      </c>
      <c r="M2627" s="1" t="s">
        <v>29</v>
      </c>
      <c r="N2627">
        <v>5</v>
      </c>
      <c r="O2627">
        <v>4</v>
      </c>
      <c r="P2627">
        <v>3</v>
      </c>
      <c r="Q2627">
        <v>190</v>
      </c>
      <c r="R2627">
        <v>170</v>
      </c>
      <c r="S2627">
        <v>245000</v>
      </c>
      <c r="T2627" s="1" t="s">
        <v>142</v>
      </c>
      <c r="U2627" s="1" t="s">
        <v>29</v>
      </c>
      <c r="V2627" s="1" t="s">
        <v>18561</v>
      </c>
      <c r="W2627" s="1" t="s">
        <v>18562</v>
      </c>
      <c r="X2627" s="1" t="s">
        <v>39</v>
      </c>
      <c r="Y2627" s="1" t="s">
        <v>32</v>
      </c>
    </row>
    <row r="2628" spans="1:25" x14ac:dyDescent="0.3">
      <c r="A2628" s="1" t="s">
        <v>18563</v>
      </c>
      <c r="B2628" s="1" t="s">
        <v>25</v>
      </c>
      <c r="C2628" s="2">
        <v>44250</v>
      </c>
      <c r="D2628" s="2">
        <v>44351</v>
      </c>
      <c r="E2628" s="2">
        <v>44250</v>
      </c>
      <c r="F2628">
        <v>-347378813</v>
      </c>
      <c r="G2628">
        <v>-584059933</v>
      </c>
      <c r="H2628" s="1" t="s">
        <v>26</v>
      </c>
      <c r="I2628" s="1" t="s">
        <v>86</v>
      </c>
      <c r="J2628" s="1" t="s">
        <v>115</v>
      </c>
      <c r="K2628" s="1" t="s">
        <v>116</v>
      </c>
      <c r="L2628" s="1" t="s">
        <v>29</v>
      </c>
      <c r="M2628" s="1" t="s">
        <v>29</v>
      </c>
      <c r="N2628">
        <v>5</v>
      </c>
      <c r="O2628">
        <v>4</v>
      </c>
      <c r="P2628">
        <v>3</v>
      </c>
      <c r="Q2628">
        <v>322</v>
      </c>
      <c r="R2628">
        <v>302</v>
      </c>
      <c r="S2628">
        <v>430000</v>
      </c>
      <c r="T2628" s="1" t="s">
        <v>142</v>
      </c>
      <c r="U2628" s="1" t="s">
        <v>29</v>
      </c>
      <c r="V2628" s="1" t="s">
        <v>18564</v>
      </c>
      <c r="W2628" s="1" t="s">
        <v>18565</v>
      </c>
      <c r="X2628" s="1" t="s">
        <v>39</v>
      </c>
      <c r="Y2628" s="1" t="s">
        <v>32</v>
      </c>
    </row>
    <row r="2629" spans="1:25" x14ac:dyDescent="0.3">
      <c r="A2629" s="1" t="s">
        <v>18566</v>
      </c>
      <c r="B2629" s="1" t="s">
        <v>25</v>
      </c>
      <c r="C2629" s="2">
        <v>44250</v>
      </c>
      <c r="D2629" s="2">
        <v>44256</v>
      </c>
      <c r="E2629" s="2">
        <v>44250</v>
      </c>
      <c r="F2629">
        <v>-34639509</v>
      </c>
      <c r="G2629">
        <v>-58446751</v>
      </c>
      <c r="H2629" s="1" t="s">
        <v>26</v>
      </c>
      <c r="I2629" s="1" t="s">
        <v>64</v>
      </c>
      <c r="J2629" s="1" t="s">
        <v>379</v>
      </c>
      <c r="K2629" s="1" t="s">
        <v>29</v>
      </c>
      <c r="L2629" s="1" t="s">
        <v>29</v>
      </c>
      <c r="M2629" s="1" t="s">
        <v>29</v>
      </c>
      <c r="N2629">
        <v>5</v>
      </c>
      <c r="O2629">
        <v>3</v>
      </c>
      <c r="P2629">
        <v>3</v>
      </c>
      <c r="Q2629">
        <v>110</v>
      </c>
      <c r="R2629">
        <v>110</v>
      </c>
      <c r="S2629">
        <v>250000</v>
      </c>
      <c r="T2629" s="1" t="s">
        <v>142</v>
      </c>
      <c r="U2629" s="1" t="s">
        <v>29</v>
      </c>
      <c r="V2629" s="1" t="s">
        <v>18567</v>
      </c>
      <c r="W2629" s="1" t="s">
        <v>18568</v>
      </c>
      <c r="X2629" s="1" t="s">
        <v>39</v>
      </c>
      <c r="Y2629" s="1" t="s">
        <v>32</v>
      </c>
    </row>
    <row r="2630" spans="1:25" x14ac:dyDescent="0.3">
      <c r="A2630" s="1" t="s">
        <v>18569</v>
      </c>
      <c r="B2630" s="1" t="s">
        <v>25</v>
      </c>
      <c r="C2630" s="2">
        <v>44250</v>
      </c>
      <c r="D2630" s="2">
        <v>2958465</v>
      </c>
      <c r="E2630" s="2">
        <v>44250</v>
      </c>
      <c r="F2630">
        <v>-407333763</v>
      </c>
      <c r="G2630">
        <v>-649535634</v>
      </c>
      <c r="H2630" s="1" t="s">
        <v>26</v>
      </c>
      <c r="I2630" s="1" t="s">
        <v>183</v>
      </c>
      <c r="J2630" s="1" t="s">
        <v>6812</v>
      </c>
      <c r="K2630" s="1" t="s">
        <v>29</v>
      </c>
      <c r="L2630" s="1" t="s">
        <v>29</v>
      </c>
      <c r="M2630" s="1" t="s">
        <v>29</v>
      </c>
      <c r="N2630">
        <v>5</v>
      </c>
      <c r="O2630">
        <v>2</v>
      </c>
      <c r="P2630">
        <v>1</v>
      </c>
      <c r="S2630">
        <v>90000</v>
      </c>
      <c r="T2630" s="1" t="s">
        <v>142</v>
      </c>
      <c r="U2630" s="1" t="s">
        <v>30</v>
      </c>
      <c r="V2630" s="1" t="s">
        <v>6813</v>
      </c>
      <c r="W2630" s="1" t="s">
        <v>6814</v>
      </c>
      <c r="X2630" s="1" t="s">
        <v>39</v>
      </c>
      <c r="Y2630" s="1" t="s">
        <v>32</v>
      </c>
    </row>
    <row r="2631" spans="1:25" x14ac:dyDescent="0.3">
      <c r="A2631" s="1" t="s">
        <v>18570</v>
      </c>
      <c r="B2631" s="1" t="s">
        <v>25</v>
      </c>
      <c r="C2631" s="2">
        <v>44250</v>
      </c>
      <c r="D2631" s="2">
        <v>44318</v>
      </c>
      <c r="E2631" s="2">
        <v>44250</v>
      </c>
      <c r="F2631">
        <v>-348681</v>
      </c>
      <c r="G2631">
        <v>-58479973</v>
      </c>
      <c r="H2631" s="1" t="s">
        <v>26</v>
      </c>
      <c r="I2631" s="1" t="s">
        <v>86</v>
      </c>
      <c r="J2631" s="1" t="s">
        <v>182</v>
      </c>
      <c r="K2631" s="1" t="s">
        <v>29</v>
      </c>
      <c r="L2631" s="1" t="s">
        <v>29</v>
      </c>
      <c r="M2631" s="1" t="s">
        <v>29</v>
      </c>
      <c r="N2631">
        <v>5</v>
      </c>
      <c r="O2631">
        <v>4</v>
      </c>
      <c r="P2631">
        <v>2</v>
      </c>
      <c r="Q2631">
        <v>375</v>
      </c>
      <c r="R2631">
        <v>160</v>
      </c>
      <c r="S2631">
        <v>155000</v>
      </c>
      <c r="T2631" s="1" t="s">
        <v>142</v>
      </c>
      <c r="U2631" s="1" t="s">
        <v>29</v>
      </c>
      <c r="V2631" s="1" t="s">
        <v>18571</v>
      </c>
      <c r="W2631" s="1" t="s">
        <v>18572</v>
      </c>
      <c r="X2631" s="1" t="s">
        <v>39</v>
      </c>
      <c r="Y2631" s="1" t="s">
        <v>32</v>
      </c>
    </row>
    <row r="2632" spans="1:25" x14ac:dyDescent="0.3">
      <c r="A2632" s="1" t="s">
        <v>18573</v>
      </c>
      <c r="B2632" s="1" t="s">
        <v>25</v>
      </c>
      <c r="C2632" s="2">
        <v>44250</v>
      </c>
      <c r="D2632" s="2">
        <v>44371</v>
      </c>
      <c r="E2632" s="2">
        <v>44250</v>
      </c>
      <c r="F2632">
        <v>-345068554</v>
      </c>
      <c r="G2632">
        <v>-584830921</v>
      </c>
      <c r="H2632" s="1" t="s">
        <v>26</v>
      </c>
      <c r="I2632" s="1" t="s">
        <v>27</v>
      </c>
      <c r="J2632" s="1" t="s">
        <v>230</v>
      </c>
      <c r="K2632" s="1" t="s">
        <v>29</v>
      </c>
      <c r="L2632" s="1" t="s">
        <v>29</v>
      </c>
      <c r="M2632" s="1" t="s">
        <v>29</v>
      </c>
      <c r="N2632">
        <v>5</v>
      </c>
      <c r="O2632">
        <v>4</v>
      </c>
      <c r="P2632">
        <v>2</v>
      </c>
      <c r="S2632">
        <v>155000</v>
      </c>
      <c r="T2632" s="1" t="s">
        <v>142</v>
      </c>
      <c r="U2632" s="1" t="s">
        <v>29</v>
      </c>
      <c r="V2632" s="1" t="s">
        <v>18574</v>
      </c>
      <c r="W2632" s="1" t="s">
        <v>18575</v>
      </c>
      <c r="X2632" s="1" t="s">
        <v>39</v>
      </c>
      <c r="Y2632" s="1" t="s">
        <v>32</v>
      </c>
    </row>
    <row r="2633" spans="1:25" x14ac:dyDescent="0.3">
      <c r="A2633" s="1" t="s">
        <v>18576</v>
      </c>
      <c r="B2633" s="1" t="s">
        <v>25</v>
      </c>
      <c r="C2633" s="2">
        <v>44250</v>
      </c>
      <c r="D2633" s="2">
        <v>44313</v>
      </c>
      <c r="E2633" s="2">
        <v>44250</v>
      </c>
      <c r="F2633">
        <v>-345585679</v>
      </c>
      <c r="G2633">
        <v>-58559537</v>
      </c>
      <c r="H2633" s="1" t="s">
        <v>26</v>
      </c>
      <c r="I2633" s="1" t="s">
        <v>27</v>
      </c>
      <c r="J2633" s="1" t="s">
        <v>230</v>
      </c>
      <c r="K2633" s="1" t="s">
        <v>555</v>
      </c>
      <c r="L2633" s="1" t="s">
        <v>29</v>
      </c>
      <c r="M2633" s="1" t="s">
        <v>29</v>
      </c>
      <c r="N2633">
        <v>5</v>
      </c>
      <c r="O2633">
        <v>4</v>
      </c>
      <c r="P2633">
        <v>2</v>
      </c>
      <c r="S2633">
        <v>230000</v>
      </c>
      <c r="T2633" s="1" t="s">
        <v>142</v>
      </c>
      <c r="U2633" s="1" t="s">
        <v>29</v>
      </c>
      <c r="V2633" s="1" t="s">
        <v>18577</v>
      </c>
      <c r="W2633" s="1" t="s">
        <v>18578</v>
      </c>
      <c r="X2633" s="1" t="s">
        <v>39</v>
      </c>
      <c r="Y2633" s="1" t="s">
        <v>32</v>
      </c>
    </row>
    <row r="2634" spans="1:25" x14ac:dyDescent="0.3">
      <c r="A2634" s="1" t="s">
        <v>18579</v>
      </c>
      <c r="B2634" s="1" t="s">
        <v>25</v>
      </c>
      <c r="C2634" s="2">
        <v>44250</v>
      </c>
      <c r="D2634" s="2">
        <v>44273</v>
      </c>
      <c r="E2634" s="2">
        <v>44250</v>
      </c>
      <c r="F2634">
        <v>-344953898</v>
      </c>
      <c r="G2634">
        <v>-586551287</v>
      </c>
      <c r="H2634" s="1" t="s">
        <v>26</v>
      </c>
      <c r="I2634" s="1" t="s">
        <v>27</v>
      </c>
      <c r="J2634" s="1" t="s">
        <v>276</v>
      </c>
      <c r="K2634" s="1" t="s">
        <v>652</v>
      </c>
      <c r="L2634" s="1" t="s">
        <v>29</v>
      </c>
      <c r="M2634" s="1" t="s">
        <v>29</v>
      </c>
      <c r="N2634">
        <v>5</v>
      </c>
      <c r="O2634">
        <v>3</v>
      </c>
      <c r="P2634">
        <v>2</v>
      </c>
      <c r="Q2634">
        <v>194</v>
      </c>
      <c r="R2634">
        <v>194</v>
      </c>
      <c r="S2634">
        <v>125000</v>
      </c>
      <c r="T2634" s="1" t="s">
        <v>142</v>
      </c>
      <c r="U2634" s="1" t="s">
        <v>29</v>
      </c>
      <c r="V2634" s="1" t="s">
        <v>18580</v>
      </c>
      <c r="W2634" s="1" t="s">
        <v>18581</v>
      </c>
      <c r="X2634" s="1" t="s">
        <v>39</v>
      </c>
      <c r="Y2634" s="1" t="s">
        <v>32</v>
      </c>
    </row>
    <row r="2635" spans="1:25" x14ac:dyDescent="0.3">
      <c r="A2635" s="1" t="s">
        <v>18582</v>
      </c>
      <c r="B2635" s="1" t="s">
        <v>25</v>
      </c>
      <c r="C2635" s="2">
        <v>44250</v>
      </c>
      <c r="D2635" s="2">
        <v>2958465</v>
      </c>
      <c r="E2635" s="2">
        <v>44250</v>
      </c>
      <c r="F2635">
        <v>-332361648</v>
      </c>
      <c r="G2635">
        <v>-603188832</v>
      </c>
      <c r="H2635" s="1" t="s">
        <v>26</v>
      </c>
      <c r="I2635" s="1" t="s">
        <v>43</v>
      </c>
      <c r="J2635" s="1" t="s">
        <v>579</v>
      </c>
      <c r="K2635" s="1" t="s">
        <v>29</v>
      </c>
      <c r="L2635" s="1" t="s">
        <v>29</v>
      </c>
      <c r="M2635" s="1" t="s">
        <v>29</v>
      </c>
      <c r="N2635">
        <v>5</v>
      </c>
      <c r="S2635">
        <v>75000</v>
      </c>
      <c r="T2635" s="1" t="s">
        <v>142</v>
      </c>
      <c r="U2635" s="1" t="s">
        <v>29</v>
      </c>
      <c r="V2635" s="1" t="s">
        <v>18583</v>
      </c>
      <c r="W2635" s="1" t="s">
        <v>18584</v>
      </c>
      <c r="X2635" s="1" t="s">
        <v>39</v>
      </c>
      <c r="Y2635" s="1" t="s">
        <v>32</v>
      </c>
    </row>
    <row r="2636" spans="1:25" x14ac:dyDescent="0.3">
      <c r="A2636" s="1" t="s">
        <v>18585</v>
      </c>
      <c r="B2636" s="1" t="s">
        <v>25</v>
      </c>
      <c r="C2636" s="2">
        <v>44250</v>
      </c>
      <c r="D2636" s="2">
        <v>44256</v>
      </c>
      <c r="E2636" s="2">
        <v>44250</v>
      </c>
      <c r="F2636">
        <v>-411221554</v>
      </c>
      <c r="G2636">
        <v>-713813829</v>
      </c>
      <c r="H2636" s="1" t="s">
        <v>26</v>
      </c>
      <c r="I2636" s="1" t="s">
        <v>183</v>
      </c>
      <c r="J2636" s="1" t="s">
        <v>184</v>
      </c>
      <c r="K2636" s="1" t="s">
        <v>184</v>
      </c>
      <c r="L2636" s="1" t="s">
        <v>29</v>
      </c>
      <c r="M2636" s="1" t="s">
        <v>29</v>
      </c>
      <c r="N2636">
        <v>5</v>
      </c>
      <c r="O2636">
        <v>3</v>
      </c>
      <c r="P2636">
        <v>2</v>
      </c>
      <c r="Q2636">
        <v>140</v>
      </c>
      <c r="R2636">
        <v>140</v>
      </c>
      <c r="S2636">
        <v>205000</v>
      </c>
      <c r="T2636" s="1" t="s">
        <v>142</v>
      </c>
      <c r="U2636" s="1" t="s">
        <v>29</v>
      </c>
      <c r="V2636" s="1" t="s">
        <v>18586</v>
      </c>
      <c r="W2636" s="1" t="s">
        <v>18587</v>
      </c>
      <c r="X2636" s="1" t="s">
        <v>39</v>
      </c>
      <c r="Y2636" s="1" t="s">
        <v>32</v>
      </c>
    </row>
    <row r="2637" spans="1:25" x14ac:dyDescent="0.3">
      <c r="A2637" s="1" t="s">
        <v>18588</v>
      </c>
      <c r="B2637" s="1" t="s">
        <v>25</v>
      </c>
      <c r="C2637" s="2">
        <v>44250</v>
      </c>
      <c r="D2637" s="2">
        <v>2958465</v>
      </c>
      <c r="E2637" s="2">
        <v>44250</v>
      </c>
      <c r="F2637">
        <v>-345566805</v>
      </c>
      <c r="G2637">
        <v>-584533953</v>
      </c>
      <c r="H2637" s="1" t="s">
        <v>26</v>
      </c>
      <c r="I2637" s="1" t="s">
        <v>64</v>
      </c>
      <c r="J2637" s="1" t="s">
        <v>84</v>
      </c>
      <c r="K2637" s="1" t="s">
        <v>29</v>
      </c>
      <c r="L2637" s="1" t="s">
        <v>29</v>
      </c>
      <c r="M2637" s="1" t="s">
        <v>29</v>
      </c>
      <c r="N2637">
        <v>5</v>
      </c>
      <c r="Q2637">
        <v>3043</v>
      </c>
      <c r="S2637">
        <v>1590000</v>
      </c>
      <c r="T2637" s="1" t="s">
        <v>142</v>
      </c>
      <c r="U2637" s="1" t="s">
        <v>30</v>
      </c>
      <c r="V2637" s="1" t="s">
        <v>798</v>
      </c>
      <c r="W2637" s="1" t="s">
        <v>18589</v>
      </c>
      <c r="X2637" s="1" t="s">
        <v>31</v>
      </c>
      <c r="Y2637" s="1" t="s">
        <v>32</v>
      </c>
    </row>
    <row r="2638" spans="1:25" x14ac:dyDescent="0.3">
      <c r="A2638" s="1" t="s">
        <v>18590</v>
      </c>
      <c r="B2638" s="1" t="s">
        <v>25</v>
      </c>
      <c r="C2638" s="2">
        <v>44250</v>
      </c>
      <c r="D2638" s="2">
        <v>44280</v>
      </c>
      <c r="E2638" s="2">
        <v>44250</v>
      </c>
      <c r="H2638" s="1" t="s">
        <v>26</v>
      </c>
      <c r="I2638" s="1" t="s">
        <v>27</v>
      </c>
      <c r="J2638" s="1" t="s">
        <v>29</v>
      </c>
      <c r="K2638" s="1" t="s">
        <v>29</v>
      </c>
      <c r="L2638" s="1" t="s">
        <v>29</v>
      </c>
      <c r="M2638" s="1" t="s">
        <v>29</v>
      </c>
      <c r="N2638">
        <v>5</v>
      </c>
      <c r="O2638">
        <v>4</v>
      </c>
      <c r="P2638">
        <v>2</v>
      </c>
      <c r="Q2638">
        <v>350</v>
      </c>
      <c r="R2638">
        <v>350</v>
      </c>
      <c r="S2638">
        <v>1200</v>
      </c>
      <c r="T2638" s="1" t="s">
        <v>142</v>
      </c>
      <c r="U2638" s="1" t="s">
        <v>30</v>
      </c>
      <c r="V2638" s="1" t="s">
        <v>10027</v>
      </c>
      <c r="W2638" s="1" t="s">
        <v>2587</v>
      </c>
      <c r="X2638" s="1" t="s">
        <v>35</v>
      </c>
      <c r="Y2638" s="1" t="s">
        <v>55</v>
      </c>
    </row>
    <row r="2639" spans="1:25" x14ac:dyDescent="0.3">
      <c r="A2639" s="1" t="s">
        <v>18591</v>
      </c>
      <c r="B2639" s="1" t="s">
        <v>25</v>
      </c>
      <c r="C2639" s="2">
        <v>44250</v>
      </c>
      <c r="D2639" s="2">
        <v>44251</v>
      </c>
      <c r="E2639" s="2">
        <v>44250</v>
      </c>
      <c r="F2639">
        <v>-34411324</v>
      </c>
      <c r="G2639">
        <v>-58636722</v>
      </c>
      <c r="H2639" s="1" t="s">
        <v>26</v>
      </c>
      <c r="I2639" s="1" t="s">
        <v>27</v>
      </c>
      <c r="J2639" s="1" t="s">
        <v>53</v>
      </c>
      <c r="K2639" s="1" t="s">
        <v>67</v>
      </c>
      <c r="L2639" s="1" t="s">
        <v>2895</v>
      </c>
      <c r="M2639" s="1" t="s">
        <v>29</v>
      </c>
      <c r="N2639">
        <v>5</v>
      </c>
      <c r="P2639">
        <v>7</v>
      </c>
      <c r="S2639">
        <v>11950000</v>
      </c>
      <c r="T2639" s="1" t="s">
        <v>142</v>
      </c>
      <c r="U2639" s="1" t="s">
        <v>29</v>
      </c>
      <c r="V2639" s="1" t="s">
        <v>2896</v>
      </c>
      <c r="W2639" s="1" t="s">
        <v>18592</v>
      </c>
      <c r="X2639" s="1" t="s">
        <v>35</v>
      </c>
      <c r="Y2639" s="1" t="s">
        <v>32</v>
      </c>
    </row>
    <row r="2640" spans="1:25" x14ac:dyDescent="0.3">
      <c r="A2640" s="1" t="s">
        <v>18593</v>
      </c>
      <c r="B2640" s="1" t="s">
        <v>25</v>
      </c>
      <c r="C2640" s="2">
        <v>44250</v>
      </c>
      <c r="D2640" s="2">
        <v>2958465</v>
      </c>
      <c r="E2640" s="2">
        <v>44250</v>
      </c>
      <c r="F2640">
        <v>-34403486</v>
      </c>
      <c r="G2640">
        <v>-58693691</v>
      </c>
      <c r="H2640" s="1" t="s">
        <v>26</v>
      </c>
      <c r="I2640" s="1" t="s">
        <v>27</v>
      </c>
      <c r="J2640" s="1" t="s">
        <v>53</v>
      </c>
      <c r="K2640" s="1" t="s">
        <v>1864</v>
      </c>
      <c r="L2640" s="1" t="s">
        <v>29</v>
      </c>
      <c r="M2640" s="1" t="s">
        <v>29</v>
      </c>
      <c r="N2640">
        <v>5</v>
      </c>
      <c r="P2640">
        <v>5</v>
      </c>
      <c r="S2640">
        <v>750000</v>
      </c>
      <c r="T2640" s="1" t="s">
        <v>142</v>
      </c>
      <c r="U2640" s="1" t="s">
        <v>29</v>
      </c>
      <c r="V2640" s="1" t="s">
        <v>18594</v>
      </c>
      <c r="W2640" s="1" t="s">
        <v>11592</v>
      </c>
      <c r="X2640" s="1" t="s">
        <v>35</v>
      </c>
      <c r="Y2640" s="1" t="s">
        <v>32</v>
      </c>
    </row>
    <row r="2641" spans="1:25" x14ac:dyDescent="0.3">
      <c r="A2641" s="1" t="s">
        <v>18595</v>
      </c>
      <c r="B2641" s="1" t="s">
        <v>25</v>
      </c>
      <c r="C2641" s="2">
        <v>44250</v>
      </c>
      <c r="D2641" s="2">
        <v>2958465</v>
      </c>
      <c r="E2641" s="2">
        <v>44250</v>
      </c>
      <c r="F2641">
        <v>-34389686</v>
      </c>
      <c r="G2641">
        <v>-58703325</v>
      </c>
      <c r="H2641" s="1" t="s">
        <v>26</v>
      </c>
      <c r="I2641" s="1" t="s">
        <v>27</v>
      </c>
      <c r="J2641" s="1" t="s">
        <v>53</v>
      </c>
      <c r="K2641" s="1" t="s">
        <v>1537</v>
      </c>
      <c r="L2641" s="1" t="s">
        <v>29</v>
      </c>
      <c r="M2641" s="1" t="s">
        <v>29</v>
      </c>
      <c r="N2641">
        <v>5</v>
      </c>
      <c r="S2641">
        <v>550000</v>
      </c>
      <c r="T2641" s="1" t="s">
        <v>142</v>
      </c>
      <c r="U2641" s="1" t="s">
        <v>29</v>
      </c>
      <c r="V2641" s="1" t="s">
        <v>18596</v>
      </c>
      <c r="W2641" s="1" t="s">
        <v>18597</v>
      </c>
      <c r="X2641" s="1" t="s">
        <v>35</v>
      </c>
      <c r="Y2641" s="1" t="s">
        <v>32</v>
      </c>
    </row>
    <row r="2642" spans="1:25" x14ac:dyDescent="0.3">
      <c r="A2642" s="1" t="s">
        <v>18598</v>
      </c>
      <c r="B2642" s="1" t="s">
        <v>25</v>
      </c>
      <c r="C2642" s="2">
        <v>44250</v>
      </c>
      <c r="D2642" s="2">
        <v>2958465</v>
      </c>
      <c r="E2642" s="2">
        <v>44250</v>
      </c>
      <c r="F2642">
        <v>-34392885</v>
      </c>
      <c r="G2642">
        <v>-58697967</v>
      </c>
      <c r="H2642" s="1" t="s">
        <v>26</v>
      </c>
      <c r="I2642" s="1" t="s">
        <v>27</v>
      </c>
      <c r="J2642" s="1" t="s">
        <v>53</v>
      </c>
      <c r="K2642" s="1" t="s">
        <v>1537</v>
      </c>
      <c r="L2642" s="1" t="s">
        <v>29</v>
      </c>
      <c r="M2642" s="1" t="s">
        <v>29</v>
      </c>
      <c r="N2642">
        <v>5</v>
      </c>
      <c r="P2642">
        <v>5</v>
      </c>
      <c r="S2642">
        <v>679000</v>
      </c>
      <c r="T2642" s="1" t="s">
        <v>142</v>
      </c>
      <c r="U2642" s="1" t="s">
        <v>29</v>
      </c>
      <c r="V2642" s="1" t="s">
        <v>9549</v>
      </c>
      <c r="W2642" s="1" t="s">
        <v>18599</v>
      </c>
      <c r="X2642" s="1" t="s">
        <v>35</v>
      </c>
      <c r="Y2642" s="1" t="s">
        <v>32</v>
      </c>
    </row>
    <row r="2643" spans="1:25" x14ac:dyDescent="0.3">
      <c r="A2643" s="1" t="s">
        <v>18600</v>
      </c>
      <c r="B2643" s="1" t="s">
        <v>25</v>
      </c>
      <c r="C2643" s="2">
        <v>44250</v>
      </c>
      <c r="D2643" s="2">
        <v>44314</v>
      </c>
      <c r="E2643" s="2">
        <v>44250</v>
      </c>
      <c r="F2643">
        <v>-34435996</v>
      </c>
      <c r="G2643">
        <v>-58646104</v>
      </c>
      <c r="H2643" s="1" t="s">
        <v>26</v>
      </c>
      <c r="I2643" s="1" t="s">
        <v>27</v>
      </c>
      <c r="J2643" s="1" t="s">
        <v>53</v>
      </c>
      <c r="K2643" s="1" t="s">
        <v>67</v>
      </c>
      <c r="L2643" s="1" t="s">
        <v>29</v>
      </c>
      <c r="M2643" s="1" t="s">
        <v>29</v>
      </c>
      <c r="N2643">
        <v>5</v>
      </c>
      <c r="P2643">
        <v>5</v>
      </c>
      <c r="S2643">
        <v>405000</v>
      </c>
      <c r="T2643" s="1" t="s">
        <v>142</v>
      </c>
      <c r="U2643" s="1" t="s">
        <v>29</v>
      </c>
      <c r="V2643" s="1" t="s">
        <v>3896</v>
      </c>
      <c r="W2643" s="1" t="s">
        <v>18601</v>
      </c>
      <c r="X2643" s="1" t="s">
        <v>35</v>
      </c>
      <c r="Y2643" s="1" t="s">
        <v>32</v>
      </c>
    </row>
    <row r="2644" spans="1:25" x14ac:dyDescent="0.3">
      <c r="A2644" s="1" t="s">
        <v>18602</v>
      </c>
      <c r="B2644" s="1" t="s">
        <v>25</v>
      </c>
      <c r="C2644" s="2">
        <v>44250</v>
      </c>
      <c r="D2644" s="2">
        <v>2958465</v>
      </c>
      <c r="E2644" s="2">
        <v>44250</v>
      </c>
      <c r="F2644">
        <v>-34403486</v>
      </c>
      <c r="G2644">
        <v>-58693691</v>
      </c>
      <c r="H2644" s="1" t="s">
        <v>26</v>
      </c>
      <c r="I2644" s="1" t="s">
        <v>27</v>
      </c>
      <c r="J2644" s="1" t="s">
        <v>53</v>
      </c>
      <c r="K2644" s="1" t="s">
        <v>1864</v>
      </c>
      <c r="L2644" s="1" t="s">
        <v>29</v>
      </c>
      <c r="M2644" s="1" t="s">
        <v>29</v>
      </c>
      <c r="N2644">
        <v>5</v>
      </c>
      <c r="P2644">
        <v>5</v>
      </c>
      <c r="S2644">
        <v>5500</v>
      </c>
      <c r="T2644" s="1" t="s">
        <v>142</v>
      </c>
      <c r="U2644" s="1" t="s">
        <v>29</v>
      </c>
      <c r="V2644" s="1" t="s">
        <v>8519</v>
      </c>
      <c r="W2644" s="1" t="s">
        <v>11592</v>
      </c>
      <c r="X2644" s="1" t="s">
        <v>35</v>
      </c>
      <c r="Y2644" s="1" t="s">
        <v>55</v>
      </c>
    </row>
    <row r="2645" spans="1:25" x14ac:dyDescent="0.3">
      <c r="A2645" s="1" t="s">
        <v>18603</v>
      </c>
      <c r="B2645" s="1" t="s">
        <v>25</v>
      </c>
      <c r="C2645" s="2">
        <v>44250</v>
      </c>
      <c r="D2645" s="2">
        <v>2958465</v>
      </c>
      <c r="E2645" s="2">
        <v>44250</v>
      </c>
      <c r="F2645">
        <v>-34415091</v>
      </c>
      <c r="G2645">
        <v>-58639439</v>
      </c>
      <c r="H2645" s="1" t="s">
        <v>26</v>
      </c>
      <c r="I2645" s="1" t="s">
        <v>27</v>
      </c>
      <c r="J2645" s="1" t="s">
        <v>53</v>
      </c>
      <c r="K2645" s="1" t="s">
        <v>67</v>
      </c>
      <c r="L2645" s="1" t="s">
        <v>262</v>
      </c>
      <c r="M2645" s="1" t="s">
        <v>29</v>
      </c>
      <c r="N2645">
        <v>5</v>
      </c>
      <c r="P2645">
        <v>4</v>
      </c>
      <c r="S2645">
        <v>6500</v>
      </c>
      <c r="T2645" s="1" t="s">
        <v>142</v>
      </c>
      <c r="U2645" s="1" t="s">
        <v>29</v>
      </c>
      <c r="V2645" s="1" t="s">
        <v>401</v>
      </c>
      <c r="W2645" s="1" t="s">
        <v>18604</v>
      </c>
      <c r="X2645" s="1" t="s">
        <v>35</v>
      </c>
      <c r="Y2645" s="1" t="s">
        <v>40</v>
      </c>
    </row>
    <row r="2646" spans="1:25" x14ac:dyDescent="0.3">
      <c r="A2646" s="1" t="s">
        <v>18605</v>
      </c>
      <c r="B2646" s="1" t="s">
        <v>25</v>
      </c>
      <c r="C2646" s="2">
        <v>44250</v>
      </c>
      <c r="D2646" s="2">
        <v>44280</v>
      </c>
      <c r="E2646" s="2">
        <v>44250</v>
      </c>
      <c r="F2646">
        <v>-3449112</v>
      </c>
      <c r="G2646">
        <v>-590752241</v>
      </c>
      <c r="H2646" s="1" t="s">
        <v>26</v>
      </c>
      <c r="I2646" s="1" t="s">
        <v>75</v>
      </c>
      <c r="J2646" s="1" t="s">
        <v>76</v>
      </c>
      <c r="K2646" s="1" t="s">
        <v>4862</v>
      </c>
      <c r="L2646" s="1" t="s">
        <v>29</v>
      </c>
      <c r="M2646" s="1" t="s">
        <v>29</v>
      </c>
      <c r="N2646">
        <v>5</v>
      </c>
      <c r="O2646">
        <v>3</v>
      </c>
      <c r="P2646">
        <v>3</v>
      </c>
      <c r="Q2646">
        <v>190</v>
      </c>
      <c r="R2646">
        <v>170</v>
      </c>
      <c r="S2646">
        <v>3700</v>
      </c>
      <c r="T2646" s="1" t="s">
        <v>142</v>
      </c>
      <c r="U2646" s="1" t="s">
        <v>30</v>
      </c>
      <c r="V2646" s="1" t="s">
        <v>18606</v>
      </c>
      <c r="W2646" s="1" t="s">
        <v>18607</v>
      </c>
      <c r="X2646" s="1" t="s">
        <v>35</v>
      </c>
      <c r="Y2646" s="1" t="s">
        <v>55</v>
      </c>
    </row>
    <row r="2647" spans="1:25" x14ac:dyDescent="0.3">
      <c r="A2647" s="1" t="s">
        <v>18608</v>
      </c>
      <c r="B2647" s="1" t="s">
        <v>25</v>
      </c>
      <c r="C2647" s="2">
        <v>44250</v>
      </c>
      <c r="D2647" s="2">
        <v>2958465</v>
      </c>
      <c r="E2647" s="2">
        <v>44250</v>
      </c>
      <c r="F2647">
        <v>-390701776</v>
      </c>
      <c r="G2647">
        <v>-672335204</v>
      </c>
      <c r="H2647" s="1" t="s">
        <v>26</v>
      </c>
      <c r="I2647" s="1" t="s">
        <v>183</v>
      </c>
      <c r="J2647" s="1" t="s">
        <v>776</v>
      </c>
      <c r="K2647" s="1" t="s">
        <v>29</v>
      </c>
      <c r="L2647" s="1" t="s">
        <v>29</v>
      </c>
      <c r="M2647" s="1" t="s">
        <v>29</v>
      </c>
      <c r="N2647">
        <v>5</v>
      </c>
      <c r="O2647">
        <v>2</v>
      </c>
      <c r="P2647">
        <v>1</v>
      </c>
      <c r="S2647">
        <v>120000</v>
      </c>
      <c r="T2647" s="1" t="s">
        <v>142</v>
      </c>
      <c r="U2647" s="1" t="s">
        <v>30</v>
      </c>
      <c r="V2647" s="1" t="s">
        <v>6684</v>
      </c>
      <c r="W2647" s="1" t="s">
        <v>6819</v>
      </c>
      <c r="X2647" s="1" t="s">
        <v>35</v>
      </c>
      <c r="Y2647" s="1" t="s">
        <v>32</v>
      </c>
    </row>
    <row r="2648" spans="1:25" x14ac:dyDescent="0.3">
      <c r="A2648" s="1" t="s">
        <v>18609</v>
      </c>
      <c r="B2648" s="1" t="s">
        <v>25</v>
      </c>
      <c r="C2648" s="2">
        <v>44250</v>
      </c>
      <c r="D2648" s="2">
        <v>2958465</v>
      </c>
      <c r="E2648" s="2">
        <v>44250</v>
      </c>
      <c r="F2648">
        <v>-391017633</v>
      </c>
      <c r="G2648">
        <v>-670878881</v>
      </c>
      <c r="H2648" s="1" t="s">
        <v>26</v>
      </c>
      <c r="I2648" s="1" t="s">
        <v>183</v>
      </c>
      <c r="J2648" s="1" t="s">
        <v>776</v>
      </c>
      <c r="K2648" s="1" t="s">
        <v>29</v>
      </c>
      <c r="L2648" s="1" t="s">
        <v>29</v>
      </c>
      <c r="M2648" s="1" t="s">
        <v>29</v>
      </c>
      <c r="N2648">
        <v>5</v>
      </c>
      <c r="O2648">
        <v>2</v>
      </c>
      <c r="P2648">
        <v>1</v>
      </c>
      <c r="S2648">
        <v>50000</v>
      </c>
      <c r="T2648" s="1" t="s">
        <v>142</v>
      </c>
      <c r="U2648" s="1" t="s">
        <v>30</v>
      </c>
      <c r="V2648" s="1" t="s">
        <v>6528</v>
      </c>
      <c r="W2648" s="1" t="s">
        <v>6818</v>
      </c>
      <c r="X2648" s="1" t="s">
        <v>35</v>
      </c>
      <c r="Y2648" s="1" t="s">
        <v>32</v>
      </c>
    </row>
    <row r="2649" spans="1:25" x14ac:dyDescent="0.3">
      <c r="A2649" s="1" t="s">
        <v>18610</v>
      </c>
      <c r="B2649" s="1" t="s">
        <v>25</v>
      </c>
      <c r="C2649" s="2">
        <v>44250</v>
      </c>
      <c r="D2649" s="2">
        <v>2958465</v>
      </c>
      <c r="E2649" s="2">
        <v>44250</v>
      </c>
      <c r="F2649">
        <v>-390642847</v>
      </c>
      <c r="G2649">
        <v>-673056428</v>
      </c>
      <c r="H2649" s="1" t="s">
        <v>26</v>
      </c>
      <c r="I2649" s="1" t="s">
        <v>183</v>
      </c>
      <c r="J2649" s="1" t="s">
        <v>776</v>
      </c>
      <c r="K2649" s="1" t="s">
        <v>29</v>
      </c>
      <c r="L2649" s="1" t="s">
        <v>29</v>
      </c>
      <c r="M2649" s="1" t="s">
        <v>29</v>
      </c>
      <c r="N2649">
        <v>5</v>
      </c>
      <c r="O2649">
        <v>3</v>
      </c>
      <c r="P2649">
        <v>1</v>
      </c>
      <c r="S2649">
        <v>50000</v>
      </c>
      <c r="T2649" s="1" t="s">
        <v>142</v>
      </c>
      <c r="U2649" s="1" t="s">
        <v>30</v>
      </c>
      <c r="V2649" s="1" t="s">
        <v>6816</v>
      </c>
      <c r="W2649" s="1" t="s">
        <v>6817</v>
      </c>
      <c r="X2649" s="1" t="s">
        <v>35</v>
      </c>
      <c r="Y2649" s="1" t="s">
        <v>32</v>
      </c>
    </row>
    <row r="2650" spans="1:25" x14ac:dyDescent="0.3">
      <c r="A2650" s="1" t="s">
        <v>18611</v>
      </c>
      <c r="B2650" s="1" t="s">
        <v>25</v>
      </c>
      <c r="C2650" s="2">
        <v>44250</v>
      </c>
      <c r="D2650" s="2">
        <v>2958465</v>
      </c>
      <c r="E2650" s="2">
        <v>44250</v>
      </c>
      <c r="F2650">
        <v>-389485372</v>
      </c>
      <c r="G2650">
        <v>-680741391</v>
      </c>
      <c r="H2650" s="1" t="s">
        <v>26</v>
      </c>
      <c r="I2650" s="1" t="s">
        <v>152</v>
      </c>
      <c r="J2650" s="1" t="s">
        <v>29</v>
      </c>
      <c r="K2650" s="1" t="s">
        <v>29</v>
      </c>
      <c r="L2650" s="1" t="s">
        <v>29</v>
      </c>
      <c r="M2650" s="1" t="s">
        <v>29</v>
      </c>
      <c r="N2650">
        <v>5</v>
      </c>
      <c r="O2650">
        <v>3</v>
      </c>
      <c r="P2650">
        <v>3</v>
      </c>
      <c r="Q2650">
        <v>125</v>
      </c>
      <c r="R2650">
        <v>125</v>
      </c>
      <c r="S2650">
        <v>270000</v>
      </c>
      <c r="T2650" s="1" t="s">
        <v>142</v>
      </c>
      <c r="U2650" s="1" t="s">
        <v>30</v>
      </c>
      <c r="V2650" s="1" t="s">
        <v>6533</v>
      </c>
      <c r="W2650" s="1" t="s">
        <v>6821</v>
      </c>
      <c r="X2650" s="1" t="s">
        <v>46</v>
      </c>
      <c r="Y2650" s="1" t="s">
        <v>32</v>
      </c>
    </row>
    <row r="2651" spans="1:25" x14ac:dyDescent="0.3">
      <c r="A2651" s="1" t="s">
        <v>18612</v>
      </c>
      <c r="B2651" s="1" t="s">
        <v>25</v>
      </c>
      <c r="C2651" s="2">
        <v>44250</v>
      </c>
      <c r="D2651" s="2">
        <v>2958465</v>
      </c>
      <c r="E2651" s="2">
        <v>44250</v>
      </c>
      <c r="H2651" s="1" t="s">
        <v>26</v>
      </c>
      <c r="I2651" s="1" t="s">
        <v>152</v>
      </c>
      <c r="J2651" s="1" t="s">
        <v>29</v>
      </c>
      <c r="K2651" s="1" t="s">
        <v>29</v>
      </c>
      <c r="L2651" s="1" t="s">
        <v>29</v>
      </c>
      <c r="M2651" s="1" t="s">
        <v>29</v>
      </c>
      <c r="N2651">
        <v>5</v>
      </c>
      <c r="O2651">
        <v>3</v>
      </c>
      <c r="P2651">
        <v>2</v>
      </c>
      <c r="R2651">
        <v>120</v>
      </c>
      <c r="S2651">
        <v>300000</v>
      </c>
      <c r="T2651" s="1" t="s">
        <v>142</v>
      </c>
      <c r="U2651" s="1" t="s">
        <v>30</v>
      </c>
      <c r="V2651" s="1" t="s">
        <v>582</v>
      </c>
      <c r="W2651" s="1" t="s">
        <v>6820</v>
      </c>
      <c r="X2651" s="1" t="s">
        <v>46</v>
      </c>
      <c r="Y2651" s="1" t="s">
        <v>32</v>
      </c>
    </row>
    <row r="2652" spans="1:25" x14ac:dyDescent="0.3">
      <c r="A2652" s="1" t="s">
        <v>18613</v>
      </c>
      <c r="B2652" s="1" t="s">
        <v>25</v>
      </c>
      <c r="C2652" s="2">
        <v>44250</v>
      </c>
      <c r="D2652" s="2">
        <v>2958465</v>
      </c>
      <c r="E2652" s="2">
        <v>44250</v>
      </c>
      <c r="F2652">
        <v>-346028299</v>
      </c>
      <c r="G2652">
        <v>-584253428</v>
      </c>
      <c r="H2652" s="1" t="s">
        <v>26</v>
      </c>
      <c r="I2652" s="1" t="s">
        <v>64</v>
      </c>
      <c r="J2652" s="1" t="s">
        <v>78</v>
      </c>
      <c r="K2652" s="1" t="s">
        <v>29</v>
      </c>
      <c r="L2652" s="1" t="s">
        <v>29</v>
      </c>
      <c r="M2652" s="1" t="s">
        <v>29</v>
      </c>
      <c r="N2652">
        <v>5</v>
      </c>
      <c r="O2652">
        <v>4</v>
      </c>
      <c r="P2652">
        <v>1</v>
      </c>
      <c r="Q2652">
        <v>108</v>
      </c>
      <c r="R2652">
        <v>96</v>
      </c>
      <c r="S2652">
        <v>260000</v>
      </c>
      <c r="T2652" s="1" t="s">
        <v>142</v>
      </c>
      <c r="U2652" s="1" t="s">
        <v>30</v>
      </c>
      <c r="V2652" s="1" t="s">
        <v>18614</v>
      </c>
      <c r="W2652" s="1" t="s">
        <v>18615</v>
      </c>
      <c r="X2652" s="1" t="s">
        <v>46</v>
      </c>
      <c r="Y2652" s="1" t="s">
        <v>32</v>
      </c>
    </row>
    <row r="2653" spans="1:25" x14ac:dyDescent="0.3">
      <c r="A2653" s="1" t="s">
        <v>18616</v>
      </c>
      <c r="B2653" s="1" t="s">
        <v>25</v>
      </c>
      <c r="C2653" s="2">
        <v>44250</v>
      </c>
      <c r="D2653" s="2">
        <v>2958465</v>
      </c>
      <c r="E2653" s="2">
        <v>44250</v>
      </c>
      <c r="F2653">
        <v>-345612944</v>
      </c>
      <c r="G2653">
        <v>-584671123</v>
      </c>
      <c r="H2653" s="1" t="s">
        <v>26</v>
      </c>
      <c r="I2653" s="1" t="s">
        <v>64</v>
      </c>
      <c r="J2653" s="1" t="s">
        <v>211</v>
      </c>
      <c r="K2653" s="1" t="s">
        <v>29</v>
      </c>
      <c r="L2653" s="1" t="s">
        <v>29</v>
      </c>
      <c r="M2653" s="1" t="s">
        <v>29</v>
      </c>
      <c r="N2653">
        <v>5</v>
      </c>
      <c r="O2653">
        <v>3</v>
      </c>
      <c r="P2653">
        <v>3</v>
      </c>
      <c r="S2653">
        <v>229000</v>
      </c>
      <c r="T2653" s="1" t="s">
        <v>142</v>
      </c>
      <c r="U2653" s="1" t="s">
        <v>29</v>
      </c>
      <c r="V2653" s="1" t="s">
        <v>17984</v>
      </c>
      <c r="W2653" s="1" t="s">
        <v>18617</v>
      </c>
      <c r="X2653" s="1" t="s">
        <v>46</v>
      </c>
      <c r="Y2653" s="1" t="s">
        <v>32</v>
      </c>
    </row>
    <row r="2654" spans="1:25" x14ac:dyDescent="0.3">
      <c r="A2654" s="1" t="s">
        <v>18618</v>
      </c>
      <c r="B2654" s="1" t="s">
        <v>25</v>
      </c>
      <c r="C2654" s="2">
        <v>44250</v>
      </c>
      <c r="D2654" s="2">
        <v>44296</v>
      </c>
      <c r="E2654" s="2">
        <v>44250</v>
      </c>
      <c r="F2654">
        <v>-345774272</v>
      </c>
      <c r="G2654">
        <v>-584084665</v>
      </c>
      <c r="H2654" s="1" t="s">
        <v>26</v>
      </c>
      <c r="I2654" s="1" t="s">
        <v>64</v>
      </c>
      <c r="J2654" s="1" t="s">
        <v>79</v>
      </c>
      <c r="K2654" s="1" t="s">
        <v>269</v>
      </c>
      <c r="L2654" s="1" t="s">
        <v>29</v>
      </c>
      <c r="M2654" s="1" t="s">
        <v>29</v>
      </c>
      <c r="N2654">
        <v>5</v>
      </c>
      <c r="O2654">
        <v>4</v>
      </c>
      <c r="P2654">
        <v>4</v>
      </c>
      <c r="Q2654">
        <v>411</v>
      </c>
      <c r="R2654">
        <v>400</v>
      </c>
      <c r="S2654">
        <v>3300000</v>
      </c>
      <c r="T2654" s="1" t="s">
        <v>142</v>
      </c>
      <c r="U2654" s="1" t="s">
        <v>30</v>
      </c>
      <c r="V2654" s="1" t="s">
        <v>1539</v>
      </c>
      <c r="W2654" s="1" t="s">
        <v>10119</v>
      </c>
      <c r="X2654" s="1" t="s">
        <v>46</v>
      </c>
      <c r="Y2654" s="1" t="s">
        <v>32</v>
      </c>
    </row>
    <row r="2655" spans="1:25" x14ac:dyDescent="0.3">
      <c r="A2655" s="1" t="s">
        <v>18619</v>
      </c>
      <c r="B2655" s="1" t="s">
        <v>25</v>
      </c>
      <c r="C2655" s="2">
        <v>44250</v>
      </c>
      <c r="D2655" s="2">
        <v>44296</v>
      </c>
      <c r="E2655" s="2">
        <v>44250</v>
      </c>
      <c r="F2655">
        <v>-345774272</v>
      </c>
      <c r="G2655">
        <v>-584084665</v>
      </c>
      <c r="H2655" s="1" t="s">
        <v>26</v>
      </c>
      <c r="I2655" s="1" t="s">
        <v>64</v>
      </c>
      <c r="J2655" s="1" t="s">
        <v>79</v>
      </c>
      <c r="K2655" s="1" t="s">
        <v>269</v>
      </c>
      <c r="L2655" s="1" t="s">
        <v>29</v>
      </c>
      <c r="M2655" s="1" t="s">
        <v>29</v>
      </c>
      <c r="N2655">
        <v>5</v>
      </c>
      <c r="O2655">
        <v>4</v>
      </c>
      <c r="P2655">
        <v>4</v>
      </c>
      <c r="Q2655">
        <v>411</v>
      </c>
      <c r="R2655">
        <v>400</v>
      </c>
      <c r="S2655">
        <v>10000</v>
      </c>
      <c r="T2655" s="1" t="s">
        <v>142</v>
      </c>
      <c r="U2655" s="1" t="s">
        <v>30</v>
      </c>
      <c r="V2655" s="1" t="s">
        <v>1539</v>
      </c>
      <c r="W2655" s="1" t="s">
        <v>10119</v>
      </c>
      <c r="X2655" s="1" t="s">
        <v>46</v>
      </c>
      <c r="Y2655" s="1" t="s">
        <v>40</v>
      </c>
    </row>
    <row r="2656" spans="1:25" x14ac:dyDescent="0.3">
      <c r="A2656" s="1" t="s">
        <v>18620</v>
      </c>
      <c r="B2656" s="1" t="s">
        <v>25</v>
      </c>
      <c r="C2656" s="2">
        <v>44250</v>
      </c>
      <c r="D2656" s="2">
        <v>44296</v>
      </c>
      <c r="E2656" s="2">
        <v>44250</v>
      </c>
      <c r="F2656">
        <v>-345676239642</v>
      </c>
      <c r="G2656">
        <v>-584302505479</v>
      </c>
      <c r="H2656" s="1" t="s">
        <v>26</v>
      </c>
      <c r="I2656" s="1" t="s">
        <v>64</v>
      </c>
      <c r="J2656" s="1" t="s">
        <v>79</v>
      </c>
      <c r="K2656" s="1" t="s">
        <v>29</v>
      </c>
      <c r="L2656" s="1" t="s">
        <v>29</v>
      </c>
      <c r="M2656" s="1" t="s">
        <v>29</v>
      </c>
      <c r="N2656">
        <v>5</v>
      </c>
      <c r="O2656">
        <v>4</v>
      </c>
      <c r="P2656">
        <v>3</v>
      </c>
      <c r="Q2656">
        <v>233</v>
      </c>
      <c r="R2656">
        <v>215</v>
      </c>
      <c r="S2656">
        <v>795000</v>
      </c>
      <c r="T2656" s="1" t="s">
        <v>142</v>
      </c>
      <c r="U2656" s="1" t="s">
        <v>30</v>
      </c>
      <c r="V2656" s="1" t="s">
        <v>18621</v>
      </c>
      <c r="W2656" s="1" t="s">
        <v>18622</v>
      </c>
      <c r="X2656" s="1" t="s">
        <v>46</v>
      </c>
      <c r="Y2656" s="1" t="s">
        <v>32</v>
      </c>
    </row>
    <row r="2657" spans="1:25" x14ac:dyDescent="0.3">
      <c r="A2657" s="1" t="s">
        <v>18623</v>
      </c>
      <c r="B2657" s="1" t="s">
        <v>25</v>
      </c>
      <c r="C2657" s="2">
        <v>44250</v>
      </c>
      <c r="D2657" s="2">
        <v>2958465</v>
      </c>
      <c r="E2657" s="2">
        <v>44250</v>
      </c>
      <c r="F2657">
        <v>-345675650756</v>
      </c>
      <c r="G2657">
        <v>-584301989296</v>
      </c>
      <c r="H2657" s="1" t="s">
        <v>26</v>
      </c>
      <c r="I2657" s="1" t="s">
        <v>64</v>
      </c>
      <c r="J2657" s="1" t="s">
        <v>79</v>
      </c>
      <c r="K2657" s="1" t="s">
        <v>29</v>
      </c>
      <c r="L2657" s="1" t="s">
        <v>29</v>
      </c>
      <c r="M2657" s="1" t="s">
        <v>29</v>
      </c>
      <c r="N2657">
        <v>5</v>
      </c>
      <c r="O2657">
        <v>4</v>
      </c>
      <c r="P2657">
        <v>3</v>
      </c>
      <c r="Q2657">
        <v>233</v>
      </c>
      <c r="R2657">
        <v>215</v>
      </c>
      <c r="S2657">
        <v>795000</v>
      </c>
      <c r="T2657" s="1" t="s">
        <v>142</v>
      </c>
      <c r="U2657" s="1" t="s">
        <v>30</v>
      </c>
      <c r="V2657" s="1" t="s">
        <v>18624</v>
      </c>
      <c r="W2657" s="1" t="s">
        <v>18625</v>
      </c>
      <c r="X2657" s="1" t="s">
        <v>46</v>
      </c>
      <c r="Y2657" s="1" t="s">
        <v>32</v>
      </c>
    </row>
    <row r="2658" spans="1:25" x14ac:dyDescent="0.3">
      <c r="A2658" s="1" t="s">
        <v>18626</v>
      </c>
      <c r="B2658" s="1" t="s">
        <v>25</v>
      </c>
      <c r="C2658" s="2">
        <v>44250</v>
      </c>
      <c r="D2658" s="2">
        <v>44270</v>
      </c>
      <c r="E2658" s="2">
        <v>44250</v>
      </c>
      <c r="F2658">
        <v>-345764975</v>
      </c>
      <c r="G2658">
        <v>-584058815</v>
      </c>
      <c r="H2658" s="1" t="s">
        <v>26</v>
      </c>
      <c r="I2658" s="1" t="s">
        <v>64</v>
      </c>
      <c r="J2658" s="1" t="s">
        <v>79</v>
      </c>
      <c r="K2658" s="1" t="s">
        <v>269</v>
      </c>
      <c r="L2658" s="1" t="s">
        <v>29</v>
      </c>
      <c r="M2658" s="1" t="s">
        <v>29</v>
      </c>
      <c r="N2658">
        <v>5</v>
      </c>
      <c r="O2658">
        <v>3</v>
      </c>
      <c r="P2658">
        <v>3</v>
      </c>
      <c r="R2658">
        <v>220</v>
      </c>
      <c r="S2658">
        <v>1700</v>
      </c>
      <c r="T2658" s="1" t="s">
        <v>142</v>
      </c>
      <c r="U2658" s="1" t="s">
        <v>30</v>
      </c>
      <c r="V2658" s="1" t="s">
        <v>1539</v>
      </c>
      <c r="W2658" s="1" t="s">
        <v>18627</v>
      </c>
      <c r="X2658" s="1" t="s">
        <v>46</v>
      </c>
      <c r="Y2658" s="1" t="s">
        <v>40</v>
      </c>
    </row>
    <row r="2659" spans="1:25" x14ac:dyDescent="0.3">
      <c r="A2659" s="1" t="s">
        <v>18628</v>
      </c>
      <c r="B2659" s="1" t="s">
        <v>25</v>
      </c>
      <c r="C2659" s="2">
        <v>44250</v>
      </c>
      <c r="D2659" s="2">
        <v>2958465</v>
      </c>
      <c r="E2659" s="2">
        <v>44250</v>
      </c>
      <c r="F2659">
        <v>-329476363</v>
      </c>
      <c r="G2659">
        <v>-606429291</v>
      </c>
      <c r="H2659" s="1" t="s">
        <v>26</v>
      </c>
      <c r="I2659" s="1" t="s">
        <v>43</v>
      </c>
      <c r="J2659" s="1" t="s">
        <v>44</v>
      </c>
      <c r="K2659" s="1" t="s">
        <v>29</v>
      </c>
      <c r="L2659" s="1" t="s">
        <v>29</v>
      </c>
      <c r="M2659" s="1" t="s">
        <v>29</v>
      </c>
      <c r="N2659">
        <v>5</v>
      </c>
      <c r="O2659">
        <v>3</v>
      </c>
      <c r="P2659">
        <v>2</v>
      </c>
      <c r="S2659">
        <v>100000</v>
      </c>
      <c r="T2659" s="1" t="s">
        <v>142</v>
      </c>
      <c r="U2659" s="1" t="s">
        <v>29</v>
      </c>
      <c r="V2659" s="1" t="s">
        <v>18629</v>
      </c>
      <c r="W2659" s="1" t="s">
        <v>18630</v>
      </c>
      <c r="X2659" s="1" t="s">
        <v>46</v>
      </c>
      <c r="Y2659" s="1" t="s">
        <v>32</v>
      </c>
    </row>
    <row r="2660" spans="1:25" x14ac:dyDescent="0.3">
      <c r="A2660" s="1" t="s">
        <v>18631</v>
      </c>
      <c r="B2660" s="1" t="s">
        <v>25</v>
      </c>
      <c r="C2660" s="2">
        <v>44250</v>
      </c>
      <c r="D2660" s="2">
        <v>44307</v>
      </c>
      <c r="E2660" s="2">
        <v>44250</v>
      </c>
      <c r="F2660">
        <v>-329615750113</v>
      </c>
      <c r="G2660">
        <v>-60643209627</v>
      </c>
      <c r="H2660" s="1" t="s">
        <v>26</v>
      </c>
      <c r="I2660" s="1" t="s">
        <v>43</v>
      </c>
      <c r="J2660" s="1" t="s">
        <v>44</v>
      </c>
      <c r="K2660" s="1" t="s">
        <v>29</v>
      </c>
      <c r="L2660" s="1" t="s">
        <v>29</v>
      </c>
      <c r="M2660" s="1" t="s">
        <v>29</v>
      </c>
      <c r="N2660">
        <v>5</v>
      </c>
      <c r="O2660">
        <v>3</v>
      </c>
      <c r="P2660">
        <v>2</v>
      </c>
      <c r="Q2660">
        <v>100</v>
      </c>
      <c r="R2660">
        <v>70</v>
      </c>
      <c r="S2660">
        <v>119000</v>
      </c>
      <c r="T2660" s="1" t="s">
        <v>142</v>
      </c>
      <c r="U2660" s="1" t="s">
        <v>30</v>
      </c>
      <c r="V2660" s="1" t="s">
        <v>18632</v>
      </c>
      <c r="W2660" s="1" t="s">
        <v>18633</v>
      </c>
      <c r="X2660" s="1" t="s">
        <v>46</v>
      </c>
      <c r="Y2660" s="1" t="s">
        <v>32</v>
      </c>
    </row>
    <row r="2661" spans="1:25" x14ac:dyDescent="0.3">
      <c r="A2661" s="1" t="s">
        <v>18634</v>
      </c>
      <c r="B2661" s="1" t="s">
        <v>25</v>
      </c>
      <c r="C2661" s="2">
        <v>44250</v>
      </c>
      <c r="D2661" s="2">
        <v>2958465</v>
      </c>
      <c r="E2661" s="2">
        <v>44250</v>
      </c>
      <c r="F2661">
        <v>-329476363</v>
      </c>
      <c r="G2661">
        <v>-606429291</v>
      </c>
      <c r="H2661" s="1" t="s">
        <v>26</v>
      </c>
      <c r="I2661" s="1" t="s">
        <v>43</v>
      </c>
      <c r="J2661" s="1" t="s">
        <v>44</v>
      </c>
      <c r="K2661" s="1" t="s">
        <v>29</v>
      </c>
      <c r="L2661" s="1" t="s">
        <v>29</v>
      </c>
      <c r="M2661" s="1" t="s">
        <v>29</v>
      </c>
      <c r="N2661">
        <v>5</v>
      </c>
      <c r="O2661">
        <v>3</v>
      </c>
      <c r="P2661">
        <v>2</v>
      </c>
      <c r="S2661">
        <v>100000</v>
      </c>
      <c r="T2661" s="1" t="s">
        <v>142</v>
      </c>
      <c r="U2661" s="1" t="s">
        <v>29</v>
      </c>
      <c r="V2661" s="1" t="s">
        <v>18635</v>
      </c>
      <c r="W2661" s="1" t="s">
        <v>18636</v>
      </c>
      <c r="X2661" s="1" t="s">
        <v>46</v>
      </c>
      <c r="Y2661" s="1" t="s">
        <v>32</v>
      </c>
    </row>
    <row r="2662" spans="1:25" x14ac:dyDescent="0.3">
      <c r="A2662" s="1" t="s">
        <v>18637</v>
      </c>
      <c r="B2662" s="1" t="s">
        <v>25</v>
      </c>
      <c r="C2662" s="2">
        <v>44250</v>
      </c>
      <c r="D2662" s="2">
        <v>44382</v>
      </c>
      <c r="E2662" s="2">
        <v>44250</v>
      </c>
      <c r="F2662">
        <v>-316106578</v>
      </c>
      <c r="G2662">
        <v>-60697294</v>
      </c>
      <c r="H2662" s="1" t="s">
        <v>26</v>
      </c>
      <c r="I2662" s="1" t="s">
        <v>43</v>
      </c>
      <c r="J2662" s="1" t="s">
        <v>44</v>
      </c>
      <c r="K2662" s="1" t="s">
        <v>29</v>
      </c>
      <c r="L2662" s="1" t="s">
        <v>29</v>
      </c>
      <c r="M2662" s="1" t="s">
        <v>29</v>
      </c>
      <c r="N2662">
        <v>5</v>
      </c>
      <c r="O2662">
        <v>2</v>
      </c>
      <c r="P2662">
        <v>1</v>
      </c>
      <c r="Q2662">
        <v>61</v>
      </c>
      <c r="S2662">
        <v>110000</v>
      </c>
      <c r="T2662" s="1" t="s">
        <v>142</v>
      </c>
      <c r="U2662" s="1" t="s">
        <v>30</v>
      </c>
      <c r="V2662" s="1" t="s">
        <v>195</v>
      </c>
      <c r="W2662" s="1" t="s">
        <v>18638</v>
      </c>
      <c r="X2662" s="1" t="s">
        <v>46</v>
      </c>
      <c r="Y2662" s="1" t="s">
        <v>32</v>
      </c>
    </row>
    <row r="2663" spans="1:25" x14ac:dyDescent="0.3">
      <c r="A2663" s="1" t="s">
        <v>18639</v>
      </c>
      <c r="B2663" s="1" t="s">
        <v>25</v>
      </c>
      <c r="C2663" s="2">
        <v>44250</v>
      </c>
      <c r="D2663" s="2">
        <v>2958465</v>
      </c>
      <c r="E2663" s="2">
        <v>44250</v>
      </c>
      <c r="F2663">
        <v>-329499334</v>
      </c>
      <c r="G2663">
        <v>-606334313</v>
      </c>
      <c r="H2663" s="1" t="s">
        <v>26</v>
      </c>
      <c r="I2663" s="1" t="s">
        <v>43</v>
      </c>
      <c r="J2663" s="1" t="s">
        <v>44</v>
      </c>
      <c r="K2663" s="1" t="s">
        <v>29</v>
      </c>
      <c r="L2663" s="1" t="s">
        <v>29</v>
      </c>
      <c r="M2663" s="1" t="s">
        <v>29</v>
      </c>
      <c r="N2663">
        <v>5</v>
      </c>
      <c r="O2663">
        <v>2</v>
      </c>
      <c r="P2663">
        <v>1</v>
      </c>
      <c r="Q2663">
        <v>77</v>
      </c>
      <c r="R2663">
        <v>65</v>
      </c>
      <c r="S2663">
        <v>108000</v>
      </c>
      <c r="T2663" s="1" t="s">
        <v>142</v>
      </c>
      <c r="U2663" s="1" t="s">
        <v>30</v>
      </c>
      <c r="V2663" s="1" t="s">
        <v>556</v>
      </c>
      <c r="W2663" s="1" t="s">
        <v>18640</v>
      </c>
      <c r="X2663" s="1" t="s">
        <v>46</v>
      </c>
      <c r="Y2663" s="1" t="s">
        <v>32</v>
      </c>
    </row>
    <row r="2664" spans="1:25" x14ac:dyDescent="0.3">
      <c r="A2664" s="1" t="s">
        <v>18641</v>
      </c>
      <c r="B2664" s="1" t="s">
        <v>25</v>
      </c>
      <c r="C2664" s="2">
        <v>44250</v>
      </c>
      <c r="D2664" s="2">
        <v>2958465</v>
      </c>
      <c r="E2664" s="2">
        <v>44250</v>
      </c>
      <c r="F2664">
        <v>-329524423</v>
      </c>
      <c r="G2664">
        <v>-606619784</v>
      </c>
      <c r="H2664" s="1" t="s">
        <v>26</v>
      </c>
      <c r="I2664" s="1" t="s">
        <v>43</v>
      </c>
      <c r="J2664" s="1" t="s">
        <v>44</v>
      </c>
      <c r="K2664" s="1" t="s">
        <v>29</v>
      </c>
      <c r="L2664" s="1" t="s">
        <v>29</v>
      </c>
      <c r="M2664" s="1" t="s">
        <v>29</v>
      </c>
      <c r="N2664">
        <v>5</v>
      </c>
      <c r="O2664">
        <v>2</v>
      </c>
      <c r="P2664">
        <v>2</v>
      </c>
      <c r="S2664">
        <v>175000</v>
      </c>
      <c r="T2664" s="1" t="s">
        <v>142</v>
      </c>
      <c r="U2664" s="1" t="s">
        <v>29</v>
      </c>
      <c r="V2664" s="1" t="s">
        <v>18642</v>
      </c>
      <c r="W2664" s="1" t="s">
        <v>18643</v>
      </c>
      <c r="X2664" s="1" t="s">
        <v>46</v>
      </c>
      <c r="Y2664" s="1" t="s">
        <v>32</v>
      </c>
    </row>
    <row r="2665" spans="1:25" x14ac:dyDescent="0.3">
      <c r="A2665" s="1" t="s">
        <v>18644</v>
      </c>
      <c r="B2665" s="1" t="s">
        <v>25</v>
      </c>
      <c r="C2665" s="2">
        <v>44250</v>
      </c>
      <c r="D2665" s="2">
        <v>44398</v>
      </c>
      <c r="E2665" s="2">
        <v>44250</v>
      </c>
      <c r="F2665">
        <v>-32938162</v>
      </c>
      <c r="G2665">
        <v>-60644009</v>
      </c>
      <c r="H2665" s="1" t="s">
        <v>26</v>
      </c>
      <c r="I2665" s="1" t="s">
        <v>43</v>
      </c>
      <c r="J2665" s="1" t="s">
        <v>44</v>
      </c>
      <c r="K2665" s="1" t="s">
        <v>29</v>
      </c>
      <c r="L2665" s="1" t="s">
        <v>29</v>
      </c>
      <c r="M2665" s="1" t="s">
        <v>29</v>
      </c>
      <c r="N2665">
        <v>5</v>
      </c>
      <c r="O2665">
        <v>3</v>
      </c>
      <c r="P2665">
        <v>2</v>
      </c>
      <c r="Q2665">
        <v>150</v>
      </c>
      <c r="R2665">
        <v>126</v>
      </c>
      <c r="S2665">
        <v>340000</v>
      </c>
      <c r="T2665" s="1" t="s">
        <v>142</v>
      </c>
      <c r="U2665" s="1" t="s">
        <v>30</v>
      </c>
      <c r="V2665" s="1" t="s">
        <v>18645</v>
      </c>
      <c r="W2665" s="1" t="s">
        <v>18646</v>
      </c>
      <c r="X2665" s="1" t="s">
        <v>46</v>
      </c>
      <c r="Y2665" s="1" t="s">
        <v>32</v>
      </c>
    </row>
    <row r="2666" spans="1:25" x14ac:dyDescent="0.3">
      <c r="A2666" s="1" t="s">
        <v>18647</v>
      </c>
      <c r="B2666" s="1" t="s">
        <v>25</v>
      </c>
      <c r="C2666" s="2">
        <v>44250</v>
      </c>
      <c r="D2666" s="2">
        <v>2958465</v>
      </c>
      <c r="E2666" s="2">
        <v>44250</v>
      </c>
      <c r="F2666">
        <v>-329437628</v>
      </c>
      <c r="G2666">
        <v>-606400299</v>
      </c>
      <c r="H2666" s="1" t="s">
        <v>26</v>
      </c>
      <c r="I2666" s="1" t="s">
        <v>43</v>
      </c>
      <c r="J2666" s="1" t="s">
        <v>44</v>
      </c>
      <c r="K2666" s="1" t="s">
        <v>29</v>
      </c>
      <c r="L2666" s="1" t="s">
        <v>29</v>
      </c>
      <c r="M2666" s="1" t="s">
        <v>29</v>
      </c>
      <c r="N2666">
        <v>5</v>
      </c>
      <c r="O2666">
        <v>2</v>
      </c>
      <c r="P2666">
        <v>1</v>
      </c>
      <c r="Q2666">
        <v>64</v>
      </c>
      <c r="S2666">
        <v>75000</v>
      </c>
      <c r="T2666" s="1" t="s">
        <v>142</v>
      </c>
      <c r="U2666" s="1" t="s">
        <v>30</v>
      </c>
      <c r="V2666" s="1" t="s">
        <v>109</v>
      </c>
      <c r="W2666" s="1" t="s">
        <v>18648</v>
      </c>
      <c r="X2666" s="1" t="s">
        <v>46</v>
      </c>
      <c r="Y2666" s="1" t="s">
        <v>32</v>
      </c>
    </row>
    <row r="2667" spans="1:25" x14ac:dyDescent="0.3">
      <c r="A2667" s="1" t="s">
        <v>18649</v>
      </c>
      <c r="B2667" s="1" t="s">
        <v>25</v>
      </c>
      <c r="C2667" s="2">
        <v>44250</v>
      </c>
      <c r="D2667" s="2">
        <v>44260</v>
      </c>
      <c r="E2667" s="2">
        <v>44250</v>
      </c>
      <c r="F2667">
        <v>-329544219</v>
      </c>
      <c r="G2667">
        <v>-606256237</v>
      </c>
      <c r="H2667" s="1" t="s">
        <v>26</v>
      </c>
      <c r="I2667" s="1" t="s">
        <v>43</v>
      </c>
      <c r="J2667" s="1" t="s">
        <v>44</v>
      </c>
      <c r="K2667" s="1" t="s">
        <v>29</v>
      </c>
      <c r="L2667" s="1" t="s">
        <v>29</v>
      </c>
      <c r="M2667" s="1" t="s">
        <v>29</v>
      </c>
      <c r="N2667">
        <v>5</v>
      </c>
      <c r="O2667">
        <v>3</v>
      </c>
      <c r="P2667">
        <v>1</v>
      </c>
      <c r="Q2667">
        <v>101</v>
      </c>
      <c r="R2667">
        <v>87</v>
      </c>
      <c r="S2667">
        <v>160000</v>
      </c>
      <c r="T2667" s="1" t="s">
        <v>142</v>
      </c>
      <c r="U2667" s="1" t="s">
        <v>30</v>
      </c>
      <c r="V2667" s="1" t="s">
        <v>18650</v>
      </c>
      <c r="W2667" s="1" t="s">
        <v>18651</v>
      </c>
      <c r="X2667" s="1" t="s">
        <v>46</v>
      </c>
      <c r="Y2667" s="1" t="s">
        <v>32</v>
      </c>
    </row>
    <row r="2668" spans="1:25" x14ac:dyDescent="0.3">
      <c r="A2668" s="1" t="s">
        <v>18652</v>
      </c>
      <c r="B2668" s="1" t="s">
        <v>25</v>
      </c>
      <c r="C2668" s="2">
        <v>44250</v>
      </c>
      <c r="D2668" s="2">
        <v>2958465</v>
      </c>
      <c r="E2668" s="2">
        <v>44250</v>
      </c>
      <c r="F2668">
        <v>-345756296</v>
      </c>
      <c r="G2668">
        <v>-584672658</v>
      </c>
      <c r="H2668" s="1" t="s">
        <v>26</v>
      </c>
      <c r="I2668" s="1" t="s">
        <v>64</v>
      </c>
      <c r="J2668" s="1" t="s">
        <v>84</v>
      </c>
      <c r="K2668" s="1" t="s">
        <v>29</v>
      </c>
      <c r="L2668" s="1" t="s">
        <v>29</v>
      </c>
      <c r="M2668" s="1" t="s">
        <v>29</v>
      </c>
      <c r="N2668">
        <v>5</v>
      </c>
      <c r="O2668">
        <v>4</v>
      </c>
      <c r="P2668">
        <v>4</v>
      </c>
      <c r="Q2668">
        <v>358</v>
      </c>
      <c r="R2668">
        <v>336</v>
      </c>
      <c r="S2668">
        <v>1300000</v>
      </c>
      <c r="T2668" s="1" t="s">
        <v>142</v>
      </c>
      <c r="U2668" s="1" t="s">
        <v>30</v>
      </c>
      <c r="V2668" s="1" t="s">
        <v>18653</v>
      </c>
      <c r="W2668" s="1" t="s">
        <v>18654</v>
      </c>
      <c r="X2668" s="1" t="s">
        <v>46</v>
      </c>
      <c r="Y2668" s="1" t="s">
        <v>32</v>
      </c>
    </row>
    <row r="2669" spans="1:25" x14ac:dyDescent="0.3">
      <c r="A2669" s="1" t="s">
        <v>18655</v>
      </c>
      <c r="B2669" s="1" t="s">
        <v>25</v>
      </c>
      <c r="C2669" s="2">
        <v>44250</v>
      </c>
      <c r="D2669" s="2">
        <v>2958465</v>
      </c>
      <c r="E2669" s="2">
        <v>44250</v>
      </c>
      <c r="F2669">
        <v>-345612944</v>
      </c>
      <c r="G2669">
        <v>-584671123</v>
      </c>
      <c r="H2669" s="1" t="s">
        <v>26</v>
      </c>
      <c r="I2669" s="1" t="s">
        <v>64</v>
      </c>
      <c r="J2669" s="1" t="s">
        <v>84</v>
      </c>
      <c r="K2669" s="1" t="s">
        <v>29</v>
      </c>
      <c r="L2669" s="1" t="s">
        <v>29</v>
      </c>
      <c r="M2669" s="1" t="s">
        <v>29</v>
      </c>
      <c r="N2669">
        <v>5</v>
      </c>
      <c r="O2669">
        <v>3</v>
      </c>
      <c r="P2669">
        <v>3</v>
      </c>
      <c r="S2669">
        <v>229000</v>
      </c>
      <c r="T2669" s="1" t="s">
        <v>142</v>
      </c>
      <c r="U2669" s="1" t="s">
        <v>29</v>
      </c>
      <c r="V2669" s="1" t="s">
        <v>17984</v>
      </c>
      <c r="W2669" s="1" t="s">
        <v>18656</v>
      </c>
      <c r="X2669" s="1" t="s">
        <v>46</v>
      </c>
      <c r="Y2669" s="1" t="s">
        <v>32</v>
      </c>
    </row>
    <row r="2670" spans="1:25" x14ac:dyDescent="0.3">
      <c r="A2670" s="1" t="s">
        <v>18657</v>
      </c>
      <c r="B2670" s="1" t="s">
        <v>25</v>
      </c>
      <c r="C2670" s="2">
        <v>44250</v>
      </c>
      <c r="D2670" s="2">
        <v>44323</v>
      </c>
      <c r="E2670" s="2">
        <v>44250</v>
      </c>
      <c r="F2670">
        <v>-34562385</v>
      </c>
      <c r="G2670">
        <v>-584452654</v>
      </c>
      <c r="H2670" s="1" t="s">
        <v>26</v>
      </c>
      <c r="I2670" s="1" t="s">
        <v>64</v>
      </c>
      <c r="J2670" s="1" t="s">
        <v>84</v>
      </c>
      <c r="K2670" s="1" t="s">
        <v>29</v>
      </c>
      <c r="L2670" s="1" t="s">
        <v>29</v>
      </c>
      <c r="M2670" s="1" t="s">
        <v>29</v>
      </c>
      <c r="N2670">
        <v>5</v>
      </c>
      <c r="O2670">
        <v>3</v>
      </c>
      <c r="P2670">
        <v>2</v>
      </c>
      <c r="Q2670">
        <v>243</v>
      </c>
      <c r="R2670">
        <v>223</v>
      </c>
      <c r="S2670">
        <v>749000</v>
      </c>
      <c r="T2670" s="1" t="s">
        <v>142</v>
      </c>
      <c r="U2670" s="1" t="s">
        <v>30</v>
      </c>
      <c r="V2670" s="1" t="s">
        <v>18658</v>
      </c>
      <c r="W2670" s="1" t="s">
        <v>18659</v>
      </c>
      <c r="X2670" s="1" t="s">
        <v>46</v>
      </c>
      <c r="Y2670" s="1" t="s">
        <v>32</v>
      </c>
    </row>
    <row r="2671" spans="1:25" x14ac:dyDescent="0.3">
      <c r="A2671" s="1" t="s">
        <v>18660</v>
      </c>
      <c r="B2671" s="1" t="s">
        <v>25</v>
      </c>
      <c r="C2671" s="2">
        <v>44250</v>
      </c>
      <c r="D2671" s="2">
        <v>44281</v>
      </c>
      <c r="E2671" s="2">
        <v>44250</v>
      </c>
      <c r="F2671">
        <v>-345676500016</v>
      </c>
      <c r="G2671">
        <v>-584301687754</v>
      </c>
      <c r="H2671" s="1" t="s">
        <v>26</v>
      </c>
      <c r="I2671" s="1" t="s">
        <v>64</v>
      </c>
      <c r="J2671" s="1" t="s">
        <v>84</v>
      </c>
      <c r="K2671" s="1" t="s">
        <v>29</v>
      </c>
      <c r="L2671" s="1" t="s">
        <v>29</v>
      </c>
      <c r="M2671" s="1" t="s">
        <v>29</v>
      </c>
      <c r="N2671">
        <v>5</v>
      </c>
      <c r="O2671">
        <v>4</v>
      </c>
      <c r="P2671">
        <v>3</v>
      </c>
      <c r="Q2671">
        <v>233</v>
      </c>
      <c r="R2671">
        <v>215</v>
      </c>
      <c r="S2671">
        <v>795000</v>
      </c>
      <c r="T2671" s="1" t="s">
        <v>142</v>
      </c>
      <c r="U2671" s="1" t="s">
        <v>30</v>
      </c>
      <c r="V2671" s="1" t="s">
        <v>18661</v>
      </c>
      <c r="W2671" s="1" t="s">
        <v>18662</v>
      </c>
      <c r="X2671" s="1" t="s">
        <v>46</v>
      </c>
      <c r="Y2671" s="1" t="s">
        <v>32</v>
      </c>
    </row>
    <row r="2672" spans="1:25" x14ac:dyDescent="0.3">
      <c r="A2672" s="1" t="s">
        <v>18663</v>
      </c>
      <c r="B2672" s="1" t="s">
        <v>25</v>
      </c>
      <c r="C2672" s="2">
        <v>44250</v>
      </c>
      <c r="D2672" s="2">
        <v>44260</v>
      </c>
      <c r="E2672" s="2">
        <v>44250</v>
      </c>
      <c r="F2672">
        <v>-345650398</v>
      </c>
      <c r="G2672">
        <v>-584446954</v>
      </c>
      <c r="H2672" s="1" t="s">
        <v>26</v>
      </c>
      <c r="I2672" s="1" t="s">
        <v>64</v>
      </c>
      <c r="J2672" s="1" t="s">
        <v>84</v>
      </c>
      <c r="K2672" s="1" t="s">
        <v>29</v>
      </c>
      <c r="L2672" s="1" t="s">
        <v>29</v>
      </c>
      <c r="M2672" s="1" t="s">
        <v>29</v>
      </c>
      <c r="N2672">
        <v>5</v>
      </c>
      <c r="O2672">
        <v>3</v>
      </c>
      <c r="P2672">
        <v>2</v>
      </c>
      <c r="Q2672">
        <v>260</v>
      </c>
      <c r="R2672">
        <v>240</v>
      </c>
      <c r="S2672">
        <v>3000</v>
      </c>
      <c r="T2672" s="1" t="s">
        <v>142</v>
      </c>
      <c r="U2672" s="1" t="s">
        <v>30</v>
      </c>
      <c r="V2672" s="1" t="s">
        <v>503</v>
      </c>
      <c r="W2672" s="1" t="s">
        <v>18664</v>
      </c>
      <c r="X2672" s="1" t="s">
        <v>46</v>
      </c>
      <c r="Y2672" s="1" t="s">
        <v>40</v>
      </c>
    </row>
    <row r="2673" spans="1:25" x14ac:dyDescent="0.3">
      <c r="A2673" s="1" t="s">
        <v>18665</v>
      </c>
      <c r="B2673" s="1" t="s">
        <v>25</v>
      </c>
      <c r="C2673" s="2">
        <v>44250</v>
      </c>
      <c r="D2673" s="2">
        <v>44256</v>
      </c>
      <c r="E2673" s="2">
        <v>44250</v>
      </c>
      <c r="F2673">
        <v>-314234950852</v>
      </c>
      <c r="G2673">
        <v>-641766303778</v>
      </c>
      <c r="H2673" s="1" t="s">
        <v>26</v>
      </c>
      <c r="I2673" s="1" t="s">
        <v>71</v>
      </c>
      <c r="J2673" s="1" t="s">
        <v>71</v>
      </c>
      <c r="K2673" s="1" t="s">
        <v>29</v>
      </c>
      <c r="L2673" s="1" t="s">
        <v>29</v>
      </c>
      <c r="M2673" s="1" t="s">
        <v>29</v>
      </c>
      <c r="N2673">
        <v>5</v>
      </c>
      <c r="O2673">
        <v>2</v>
      </c>
      <c r="P2673">
        <v>2</v>
      </c>
      <c r="Q2673">
        <v>90</v>
      </c>
      <c r="R2673">
        <v>90</v>
      </c>
      <c r="S2673">
        <v>165000</v>
      </c>
      <c r="T2673" s="1" t="s">
        <v>142</v>
      </c>
      <c r="U2673" s="1" t="s">
        <v>29</v>
      </c>
      <c r="V2673" s="1" t="s">
        <v>18666</v>
      </c>
      <c r="W2673" s="1" t="s">
        <v>18667</v>
      </c>
      <c r="X2673" s="1" t="s">
        <v>46</v>
      </c>
      <c r="Y2673" s="1" t="s">
        <v>32</v>
      </c>
    </row>
    <row r="2674" spans="1:25" x14ac:dyDescent="0.3">
      <c r="A2674" s="1" t="s">
        <v>18668</v>
      </c>
      <c r="B2674" s="1" t="s">
        <v>25</v>
      </c>
      <c r="C2674" s="2">
        <v>44250</v>
      </c>
      <c r="D2674" s="2">
        <v>2958465</v>
      </c>
      <c r="E2674" s="2">
        <v>44250</v>
      </c>
      <c r="F2674">
        <v>-349172986</v>
      </c>
      <c r="G2674">
        <v>-579534452</v>
      </c>
      <c r="H2674" s="1" t="s">
        <v>26</v>
      </c>
      <c r="I2674" s="1" t="s">
        <v>86</v>
      </c>
      <c r="J2674" s="1" t="s">
        <v>87</v>
      </c>
      <c r="K2674" s="1" t="s">
        <v>87</v>
      </c>
      <c r="L2674" s="1" t="s">
        <v>29</v>
      </c>
      <c r="M2674" s="1" t="s">
        <v>29</v>
      </c>
      <c r="N2674">
        <v>5</v>
      </c>
      <c r="O2674">
        <v>4</v>
      </c>
      <c r="P2674">
        <v>3</v>
      </c>
      <c r="Q2674">
        <v>94</v>
      </c>
      <c r="R2674">
        <v>94</v>
      </c>
      <c r="S2674">
        <v>130000</v>
      </c>
      <c r="T2674" s="1" t="s">
        <v>142</v>
      </c>
      <c r="U2674" s="1" t="s">
        <v>29</v>
      </c>
      <c r="V2674" s="1" t="s">
        <v>18669</v>
      </c>
      <c r="W2674" s="1" t="s">
        <v>18670</v>
      </c>
      <c r="X2674" s="1" t="s">
        <v>46</v>
      </c>
      <c r="Y2674" s="1" t="s">
        <v>32</v>
      </c>
    </row>
    <row r="2675" spans="1:25" x14ac:dyDescent="0.3">
      <c r="A2675" s="1" t="s">
        <v>18671</v>
      </c>
      <c r="B2675" s="1" t="s">
        <v>25</v>
      </c>
      <c r="C2675" s="2">
        <v>44250</v>
      </c>
      <c r="D2675" s="2">
        <v>44256</v>
      </c>
      <c r="E2675" s="2">
        <v>44250</v>
      </c>
      <c r="F2675">
        <v>-345902862</v>
      </c>
      <c r="G2675">
        <v>-584029971</v>
      </c>
      <c r="H2675" s="1" t="s">
        <v>26</v>
      </c>
      <c r="I2675" s="1" t="s">
        <v>64</v>
      </c>
      <c r="J2675" s="1" t="s">
        <v>68</v>
      </c>
      <c r="K2675" s="1" t="s">
        <v>29</v>
      </c>
      <c r="L2675" s="1" t="s">
        <v>29</v>
      </c>
      <c r="M2675" s="1" t="s">
        <v>29</v>
      </c>
      <c r="N2675">
        <v>5</v>
      </c>
      <c r="O2675">
        <v>4</v>
      </c>
      <c r="P2675">
        <v>5</v>
      </c>
      <c r="Q2675">
        <v>484</v>
      </c>
      <c r="R2675">
        <v>484</v>
      </c>
      <c r="S2675">
        <v>870000</v>
      </c>
      <c r="T2675" s="1" t="s">
        <v>142</v>
      </c>
      <c r="U2675" s="1" t="s">
        <v>29</v>
      </c>
      <c r="V2675" s="1" t="s">
        <v>18672</v>
      </c>
      <c r="W2675" s="1" t="s">
        <v>18673</v>
      </c>
      <c r="X2675" s="1" t="s">
        <v>46</v>
      </c>
      <c r="Y2675" s="1" t="s">
        <v>32</v>
      </c>
    </row>
    <row r="2676" spans="1:25" x14ac:dyDescent="0.3">
      <c r="A2676" s="1" t="s">
        <v>18674</v>
      </c>
      <c r="B2676" s="1" t="s">
        <v>25</v>
      </c>
      <c r="C2676" s="2">
        <v>44250</v>
      </c>
      <c r="D2676" s="2">
        <v>44281</v>
      </c>
      <c r="E2676" s="2">
        <v>44250</v>
      </c>
      <c r="F2676">
        <v>-345884624298</v>
      </c>
      <c r="G2676">
        <v>-583848026079</v>
      </c>
      <c r="H2676" s="1" t="s">
        <v>26</v>
      </c>
      <c r="I2676" s="1" t="s">
        <v>64</v>
      </c>
      <c r="J2676" s="1" t="s">
        <v>68</v>
      </c>
      <c r="K2676" s="1" t="s">
        <v>29</v>
      </c>
      <c r="L2676" s="1" t="s">
        <v>29</v>
      </c>
      <c r="M2676" s="1" t="s">
        <v>29</v>
      </c>
      <c r="N2676">
        <v>5</v>
      </c>
      <c r="O2676">
        <v>4</v>
      </c>
      <c r="P2676">
        <v>3</v>
      </c>
      <c r="Q2676">
        <v>202</v>
      </c>
      <c r="R2676">
        <v>202</v>
      </c>
      <c r="S2676">
        <v>575000</v>
      </c>
      <c r="T2676" s="1" t="s">
        <v>142</v>
      </c>
      <c r="U2676" s="1" t="s">
        <v>30</v>
      </c>
      <c r="V2676" s="1" t="s">
        <v>18675</v>
      </c>
      <c r="W2676" s="1" t="s">
        <v>18676</v>
      </c>
      <c r="X2676" s="1" t="s">
        <v>46</v>
      </c>
      <c r="Y2676" s="1" t="s">
        <v>32</v>
      </c>
    </row>
    <row r="2677" spans="1:25" x14ac:dyDescent="0.3">
      <c r="A2677" s="1" t="s">
        <v>18677</v>
      </c>
      <c r="B2677" s="1" t="s">
        <v>25</v>
      </c>
      <c r="C2677" s="2">
        <v>44250</v>
      </c>
      <c r="D2677" s="2">
        <v>2958465</v>
      </c>
      <c r="E2677" s="2">
        <v>44250</v>
      </c>
      <c r="F2677">
        <v>-345837548</v>
      </c>
      <c r="G2677">
        <v>-584050533</v>
      </c>
      <c r="H2677" s="1" t="s">
        <v>26</v>
      </c>
      <c r="I2677" s="1" t="s">
        <v>64</v>
      </c>
      <c r="J2677" s="1" t="s">
        <v>68</v>
      </c>
      <c r="K2677" s="1" t="s">
        <v>29</v>
      </c>
      <c r="L2677" s="1" t="s">
        <v>29</v>
      </c>
      <c r="M2677" s="1" t="s">
        <v>29</v>
      </c>
      <c r="N2677">
        <v>5</v>
      </c>
      <c r="O2677">
        <v>4</v>
      </c>
      <c r="P2677">
        <v>4</v>
      </c>
      <c r="Q2677">
        <v>185</v>
      </c>
      <c r="R2677">
        <v>180</v>
      </c>
      <c r="S2677">
        <v>760000</v>
      </c>
      <c r="T2677" s="1" t="s">
        <v>142</v>
      </c>
      <c r="U2677" s="1" t="s">
        <v>29</v>
      </c>
      <c r="V2677" s="1" t="s">
        <v>18678</v>
      </c>
      <c r="W2677" s="1" t="s">
        <v>18679</v>
      </c>
      <c r="X2677" s="1" t="s">
        <v>46</v>
      </c>
      <c r="Y2677" s="1" t="s">
        <v>32</v>
      </c>
    </row>
    <row r="2678" spans="1:25" x14ac:dyDescent="0.3">
      <c r="A2678" s="1" t="s">
        <v>18680</v>
      </c>
      <c r="B2678" s="1" t="s">
        <v>25</v>
      </c>
      <c r="C2678" s="2">
        <v>44250</v>
      </c>
      <c r="D2678" s="2">
        <v>44378</v>
      </c>
      <c r="E2678" s="2">
        <v>44250</v>
      </c>
      <c r="F2678">
        <v>-346130871</v>
      </c>
      <c r="G2678">
        <v>-583813599</v>
      </c>
      <c r="H2678" s="1" t="s">
        <v>26</v>
      </c>
      <c r="I2678" s="1" t="s">
        <v>64</v>
      </c>
      <c r="J2678" s="1" t="s">
        <v>101</v>
      </c>
      <c r="K2678" s="1" t="s">
        <v>29</v>
      </c>
      <c r="L2678" s="1" t="s">
        <v>29</v>
      </c>
      <c r="M2678" s="1" t="s">
        <v>29</v>
      </c>
      <c r="N2678">
        <v>5</v>
      </c>
      <c r="O2678">
        <v>3</v>
      </c>
      <c r="P2678">
        <v>2</v>
      </c>
      <c r="Q2678">
        <v>160</v>
      </c>
      <c r="R2678">
        <v>160</v>
      </c>
      <c r="S2678">
        <v>220000</v>
      </c>
      <c r="T2678" s="1" t="s">
        <v>142</v>
      </c>
      <c r="U2678" s="1" t="s">
        <v>29</v>
      </c>
      <c r="V2678" s="1" t="s">
        <v>18681</v>
      </c>
      <c r="W2678" s="1" t="s">
        <v>18682</v>
      </c>
      <c r="X2678" s="1" t="s">
        <v>46</v>
      </c>
      <c r="Y2678" s="1" t="s">
        <v>32</v>
      </c>
    </row>
    <row r="2679" spans="1:25" x14ac:dyDescent="0.3">
      <c r="A2679" s="1" t="s">
        <v>18683</v>
      </c>
      <c r="B2679" s="1" t="s">
        <v>25</v>
      </c>
      <c r="C2679" s="2">
        <v>44250</v>
      </c>
      <c r="D2679" s="2">
        <v>44299</v>
      </c>
      <c r="E2679" s="2">
        <v>44250</v>
      </c>
      <c r="F2679">
        <v>-345883894145</v>
      </c>
      <c r="G2679">
        <v>-583847449195</v>
      </c>
      <c r="H2679" s="1" t="s">
        <v>26</v>
      </c>
      <c r="I2679" s="1" t="s">
        <v>64</v>
      </c>
      <c r="J2679" s="1" t="s">
        <v>95</v>
      </c>
      <c r="K2679" s="1" t="s">
        <v>29</v>
      </c>
      <c r="L2679" s="1" t="s">
        <v>29</v>
      </c>
      <c r="M2679" s="1" t="s">
        <v>29</v>
      </c>
      <c r="N2679">
        <v>5</v>
      </c>
      <c r="O2679">
        <v>4</v>
      </c>
      <c r="P2679">
        <v>3</v>
      </c>
      <c r="Q2679">
        <v>202</v>
      </c>
      <c r="R2679">
        <v>202</v>
      </c>
      <c r="S2679">
        <v>575000</v>
      </c>
      <c r="T2679" s="1" t="s">
        <v>142</v>
      </c>
      <c r="U2679" s="1" t="s">
        <v>30</v>
      </c>
      <c r="V2679" s="1" t="s">
        <v>18684</v>
      </c>
      <c r="W2679" s="1" t="s">
        <v>18685</v>
      </c>
      <c r="X2679" s="1" t="s">
        <v>46</v>
      </c>
      <c r="Y2679" s="1" t="s">
        <v>32</v>
      </c>
    </row>
    <row r="2680" spans="1:25" x14ac:dyDescent="0.3">
      <c r="A2680" s="1" t="s">
        <v>18686</v>
      </c>
      <c r="B2680" s="1" t="s">
        <v>25</v>
      </c>
      <c r="C2680" s="2">
        <v>44250</v>
      </c>
      <c r="D2680" s="2">
        <v>2958465</v>
      </c>
      <c r="E2680" s="2">
        <v>44250</v>
      </c>
      <c r="F2680">
        <v>-391017633</v>
      </c>
      <c r="G2680">
        <v>-670878881</v>
      </c>
      <c r="H2680" s="1" t="s">
        <v>26</v>
      </c>
      <c r="I2680" s="1" t="s">
        <v>183</v>
      </c>
      <c r="J2680" s="1" t="s">
        <v>776</v>
      </c>
      <c r="K2680" s="1" t="s">
        <v>29</v>
      </c>
      <c r="L2680" s="1" t="s">
        <v>29</v>
      </c>
      <c r="M2680" s="1" t="s">
        <v>29</v>
      </c>
      <c r="N2680">
        <v>5</v>
      </c>
      <c r="O2680">
        <v>2</v>
      </c>
      <c r="P2680">
        <v>1</v>
      </c>
      <c r="S2680">
        <v>220000</v>
      </c>
      <c r="T2680" s="1" t="s">
        <v>142</v>
      </c>
      <c r="U2680" s="1" t="s">
        <v>30</v>
      </c>
      <c r="V2680" s="1" t="s">
        <v>6542</v>
      </c>
      <c r="W2680" s="1" t="s">
        <v>6824</v>
      </c>
      <c r="X2680" s="1" t="s">
        <v>46</v>
      </c>
      <c r="Y2680" s="1" t="s">
        <v>32</v>
      </c>
    </row>
    <row r="2681" spans="1:25" x14ac:dyDescent="0.3">
      <c r="A2681" s="1" t="s">
        <v>18687</v>
      </c>
      <c r="B2681" s="1" t="s">
        <v>25</v>
      </c>
      <c r="C2681" s="2">
        <v>44250</v>
      </c>
      <c r="D2681" s="2">
        <v>2958465</v>
      </c>
      <c r="E2681" s="2">
        <v>44250</v>
      </c>
      <c r="F2681">
        <v>-390977732</v>
      </c>
      <c r="G2681">
        <v>-670846673</v>
      </c>
      <c r="H2681" s="1" t="s">
        <v>26</v>
      </c>
      <c r="I2681" s="1" t="s">
        <v>183</v>
      </c>
      <c r="J2681" s="1" t="s">
        <v>776</v>
      </c>
      <c r="K2681" s="1" t="s">
        <v>29</v>
      </c>
      <c r="L2681" s="1" t="s">
        <v>29</v>
      </c>
      <c r="M2681" s="1" t="s">
        <v>29</v>
      </c>
      <c r="N2681">
        <v>5</v>
      </c>
      <c r="O2681">
        <v>3</v>
      </c>
      <c r="P2681">
        <v>1</v>
      </c>
      <c r="S2681">
        <v>27300</v>
      </c>
      <c r="T2681" s="1" t="s">
        <v>142</v>
      </c>
      <c r="U2681" s="1" t="s">
        <v>30</v>
      </c>
      <c r="V2681" s="1" t="s">
        <v>6542</v>
      </c>
      <c r="W2681" s="1" t="s">
        <v>6823</v>
      </c>
      <c r="X2681" s="1" t="s">
        <v>46</v>
      </c>
      <c r="Y2681" s="1" t="s">
        <v>32</v>
      </c>
    </row>
    <row r="2682" spans="1:25" x14ac:dyDescent="0.3">
      <c r="A2682" s="1" t="s">
        <v>18688</v>
      </c>
      <c r="B2682" s="1" t="s">
        <v>25</v>
      </c>
      <c r="C2682" s="2">
        <v>44250</v>
      </c>
      <c r="D2682" s="2">
        <v>2958465</v>
      </c>
      <c r="E2682" s="2">
        <v>44250</v>
      </c>
      <c r="F2682">
        <v>-391017633</v>
      </c>
      <c r="G2682">
        <v>-670878881</v>
      </c>
      <c r="H2682" s="1" t="s">
        <v>26</v>
      </c>
      <c r="I2682" s="1" t="s">
        <v>183</v>
      </c>
      <c r="J2682" s="1" t="s">
        <v>776</v>
      </c>
      <c r="K2682" s="1" t="s">
        <v>29</v>
      </c>
      <c r="L2682" s="1" t="s">
        <v>29</v>
      </c>
      <c r="M2682" s="1" t="s">
        <v>29</v>
      </c>
      <c r="N2682">
        <v>5</v>
      </c>
      <c r="O2682">
        <v>1</v>
      </c>
      <c r="P2682">
        <v>2</v>
      </c>
      <c r="S2682">
        <v>120000</v>
      </c>
      <c r="T2682" s="1" t="s">
        <v>142</v>
      </c>
      <c r="U2682" s="1" t="s">
        <v>30</v>
      </c>
      <c r="V2682" s="1" t="s">
        <v>6542</v>
      </c>
      <c r="W2682" s="1" t="s">
        <v>6822</v>
      </c>
      <c r="X2682" s="1" t="s">
        <v>46</v>
      </c>
      <c r="Y2682" s="1" t="s">
        <v>32</v>
      </c>
    </row>
    <row r="2683" spans="1:25" x14ac:dyDescent="0.3">
      <c r="A2683" s="1" t="s">
        <v>18689</v>
      </c>
      <c r="B2683" s="1" t="s">
        <v>25</v>
      </c>
      <c r="C2683" s="2">
        <v>44250</v>
      </c>
      <c r="D2683" s="2">
        <v>44256</v>
      </c>
      <c r="E2683" s="2">
        <v>44250</v>
      </c>
      <c r="F2683">
        <v>-38938771</v>
      </c>
      <c r="G2683">
        <v>-679954929</v>
      </c>
      <c r="H2683" s="1" t="s">
        <v>26</v>
      </c>
      <c r="I2683" s="1" t="s">
        <v>183</v>
      </c>
      <c r="J2683" s="1" t="s">
        <v>776</v>
      </c>
      <c r="K2683" s="1" t="s">
        <v>29</v>
      </c>
      <c r="L2683" s="1" t="s">
        <v>29</v>
      </c>
      <c r="M2683" s="1" t="s">
        <v>29</v>
      </c>
      <c r="N2683">
        <v>5</v>
      </c>
      <c r="O2683">
        <v>3</v>
      </c>
      <c r="P2683">
        <v>2</v>
      </c>
      <c r="Q2683">
        <v>168</v>
      </c>
      <c r="R2683">
        <v>168</v>
      </c>
      <c r="S2683">
        <v>110000</v>
      </c>
      <c r="T2683" s="1" t="s">
        <v>142</v>
      </c>
      <c r="U2683" s="1" t="s">
        <v>29</v>
      </c>
      <c r="V2683" s="1" t="s">
        <v>18690</v>
      </c>
      <c r="W2683" s="1" t="s">
        <v>18691</v>
      </c>
      <c r="X2683" s="1" t="s">
        <v>46</v>
      </c>
      <c r="Y2683" s="1" t="s">
        <v>32</v>
      </c>
    </row>
    <row r="2684" spans="1:25" x14ac:dyDescent="0.3">
      <c r="A2684" s="1" t="s">
        <v>18692</v>
      </c>
      <c r="B2684" s="1" t="s">
        <v>25</v>
      </c>
      <c r="C2684" s="2">
        <v>44250</v>
      </c>
      <c r="D2684" s="2">
        <v>2958465</v>
      </c>
      <c r="E2684" s="2">
        <v>44250</v>
      </c>
      <c r="F2684">
        <v>-346012788</v>
      </c>
      <c r="G2684">
        <v>-583785888</v>
      </c>
      <c r="H2684" s="1" t="s">
        <v>26</v>
      </c>
      <c r="I2684" s="1" t="s">
        <v>64</v>
      </c>
      <c r="J2684" s="1" t="s">
        <v>70</v>
      </c>
      <c r="K2684" s="1" t="s">
        <v>29</v>
      </c>
      <c r="L2684" s="1" t="s">
        <v>29</v>
      </c>
      <c r="M2684" s="1" t="s">
        <v>29</v>
      </c>
      <c r="N2684">
        <v>5</v>
      </c>
      <c r="O2684">
        <v>3</v>
      </c>
      <c r="P2684">
        <v>2</v>
      </c>
      <c r="Q2684">
        <v>140</v>
      </c>
      <c r="R2684">
        <v>140</v>
      </c>
      <c r="S2684">
        <v>160000</v>
      </c>
      <c r="T2684" s="1" t="s">
        <v>142</v>
      </c>
      <c r="U2684" s="1" t="s">
        <v>30</v>
      </c>
      <c r="V2684" s="1" t="s">
        <v>747</v>
      </c>
      <c r="W2684" s="1" t="s">
        <v>18693</v>
      </c>
      <c r="X2684" s="1" t="s">
        <v>46</v>
      </c>
      <c r="Y2684" s="1" t="s">
        <v>32</v>
      </c>
    </row>
    <row r="2685" spans="1:25" x14ac:dyDescent="0.3">
      <c r="A2685" s="1" t="s">
        <v>18694</v>
      </c>
      <c r="B2685" s="1" t="s">
        <v>25</v>
      </c>
      <c r="C2685" s="2">
        <v>44250</v>
      </c>
      <c r="D2685" s="2">
        <v>2958465</v>
      </c>
      <c r="E2685" s="2">
        <v>44250</v>
      </c>
      <c r="F2685">
        <v>-346035199</v>
      </c>
      <c r="G2685">
        <v>-5843538</v>
      </c>
      <c r="H2685" s="1" t="s">
        <v>26</v>
      </c>
      <c r="I2685" s="1" t="s">
        <v>64</v>
      </c>
      <c r="J2685" s="1" t="s">
        <v>201</v>
      </c>
      <c r="K2685" s="1" t="s">
        <v>29</v>
      </c>
      <c r="L2685" s="1" t="s">
        <v>29</v>
      </c>
      <c r="M2685" s="1" t="s">
        <v>29</v>
      </c>
      <c r="N2685">
        <v>5</v>
      </c>
      <c r="O2685">
        <v>3</v>
      </c>
      <c r="P2685">
        <v>2</v>
      </c>
      <c r="Q2685">
        <v>67</v>
      </c>
      <c r="R2685">
        <v>67</v>
      </c>
      <c r="S2685">
        <v>175000</v>
      </c>
      <c r="T2685" s="1" t="s">
        <v>142</v>
      </c>
      <c r="U2685" s="1" t="s">
        <v>30</v>
      </c>
      <c r="V2685" s="1" t="s">
        <v>466</v>
      </c>
      <c r="W2685" s="1" t="s">
        <v>6825</v>
      </c>
      <c r="X2685" s="1" t="s">
        <v>46</v>
      </c>
      <c r="Y2685" s="1" t="s">
        <v>32</v>
      </c>
    </row>
    <row r="2686" spans="1:25" x14ac:dyDescent="0.3">
      <c r="A2686" s="1" t="s">
        <v>18695</v>
      </c>
      <c r="B2686" s="1" t="s">
        <v>25</v>
      </c>
      <c r="C2686" s="2">
        <v>44250</v>
      </c>
      <c r="D2686" s="2">
        <v>2958465</v>
      </c>
      <c r="E2686" s="2">
        <v>44250</v>
      </c>
      <c r="F2686">
        <v>-380256381</v>
      </c>
      <c r="G2686">
        <v>-575329011</v>
      </c>
      <c r="H2686" s="1" t="s">
        <v>26</v>
      </c>
      <c r="I2686" s="1" t="s">
        <v>33</v>
      </c>
      <c r="J2686" s="1" t="s">
        <v>34</v>
      </c>
      <c r="K2686" s="1" t="s">
        <v>1063</v>
      </c>
      <c r="L2686" s="1" t="s">
        <v>29</v>
      </c>
      <c r="M2686" s="1" t="s">
        <v>29</v>
      </c>
      <c r="N2686">
        <v>5</v>
      </c>
      <c r="O2686">
        <v>4</v>
      </c>
      <c r="P2686">
        <v>3</v>
      </c>
      <c r="S2686">
        <v>350000</v>
      </c>
      <c r="T2686" s="1" t="s">
        <v>142</v>
      </c>
      <c r="U2686" s="1" t="s">
        <v>29</v>
      </c>
      <c r="V2686" s="1" t="s">
        <v>9449</v>
      </c>
      <c r="W2686" s="1" t="s">
        <v>18696</v>
      </c>
      <c r="X2686" s="1" t="s">
        <v>46</v>
      </c>
      <c r="Y2686" s="1" t="s">
        <v>32</v>
      </c>
    </row>
    <row r="2687" spans="1:25" x14ac:dyDescent="0.3">
      <c r="A2687" s="1" t="s">
        <v>18697</v>
      </c>
      <c r="B2687" s="1" t="s">
        <v>25</v>
      </c>
      <c r="C2687" s="2">
        <v>44250</v>
      </c>
      <c r="D2687" s="2">
        <v>44267</v>
      </c>
      <c r="E2687" s="2">
        <v>44250</v>
      </c>
      <c r="F2687">
        <v>-345775953</v>
      </c>
      <c r="G2687">
        <v>-5847442</v>
      </c>
      <c r="H2687" s="1" t="s">
        <v>26</v>
      </c>
      <c r="I2687" s="1" t="s">
        <v>64</v>
      </c>
      <c r="J2687" s="1" t="s">
        <v>796</v>
      </c>
      <c r="K2687" s="1" t="s">
        <v>29</v>
      </c>
      <c r="L2687" s="1" t="s">
        <v>29</v>
      </c>
      <c r="M2687" s="1" t="s">
        <v>29</v>
      </c>
      <c r="N2687">
        <v>5</v>
      </c>
      <c r="O2687">
        <v>4</v>
      </c>
      <c r="P2687">
        <v>2</v>
      </c>
      <c r="Q2687">
        <v>110</v>
      </c>
      <c r="R2687">
        <v>110</v>
      </c>
      <c r="S2687">
        <v>270000</v>
      </c>
      <c r="T2687" s="1" t="s">
        <v>142</v>
      </c>
      <c r="U2687" s="1" t="s">
        <v>30</v>
      </c>
      <c r="V2687" s="1" t="s">
        <v>18698</v>
      </c>
      <c r="W2687" s="1" t="s">
        <v>18699</v>
      </c>
      <c r="X2687" s="1" t="s">
        <v>46</v>
      </c>
      <c r="Y2687" s="1" t="s">
        <v>32</v>
      </c>
    </row>
    <row r="2688" spans="1:25" x14ac:dyDescent="0.3">
      <c r="A2688" s="1" t="s">
        <v>18700</v>
      </c>
      <c r="B2688" s="1" t="s">
        <v>25</v>
      </c>
      <c r="C2688" s="2">
        <v>44250</v>
      </c>
      <c r="D2688" s="2">
        <v>44267</v>
      </c>
      <c r="E2688" s="2">
        <v>44250</v>
      </c>
      <c r="F2688">
        <v>-345775953</v>
      </c>
      <c r="G2688">
        <v>-5847442</v>
      </c>
      <c r="H2688" s="1" t="s">
        <v>26</v>
      </c>
      <c r="I2688" s="1" t="s">
        <v>64</v>
      </c>
      <c r="J2688" s="1" t="s">
        <v>114</v>
      </c>
      <c r="K2688" s="1" t="s">
        <v>29</v>
      </c>
      <c r="L2688" s="1" t="s">
        <v>29</v>
      </c>
      <c r="M2688" s="1" t="s">
        <v>29</v>
      </c>
      <c r="N2688">
        <v>5</v>
      </c>
      <c r="O2688">
        <v>4</v>
      </c>
      <c r="P2688">
        <v>2</v>
      </c>
      <c r="Q2688">
        <v>110</v>
      </c>
      <c r="R2688">
        <v>110</v>
      </c>
      <c r="S2688">
        <v>270000</v>
      </c>
      <c r="T2688" s="1" t="s">
        <v>142</v>
      </c>
      <c r="U2688" s="1" t="s">
        <v>30</v>
      </c>
      <c r="V2688" s="1" t="s">
        <v>18698</v>
      </c>
      <c r="W2688" s="1" t="s">
        <v>18699</v>
      </c>
      <c r="X2688" s="1" t="s">
        <v>46</v>
      </c>
      <c r="Y2688" s="1" t="s">
        <v>32</v>
      </c>
    </row>
    <row r="2689" spans="1:25" x14ac:dyDescent="0.3">
      <c r="A2689" s="1" t="s">
        <v>18701</v>
      </c>
      <c r="B2689" s="1" t="s">
        <v>25</v>
      </c>
      <c r="C2689" s="2">
        <v>44250</v>
      </c>
      <c r="D2689" s="2">
        <v>44358</v>
      </c>
      <c r="E2689" s="2">
        <v>44250</v>
      </c>
      <c r="F2689">
        <v>-349624337</v>
      </c>
      <c r="G2689">
        <v>-549432886</v>
      </c>
      <c r="H2689" s="1" t="s">
        <v>144</v>
      </c>
      <c r="I2689" s="1" t="s">
        <v>177</v>
      </c>
      <c r="J2689" s="1" t="s">
        <v>274</v>
      </c>
      <c r="K2689" s="1" t="s">
        <v>29</v>
      </c>
      <c r="L2689" s="1" t="s">
        <v>29</v>
      </c>
      <c r="M2689" s="1" t="s">
        <v>29</v>
      </c>
      <c r="N2689">
        <v>5</v>
      </c>
      <c r="O2689">
        <v>2</v>
      </c>
      <c r="P2689">
        <v>2</v>
      </c>
      <c r="Q2689">
        <v>75</v>
      </c>
      <c r="R2689">
        <v>75</v>
      </c>
      <c r="S2689">
        <v>310000</v>
      </c>
      <c r="T2689" s="1" t="s">
        <v>142</v>
      </c>
      <c r="U2689" s="1" t="s">
        <v>30</v>
      </c>
      <c r="V2689" s="1" t="s">
        <v>12080</v>
      </c>
      <c r="W2689" s="1" t="s">
        <v>18702</v>
      </c>
      <c r="X2689" s="1" t="s">
        <v>46</v>
      </c>
      <c r="Y2689" s="1" t="s">
        <v>32</v>
      </c>
    </row>
    <row r="2690" spans="1:25" x14ac:dyDescent="0.3">
      <c r="A2690" s="1" t="s">
        <v>18703</v>
      </c>
      <c r="B2690" s="1" t="s">
        <v>25</v>
      </c>
      <c r="C2690" s="2">
        <v>44250</v>
      </c>
      <c r="D2690" s="2">
        <v>44352</v>
      </c>
      <c r="E2690" s="2">
        <v>44250</v>
      </c>
      <c r="F2690">
        <v>-345090085</v>
      </c>
      <c r="G2690">
        <v>-584841886</v>
      </c>
      <c r="H2690" s="1" t="s">
        <v>26</v>
      </c>
      <c r="I2690" s="1" t="s">
        <v>27</v>
      </c>
      <c r="J2690" s="1" t="s">
        <v>90</v>
      </c>
      <c r="K2690" s="1" t="s">
        <v>227</v>
      </c>
      <c r="L2690" s="1" t="s">
        <v>29</v>
      </c>
      <c r="M2690" s="1" t="s">
        <v>29</v>
      </c>
      <c r="N2690">
        <v>5</v>
      </c>
      <c r="O2690">
        <v>3</v>
      </c>
      <c r="P2690">
        <v>2</v>
      </c>
      <c r="Q2690">
        <v>171</v>
      </c>
      <c r="R2690">
        <v>164</v>
      </c>
      <c r="S2690">
        <v>445000</v>
      </c>
      <c r="T2690" s="1" t="s">
        <v>142</v>
      </c>
      <c r="U2690" s="1" t="s">
        <v>30</v>
      </c>
      <c r="V2690" s="1" t="s">
        <v>7587</v>
      </c>
      <c r="W2690" s="1" t="s">
        <v>18704</v>
      </c>
      <c r="X2690" s="1" t="s">
        <v>46</v>
      </c>
      <c r="Y2690" s="1" t="s">
        <v>32</v>
      </c>
    </row>
    <row r="2691" spans="1:25" x14ac:dyDescent="0.3">
      <c r="A2691" s="1" t="s">
        <v>18705</v>
      </c>
      <c r="B2691" s="1" t="s">
        <v>25</v>
      </c>
      <c r="C2691" s="2">
        <v>44250</v>
      </c>
      <c r="D2691" s="2">
        <v>2958465</v>
      </c>
      <c r="E2691" s="2">
        <v>44250</v>
      </c>
      <c r="F2691">
        <v>-347561857</v>
      </c>
      <c r="G2691">
        <v>-583989021</v>
      </c>
      <c r="H2691" s="1" t="s">
        <v>26</v>
      </c>
      <c r="I2691" s="1" t="s">
        <v>86</v>
      </c>
      <c r="J2691" s="1" t="s">
        <v>115</v>
      </c>
      <c r="K2691" s="1" t="s">
        <v>115</v>
      </c>
      <c r="L2691" s="1" t="s">
        <v>29</v>
      </c>
      <c r="M2691" s="1" t="s">
        <v>29</v>
      </c>
      <c r="N2691">
        <v>5</v>
      </c>
      <c r="O2691">
        <v>3</v>
      </c>
      <c r="P2691">
        <v>3</v>
      </c>
      <c r="Q2691">
        <v>216</v>
      </c>
      <c r="R2691">
        <v>151</v>
      </c>
      <c r="S2691">
        <v>460000</v>
      </c>
      <c r="T2691" s="1" t="s">
        <v>142</v>
      </c>
      <c r="U2691" s="1" t="s">
        <v>30</v>
      </c>
      <c r="V2691" s="1" t="s">
        <v>749</v>
      </c>
      <c r="W2691" s="1" t="s">
        <v>18706</v>
      </c>
      <c r="X2691" s="1" t="s">
        <v>46</v>
      </c>
      <c r="Y2691" s="1" t="s">
        <v>32</v>
      </c>
    </row>
    <row r="2692" spans="1:25" x14ac:dyDescent="0.3">
      <c r="A2692" s="1" t="s">
        <v>18707</v>
      </c>
      <c r="B2692" s="1" t="s">
        <v>25</v>
      </c>
      <c r="C2692" s="2">
        <v>44250</v>
      </c>
      <c r="D2692" s="2">
        <v>44253</v>
      </c>
      <c r="E2692" s="2">
        <v>44250</v>
      </c>
      <c r="F2692">
        <v>-347561857</v>
      </c>
      <c r="G2692">
        <v>-583989021</v>
      </c>
      <c r="H2692" s="1" t="s">
        <v>26</v>
      </c>
      <c r="I2692" s="1" t="s">
        <v>86</v>
      </c>
      <c r="J2692" s="1" t="s">
        <v>115</v>
      </c>
      <c r="K2692" s="1" t="s">
        <v>29</v>
      </c>
      <c r="L2692" s="1" t="s">
        <v>29</v>
      </c>
      <c r="M2692" s="1" t="s">
        <v>29</v>
      </c>
      <c r="N2692">
        <v>5</v>
      </c>
      <c r="O2692">
        <v>4</v>
      </c>
      <c r="P2692">
        <v>3</v>
      </c>
      <c r="S2692">
        <v>460000</v>
      </c>
      <c r="T2692" s="1" t="s">
        <v>142</v>
      </c>
      <c r="U2692" s="1" t="s">
        <v>29</v>
      </c>
      <c r="V2692" s="1" t="s">
        <v>2518</v>
      </c>
      <c r="W2692" s="1" t="s">
        <v>11260</v>
      </c>
      <c r="X2692" s="1" t="s">
        <v>46</v>
      </c>
      <c r="Y2692" s="1" t="s">
        <v>32</v>
      </c>
    </row>
    <row r="2693" spans="1:25" x14ac:dyDescent="0.3">
      <c r="A2693" s="1" t="s">
        <v>18708</v>
      </c>
      <c r="B2693" s="1" t="s">
        <v>25</v>
      </c>
      <c r="C2693" s="2">
        <v>44250</v>
      </c>
      <c r="D2693" s="2">
        <v>2958465</v>
      </c>
      <c r="E2693" s="2">
        <v>44250</v>
      </c>
      <c r="F2693">
        <v>-347367394209</v>
      </c>
      <c r="G2693">
        <v>-58253499799</v>
      </c>
      <c r="H2693" s="1" t="s">
        <v>26</v>
      </c>
      <c r="I2693" s="1" t="s">
        <v>86</v>
      </c>
      <c r="J2693" s="1" t="s">
        <v>216</v>
      </c>
      <c r="K2693" s="1" t="s">
        <v>29</v>
      </c>
      <c r="L2693" s="1" t="s">
        <v>29</v>
      </c>
      <c r="M2693" s="1" t="s">
        <v>29</v>
      </c>
      <c r="N2693">
        <v>6</v>
      </c>
      <c r="O2693">
        <v>4</v>
      </c>
      <c r="P2693">
        <v>1</v>
      </c>
      <c r="Q2693">
        <v>384</v>
      </c>
      <c r="R2693">
        <v>176</v>
      </c>
      <c r="S2693">
        <v>129000</v>
      </c>
      <c r="T2693" s="1" t="s">
        <v>142</v>
      </c>
      <c r="U2693" s="1" t="s">
        <v>30</v>
      </c>
      <c r="V2693" s="1" t="s">
        <v>18709</v>
      </c>
      <c r="W2693" s="1" t="s">
        <v>18710</v>
      </c>
      <c r="X2693" s="1" t="s">
        <v>119</v>
      </c>
      <c r="Y2693" s="1" t="s">
        <v>32</v>
      </c>
    </row>
    <row r="2694" spans="1:25" x14ac:dyDescent="0.3">
      <c r="A2694" s="1" t="s">
        <v>18711</v>
      </c>
      <c r="B2694" s="1" t="s">
        <v>25</v>
      </c>
      <c r="C2694" s="2">
        <v>44250</v>
      </c>
      <c r="D2694" s="2">
        <v>2958465</v>
      </c>
      <c r="E2694" s="2">
        <v>44250</v>
      </c>
      <c r="F2694">
        <v>-347204139572</v>
      </c>
      <c r="G2694">
        <v>-583376169205</v>
      </c>
      <c r="H2694" s="1" t="s">
        <v>26</v>
      </c>
      <c r="I2694" s="1" t="s">
        <v>86</v>
      </c>
      <c r="J2694" s="1" t="s">
        <v>170</v>
      </c>
      <c r="K2694" s="1" t="s">
        <v>481</v>
      </c>
      <c r="L2694" s="1" t="s">
        <v>29</v>
      </c>
      <c r="M2694" s="1" t="s">
        <v>29</v>
      </c>
      <c r="N2694">
        <v>6</v>
      </c>
      <c r="O2694">
        <v>4</v>
      </c>
      <c r="P2694">
        <v>2</v>
      </c>
      <c r="S2694">
        <v>80000</v>
      </c>
      <c r="T2694" s="1" t="s">
        <v>142</v>
      </c>
      <c r="U2694" s="1" t="s">
        <v>29</v>
      </c>
      <c r="V2694" s="1" t="s">
        <v>18712</v>
      </c>
      <c r="W2694" s="1" t="s">
        <v>18713</v>
      </c>
      <c r="X2694" s="1" t="s">
        <v>119</v>
      </c>
      <c r="Y2694" s="1" t="s">
        <v>32</v>
      </c>
    </row>
    <row r="2695" spans="1:25" x14ac:dyDescent="0.3">
      <c r="A2695" s="1" t="s">
        <v>18714</v>
      </c>
      <c r="B2695" s="1" t="s">
        <v>25</v>
      </c>
      <c r="C2695" s="2">
        <v>44250</v>
      </c>
      <c r="D2695" s="2">
        <v>44338</v>
      </c>
      <c r="E2695" s="2">
        <v>44250</v>
      </c>
      <c r="F2695">
        <v>-345218505275</v>
      </c>
      <c r="G2695">
        <v>-585453057289</v>
      </c>
      <c r="H2695" s="1" t="s">
        <v>26</v>
      </c>
      <c r="I2695" s="1" t="s">
        <v>27</v>
      </c>
      <c r="J2695" s="1" t="s">
        <v>56</v>
      </c>
      <c r="K2695" s="1" t="s">
        <v>511</v>
      </c>
      <c r="L2695" s="1" t="s">
        <v>29</v>
      </c>
      <c r="M2695" s="1" t="s">
        <v>29</v>
      </c>
      <c r="N2695">
        <v>6</v>
      </c>
      <c r="O2695">
        <v>3</v>
      </c>
      <c r="P2695">
        <v>2</v>
      </c>
      <c r="Q2695">
        <v>182</v>
      </c>
      <c r="R2695">
        <v>152</v>
      </c>
      <c r="S2695">
        <v>200000</v>
      </c>
      <c r="T2695" s="1" t="s">
        <v>142</v>
      </c>
      <c r="U2695" s="1" t="s">
        <v>29</v>
      </c>
      <c r="V2695" s="1" t="s">
        <v>18715</v>
      </c>
      <c r="W2695" s="1" t="s">
        <v>18716</v>
      </c>
      <c r="X2695" s="1" t="s">
        <v>119</v>
      </c>
      <c r="Y2695" s="1" t="s">
        <v>32</v>
      </c>
    </row>
    <row r="2696" spans="1:25" x14ac:dyDescent="0.3">
      <c r="A2696" s="1" t="s">
        <v>18717</v>
      </c>
      <c r="B2696" s="1" t="s">
        <v>25</v>
      </c>
      <c r="C2696" s="2">
        <v>44250</v>
      </c>
      <c r="D2696" s="2">
        <v>2958465</v>
      </c>
      <c r="E2696" s="2">
        <v>44250</v>
      </c>
      <c r="F2696">
        <v>-3898911</v>
      </c>
      <c r="G2696">
        <v>-680846639</v>
      </c>
      <c r="H2696" s="1" t="s">
        <v>26</v>
      </c>
      <c r="I2696" s="1" t="s">
        <v>152</v>
      </c>
      <c r="J2696" s="1" t="s">
        <v>29</v>
      </c>
      <c r="K2696" s="1" t="s">
        <v>29</v>
      </c>
      <c r="L2696" s="1" t="s">
        <v>29</v>
      </c>
      <c r="M2696" s="1" t="s">
        <v>29</v>
      </c>
      <c r="N2696">
        <v>6</v>
      </c>
      <c r="O2696">
        <v>3</v>
      </c>
      <c r="P2696">
        <v>2</v>
      </c>
      <c r="R2696">
        <v>250</v>
      </c>
      <c r="S2696">
        <v>400000</v>
      </c>
      <c r="T2696" s="1" t="s">
        <v>142</v>
      </c>
      <c r="U2696" s="1" t="s">
        <v>30</v>
      </c>
      <c r="V2696" s="1" t="s">
        <v>536</v>
      </c>
      <c r="W2696" s="1" t="s">
        <v>6828</v>
      </c>
      <c r="X2696" s="1" t="s">
        <v>39</v>
      </c>
      <c r="Y2696" s="1" t="s">
        <v>32</v>
      </c>
    </row>
    <row r="2697" spans="1:25" x14ac:dyDescent="0.3">
      <c r="A2697" s="1" t="s">
        <v>18718</v>
      </c>
      <c r="B2697" s="1" t="s">
        <v>25</v>
      </c>
      <c r="C2697" s="2">
        <v>44250</v>
      </c>
      <c r="D2697" s="2">
        <v>2958465</v>
      </c>
      <c r="E2697" s="2">
        <v>44250</v>
      </c>
      <c r="F2697">
        <v>-389543166</v>
      </c>
      <c r="G2697">
        <v>-681330893</v>
      </c>
      <c r="H2697" s="1" t="s">
        <v>26</v>
      </c>
      <c r="I2697" s="1" t="s">
        <v>152</v>
      </c>
      <c r="J2697" s="1" t="s">
        <v>29</v>
      </c>
      <c r="K2697" s="1" t="s">
        <v>29</v>
      </c>
      <c r="L2697" s="1" t="s">
        <v>29</v>
      </c>
      <c r="M2697" s="1" t="s">
        <v>29</v>
      </c>
      <c r="N2697">
        <v>6</v>
      </c>
      <c r="O2697">
        <v>3</v>
      </c>
      <c r="P2697">
        <v>2</v>
      </c>
      <c r="R2697">
        <v>126</v>
      </c>
      <c r="S2697">
        <v>170000</v>
      </c>
      <c r="T2697" s="1" t="s">
        <v>142</v>
      </c>
      <c r="U2697" s="1" t="s">
        <v>30</v>
      </c>
      <c r="V2697" s="1" t="s">
        <v>536</v>
      </c>
      <c r="W2697" s="1" t="s">
        <v>6829</v>
      </c>
      <c r="X2697" s="1" t="s">
        <v>39</v>
      </c>
      <c r="Y2697" s="1" t="s">
        <v>32</v>
      </c>
    </row>
    <row r="2698" spans="1:25" x14ac:dyDescent="0.3">
      <c r="A2698" s="1" t="s">
        <v>18719</v>
      </c>
      <c r="B2698" s="1" t="s">
        <v>25</v>
      </c>
      <c r="C2698" s="2">
        <v>44250</v>
      </c>
      <c r="D2698" s="2">
        <v>2958465</v>
      </c>
      <c r="E2698" s="2">
        <v>44250</v>
      </c>
      <c r="F2698">
        <v>-344118515</v>
      </c>
      <c r="G2698">
        <v>-588435529</v>
      </c>
      <c r="H2698" s="1" t="s">
        <v>26</v>
      </c>
      <c r="I2698" s="1" t="s">
        <v>27</v>
      </c>
      <c r="J2698" s="1" t="s">
        <v>28</v>
      </c>
      <c r="K2698" s="1" t="s">
        <v>2048</v>
      </c>
      <c r="L2698" s="1" t="s">
        <v>29</v>
      </c>
      <c r="M2698" s="1" t="s">
        <v>29</v>
      </c>
      <c r="N2698">
        <v>6</v>
      </c>
      <c r="O2698">
        <v>5</v>
      </c>
      <c r="P2698">
        <v>4</v>
      </c>
      <c r="R2698">
        <v>325</v>
      </c>
      <c r="S2698">
        <v>3400</v>
      </c>
      <c r="T2698" s="1" t="s">
        <v>142</v>
      </c>
      <c r="U2698" s="1" t="s">
        <v>30</v>
      </c>
      <c r="V2698" s="1" t="s">
        <v>279</v>
      </c>
      <c r="W2698" s="1" t="s">
        <v>18720</v>
      </c>
      <c r="X2698" s="1" t="s">
        <v>39</v>
      </c>
      <c r="Y2698" s="1" t="s">
        <v>40</v>
      </c>
    </row>
    <row r="2699" spans="1:25" x14ac:dyDescent="0.3">
      <c r="A2699" s="1" t="s">
        <v>18721</v>
      </c>
      <c r="B2699" s="1" t="s">
        <v>25</v>
      </c>
      <c r="C2699" s="2">
        <v>44250</v>
      </c>
      <c r="D2699" s="2">
        <v>2958465</v>
      </c>
      <c r="E2699" s="2">
        <v>44250</v>
      </c>
      <c r="F2699">
        <v>-344212363</v>
      </c>
      <c r="G2699">
        <v>-588412197</v>
      </c>
      <c r="H2699" s="1" t="s">
        <v>26</v>
      </c>
      <c r="I2699" s="1" t="s">
        <v>27</v>
      </c>
      <c r="J2699" s="1" t="s">
        <v>28</v>
      </c>
      <c r="K2699" s="1" t="s">
        <v>29</v>
      </c>
      <c r="L2699" s="1" t="s">
        <v>29</v>
      </c>
      <c r="M2699" s="1" t="s">
        <v>29</v>
      </c>
      <c r="N2699">
        <v>6</v>
      </c>
      <c r="O2699">
        <v>4</v>
      </c>
      <c r="P2699">
        <v>3</v>
      </c>
      <c r="Q2699">
        <v>280</v>
      </c>
      <c r="R2699">
        <v>280</v>
      </c>
      <c r="S2699">
        <v>340000</v>
      </c>
      <c r="T2699" s="1" t="s">
        <v>142</v>
      </c>
      <c r="U2699" s="1" t="s">
        <v>29</v>
      </c>
      <c r="V2699" s="1" t="s">
        <v>18722</v>
      </c>
      <c r="W2699" s="1" t="s">
        <v>18723</v>
      </c>
      <c r="X2699" s="1" t="s">
        <v>39</v>
      </c>
      <c r="Y2699" s="1" t="s">
        <v>32</v>
      </c>
    </row>
    <row r="2700" spans="1:25" x14ac:dyDescent="0.3">
      <c r="A2700" s="1" t="s">
        <v>18724</v>
      </c>
      <c r="B2700" s="1" t="s">
        <v>25</v>
      </c>
      <c r="C2700" s="2">
        <v>44250</v>
      </c>
      <c r="D2700" s="2">
        <v>2958465</v>
      </c>
      <c r="E2700" s="2">
        <v>44250</v>
      </c>
      <c r="F2700">
        <v>-34480528</v>
      </c>
      <c r="G2700">
        <v>-58940451</v>
      </c>
      <c r="H2700" s="1" t="s">
        <v>26</v>
      </c>
      <c r="I2700" s="1" t="s">
        <v>27</v>
      </c>
      <c r="J2700" s="1" t="s">
        <v>28</v>
      </c>
      <c r="K2700" s="1" t="s">
        <v>953</v>
      </c>
      <c r="L2700" s="1" t="s">
        <v>29</v>
      </c>
      <c r="M2700" s="1" t="s">
        <v>29</v>
      </c>
      <c r="N2700">
        <v>6</v>
      </c>
      <c r="O2700">
        <v>5</v>
      </c>
      <c r="P2700">
        <v>8</v>
      </c>
      <c r="S2700">
        <v>595000</v>
      </c>
      <c r="T2700" s="1" t="s">
        <v>142</v>
      </c>
      <c r="U2700" s="1" t="s">
        <v>29</v>
      </c>
      <c r="V2700" s="1" t="s">
        <v>18725</v>
      </c>
      <c r="W2700" s="1" t="s">
        <v>18726</v>
      </c>
      <c r="X2700" s="1" t="s">
        <v>39</v>
      </c>
      <c r="Y2700" s="1" t="s">
        <v>32</v>
      </c>
    </row>
    <row r="2701" spans="1:25" x14ac:dyDescent="0.3">
      <c r="A2701" s="1" t="s">
        <v>18727</v>
      </c>
      <c r="B2701" s="1" t="s">
        <v>25</v>
      </c>
      <c r="C2701" s="2">
        <v>44250</v>
      </c>
      <c r="D2701" s="2">
        <v>44255</v>
      </c>
      <c r="E2701" s="2">
        <v>44250</v>
      </c>
      <c r="F2701">
        <v>-344695236</v>
      </c>
      <c r="G2701">
        <v>-588865138</v>
      </c>
      <c r="H2701" s="1" t="s">
        <v>26</v>
      </c>
      <c r="I2701" s="1" t="s">
        <v>27</v>
      </c>
      <c r="J2701" s="1" t="s">
        <v>28</v>
      </c>
      <c r="K2701" s="1" t="s">
        <v>29</v>
      </c>
      <c r="L2701" s="1" t="s">
        <v>29</v>
      </c>
      <c r="M2701" s="1" t="s">
        <v>29</v>
      </c>
      <c r="N2701">
        <v>6</v>
      </c>
      <c r="O2701">
        <v>4</v>
      </c>
      <c r="P2701">
        <v>4</v>
      </c>
      <c r="Q2701">
        <v>280</v>
      </c>
      <c r="R2701">
        <v>280</v>
      </c>
      <c r="S2701">
        <v>4000</v>
      </c>
      <c r="T2701" s="1" t="s">
        <v>142</v>
      </c>
      <c r="U2701" s="1" t="s">
        <v>30</v>
      </c>
      <c r="V2701" s="1" t="s">
        <v>3436</v>
      </c>
      <c r="W2701" s="1" t="s">
        <v>3437</v>
      </c>
      <c r="X2701" s="1" t="s">
        <v>39</v>
      </c>
      <c r="Y2701" s="1" t="s">
        <v>55</v>
      </c>
    </row>
    <row r="2702" spans="1:25" x14ac:dyDescent="0.3">
      <c r="A2702" s="1" t="s">
        <v>18728</v>
      </c>
      <c r="B2702" s="1" t="s">
        <v>25</v>
      </c>
      <c r="C2702" s="2">
        <v>44250</v>
      </c>
      <c r="D2702" s="2">
        <v>44289</v>
      </c>
      <c r="E2702" s="2">
        <v>44250</v>
      </c>
      <c r="F2702">
        <v>-247821269</v>
      </c>
      <c r="G2702">
        <v>-654231976</v>
      </c>
      <c r="H2702" s="1" t="s">
        <v>26</v>
      </c>
      <c r="I2702" s="1" t="s">
        <v>320</v>
      </c>
      <c r="J2702" s="1" t="s">
        <v>320</v>
      </c>
      <c r="K2702" s="1" t="s">
        <v>29</v>
      </c>
      <c r="L2702" s="1" t="s">
        <v>29</v>
      </c>
      <c r="M2702" s="1" t="s">
        <v>29</v>
      </c>
      <c r="N2702">
        <v>6</v>
      </c>
      <c r="O2702">
        <v>5</v>
      </c>
      <c r="P2702">
        <v>2</v>
      </c>
      <c r="S2702">
        <v>39000</v>
      </c>
      <c r="T2702" s="1" t="s">
        <v>142</v>
      </c>
      <c r="U2702" s="1" t="s">
        <v>30</v>
      </c>
      <c r="V2702" s="1" t="s">
        <v>18729</v>
      </c>
      <c r="W2702" s="1" t="s">
        <v>18730</v>
      </c>
      <c r="X2702" s="1" t="s">
        <v>39</v>
      </c>
      <c r="Y2702" s="1" t="s">
        <v>32</v>
      </c>
    </row>
    <row r="2703" spans="1:25" x14ac:dyDescent="0.3">
      <c r="A2703" s="1" t="s">
        <v>18731</v>
      </c>
      <c r="B2703" s="1" t="s">
        <v>25</v>
      </c>
      <c r="C2703" s="2">
        <v>44250</v>
      </c>
      <c r="D2703" s="2">
        <v>44315</v>
      </c>
      <c r="E2703" s="2">
        <v>44250</v>
      </c>
      <c r="F2703">
        <v>-247775066</v>
      </c>
      <c r="G2703">
        <v>-654051432</v>
      </c>
      <c r="H2703" s="1" t="s">
        <v>26</v>
      </c>
      <c r="I2703" s="1" t="s">
        <v>320</v>
      </c>
      <c r="J2703" s="1" t="s">
        <v>320</v>
      </c>
      <c r="K2703" s="1" t="s">
        <v>29</v>
      </c>
      <c r="L2703" s="1" t="s">
        <v>29</v>
      </c>
      <c r="M2703" s="1" t="s">
        <v>29</v>
      </c>
      <c r="N2703">
        <v>6</v>
      </c>
      <c r="P2703">
        <v>6</v>
      </c>
      <c r="R2703">
        <v>300</v>
      </c>
      <c r="S2703">
        <v>220000</v>
      </c>
      <c r="T2703" s="1" t="s">
        <v>142</v>
      </c>
      <c r="U2703" s="1" t="s">
        <v>29</v>
      </c>
      <c r="V2703" s="1" t="s">
        <v>18732</v>
      </c>
      <c r="W2703" s="1" t="s">
        <v>18733</v>
      </c>
      <c r="X2703" s="1" t="s">
        <v>39</v>
      </c>
      <c r="Y2703" s="1" t="s">
        <v>32</v>
      </c>
    </row>
    <row r="2704" spans="1:25" x14ac:dyDescent="0.3">
      <c r="A2704" s="1" t="s">
        <v>18734</v>
      </c>
      <c r="B2704" s="1" t="s">
        <v>25</v>
      </c>
      <c r="C2704" s="2">
        <v>44250</v>
      </c>
      <c r="D2704" s="2">
        <v>44256</v>
      </c>
      <c r="E2704" s="2">
        <v>44250</v>
      </c>
      <c r="F2704">
        <v>-343796301</v>
      </c>
      <c r="G2704">
        <v>-587183124</v>
      </c>
      <c r="H2704" s="1" t="s">
        <v>26</v>
      </c>
      <c r="I2704" s="1" t="s">
        <v>27</v>
      </c>
      <c r="J2704" s="1" t="s">
        <v>53</v>
      </c>
      <c r="K2704" s="1" t="s">
        <v>29</v>
      </c>
      <c r="L2704" s="1" t="s">
        <v>29</v>
      </c>
      <c r="M2704" s="1" t="s">
        <v>29</v>
      </c>
      <c r="N2704">
        <v>6</v>
      </c>
      <c r="O2704">
        <v>4</v>
      </c>
      <c r="P2704">
        <v>3</v>
      </c>
      <c r="Q2704">
        <v>334</v>
      </c>
      <c r="R2704">
        <v>260</v>
      </c>
      <c r="S2704">
        <v>650000</v>
      </c>
      <c r="T2704" s="1" t="s">
        <v>142</v>
      </c>
      <c r="U2704" s="1" t="s">
        <v>29</v>
      </c>
      <c r="V2704" s="1" t="s">
        <v>18735</v>
      </c>
      <c r="W2704" s="1" t="s">
        <v>18736</v>
      </c>
      <c r="X2704" s="1" t="s">
        <v>39</v>
      </c>
      <c r="Y2704" s="1" t="s">
        <v>32</v>
      </c>
    </row>
    <row r="2705" spans="1:25" x14ac:dyDescent="0.3">
      <c r="A2705" s="1" t="s">
        <v>18737</v>
      </c>
      <c r="B2705" s="1" t="s">
        <v>25</v>
      </c>
      <c r="C2705" s="2">
        <v>44250</v>
      </c>
      <c r="D2705" s="2">
        <v>2958465</v>
      </c>
      <c r="E2705" s="2">
        <v>44250</v>
      </c>
      <c r="F2705">
        <v>-343998061</v>
      </c>
      <c r="G2705">
        <v>-586383452</v>
      </c>
      <c r="H2705" s="1" t="s">
        <v>26</v>
      </c>
      <c r="I2705" s="1" t="s">
        <v>27</v>
      </c>
      <c r="J2705" s="1" t="s">
        <v>53</v>
      </c>
      <c r="K2705" s="1" t="s">
        <v>29</v>
      </c>
      <c r="L2705" s="1" t="s">
        <v>29</v>
      </c>
      <c r="M2705" s="1" t="s">
        <v>29</v>
      </c>
      <c r="N2705">
        <v>6</v>
      </c>
      <c r="O2705">
        <v>4</v>
      </c>
      <c r="P2705">
        <v>6</v>
      </c>
      <c r="R2705">
        <v>480</v>
      </c>
      <c r="S2705">
        <v>6500</v>
      </c>
      <c r="T2705" s="1" t="s">
        <v>142</v>
      </c>
      <c r="U2705" s="1" t="s">
        <v>30</v>
      </c>
      <c r="V2705" s="1" t="s">
        <v>18738</v>
      </c>
      <c r="W2705" s="1" t="s">
        <v>18739</v>
      </c>
      <c r="X2705" s="1" t="s">
        <v>39</v>
      </c>
      <c r="Y2705" s="1" t="s">
        <v>40</v>
      </c>
    </row>
    <row r="2706" spans="1:25" x14ac:dyDescent="0.3">
      <c r="A2706" s="1" t="s">
        <v>18740</v>
      </c>
      <c r="B2706" s="1" t="s">
        <v>25</v>
      </c>
      <c r="C2706" s="2">
        <v>44250</v>
      </c>
      <c r="D2706" s="2">
        <v>2958465</v>
      </c>
      <c r="E2706" s="2">
        <v>44250</v>
      </c>
      <c r="H2706" s="1" t="s">
        <v>26</v>
      </c>
      <c r="I2706" s="1" t="s">
        <v>27</v>
      </c>
      <c r="J2706" s="1" t="s">
        <v>53</v>
      </c>
      <c r="K2706" s="1" t="s">
        <v>29</v>
      </c>
      <c r="L2706" s="1" t="s">
        <v>29</v>
      </c>
      <c r="M2706" s="1" t="s">
        <v>29</v>
      </c>
      <c r="N2706">
        <v>6</v>
      </c>
      <c r="O2706">
        <v>4</v>
      </c>
      <c r="P2706">
        <v>3</v>
      </c>
      <c r="Q2706">
        <v>325</v>
      </c>
      <c r="R2706">
        <v>277</v>
      </c>
      <c r="S2706">
        <v>395000</v>
      </c>
      <c r="T2706" s="1" t="s">
        <v>142</v>
      </c>
      <c r="U2706" s="1" t="s">
        <v>30</v>
      </c>
      <c r="V2706" s="1" t="s">
        <v>257</v>
      </c>
      <c r="W2706" s="1" t="s">
        <v>18741</v>
      </c>
      <c r="X2706" s="1" t="s">
        <v>39</v>
      </c>
      <c r="Y2706" s="1" t="s">
        <v>32</v>
      </c>
    </row>
    <row r="2707" spans="1:25" x14ac:dyDescent="0.3">
      <c r="A2707" s="1" t="s">
        <v>18742</v>
      </c>
      <c r="B2707" s="1" t="s">
        <v>25</v>
      </c>
      <c r="C2707" s="2">
        <v>44250</v>
      </c>
      <c r="D2707" s="2">
        <v>44397</v>
      </c>
      <c r="E2707" s="2">
        <v>44250</v>
      </c>
      <c r="F2707">
        <v>-343992793</v>
      </c>
      <c r="G2707">
        <v>-58653491</v>
      </c>
      <c r="H2707" s="1" t="s">
        <v>26</v>
      </c>
      <c r="I2707" s="1" t="s">
        <v>27</v>
      </c>
      <c r="J2707" s="1" t="s">
        <v>53</v>
      </c>
      <c r="K2707" s="1" t="s">
        <v>67</v>
      </c>
      <c r="L2707" s="1" t="s">
        <v>29</v>
      </c>
      <c r="M2707" s="1" t="s">
        <v>29</v>
      </c>
      <c r="N2707">
        <v>6</v>
      </c>
      <c r="O2707">
        <v>4</v>
      </c>
      <c r="P2707">
        <v>6</v>
      </c>
      <c r="R2707">
        <v>330</v>
      </c>
      <c r="S2707">
        <v>585000</v>
      </c>
      <c r="T2707" s="1" t="s">
        <v>142</v>
      </c>
      <c r="U2707" s="1" t="s">
        <v>30</v>
      </c>
      <c r="V2707" s="1" t="s">
        <v>18743</v>
      </c>
      <c r="W2707" s="1" t="s">
        <v>18744</v>
      </c>
      <c r="X2707" s="1" t="s">
        <v>39</v>
      </c>
      <c r="Y2707" s="1" t="s">
        <v>32</v>
      </c>
    </row>
    <row r="2708" spans="1:25" x14ac:dyDescent="0.3">
      <c r="A2708" s="1" t="s">
        <v>18745</v>
      </c>
      <c r="B2708" s="1" t="s">
        <v>25</v>
      </c>
      <c r="C2708" s="2">
        <v>44250</v>
      </c>
      <c r="D2708" s="2">
        <v>44330</v>
      </c>
      <c r="E2708" s="2">
        <v>44250</v>
      </c>
      <c r="F2708">
        <v>-344678016</v>
      </c>
      <c r="G2708">
        <v>-586239741</v>
      </c>
      <c r="H2708" s="1" t="s">
        <v>26</v>
      </c>
      <c r="I2708" s="1" t="s">
        <v>27</v>
      </c>
      <c r="J2708" s="1" t="s">
        <v>53</v>
      </c>
      <c r="K2708" s="1" t="s">
        <v>2546</v>
      </c>
      <c r="L2708" s="1" t="s">
        <v>29</v>
      </c>
      <c r="M2708" s="1" t="s">
        <v>29</v>
      </c>
      <c r="N2708">
        <v>6</v>
      </c>
      <c r="O2708">
        <v>4</v>
      </c>
      <c r="P2708">
        <v>3</v>
      </c>
      <c r="R2708">
        <v>370</v>
      </c>
      <c r="S2708">
        <v>4200</v>
      </c>
      <c r="T2708" s="1" t="s">
        <v>142</v>
      </c>
      <c r="U2708" s="1" t="s">
        <v>30</v>
      </c>
      <c r="V2708" s="1" t="s">
        <v>5467</v>
      </c>
      <c r="W2708" s="1" t="s">
        <v>18746</v>
      </c>
      <c r="X2708" s="1" t="s">
        <v>39</v>
      </c>
      <c r="Y2708" s="1" t="s">
        <v>40</v>
      </c>
    </row>
    <row r="2709" spans="1:25" x14ac:dyDescent="0.3">
      <c r="A2709" s="1" t="s">
        <v>18747</v>
      </c>
      <c r="B2709" s="1" t="s">
        <v>25</v>
      </c>
      <c r="C2709" s="2">
        <v>44250</v>
      </c>
      <c r="D2709" s="2">
        <v>2958465</v>
      </c>
      <c r="E2709" s="2">
        <v>44250</v>
      </c>
      <c r="H2709" s="1" t="s">
        <v>26</v>
      </c>
      <c r="I2709" s="1" t="s">
        <v>27</v>
      </c>
      <c r="J2709" s="1" t="s">
        <v>53</v>
      </c>
      <c r="K2709" s="1" t="s">
        <v>29</v>
      </c>
      <c r="L2709" s="1" t="s">
        <v>29</v>
      </c>
      <c r="M2709" s="1" t="s">
        <v>29</v>
      </c>
      <c r="N2709">
        <v>6</v>
      </c>
      <c r="O2709">
        <v>4</v>
      </c>
      <c r="P2709">
        <v>3</v>
      </c>
      <c r="Q2709">
        <v>325</v>
      </c>
      <c r="R2709">
        <v>277</v>
      </c>
      <c r="S2709">
        <v>3500</v>
      </c>
      <c r="T2709" s="1" t="s">
        <v>142</v>
      </c>
      <c r="U2709" s="1" t="s">
        <v>30</v>
      </c>
      <c r="V2709" s="1" t="s">
        <v>257</v>
      </c>
      <c r="W2709" s="1" t="s">
        <v>18741</v>
      </c>
      <c r="X2709" s="1" t="s">
        <v>39</v>
      </c>
      <c r="Y2709" s="1" t="s">
        <v>55</v>
      </c>
    </row>
    <row r="2710" spans="1:25" x14ac:dyDescent="0.3">
      <c r="A2710" s="1" t="s">
        <v>18748</v>
      </c>
      <c r="B2710" s="1" t="s">
        <v>25</v>
      </c>
      <c r="C2710" s="2">
        <v>44250</v>
      </c>
      <c r="D2710" s="2">
        <v>44319</v>
      </c>
      <c r="E2710" s="2">
        <v>44250</v>
      </c>
      <c r="F2710">
        <v>-344681172952</v>
      </c>
      <c r="G2710">
        <v>-586101185574</v>
      </c>
      <c r="H2710" s="1" t="s">
        <v>26</v>
      </c>
      <c r="I2710" s="1" t="s">
        <v>27</v>
      </c>
      <c r="J2710" s="1" t="s">
        <v>53</v>
      </c>
      <c r="K2710" s="1" t="s">
        <v>942</v>
      </c>
      <c r="L2710" s="1" t="s">
        <v>29</v>
      </c>
      <c r="M2710" s="1" t="s">
        <v>29</v>
      </c>
      <c r="N2710">
        <v>6</v>
      </c>
      <c r="O2710">
        <v>5</v>
      </c>
      <c r="P2710">
        <v>3</v>
      </c>
      <c r="Q2710">
        <v>300</v>
      </c>
      <c r="R2710">
        <v>280</v>
      </c>
      <c r="S2710">
        <v>3200</v>
      </c>
      <c r="T2710" s="1" t="s">
        <v>142</v>
      </c>
      <c r="U2710" s="1" t="s">
        <v>30</v>
      </c>
      <c r="V2710" s="1" t="s">
        <v>18749</v>
      </c>
      <c r="W2710" s="1" t="s">
        <v>18750</v>
      </c>
      <c r="X2710" s="1" t="s">
        <v>39</v>
      </c>
      <c r="Y2710" s="1" t="s">
        <v>55</v>
      </c>
    </row>
    <row r="2711" spans="1:25" x14ac:dyDescent="0.3">
      <c r="A2711" s="1" t="s">
        <v>18751</v>
      </c>
      <c r="B2711" s="1" t="s">
        <v>25</v>
      </c>
      <c r="C2711" s="2">
        <v>44250</v>
      </c>
      <c r="D2711" s="2">
        <v>2958465</v>
      </c>
      <c r="E2711" s="2">
        <v>44250</v>
      </c>
      <c r="F2711">
        <v>-344475235</v>
      </c>
      <c r="G2711">
        <v>-586315523</v>
      </c>
      <c r="H2711" s="1" t="s">
        <v>26</v>
      </c>
      <c r="I2711" s="1" t="s">
        <v>27</v>
      </c>
      <c r="J2711" s="1" t="s">
        <v>53</v>
      </c>
      <c r="K2711" s="1" t="s">
        <v>54</v>
      </c>
      <c r="L2711" s="1" t="s">
        <v>29</v>
      </c>
      <c r="M2711" s="1" t="s">
        <v>29</v>
      </c>
      <c r="N2711">
        <v>6</v>
      </c>
      <c r="O2711">
        <v>4</v>
      </c>
      <c r="P2711">
        <v>4</v>
      </c>
      <c r="Q2711">
        <v>300</v>
      </c>
      <c r="R2711">
        <v>250</v>
      </c>
      <c r="S2711">
        <v>2800</v>
      </c>
      <c r="T2711" s="1" t="s">
        <v>142</v>
      </c>
      <c r="U2711" s="1" t="s">
        <v>30</v>
      </c>
      <c r="V2711" s="1" t="s">
        <v>3490</v>
      </c>
      <c r="W2711" s="1" t="s">
        <v>18752</v>
      </c>
      <c r="X2711" s="1" t="s">
        <v>39</v>
      </c>
      <c r="Y2711" s="1" t="s">
        <v>55</v>
      </c>
    </row>
    <row r="2712" spans="1:25" x14ac:dyDescent="0.3">
      <c r="A2712" s="1" t="s">
        <v>18753</v>
      </c>
      <c r="B2712" s="1" t="s">
        <v>25</v>
      </c>
      <c r="C2712" s="2">
        <v>44250</v>
      </c>
      <c r="D2712" s="2">
        <v>2958465</v>
      </c>
      <c r="E2712" s="2">
        <v>44250</v>
      </c>
      <c r="F2712">
        <v>-344647203</v>
      </c>
      <c r="G2712">
        <v>-586121937</v>
      </c>
      <c r="H2712" s="1" t="s">
        <v>26</v>
      </c>
      <c r="I2712" s="1" t="s">
        <v>27</v>
      </c>
      <c r="J2712" s="1" t="s">
        <v>53</v>
      </c>
      <c r="K2712" s="1" t="s">
        <v>942</v>
      </c>
      <c r="L2712" s="1" t="s">
        <v>29</v>
      </c>
      <c r="M2712" s="1" t="s">
        <v>29</v>
      </c>
      <c r="N2712">
        <v>6</v>
      </c>
      <c r="O2712">
        <v>4</v>
      </c>
      <c r="P2712">
        <v>3</v>
      </c>
      <c r="Q2712">
        <v>340</v>
      </c>
      <c r="R2712">
        <v>300</v>
      </c>
      <c r="S2712">
        <v>3000</v>
      </c>
      <c r="T2712" s="1" t="s">
        <v>142</v>
      </c>
      <c r="U2712" s="1" t="s">
        <v>30</v>
      </c>
      <c r="V2712" s="1" t="s">
        <v>3999</v>
      </c>
      <c r="W2712" s="1" t="s">
        <v>18754</v>
      </c>
      <c r="X2712" s="1" t="s">
        <v>39</v>
      </c>
      <c r="Y2712" s="1" t="s">
        <v>55</v>
      </c>
    </row>
    <row r="2713" spans="1:25" x14ac:dyDescent="0.3">
      <c r="A2713" s="1" t="s">
        <v>18755</v>
      </c>
      <c r="B2713" s="1" t="s">
        <v>25</v>
      </c>
      <c r="C2713" s="2">
        <v>44250</v>
      </c>
      <c r="D2713" s="2">
        <v>2958465</v>
      </c>
      <c r="E2713" s="2">
        <v>44250</v>
      </c>
      <c r="F2713">
        <v>-343998061</v>
      </c>
      <c r="G2713">
        <v>-586383452</v>
      </c>
      <c r="H2713" s="1" t="s">
        <v>26</v>
      </c>
      <c r="I2713" s="1" t="s">
        <v>27</v>
      </c>
      <c r="J2713" s="1" t="s">
        <v>53</v>
      </c>
      <c r="K2713" s="1" t="s">
        <v>29</v>
      </c>
      <c r="L2713" s="1" t="s">
        <v>29</v>
      </c>
      <c r="M2713" s="1" t="s">
        <v>29</v>
      </c>
      <c r="N2713">
        <v>6</v>
      </c>
      <c r="O2713">
        <v>4</v>
      </c>
      <c r="P2713">
        <v>6</v>
      </c>
      <c r="R2713">
        <v>480</v>
      </c>
      <c r="S2713">
        <v>1450000</v>
      </c>
      <c r="T2713" s="1" t="s">
        <v>142</v>
      </c>
      <c r="U2713" s="1" t="s">
        <v>30</v>
      </c>
      <c r="V2713" s="1" t="s">
        <v>18738</v>
      </c>
      <c r="W2713" s="1" t="s">
        <v>18739</v>
      </c>
      <c r="X2713" s="1" t="s">
        <v>39</v>
      </c>
      <c r="Y2713" s="1" t="s">
        <v>32</v>
      </c>
    </row>
    <row r="2714" spans="1:25" x14ac:dyDescent="0.3">
      <c r="A2714" s="1" t="s">
        <v>18756</v>
      </c>
      <c r="B2714" s="1" t="s">
        <v>25</v>
      </c>
      <c r="C2714" s="2">
        <v>44250</v>
      </c>
      <c r="D2714" s="2">
        <v>2958465</v>
      </c>
      <c r="E2714" s="2">
        <v>44250</v>
      </c>
      <c r="F2714">
        <v>-343298799854</v>
      </c>
      <c r="G2714">
        <v>-58593841472</v>
      </c>
      <c r="H2714" s="1" t="s">
        <v>26</v>
      </c>
      <c r="I2714" s="1" t="s">
        <v>27</v>
      </c>
      <c r="J2714" s="1" t="s">
        <v>53</v>
      </c>
      <c r="K2714" s="1" t="s">
        <v>29</v>
      </c>
      <c r="L2714" s="1" t="s">
        <v>29</v>
      </c>
      <c r="M2714" s="1" t="s">
        <v>29</v>
      </c>
      <c r="N2714">
        <v>6</v>
      </c>
      <c r="O2714">
        <v>4</v>
      </c>
      <c r="P2714">
        <v>3</v>
      </c>
      <c r="Q2714">
        <v>174</v>
      </c>
      <c r="R2714">
        <v>150</v>
      </c>
      <c r="S2714">
        <v>420000</v>
      </c>
      <c r="T2714" s="1" t="s">
        <v>142</v>
      </c>
      <c r="U2714" s="1" t="s">
        <v>30</v>
      </c>
      <c r="V2714" s="1" t="s">
        <v>4617</v>
      </c>
      <c r="W2714" s="1" t="s">
        <v>18757</v>
      </c>
      <c r="X2714" s="1" t="s">
        <v>39</v>
      </c>
      <c r="Y2714" s="1" t="s">
        <v>32</v>
      </c>
    </row>
    <row r="2715" spans="1:25" x14ac:dyDescent="0.3">
      <c r="A2715" s="1" t="s">
        <v>18758</v>
      </c>
      <c r="B2715" s="1" t="s">
        <v>25</v>
      </c>
      <c r="C2715" s="2">
        <v>44250</v>
      </c>
      <c r="D2715" s="2">
        <v>44250</v>
      </c>
      <c r="E2715" s="2">
        <v>44250</v>
      </c>
      <c r="H2715" s="1" t="s">
        <v>26</v>
      </c>
      <c r="I2715" s="1" t="s">
        <v>27</v>
      </c>
      <c r="J2715" s="1" t="s">
        <v>53</v>
      </c>
      <c r="K2715" s="1" t="s">
        <v>67</v>
      </c>
      <c r="L2715" s="1" t="s">
        <v>29</v>
      </c>
      <c r="M2715" s="1" t="s">
        <v>29</v>
      </c>
      <c r="N2715">
        <v>6</v>
      </c>
      <c r="O2715">
        <v>3</v>
      </c>
      <c r="P2715">
        <v>4</v>
      </c>
      <c r="Q2715">
        <v>277</v>
      </c>
      <c r="R2715">
        <v>250</v>
      </c>
      <c r="S2715">
        <v>790000</v>
      </c>
      <c r="T2715" s="1" t="s">
        <v>142</v>
      </c>
      <c r="U2715" s="1" t="s">
        <v>30</v>
      </c>
      <c r="V2715" s="1" t="s">
        <v>9452</v>
      </c>
      <c r="W2715" s="1" t="s">
        <v>18759</v>
      </c>
      <c r="X2715" s="1" t="s">
        <v>39</v>
      </c>
      <c r="Y2715" s="1" t="s">
        <v>32</v>
      </c>
    </row>
    <row r="2716" spans="1:25" x14ac:dyDescent="0.3">
      <c r="A2716" s="1" t="s">
        <v>18760</v>
      </c>
      <c r="B2716" s="1" t="s">
        <v>25</v>
      </c>
      <c r="C2716" s="2">
        <v>44250</v>
      </c>
      <c r="D2716" s="2">
        <v>44309</v>
      </c>
      <c r="E2716" s="2">
        <v>44250</v>
      </c>
      <c r="F2716">
        <v>-329920772016</v>
      </c>
      <c r="G2716">
        <v>-68778784487</v>
      </c>
      <c r="H2716" s="1" t="s">
        <v>26</v>
      </c>
      <c r="I2716" s="1" t="s">
        <v>236</v>
      </c>
      <c r="J2716" s="1" t="s">
        <v>303</v>
      </c>
      <c r="K2716" s="1" t="s">
        <v>29</v>
      </c>
      <c r="L2716" s="1" t="s">
        <v>29</v>
      </c>
      <c r="M2716" s="1" t="s">
        <v>29</v>
      </c>
      <c r="N2716">
        <v>6</v>
      </c>
      <c r="O2716">
        <v>3</v>
      </c>
      <c r="P2716">
        <v>2</v>
      </c>
      <c r="Q2716">
        <v>242</v>
      </c>
      <c r="R2716">
        <v>142</v>
      </c>
      <c r="S2716">
        <v>130000</v>
      </c>
      <c r="T2716" s="1" t="s">
        <v>142</v>
      </c>
      <c r="U2716" s="1" t="s">
        <v>29</v>
      </c>
      <c r="V2716" s="1" t="s">
        <v>2611</v>
      </c>
      <c r="W2716" s="1" t="s">
        <v>18761</v>
      </c>
      <c r="X2716" s="1" t="s">
        <v>39</v>
      </c>
      <c r="Y2716" s="1" t="s">
        <v>32</v>
      </c>
    </row>
    <row r="2717" spans="1:25" x14ac:dyDescent="0.3">
      <c r="A2717" s="1" t="s">
        <v>18762</v>
      </c>
      <c r="B2717" s="1" t="s">
        <v>25</v>
      </c>
      <c r="C2717" s="2">
        <v>44250</v>
      </c>
      <c r="D2717" s="2">
        <v>2958465</v>
      </c>
      <c r="E2717" s="2">
        <v>44250</v>
      </c>
      <c r="F2717">
        <v>-346434951</v>
      </c>
      <c r="G2717">
        <v>-586537098</v>
      </c>
      <c r="H2717" s="1" t="s">
        <v>26</v>
      </c>
      <c r="I2717" s="1" t="s">
        <v>47</v>
      </c>
      <c r="J2717" s="1" t="s">
        <v>157</v>
      </c>
      <c r="K2717" s="1" t="s">
        <v>158</v>
      </c>
      <c r="L2717" s="1" t="s">
        <v>29</v>
      </c>
      <c r="M2717" s="1" t="s">
        <v>29</v>
      </c>
      <c r="N2717">
        <v>6</v>
      </c>
      <c r="O2717">
        <v>5</v>
      </c>
      <c r="P2717">
        <v>3</v>
      </c>
      <c r="Q2717">
        <v>220</v>
      </c>
      <c r="R2717">
        <v>220</v>
      </c>
      <c r="S2717">
        <v>350000</v>
      </c>
      <c r="T2717" s="1" t="s">
        <v>142</v>
      </c>
      <c r="U2717" s="1" t="s">
        <v>30</v>
      </c>
      <c r="V2717" s="1" t="s">
        <v>18763</v>
      </c>
      <c r="W2717" s="1" t="s">
        <v>18764</v>
      </c>
      <c r="X2717" s="1" t="s">
        <v>39</v>
      </c>
      <c r="Y2717" s="1" t="s">
        <v>32</v>
      </c>
    </row>
    <row r="2718" spans="1:25" x14ac:dyDescent="0.3">
      <c r="A2718" s="1" t="s">
        <v>18765</v>
      </c>
      <c r="B2718" s="1" t="s">
        <v>25</v>
      </c>
      <c r="C2718" s="2">
        <v>44250</v>
      </c>
      <c r="D2718" s="2">
        <v>44337</v>
      </c>
      <c r="E2718" s="2">
        <v>44250</v>
      </c>
      <c r="F2718">
        <v>-315651670073</v>
      </c>
      <c r="G2718">
        <v>-685212752223</v>
      </c>
      <c r="H2718" s="1" t="s">
        <v>26</v>
      </c>
      <c r="I2718" s="1" t="s">
        <v>409</v>
      </c>
      <c r="J2718" s="1" t="s">
        <v>1625</v>
      </c>
      <c r="K2718" s="1" t="s">
        <v>29</v>
      </c>
      <c r="L2718" s="1" t="s">
        <v>29</v>
      </c>
      <c r="M2718" s="1" t="s">
        <v>29</v>
      </c>
      <c r="N2718">
        <v>6</v>
      </c>
      <c r="O2718">
        <v>3</v>
      </c>
      <c r="P2718">
        <v>1</v>
      </c>
      <c r="Q2718">
        <v>110</v>
      </c>
      <c r="R2718">
        <v>110</v>
      </c>
      <c r="S2718">
        <v>60000</v>
      </c>
      <c r="T2718" s="1" t="s">
        <v>142</v>
      </c>
      <c r="U2718" s="1" t="s">
        <v>29</v>
      </c>
      <c r="V2718" s="1" t="s">
        <v>18766</v>
      </c>
      <c r="W2718" s="1" t="s">
        <v>18767</v>
      </c>
      <c r="X2718" s="1" t="s">
        <v>39</v>
      </c>
      <c r="Y2718" s="1" t="s">
        <v>32</v>
      </c>
    </row>
    <row r="2719" spans="1:25" x14ac:dyDescent="0.3">
      <c r="A2719" s="1" t="s">
        <v>18768</v>
      </c>
      <c r="B2719" s="1" t="s">
        <v>25</v>
      </c>
      <c r="C2719" s="2">
        <v>44250</v>
      </c>
      <c r="D2719" s="2">
        <v>44323</v>
      </c>
      <c r="E2719" s="2">
        <v>44250</v>
      </c>
      <c r="F2719">
        <v>-343386356917</v>
      </c>
      <c r="G2719">
        <v>-587146898697</v>
      </c>
      <c r="H2719" s="1" t="s">
        <v>26</v>
      </c>
      <c r="I2719" s="1" t="s">
        <v>27</v>
      </c>
      <c r="J2719" s="1" t="s">
        <v>122</v>
      </c>
      <c r="K2719" s="1" t="s">
        <v>29</v>
      </c>
      <c r="L2719" s="1" t="s">
        <v>29</v>
      </c>
      <c r="M2719" s="1" t="s">
        <v>29</v>
      </c>
      <c r="N2719">
        <v>6</v>
      </c>
      <c r="O2719">
        <v>4</v>
      </c>
      <c r="P2719">
        <v>4</v>
      </c>
      <c r="Q2719">
        <v>295</v>
      </c>
      <c r="R2719">
        <v>270</v>
      </c>
      <c r="S2719">
        <v>750000</v>
      </c>
      <c r="T2719" s="1" t="s">
        <v>142</v>
      </c>
      <c r="U2719" s="1" t="s">
        <v>30</v>
      </c>
      <c r="V2719" s="1" t="s">
        <v>18769</v>
      </c>
      <c r="W2719" s="1" t="s">
        <v>18770</v>
      </c>
      <c r="X2719" s="1" t="s">
        <v>39</v>
      </c>
      <c r="Y2719" s="1" t="s">
        <v>32</v>
      </c>
    </row>
    <row r="2720" spans="1:25" x14ac:dyDescent="0.3">
      <c r="A2720" s="1" t="s">
        <v>18771</v>
      </c>
      <c r="B2720" s="1" t="s">
        <v>25</v>
      </c>
      <c r="C2720" s="2">
        <v>44250</v>
      </c>
      <c r="D2720" s="2">
        <v>44298</v>
      </c>
      <c r="E2720" s="2">
        <v>44250</v>
      </c>
      <c r="H2720" s="1" t="s">
        <v>26</v>
      </c>
      <c r="I2720" s="1" t="s">
        <v>27</v>
      </c>
      <c r="J2720" s="1" t="s">
        <v>122</v>
      </c>
      <c r="K2720" s="1" t="s">
        <v>29</v>
      </c>
      <c r="L2720" s="1" t="s">
        <v>29</v>
      </c>
      <c r="M2720" s="1" t="s">
        <v>29</v>
      </c>
      <c r="N2720">
        <v>6</v>
      </c>
      <c r="O2720">
        <v>3</v>
      </c>
      <c r="P2720">
        <v>3</v>
      </c>
      <c r="Q2720">
        <v>232</v>
      </c>
      <c r="R2720">
        <v>200</v>
      </c>
      <c r="S2720">
        <v>3800</v>
      </c>
      <c r="T2720" s="1" t="s">
        <v>142</v>
      </c>
      <c r="U2720" s="1" t="s">
        <v>30</v>
      </c>
      <c r="V2720" s="1" t="s">
        <v>570</v>
      </c>
      <c r="W2720" s="1" t="s">
        <v>18772</v>
      </c>
      <c r="X2720" s="1" t="s">
        <v>39</v>
      </c>
      <c r="Y2720" s="1" t="s">
        <v>40</v>
      </c>
    </row>
    <row r="2721" spans="1:25" x14ac:dyDescent="0.3">
      <c r="A2721" s="1" t="s">
        <v>18773</v>
      </c>
      <c r="B2721" s="1" t="s">
        <v>25</v>
      </c>
      <c r="C2721" s="2">
        <v>44250</v>
      </c>
      <c r="D2721" s="2">
        <v>44314</v>
      </c>
      <c r="E2721" s="2">
        <v>44250</v>
      </c>
      <c r="H2721" s="1" t="s">
        <v>26</v>
      </c>
      <c r="I2721" s="1" t="s">
        <v>27</v>
      </c>
      <c r="J2721" s="1" t="s">
        <v>122</v>
      </c>
      <c r="K2721" s="1" t="s">
        <v>383</v>
      </c>
      <c r="L2721" s="1" t="s">
        <v>29</v>
      </c>
      <c r="M2721" s="1" t="s">
        <v>29</v>
      </c>
      <c r="N2721">
        <v>6</v>
      </c>
      <c r="O2721">
        <v>5</v>
      </c>
      <c r="S2721">
        <v>300000</v>
      </c>
      <c r="T2721" s="1" t="s">
        <v>142</v>
      </c>
      <c r="U2721" s="1" t="s">
        <v>29</v>
      </c>
      <c r="V2721" s="1" t="s">
        <v>18774</v>
      </c>
      <c r="W2721" s="1" t="s">
        <v>18775</v>
      </c>
      <c r="X2721" s="1" t="s">
        <v>39</v>
      </c>
      <c r="Y2721" s="1" t="s">
        <v>32</v>
      </c>
    </row>
    <row r="2722" spans="1:25" x14ac:dyDescent="0.3">
      <c r="A2722" s="1" t="s">
        <v>18776</v>
      </c>
      <c r="B2722" s="1" t="s">
        <v>25</v>
      </c>
      <c r="C2722" s="2">
        <v>44250</v>
      </c>
      <c r="D2722" s="2">
        <v>44347</v>
      </c>
      <c r="E2722" s="2">
        <v>44250</v>
      </c>
      <c r="H2722" s="1" t="s">
        <v>26</v>
      </c>
      <c r="I2722" s="1" t="s">
        <v>27</v>
      </c>
      <c r="J2722" s="1" t="s">
        <v>122</v>
      </c>
      <c r="K2722" s="1" t="s">
        <v>29</v>
      </c>
      <c r="L2722" s="1" t="s">
        <v>29</v>
      </c>
      <c r="M2722" s="1" t="s">
        <v>29</v>
      </c>
      <c r="N2722">
        <v>6</v>
      </c>
      <c r="O2722">
        <v>4</v>
      </c>
      <c r="P2722">
        <v>3</v>
      </c>
      <c r="R2722">
        <v>205</v>
      </c>
      <c r="S2722">
        <v>289000</v>
      </c>
      <c r="T2722" s="1" t="s">
        <v>142</v>
      </c>
      <c r="U2722" s="1" t="s">
        <v>30</v>
      </c>
      <c r="V2722" s="1" t="s">
        <v>570</v>
      </c>
      <c r="W2722" s="1" t="s">
        <v>18777</v>
      </c>
      <c r="X2722" s="1" t="s">
        <v>39</v>
      </c>
      <c r="Y2722" s="1" t="s">
        <v>32</v>
      </c>
    </row>
    <row r="2723" spans="1:25" x14ac:dyDescent="0.3">
      <c r="A2723" s="1" t="s">
        <v>18778</v>
      </c>
      <c r="B2723" s="1" t="s">
        <v>25</v>
      </c>
      <c r="C2723" s="2">
        <v>44250</v>
      </c>
      <c r="D2723" s="2">
        <v>44260</v>
      </c>
      <c r="E2723" s="2">
        <v>44250</v>
      </c>
      <c r="F2723">
        <v>-343654007</v>
      </c>
      <c r="G2723">
        <v>-587635552</v>
      </c>
      <c r="H2723" s="1" t="s">
        <v>26</v>
      </c>
      <c r="I2723" s="1" t="s">
        <v>27</v>
      </c>
      <c r="J2723" s="1" t="s">
        <v>122</v>
      </c>
      <c r="K2723" s="1" t="s">
        <v>29</v>
      </c>
      <c r="L2723" s="1" t="s">
        <v>29</v>
      </c>
      <c r="M2723" s="1" t="s">
        <v>29</v>
      </c>
      <c r="N2723">
        <v>6</v>
      </c>
      <c r="O2723">
        <v>4</v>
      </c>
      <c r="P2723">
        <v>3</v>
      </c>
      <c r="Q2723">
        <v>247</v>
      </c>
      <c r="S2723">
        <v>180000</v>
      </c>
      <c r="T2723" s="1" t="s">
        <v>142</v>
      </c>
      <c r="U2723" s="1" t="s">
        <v>30</v>
      </c>
      <c r="V2723" s="1" t="s">
        <v>3346</v>
      </c>
      <c r="W2723" s="1" t="s">
        <v>18779</v>
      </c>
      <c r="X2723" s="1" t="s">
        <v>39</v>
      </c>
      <c r="Y2723" s="1" t="s">
        <v>32</v>
      </c>
    </row>
    <row r="2724" spans="1:25" x14ac:dyDescent="0.3">
      <c r="A2724" s="1" t="s">
        <v>18780</v>
      </c>
      <c r="B2724" s="1" t="s">
        <v>25</v>
      </c>
      <c r="C2724" s="2">
        <v>44250</v>
      </c>
      <c r="D2724" s="2">
        <v>44256</v>
      </c>
      <c r="E2724" s="2">
        <v>44250</v>
      </c>
      <c r="F2724">
        <v>-34364727</v>
      </c>
      <c r="G2724">
        <v>-58765285</v>
      </c>
      <c r="H2724" s="1" t="s">
        <v>26</v>
      </c>
      <c r="I2724" s="1" t="s">
        <v>27</v>
      </c>
      <c r="J2724" s="1" t="s">
        <v>122</v>
      </c>
      <c r="K2724" s="1" t="s">
        <v>18781</v>
      </c>
      <c r="L2724" s="1" t="s">
        <v>29</v>
      </c>
      <c r="M2724" s="1" t="s">
        <v>29</v>
      </c>
      <c r="N2724">
        <v>6</v>
      </c>
      <c r="O2724">
        <v>4</v>
      </c>
      <c r="P2724">
        <v>3</v>
      </c>
      <c r="Q2724">
        <v>220</v>
      </c>
      <c r="R2724">
        <v>220</v>
      </c>
      <c r="S2724">
        <v>240000</v>
      </c>
      <c r="T2724" s="1" t="s">
        <v>142</v>
      </c>
      <c r="U2724" s="1" t="s">
        <v>29</v>
      </c>
      <c r="V2724" s="1" t="s">
        <v>18782</v>
      </c>
      <c r="W2724" s="1" t="s">
        <v>18783</v>
      </c>
      <c r="X2724" s="1" t="s">
        <v>39</v>
      </c>
      <c r="Y2724" s="1" t="s">
        <v>32</v>
      </c>
    </row>
    <row r="2725" spans="1:25" x14ac:dyDescent="0.3">
      <c r="A2725" s="1" t="s">
        <v>18784</v>
      </c>
      <c r="B2725" s="1" t="s">
        <v>25</v>
      </c>
      <c r="C2725" s="2">
        <v>44250</v>
      </c>
      <c r="D2725" s="2">
        <v>2958465</v>
      </c>
      <c r="E2725" s="2">
        <v>44250</v>
      </c>
      <c r="F2725">
        <v>-343619963</v>
      </c>
      <c r="G2725">
        <v>-587345224</v>
      </c>
      <c r="H2725" s="1" t="s">
        <v>26</v>
      </c>
      <c r="I2725" s="1" t="s">
        <v>27</v>
      </c>
      <c r="J2725" s="1" t="s">
        <v>122</v>
      </c>
      <c r="K2725" s="1" t="s">
        <v>29</v>
      </c>
      <c r="L2725" s="1" t="s">
        <v>29</v>
      </c>
      <c r="M2725" s="1" t="s">
        <v>29</v>
      </c>
      <c r="N2725">
        <v>6</v>
      </c>
      <c r="O2725">
        <v>4</v>
      </c>
      <c r="P2725">
        <v>3</v>
      </c>
      <c r="R2725">
        <v>260</v>
      </c>
      <c r="S2725">
        <v>420000</v>
      </c>
      <c r="T2725" s="1" t="s">
        <v>142</v>
      </c>
      <c r="U2725" s="1" t="s">
        <v>30</v>
      </c>
      <c r="V2725" s="1" t="s">
        <v>18785</v>
      </c>
      <c r="W2725" s="1" t="s">
        <v>18786</v>
      </c>
      <c r="X2725" s="1" t="s">
        <v>39</v>
      </c>
      <c r="Y2725" s="1" t="s">
        <v>32</v>
      </c>
    </row>
    <row r="2726" spans="1:25" x14ac:dyDescent="0.3">
      <c r="A2726" s="1" t="s">
        <v>18787</v>
      </c>
      <c r="B2726" s="1" t="s">
        <v>25</v>
      </c>
      <c r="C2726" s="2">
        <v>44250</v>
      </c>
      <c r="D2726" s="2">
        <v>2958465</v>
      </c>
      <c r="E2726" s="2">
        <v>44250</v>
      </c>
      <c r="H2726" s="1" t="s">
        <v>26</v>
      </c>
      <c r="I2726" s="1" t="s">
        <v>27</v>
      </c>
      <c r="J2726" s="1" t="s">
        <v>122</v>
      </c>
      <c r="K2726" s="1" t="s">
        <v>29</v>
      </c>
      <c r="L2726" s="1" t="s">
        <v>29</v>
      </c>
      <c r="M2726" s="1" t="s">
        <v>29</v>
      </c>
      <c r="N2726">
        <v>6</v>
      </c>
      <c r="O2726">
        <v>3</v>
      </c>
      <c r="P2726">
        <v>3</v>
      </c>
      <c r="Q2726">
        <v>235</v>
      </c>
      <c r="R2726">
        <v>191</v>
      </c>
      <c r="S2726">
        <v>380000</v>
      </c>
      <c r="T2726" s="1" t="s">
        <v>142</v>
      </c>
      <c r="U2726" s="1" t="s">
        <v>30</v>
      </c>
      <c r="V2726" s="1" t="s">
        <v>18788</v>
      </c>
      <c r="W2726" s="1" t="s">
        <v>18789</v>
      </c>
      <c r="X2726" s="1" t="s">
        <v>39</v>
      </c>
      <c r="Y2726" s="1" t="s">
        <v>32</v>
      </c>
    </row>
    <row r="2727" spans="1:25" x14ac:dyDescent="0.3">
      <c r="A2727" s="1" t="s">
        <v>18790</v>
      </c>
      <c r="B2727" s="1" t="s">
        <v>25</v>
      </c>
      <c r="C2727" s="2">
        <v>44250</v>
      </c>
      <c r="D2727" s="2">
        <v>2958465</v>
      </c>
      <c r="E2727" s="2">
        <v>44250</v>
      </c>
      <c r="F2727">
        <v>-343445801</v>
      </c>
      <c r="G2727">
        <v>-588865069</v>
      </c>
      <c r="H2727" s="1" t="s">
        <v>26</v>
      </c>
      <c r="I2727" s="1" t="s">
        <v>27</v>
      </c>
      <c r="J2727" s="1" t="s">
        <v>122</v>
      </c>
      <c r="K2727" s="1" t="s">
        <v>29</v>
      </c>
      <c r="L2727" s="1" t="s">
        <v>29</v>
      </c>
      <c r="M2727" s="1" t="s">
        <v>29</v>
      </c>
      <c r="N2727">
        <v>6</v>
      </c>
      <c r="O2727">
        <v>5</v>
      </c>
      <c r="P2727">
        <v>3</v>
      </c>
      <c r="Q2727">
        <v>342</v>
      </c>
      <c r="R2727">
        <v>276</v>
      </c>
      <c r="S2727">
        <v>340000</v>
      </c>
      <c r="T2727" s="1" t="s">
        <v>142</v>
      </c>
      <c r="U2727" s="1" t="s">
        <v>30</v>
      </c>
      <c r="V2727" s="1" t="s">
        <v>543</v>
      </c>
      <c r="W2727" s="1" t="s">
        <v>18791</v>
      </c>
      <c r="X2727" s="1" t="s">
        <v>39</v>
      </c>
      <c r="Y2727" s="1" t="s">
        <v>32</v>
      </c>
    </row>
    <row r="2728" spans="1:25" x14ac:dyDescent="0.3">
      <c r="A2728" s="1" t="s">
        <v>18792</v>
      </c>
      <c r="B2728" s="1" t="s">
        <v>25</v>
      </c>
      <c r="C2728" s="2">
        <v>44250</v>
      </c>
      <c r="D2728" s="2">
        <v>44298</v>
      </c>
      <c r="E2728" s="2">
        <v>44250</v>
      </c>
      <c r="H2728" s="1" t="s">
        <v>26</v>
      </c>
      <c r="I2728" s="1" t="s">
        <v>27</v>
      </c>
      <c r="J2728" s="1" t="s">
        <v>122</v>
      </c>
      <c r="K2728" s="1" t="s">
        <v>29</v>
      </c>
      <c r="L2728" s="1" t="s">
        <v>29</v>
      </c>
      <c r="M2728" s="1" t="s">
        <v>29</v>
      </c>
      <c r="N2728">
        <v>6</v>
      </c>
      <c r="O2728">
        <v>3</v>
      </c>
      <c r="P2728">
        <v>3</v>
      </c>
      <c r="Q2728">
        <v>232</v>
      </c>
      <c r="R2728">
        <v>200</v>
      </c>
      <c r="S2728">
        <v>4000</v>
      </c>
      <c r="T2728" s="1" t="s">
        <v>142</v>
      </c>
      <c r="U2728" s="1" t="s">
        <v>30</v>
      </c>
      <c r="V2728" s="1" t="s">
        <v>570</v>
      </c>
      <c r="W2728" s="1" t="s">
        <v>18772</v>
      </c>
      <c r="X2728" s="1" t="s">
        <v>39</v>
      </c>
      <c r="Y2728" s="1" t="s">
        <v>55</v>
      </c>
    </row>
    <row r="2729" spans="1:25" x14ac:dyDescent="0.3">
      <c r="A2729" s="1" t="s">
        <v>18793</v>
      </c>
      <c r="B2729" s="1" t="s">
        <v>25</v>
      </c>
      <c r="C2729" s="2">
        <v>44250</v>
      </c>
      <c r="D2729" s="2">
        <v>2958465</v>
      </c>
      <c r="E2729" s="2">
        <v>44250</v>
      </c>
      <c r="F2729">
        <v>-344006493</v>
      </c>
      <c r="G2729">
        <v>-587644437</v>
      </c>
      <c r="H2729" s="1" t="s">
        <v>26</v>
      </c>
      <c r="I2729" s="1" t="s">
        <v>27</v>
      </c>
      <c r="J2729" s="1" t="s">
        <v>122</v>
      </c>
      <c r="K2729" s="1" t="s">
        <v>29</v>
      </c>
      <c r="L2729" s="1" t="s">
        <v>29</v>
      </c>
      <c r="M2729" s="1" t="s">
        <v>29</v>
      </c>
      <c r="N2729">
        <v>6</v>
      </c>
      <c r="O2729">
        <v>3</v>
      </c>
      <c r="P2729">
        <v>3</v>
      </c>
      <c r="Q2729">
        <v>200</v>
      </c>
      <c r="R2729">
        <v>200</v>
      </c>
      <c r="S2729">
        <v>249000</v>
      </c>
      <c r="T2729" s="1" t="s">
        <v>142</v>
      </c>
      <c r="U2729" s="1" t="s">
        <v>30</v>
      </c>
      <c r="V2729" s="1" t="s">
        <v>10461</v>
      </c>
      <c r="W2729" s="1" t="s">
        <v>18794</v>
      </c>
      <c r="X2729" s="1" t="s">
        <v>39</v>
      </c>
      <c r="Y2729" s="1" t="s">
        <v>32</v>
      </c>
    </row>
    <row r="2730" spans="1:25" x14ac:dyDescent="0.3">
      <c r="A2730" s="1" t="s">
        <v>18795</v>
      </c>
      <c r="B2730" s="1" t="s">
        <v>25</v>
      </c>
      <c r="C2730" s="2">
        <v>44250</v>
      </c>
      <c r="D2730" s="2">
        <v>44256</v>
      </c>
      <c r="E2730" s="2">
        <v>44250</v>
      </c>
      <c r="F2730">
        <v>-347243844</v>
      </c>
      <c r="G2730">
        <v>-582355559</v>
      </c>
      <c r="H2730" s="1" t="s">
        <v>26</v>
      </c>
      <c r="I2730" s="1" t="s">
        <v>86</v>
      </c>
      <c r="J2730" s="1" t="s">
        <v>216</v>
      </c>
      <c r="K2730" s="1" t="s">
        <v>216</v>
      </c>
      <c r="L2730" s="1" t="s">
        <v>29</v>
      </c>
      <c r="M2730" s="1" t="s">
        <v>29</v>
      </c>
      <c r="N2730">
        <v>6</v>
      </c>
      <c r="O2730">
        <v>3</v>
      </c>
      <c r="P2730">
        <v>3</v>
      </c>
      <c r="Q2730">
        <v>400</v>
      </c>
      <c r="R2730">
        <v>400</v>
      </c>
      <c r="S2730">
        <v>1300000</v>
      </c>
      <c r="T2730" s="1" t="s">
        <v>142</v>
      </c>
      <c r="U2730" s="1" t="s">
        <v>29</v>
      </c>
      <c r="V2730" s="1" t="s">
        <v>18796</v>
      </c>
      <c r="W2730" s="1" t="s">
        <v>18797</v>
      </c>
      <c r="X2730" s="1" t="s">
        <v>39</v>
      </c>
      <c r="Y2730" s="1" t="s">
        <v>32</v>
      </c>
    </row>
    <row r="2731" spans="1:25" x14ac:dyDescent="0.3">
      <c r="A2731" s="1" t="s">
        <v>18798</v>
      </c>
      <c r="B2731" s="1" t="s">
        <v>25</v>
      </c>
      <c r="C2731" s="2">
        <v>44250</v>
      </c>
      <c r="D2731" s="2">
        <v>44418</v>
      </c>
      <c r="E2731" s="2">
        <v>44250</v>
      </c>
      <c r="F2731">
        <v>-347208427</v>
      </c>
      <c r="G2731">
        <v>-58260769</v>
      </c>
      <c r="H2731" s="1" t="s">
        <v>26</v>
      </c>
      <c r="I2731" s="1" t="s">
        <v>86</v>
      </c>
      <c r="J2731" s="1" t="s">
        <v>216</v>
      </c>
      <c r="K2731" s="1" t="s">
        <v>216</v>
      </c>
      <c r="L2731" s="1" t="s">
        <v>29</v>
      </c>
      <c r="M2731" s="1" t="s">
        <v>29</v>
      </c>
      <c r="N2731">
        <v>6</v>
      </c>
      <c r="O2731">
        <v>3</v>
      </c>
      <c r="P2731">
        <v>2</v>
      </c>
      <c r="Q2731">
        <v>240</v>
      </c>
      <c r="R2731">
        <v>195</v>
      </c>
      <c r="S2731">
        <v>135000</v>
      </c>
      <c r="T2731" s="1" t="s">
        <v>142</v>
      </c>
      <c r="U2731" s="1" t="s">
        <v>30</v>
      </c>
      <c r="V2731" s="1" t="s">
        <v>18799</v>
      </c>
      <c r="W2731" s="1" t="s">
        <v>18800</v>
      </c>
      <c r="X2731" s="1" t="s">
        <v>39</v>
      </c>
      <c r="Y2731" s="1" t="s">
        <v>32</v>
      </c>
    </row>
    <row r="2732" spans="1:25" x14ac:dyDescent="0.3">
      <c r="A2732" s="1" t="s">
        <v>18801</v>
      </c>
      <c r="B2732" s="1" t="s">
        <v>25</v>
      </c>
      <c r="C2732" s="2">
        <v>44250</v>
      </c>
      <c r="D2732" s="2">
        <v>2958465</v>
      </c>
      <c r="E2732" s="2">
        <v>44250</v>
      </c>
      <c r="F2732">
        <v>-32926</v>
      </c>
      <c r="G2732">
        <v>-607274136</v>
      </c>
      <c r="H2732" s="1" t="s">
        <v>26</v>
      </c>
      <c r="I2732" s="1" t="s">
        <v>43</v>
      </c>
      <c r="J2732" s="1" t="s">
        <v>44</v>
      </c>
      <c r="K2732" s="1" t="s">
        <v>29</v>
      </c>
      <c r="L2732" s="1" t="s">
        <v>29</v>
      </c>
      <c r="M2732" s="1" t="s">
        <v>29</v>
      </c>
      <c r="N2732">
        <v>6</v>
      </c>
      <c r="O2732">
        <v>3</v>
      </c>
      <c r="P2732">
        <v>2</v>
      </c>
      <c r="Q2732">
        <v>367</v>
      </c>
      <c r="R2732">
        <v>355</v>
      </c>
      <c r="S2732">
        <v>310000</v>
      </c>
      <c r="T2732" s="1" t="s">
        <v>142</v>
      </c>
      <c r="U2732" s="1" t="s">
        <v>30</v>
      </c>
      <c r="V2732" s="1" t="s">
        <v>6803</v>
      </c>
      <c r="W2732" s="1" t="s">
        <v>18802</v>
      </c>
      <c r="X2732" s="1" t="s">
        <v>39</v>
      </c>
      <c r="Y2732" s="1" t="s">
        <v>32</v>
      </c>
    </row>
    <row r="2733" spans="1:25" x14ac:dyDescent="0.3">
      <c r="A2733" s="1" t="s">
        <v>18803</v>
      </c>
      <c r="B2733" s="1" t="s">
        <v>25</v>
      </c>
      <c r="C2733" s="2">
        <v>44250</v>
      </c>
      <c r="D2733" s="2">
        <v>2958465</v>
      </c>
      <c r="E2733" s="2">
        <v>44250</v>
      </c>
      <c r="F2733">
        <v>-329220759142</v>
      </c>
      <c r="G2733">
        <v>-607491547735</v>
      </c>
      <c r="H2733" s="1" t="s">
        <v>26</v>
      </c>
      <c r="I2733" s="1" t="s">
        <v>43</v>
      </c>
      <c r="J2733" s="1" t="s">
        <v>44</v>
      </c>
      <c r="K2733" s="1" t="s">
        <v>29</v>
      </c>
      <c r="L2733" s="1" t="s">
        <v>29</v>
      </c>
      <c r="M2733" s="1" t="s">
        <v>29</v>
      </c>
      <c r="N2733">
        <v>6</v>
      </c>
      <c r="O2733">
        <v>4</v>
      </c>
      <c r="P2733">
        <v>3</v>
      </c>
      <c r="Q2733">
        <v>270</v>
      </c>
      <c r="R2733">
        <v>270</v>
      </c>
      <c r="S2733">
        <v>290000</v>
      </c>
      <c r="T2733" s="1" t="s">
        <v>142</v>
      </c>
      <c r="U2733" s="1" t="s">
        <v>30</v>
      </c>
      <c r="V2733" s="1" t="s">
        <v>18804</v>
      </c>
      <c r="W2733" s="1" t="s">
        <v>18805</v>
      </c>
      <c r="X2733" s="1" t="s">
        <v>39</v>
      </c>
      <c r="Y2733" s="1" t="s">
        <v>32</v>
      </c>
    </row>
    <row r="2734" spans="1:25" x14ac:dyDescent="0.3">
      <c r="A2734" s="1" t="s">
        <v>18806</v>
      </c>
      <c r="B2734" s="1" t="s">
        <v>25</v>
      </c>
      <c r="C2734" s="2">
        <v>44250</v>
      </c>
      <c r="D2734" s="2">
        <v>2958465</v>
      </c>
      <c r="E2734" s="2">
        <v>44250</v>
      </c>
      <c r="F2734">
        <v>-314200833</v>
      </c>
      <c r="G2734">
        <v>-641887761</v>
      </c>
      <c r="H2734" s="1" t="s">
        <v>26</v>
      </c>
      <c r="I2734" s="1" t="s">
        <v>71</v>
      </c>
      <c r="J2734" s="1" t="s">
        <v>71</v>
      </c>
      <c r="K2734" s="1" t="s">
        <v>29</v>
      </c>
      <c r="L2734" s="1" t="s">
        <v>29</v>
      </c>
      <c r="M2734" s="1" t="s">
        <v>29</v>
      </c>
      <c r="N2734">
        <v>6</v>
      </c>
      <c r="Q2734">
        <v>250</v>
      </c>
      <c r="R2734">
        <v>207</v>
      </c>
      <c r="S2734">
        <v>160000</v>
      </c>
      <c r="T2734" s="1" t="s">
        <v>142</v>
      </c>
      <c r="U2734" s="1" t="s">
        <v>30</v>
      </c>
      <c r="V2734" s="1" t="s">
        <v>868</v>
      </c>
      <c r="W2734" s="1" t="s">
        <v>18807</v>
      </c>
      <c r="X2734" s="1" t="s">
        <v>39</v>
      </c>
      <c r="Y2734" s="1" t="s">
        <v>32</v>
      </c>
    </row>
    <row r="2735" spans="1:25" x14ac:dyDescent="0.3">
      <c r="A2735" s="1" t="s">
        <v>18808</v>
      </c>
      <c r="B2735" s="1" t="s">
        <v>25</v>
      </c>
      <c r="C2735" s="2">
        <v>44250</v>
      </c>
      <c r="D2735" s="2">
        <v>44256</v>
      </c>
      <c r="E2735" s="2">
        <v>44250</v>
      </c>
      <c r="F2735">
        <v>-314439766</v>
      </c>
      <c r="G2735">
        <v>-641707505</v>
      </c>
      <c r="H2735" s="1" t="s">
        <v>26</v>
      </c>
      <c r="I2735" s="1" t="s">
        <v>71</v>
      </c>
      <c r="J2735" s="1" t="s">
        <v>71</v>
      </c>
      <c r="K2735" s="1" t="s">
        <v>29</v>
      </c>
      <c r="L2735" s="1" t="s">
        <v>29</v>
      </c>
      <c r="M2735" s="1" t="s">
        <v>29</v>
      </c>
      <c r="N2735">
        <v>6</v>
      </c>
      <c r="O2735">
        <v>3</v>
      </c>
      <c r="P2735">
        <v>1</v>
      </c>
      <c r="Q2735">
        <v>122</v>
      </c>
      <c r="R2735">
        <v>112</v>
      </c>
      <c r="S2735">
        <v>40000</v>
      </c>
      <c r="T2735" s="1" t="s">
        <v>142</v>
      </c>
      <c r="U2735" s="1" t="s">
        <v>29</v>
      </c>
      <c r="V2735" s="1" t="s">
        <v>18809</v>
      </c>
      <c r="W2735" s="1" t="s">
        <v>18810</v>
      </c>
      <c r="X2735" s="1" t="s">
        <v>39</v>
      </c>
      <c r="Y2735" s="1" t="s">
        <v>32</v>
      </c>
    </row>
    <row r="2736" spans="1:25" x14ac:dyDescent="0.3">
      <c r="A2736" s="1" t="s">
        <v>18811</v>
      </c>
      <c r="B2736" s="1" t="s">
        <v>25</v>
      </c>
      <c r="C2736" s="2">
        <v>44250</v>
      </c>
      <c r="D2736" s="2">
        <v>44256</v>
      </c>
      <c r="E2736" s="2">
        <v>44250</v>
      </c>
      <c r="F2736">
        <v>-349034675</v>
      </c>
      <c r="G2736">
        <v>-580280794</v>
      </c>
      <c r="H2736" s="1" t="s">
        <v>26</v>
      </c>
      <c r="I2736" s="1" t="s">
        <v>86</v>
      </c>
      <c r="J2736" s="1" t="s">
        <v>87</v>
      </c>
      <c r="K2736" s="1" t="s">
        <v>897</v>
      </c>
      <c r="L2736" s="1" t="s">
        <v>29</v>
      </c>
      <c r="M2736" s="1" t="s">
        <v>29</v>
      </c>
      <c r="N2736">
        <v>6</v>
      </c>
      <c r="O2736">
        <v>4</v>
      </c>
      <c r="P2736">
        <v>3</v>
      </c>
      <c r="Q2736">
        <v>365</v>
      </c>
      <c r="R2736">
        <v>325</v>
      </c>
      <c r="S2736">
        <v>460000</v>
      </c>
      <c r="T2736" s="1" t="s">
        <v>142</v>
      </c>
      <c r="U2736" s="1" t="s">
        <v>29</v>
      </c>
      <c r="V2736" s="1" t="s">
        <v>18812</v>
      </c>
      <c r="W2736" s="1" t="s">
        <v>18813</v>
      </c>
      <c r="X2736" s="1" t="s">
        <v>39</v>
      </c>
      <c r="Y2736" s="1" t="s">
        <v>32</v>
      </c>
    </row>
    <row r="2737" spans="1:25" x14ac:dyDescent="0.3">
      <c r="A2737" s="1" t="s">
        <v>18814</v>
      </c>
      <c r="B2737" s="1" t="s">
        <v>25</v>
      </c>
      <c r="C2737" s="2">
        <v>44250</v>
      </c>
      <c r="D2737" s="2">
        <v>44256</v>
      </c>
      <c r="E2737" s="2">
        <v>44250</v>
      </c>
      <c r="F2737">
        <v>-349328886</v>
      </c>
      <c r="G2737">
        <v>-579302597</v>
      </c>
      <c r="H2737" s="1" t="s">
        <v>26</v>
      </c>
      <c r="I2737" s="1" t="s">
        <v>86</v>
      </c>
      <c r="J2737" s="1" t="s">
        <v>87</v>
      </c>
      <c r="K2737" s="1" t="s">
        <v>87</v>
      </c>
      <c r="L2737" s="1" t="s">
        <v>29</v>
      </c>
      <c r="M2737" s="1" t="s">
        <v>29</v>
      </c>
      <c r="N2737">
        <v>6</v>
      </c>
      <c r="O2737">
        <v>5</v>
      </c>
      <c r="P2737">
        <v>3</v>
      </c>
      <c r="Q2737">
        <v>308</v>
      </c>
      <c r="R2737">
        <v>234</v>
      </c>
      <c r="S2737">
        <v>200000</v>
      </c>
      <c r="T2737" s="1" t="s">
        <v>142</v>
      </c>
      <c r="U2737" s="1" t="s">
        <v>29</v>
      </c>
      <c r="V2737" s="1" t="s">
        <v>18815</v>
      </c>
      <c r="W2737" s="1" t="s">
        <v>18816</v>
      </c>
      <c r="X2737" s="1" t="s">
        <v>39</v>
      </c>
      <c r="Y2737" s="1" t="s">
        <v>32</v>
      </c>
    </row>
    <row r="2738" spans="1:25" x14ac:dyDescent="0.3">
      <c r="A2738" s="1" t="s">
        <v>18817</v>
      </c>
      <c r="B2738" s="1" t="s">
        <v>25</v>
      </c>
      <c r="C2738" s="2">
        <v>44250</v>
      </c>
      <c r="D2738" s="2">
        <v>2958465</v>
      </c>
      <c r="E2738" s="2">
        <v>44250</v>
      </c>
      <c r="F2738">
        <v>-349022935385</v>
      </c>
      <c r="G2738">
        <v>-579769717148</v>
      </c>
      <c r="H2738" s="1" t="s">
        <v>26</v>
      </c>
      <c r="I2738" s="1" t="s">
        <v>86</v>
      </c>
      <c r="J2738" s="1" t="s">
        <v>87</v>
      </c>
      <c r="K2738" s="1" t="s">
        <v>526</v>
      </c>
      <c r="L2738" s="1" t="s">
        <v>29</v>
      </c>
      <c r="M2738" s="1" t="s">
        <v>29</v>
      </c>
      <c r="N2738">
        <v>6</v>
      </c>
      <c r="O2738">
        <v>5</v>
      </c>
      <c r="P2738">
        <v>3</v>
      </c>
      <c r="Q2738">
        <v>272</v>
      </c>
      <c r="R2738">
        <v>272</v>
      </c>
      <c r="S2738">
        <v>320000</v>
      </c>
      <c r="T2738" s="1" t="s">
        <v>142</v>
      </c>
      <c r="U2738" s="1" t="s">
        <v>30</v>
      </c>
      <c r="V2738" s="1" t="s">
        <v>18818</v>
      </c>
      <c r="W2738" s="1" t="s">
        <v>18819</v>
      </c>
      <c r="X2738" s="1" t="s">
        <v>39</v>
      </c>
      <c r="Y2738" s="1" t="s">
        <v>32</v>
      </c>
    </row>
    <row r="2739" spans="1:25" x14ac:dyDescent="0.3">
      <c r="A2739" s="1" t="s">
        <v>18820</v>
      </c>
      <c r="B2739" s="1" t="s">
        <v>25</v>
      </c>
      <c r="C2739" s="2">
        <v>44250</v>
      </c>
      <c r="D2739" s="2">
        <v>44256</v>
      </c>
      <c r="E2739" s="2">
        <v>44250</v>
      </c>
      <c r="F2739">
        <v>-349899489101</v>
      </c>
      <c r="G2739">
        <v>-581384468079</v>
      </c>
      <c r="H2739" s="1" t="s">
        <v>26</v>
      </c>
      <c r="I2739" s="1" t="s">
        <v>86</v>
      </c>
      <c r="J2739" s="1" t="s">
        <v>87</v>
      </c>
      <c r="K2739" s="1" t="s">
        <v>29</v>
      </c>
      <c r="L2739" s="1" t="s">
        <v>29</v>
      </c>
      <c r="M2739" s="1" t="s">
        <v>29</v>
      </c>
      <c r="N2739">
        <v>6</v>
      </c>
      <c r="O2739">
        <v>4</v>
      </c>
      <c r="P2739">
        <v>2</v>
      </c>
      <c r="Q2739">
        <v>388</v>
      </c>
      <c r="R2739">
        <v>388</v>
      </c>
      <c r="S2739">
        <v>220000</v>
      </c>
      <c r="T2739" s="1" t="s">
        <v>142</v>
      </c>
      <c r="U2739" s="1" t="s">
        <v>29</v>
      </c>
      <c r="V2739" s="1" t="s">
        <v>5568</v>
      </c>
      <c r="W2739" s="1" t="s">
        <v>18821</v>
      </c>
      <c r="X2739" s="1" t="s">
        <v>39</v>
      </c>
      <c r="Y2739" s="1" t="s">
        <v>32</v>
      </c>
    </row>
    <row r="2740" spans="1:25" x14ac:dyDescent="0.3">
      <c r="A2740" s="1" t="s">
        <v>18822</v>
      </c>
      <c r="B2740" s="1" t="s">
        <v>25</v>
      </c>
      <c r="C2740" s="2">
        <v>44250</v>
      </c>
      <c r="D2740" s="2">
        <v>2958465</v>
      </c>
      <c r="E2740" s="2">
        <v>44250</v>
      </c>
      <c r="F2740">
        <v>-328633326</v>
      </c>
      <c r="G2740">
        <v>-68805694</v>
      </c>
      <c r="H2740" s="1" t="s">
        <v>26</v>
      </c>
      <c r="I2740" s="1" t="s">
        <v>236</v>
      </c>
      <c r="J2740" s="1" t="s">
        <v>1010</v>
      </c>
      <c r="K2740" s="1" t="s">
        <v>29</v>
      </c>
      <c r="L2740" s="1" t="s">
        <v>29</v>
      </c>
      <c r="M2740" s="1" t="s">
        <v>29</v>
      </c>
      <c r="N2740">
        <v>6</v>
      </c>
      <c r="O2740">
        <v>4</v>
      </c>
      <c r="P2740">
        <v>2</v>
      </c>
      <c r="S2740">
        <v>59000</v>
      </c>
      <c r="T2740" s="1" t="s">
        <v>142</v>
      </c>
      <c r="U2740" s="1" t="s">
        <v>29</v>
      </c>
      <c r="V2740" s="1" t="s">
        <v>18823</v>
      </c>
      <c r="W2740" s="1" t="s">
        <v>18824</v>
      </c>
      <c r="X2740" s="1" t="s">
        <v>39</v>
      </c>
      <c r="Y2740" s="1" t="s">
        <v>32</v>
      </c>
    </row>
    <row r="2741" spans="1:25" x14ac:dyDescent="0.3">
      <c r="A2741" s="1" t="s">
        <v>18825</v>
      </c>
      <c r="B2741" s="1" t="s">
        <v>25</v>
      </c>
      <c r="C2741" s="2">
        <v>44250</v>
      </c>
      <c r="D2741" s="2">
        <v>44256</v>
      </c>
      <c r="E2741" s="2">
        <v>44250</v>
      </c>
      <c r="F2741">
        <v>-34709715</v>
      </c>
      <c r="G2741">
        <v>-58576927</v>
      </c>
      <c r="H2741" s="1" t="s">
        <v>26</v>
      </c>
      <c r="I2741" s="1" t="s">
        <v>47</v>
      </c>
      <c r="J2741" s="1" t="s">
        <v>117</v>
      </c>
      <c r="K2741" s="1" t="s">
        <v>399</v>
      </c>
      <c r="L2741" s="1" t="s">
        <v>29</v>
      </c>
      <c r="M2741" s="1" t="s">
        <v>29</v>
      </c>
      <c r="N2741">
        <v>6</v>
      </c>
      <c r="O2741">
        <v>4</v>
      </c>
      <c r="P2741">
        <v>2</v>
      </c>
      <c r="Q2741">
        <v>410</v>
      </c>
      <c r="R2741">
        <v>320</v>
      </c>
      <c r="S2741">
        <v>109000</v>
      </c>
      <c r="T2741" s="1" t="s">
        <v>142</v>
      </c>
      <c r="U2741" s="1" t="s">
        <v>29</v>
      </c>
      <c r="V2741" s="1" t="s">
        <v>18826</v>
      </c>
      <c r="W2741" s="1" t="s">
        <v>18827</v>
      </c>
      <c r="X2741" s="1" t="s">
        <v>39</v>
      </c>
      <c r="Y2741" s="1" t="s">
        <v>32</v>
      </c>
    </row>
    <row r="2742" spans="1:25" x14ac:dyDescent="0.3">
      <c r="A2742" s="1" t="s">
        <v>18828</v>
      </c>
      <c r="B2742" s="1" t="s">
        <v>25</v>
      </c>
      <c r="C2742" s="2">
        <v>44250</v>
      </c>
      <c r="D2742" s="2">
        <v>2958465</v>
      </c>
      <c r="E2742" s="2">
        <v>44250</v>
      </c>
      <c r="F2742">
        <v>-346908758162</v>
      </c>
      <c r="G2742">
        <v>-585291317288</v>
      </c>
      <c r="H2742" s="1" t="s">
        <v>26</v>
      </c>
      <c r="I2742" s="1" t="s">
        <v>47</v>
      </c>
      <c r="J2742" s="1" t="s">
        <v>117</v>
      </c>
      <c r="K2742" s="1" t="s">
        <v>1709</v>
      </c>
      <c r="L2742" s="1" t="s">
        <v>29</v>
      </c>
      <c r="M2742" s="1" t="s">
        <v>29</v>
      </c>
      <c r="N2742">
        <v>6</v>
      </c>
      <c r="O2742">
        <v>4</v>
      </c>
      <c r="P2742">
        <v>2</v>
      </c>
      <c r="S2742">
        <v>139000</v>
      </c>
      <c r="T2742" s="1" t="s">
        <v>142</v>
      </c>
      <c r="U2742" s="1" t="s">
        <v>29</v>
      </c>
      <c r="V2742" s="1" t="s">
        <v>18829</v>
      </c>
      <c r="W2742" s="1" t="s">
        <v>18830</v>
      </c>
      <c r="X2742" s="1" t="s">
        <v>39</v>
      </c>
      <c r="Y2742" s="1" t="s">
        <v>32</v>
      </c>
    </row>
    <row r="2743" spans="1:25" x14ac:dyDescent="0.3">
      <c r="A2743" s="1" t="s">
        <v>18831</v>
      </c>
      <c r="B2743" s="1" t="s">
        <v>25</v>
      </c>
      <c r="C2743" s="2">
        <v>44250</v>
      </c>
      <c r="D2743" s="2">
        <v>2958465</v>
      </c>
      <c r="E2743" s="2">
        <v>44250</v>
      </c>
      <c r="F2743">
        <v>-345444903</v>
      </c>
      <c r="G2743">
        <v>-587190568</v>
      </c>
      <c r="H2743" s="1" t="s">
        <v>26</v>
      </c>
      <c r="I2743" s="1" t="s">
        <v>27</v>
      </c>
      <c r="J2743" s="1" t="s">
        <v>112</v>
      </c>
      <c r="K2743" s="1" t="s">
        <v>29</v>
      </c>
      <c r="L2743" s="1" t="s">
        <v>29</v>
      </c>
      <c r="M2743" s="1" t="s">
        <v>29</v>
      </c>
      <c r="N2743">
        <v>6</v>
      </c>
      <c r="O2743">
        <v>5</v>
      </c>
      <c r="S2743">
        <v>230000</v>
      </c>
      <c r="T2743" s="1" t="s">
        <v>142</v>
      </c>
      <c r="U2743" s="1" t="s">
        <v>29</v>
      </c>
      <c r="V2743" s="1" t="s">
        <v>18832</v>
      </c>
      <c r="W2743" s="1" t="s">
        <v>18833</v>
      </c>
      <c r="X2743" s="1" t="s">
        <v>39</v>
      </c>
      <c r="Y2743" s="1" t="s">
        <v>32</v>
      </c>
    </row>
    <row r="2744" spans="1:25" x14ac:dyDescent="0.3">
      <c r="A2744" s="1" t="s">
        <v>18834</v>
      </c>
      <c r="B2744" s="1" t="s">
        <v>25</v>
      </c>
      <c r="C2744" s="2">
        <v>44250</v>
      </c>
      <c r="D2744" s="2">
        <v>2958465</v>
      </c>
      <c r="E2744" s="2">
        <v>44250</v>
      </c>
      <c r="F2744">
        <v>-312744555587</v>
      </c>
      <c r="G2744">
        <v>-614908761354</v>
      </c>
      <c r="H2744" s="1" t="s">
        <v>26</v>
      </c>
      <c r="I2744" s="1" t="s">
        <v>43</v>
      </c>
      <c r="J2744" s="1" t="s">
        <v>2035</v>
      </c>
      <c r="K2744" s="1" t="s">
        <v>29</v>
      </c>
      <c r="L2744" s="1" t="s">
        <v>29</v>
      </c>
      <c r="M2744" s="1" t="s">
        <v>29</v>
      </c>
      <c r="N2744">
        <v>6</v>
      </c>
      <c r="O2744">
        <v>3</v>
      </c>
      <c r="P2744">
        <v>2</v>
      </c>
      <c r="Q2744">
        <v>274</v>
      </c>
      <c r="R2744">
        <v>274</v>
      </c>
      <c r="S2744">
        <v>290000</v>
      </c>
      <c r="T2744" s="1" t="s">
        <v>142</v>
      </c>
      <c r="U2744" s="1" t="s">
        <v>30</v>
      </c>
      <c r="V2744" s="1" t="s">
        <v>18835</v>
      </c>
      <c r="W2744" s="1" t="s">
        <v>18836</v>
      </c>
      <c r="X2744" s="1" t="s">
        <v>39</v>
      </c>
      <c r="Y2744" s="1" t="s">
        <v>32</v>
      </c>
    </row>
    <row r="2745" spans="1:25" x14ac:dyDescent="0.3">
      <c r="A2745" s="1" t="s">
        <v>18837</v>
      </c>
      <c r="B2745" s="1" t="s">
        <v>25</v>
      </c>
      <c r="C2745" s="2">
        <v>44250</v>
      </c>
      <c r="D2745" s="2">
        <v>44256</v>
      </c>
      <c r="E2745" s="2">
        <v>44250</v>
      </c>
      <c r="F2745">
        <v>-345362842</v>
      </c>
      <c r="G2745">
        <v>-587762553</v>
      </c>
      <c r="H2745" s="1" t="s">
        <v>26</v>
      </c>
      <c r="I2745" s="1" t="s">
        <v>27</v>
      </c>
      <c r="J2745" s="1" t="s">
        <v>304</v>
      </c>
      <c r="K2745" s="1" t="s">
        <v>29</v>
      </c>
      <c r="L2745" s="1" t="s">
        <v>29</v>
      </c>
      <c r="M2745" s="1" t="s">
        <v>29</v>
      </c>
      <c r="N2745">
        <v>6</v>
      </c>
      <c r="O2745">
        <v>5</v>
      </c>
      <c r="P2745">
        <v>3</v>
      </c>
      <c r="Q2745">
        <v>372</v>
      </c>
      <c r="R2745">
        <v>298</v>
      </c>
      <c r="S2745">
        <v>145000</v>
      </c>
      <c r="T2745" s="1" t="s">
        <v>142</v>
      </c>
      <c r="U2745" s="1" t="s">
        <v>29</v>
      </c>
      <c r="V2745" s="1" t="s">
        <v>18838</v>
      </c>
      <c r="W2745" s="1" t="s">
        <v>18839</v>
      </c>
      <c r="X2745" s="1" t="s">
        <v>39</v>
      </c>
      <c r="Y2745" s="1" t="s">
        <v>32</v>
      </c>
    </row>
    <row r="2746" spans="1:25" x14ac:dyDescent="0.3">
      <c r="A2746" s="1" t="s">
        <v>18840</v>
      </c>
      <c r="B2746" s="1" t="s">
        <v>25</v>
      </c>
      <c r="C2746" s="2">
        <v>44250</v>
      </c>
      <c r="D2746" s="2">
        <v>44253</v>
      </c>
      <c r="E2746" s="2">
        <v>44250</v>
      </c>
      <c r="F2746">
        <v>-32745314515</v>
      </c>
      <c r="G2746">
        <v>-607486438751</v>
      </c>
      <c r="H2746" s="1" t="s">
        <v>26</v>
      </c>
      <c r="I2746" s="1" t="s">
        <v>43</v>
      </c>
      <c r="J2746" s="1" t="s">
        <v>175</v>
      </c>
      <c r="K2746" s="1" t="s">
        <v>29</v>
      </c>
      <c r="L2746" s="1" t="s">
        <v>29</v>
      </c>
      <c r="M2746" s="1" t="s">
        <v>29</v>
      </c>
      <c r="N2746">
        <v>6</v>
      </c>
      <c r="O2746">
        <v>3</v>
      </c>
      <c r="P2746">
        <v>2</v>
      </c>
      <c r="Q2746">
        <v>370</v>
      </c>
      <c r="R2746">
        <v>280</v>
      </c>
      <c r="S2746">
        <v>470000</v>
      </c>
      <c r="T2746" s="1" t="s">
        <v>142</v>
      </c>
      <c r="U2746" s="1" t="s">
        <v>29</v>
      </c>
      <c r="V2746" s="1" t="s">
        <v>18841</v>
      </c>
      <c r="W2746" s="1" t="s">
        <v>18842</v>
      </c>
      <c r="X2746" s="1" t="s">
        <v>39</v>
      </c>
      <c r="Y2746" s="1" t="s">
        <v>32</v>
      </c>
    </row>
    <row r="2747" spans="1:25" x14ac:dyDescent="0.3">
      <c r="A2747" s="1" t="s">
        <v>18843</v>
      </c>
      <c r="B2747" s="1" t="s">
        <v>25</v>
      </c>
      <c r="C2747" s="2">
        <v>44250</v>
      </c>
      <c r="D2747" s="2">
        <v>44349</v>
      </c>
      <c r="E2747" s="2">
        <v>44250</v>
      </c>
      <c r="F2747">
        <v>-3495687</v>
      </c>
      <c r="G2747">
        <v>-58464872</v>
      </c>
      <c r="H2747" s="1" t="s">
        <v>26</v>
      </c>
      <c r="I2747" s="1" t="s">
        <v>86</v>
      </c>
      <c r="J2747" s="1" t="s">
        <v>267</v>
      </c>
      <c r="K2747" s="1" t="s">
        <v>559</v>
      </c>
      <c r="L2747" s="1" t="s">
        <v>29</v>
      </c>
      <c r="M2747" s="1" t="s">
        <v>29</v>
      </c>
      <c r="N2747">
        <v>6</v>
      </c>
      <c r="O2747">
        <v>3</v>
      </c>
      <c r="P2747">
        <v>4</v>
      </c>
      <c r="Q2747">
        <v>268</v>
      </c>
      <c r="R2747">
        <v>196</v>
      </c>
      <c r="S2747">
        <v>277000</v>
      </c>
      <c r="T2747" s="1" t="s">
        <v>142</v>
      </c>
      <c r="U2747" s="1" t="s">
        <v>30</v>
      </c>
      <c r="V2747" s="1" t="s">
        <v>18844</v>
      </c>
      <c r="W2747" s="1" t="s">
        <v>18845</v>
      </c>
      <c r="X2747" s="1" t="s">
        <v>39</v>
      </c>
      <c r="Y2747" s="1" t="s">
        <v>32</v>
      </c>
    </row>
    <row r="2748" spans="1:25" x14ac:dyDescent="0.3">
      <c r="A2748" s="1" t="s">
        <v>18846</v>
      </c>
      <c r="B2748" s="1" t="s">
        <v>25</v>
      </c>
      <c r="C2748" s="2">
        <v>44250</v>
      </c>
      <c r="D2748" s="2">
        <v>2958465</v>
      </c>
      <c r="E2748" s="2">
        <v>44250</v>
      </c>
      <c r="F2748">
        <v>-391017633</v>
      </c>
      <c r="G2748">
        <v>-670878881</v>
      </c>
      <c r="H2748" s="1" t="s">
        <v>26</v>
      </c>
      <c r="I2748" s="1" t="s">
        <v>183</v>
      </c>
      <c r="J2748" s="1" t="s">
        <v>776</v>
      </c>
      <c r="K2748" s="1" t="s">
        <v>29</v>
      </c>
      <c r="L2748" s="1" t="s">
        <v>29</v>
      </c>
      <c r="M2748" s="1" t="s">
        <v>29</v>
      </c>
      <c r="N2748">
        <v>6</v>
      </c>
      <c r="O2748">
        <v>3</v>
      </c>
      <c r="P2748">
        <v>2</v>
      </c>
      <c r="Q2748">
        <v>106</v>
      </c>
      <c r="R2748">
        <v>90</v>
      </c>
      <c r="S2748">
        <v>90000</v>
      </c>
      <c r="T2748" s="1" t="s">
        <v>142</v>
      </c>
      <c r="U2748" s="1" t="s">
        <v>30</v>
      </c>
      <c r="V2748" s="1" t="s">
        <v>6516</v>
      </c>
      <c r="W2748" s="1" t="s">
        <v>6836</v>
      </c>
      <c r="X2748" s="1" t="s">
        <v>39</v>
      </c>
      <c r="Y2748" s="1" t="s">
        <v>32</v>
      </c>
    </row>
    <row r="2749" spans="1:25" x14ac:dyDescent="0.3">
      <c r="A2749" s="1" t="s">
        <v>18847</v>
      </c>
      <c r="B2749" s="1" t="s">
        <v>25</v>
      </c>
      <c r="C2749" s="2">
        <v>44250</v>
      </c>
      <c r="D2749" s="2">
        <v>2958465</v>
      </c>
      <c r="E2749" s="2">
        <v>44250</v>
      </c>
      <c r="F2749">
        <v>-391017633</v>
      </c>
      <c r="G2749">
        <v>-670878881</v>
      </c>
      <c r="H2749" s="1" t="s">
        <v>26</v>
      </c>
      <c r="I2749" s="1" t="s">
        <v>183</v>
      </c>
      <c r="J2749" s="1" t="s">
        <v>776</v>
      </c>
      <c r="K2749" s="1" t="s">
        <v>29</v>
      </c>
      <c r="L2749" s="1" t="s">
        <v>29</v>
      </c>
      <c r="M2749" s="1" t="s">
        <v>29</v>
      </c>
      <c r="N2749">
        <v>6</v>
      </c>
      <c r="O2749">
        <v>2</v>
      </c>
      <c r="P2749">
        <v>1</v>
      </c>
      <c r="S2749">
        <v>130000</v>
      </c>
      <c r="T2749" s="1" t="s">
        <v>142</v>
      </c>
      <c r="U2749" s="1" t="s">
        <v>30</v>
      </c>
      <c r="V2749" s="1" t="s">
        <v>6516</v>
      </c>
      <c r="W2749" s="1" t="s">
        <v>6838</v>
      </c>
      <c r="X2749" s="1" t="s">
        <v>39</v>
      </c>
      <c r="Y2749" s="1" t="s">
        <v>32</v>
      </c>
    </row>
    <row r="2750" spans="1:25" x14ac:dyDescent="0.3">
      <c r="A2750" s="1" t="s">
        <v>18848</v>
      </c>
      <c r="B2750" s="1" t="s">
        <v>25</v>
      </c>
      <c r="C2750" s="2">
        <v>44250</v>
      </c>
      <c r="D2750" s="2">
        <v>2958465</v>
      </c>
      <c r="E2750" s="2">
        <v>44250</v>
      </c>
      <c r="F2750">
        <v>-391148098</v>
      </c>
      <c r="G2750">
        <v>-669424288</v>
      </c>
      <c r="H2750" s="1" t="s">
        <v>26</v>
      </c>
      <c r="I2750" s="1" t="s">
        <v>183</v>
      </c>
      <c r="J2750" s="1" t="s">
        <v>776</v>
      </c>
      <c r="K2750" s="1" t="s">
        <v>29</v>
      </c>
      <c r="L2750" s="1" t="s">
        <v>29</v>
      </c>
      <c r="M2750" s="1" t="s">
        <v>29</v>
      </c>
      <c r="N2750">
        <v>6</v>
      </c>
      <c r="O2750">
        <v>3</v>
      </c>
      <c r="P2750">
        <v>1</v>
      </c>
      <c r="S2750">
        <v>30000</v>
      </c>
      <c r="T2750" s="1" t="s">
        <v>142</v>
      </c>
      <c r="U2750" s="1" t="s">
        <v>30</v>
      </c>
      <c r="V2750" s="1" t="s">
        <v>6839</v>
      </c>
      <c r="W2750" s="1" t="s">
        <v>6840</v>
      </c>
      <c r="X2750" s="1" t="s">
        <v>39</v>
      </c>
      <c r="Y2750" s="1" t="s">
        <v>32</v>
      </c>
    </row>
    <row r="2751" spans="1:25" x14ac:dyDescent="0.3">
      <c r="A2751" s="1" t="s">
        <v>18849</v>
      </c>
      <c r="B2751" s="1" t="s">
        <v>25</v>
      </c>
      <c r="C2751" s="2">
        <v>44250</v>
      </c>
      <c r="D2751" s="2">
        <v>44328</v>
      </c>
      <c r="E2751" s="2">
        <v>44250</v>
      </c>
      <c r="F2751">
        <v>-391017633</v>
      </c>
      <c r="G2751">
        <v>-670878881</v>
      </c>
      <c r="H2751" s="1" t="s">
        <v>26</v>
      </c>
      <c r="I2751" s="1" t="s">
        <v>183</v>
      </c>
      <c r="J2751" s="1" t="s">
        <v>776</v>
      </c>
      <c r="K2751" s="1" t="s">
        <v>29</v>
      </c>
      <c r="L2751" s="1" t="s">
        <v>29</v>
      </c>
      <c r="M2751" s="1" t="s">
        <v>29</v>
      </c>
      <c r="N2751">
        <v>6</v>
      </c>
      <c r="O2751">
        <v>3</v>
      </c>
      <c r="P2751">
        <v>2</v>
      </c>
      <c r="S2751">
        <v>110000</v>
      </c>
      <c r="T2751" s="1" t="s">
        <v>142</v>
      </c>
      <c r="U2751" s="1" t="s">
        <v>30</v>
      </c>
      <c r="V2751" s="1" t="s">
        <v>6516</v>
      </c>
      <c r="W2751" s="1" t="s">
        <v>6835</v>
      </c>
      <c r="X2751" s="1" t="s">
        <v>39</v>
      </c>
      <c r="Y2751" s="1" t="s">
        <v>32</v>
      </c>
    </row>
    <row r="2752" spans="1:25" x14ac:dyDescent="0.3">
      <c r="A2752" s="1" t="s">
        <v>18850</v>
      </c>
      <c r="B2752" s="1" t="s">
        <v>25</v>
      </c>
      <c r="C2752" s="2">
        <v>44250</v>
      </c>
      <c r="D2752" s="2">
        <v>2958465</v>
      </c>
      <c r="E2752" s="2">
        <v>44250</v>
      </c>
      <c r="F2752">
        <v>-391017633</v>
      </c>
      <c r="G2752">
        <v>-670878881</v>
      </c>
      <c r="H2752" s="1" t="s">
        <v>26</v>
      </c>
      <c r="I2752" s="1" t="s">
        <v>183</v>
      </c>
      <c r="J2752" s="1" t="s">
        <v>776</v>
      </c>
      <c r="K2752" s="1" t="s">
        <v>29</v>
      </c>
      <c r="L2752" s="1" t="s">
        <v>29</v>
      </c>
      <c r="M2752" s="1" t="s">
        <v>29</v>
      </c>
      <c r="N2752">
        <v>6</v>
      </c>
      <c r="O2752">
        <v>3</v>
      </c>
      <c r="Q2752">
        <v>120</v>
      </c>
      <c r="R2752">
        <v>120</v>
      </c>
      <c r="S2752">
        <v>55000</v>
      </c>
      <c r="T2752" s="1" t="s">
        <v>142</v>
      </c>
      <c r="U2752" s="1" t="s">
        <v>30</v>
      </c>
      <c r="V2752" s="1" t="s">
        <v>6516</v>
      </c>
      <c r="W2752" s="1" t="s">
        <v>6837</v>
      </c>
      <c r="X2752" s="1" t="s">
        <v>39</v>
      </c>
      <c r="Y2752" s="1" t="s">
        <v>32</v>
      </c>
    </row>
    <row r="2753" spans="1:25" x14ac:dyDescent="0.3">
      <c r="A2753" s="1" t="s">
        <v>18851</v>
      </c>
      <c r="B2753" s="1" t="s">
        <v>25</v>
      </c>
      <c r="C2753" s="2">
        <v>44250</v>
      </c>
      <c r="D2753" s="2">
        <v>2958465</v>
      </c>
      <c r="E2753" s="2">
        <v>44250</v>
      </c>
      <c r="F2753">
        <v>-39032803</v>
      </c>
      <c r="G2753">
        <v>-675892227</v>
      </c>
      <c r="H2753" s="1" t="s">
        <v>26</v>
      </c>
      <c r="I2753" s="1" t="s">
        <v>183</v>
      </c>
      <c r="J2753" s="1" t="s">
        <v>776</v>
      </c>
      <c r="K2753" s="1" t="s">
        <v>29</v>
      </c>
      <c r="L2753" s="1" t="s">
        <v>29</v>
      </c>
      <c r="M2753" s="1" t="s">
        <v>29</v>
      </c>
      <c r="N2753">
        <v>6</v>
      </c>
      <c r="O2753">
        <v>2</v>
      </c>
      <c r="P2753">
        <v>1</v>
      </c>
      <c r="Q2753">
        <v>100</v>
      </c>
      <c r="R2753">
        <v>100</v>
      </c>
      <c r="S2753">
        <v>90000</v>
      </c>
      <c r="T2753" s="1" t="s">
        <v>142</v>
      </c>
      <c r="U2753" s="1" t="s">
        <v>30</v>
      </c>
      <c r="V2753" s="1" t="s">
        <v>6516</v>
      </c>
      <c r="W2753" s="1" t="s">
        <v>18852</v>
      </c>
      <c r="X2753" s="1" t="s">
        <v>39</v>
      </c>
      <c r="Y2753" s="1" t="s">
        <v>32</v>
      </c>
    </row>
    <row r="2754" spans="1:25" x14ac:dyDescent="0.3">
      <c r="A2754" s="1" t="s">
        <v>18853</v>
      </c>
      <c r="B2754" s="1" t="s">
        <v>25</v>
      </c>
      <c r="C2754" s="2">
        <v>44250</v>
      </c>
      <c r="D2754" s="2">
        <v>2958465</v>
      </c>
      <c r="E2754" s="2">
        <v>44250</v>
      </c>
      <c r="F2754">
        <v>-391000666386</v>
      </c>
      <c r="G2754">
        <v>-67073138198</v>
      </c>
      <c r="H2754" s="1" t="s">
        <v>26</v>
      </c>
      <c r="I2754" s="1" t="s">
        <v>183</v>
      </c>
      <c r="J2754" s="1" t="s">
        <v>776</v>
      </c>
      <c r="K2754" s="1" t="s">
        <v>29</v>
      </c>
      <c r="L2754" s="1" t="s">
        <v>29</v>
      </c>
      <c r="M2754" s="1" t="s">
        <v>29</v>
      </c>
      <c r="N2754">
        <v>6</v>
      </c>
      <c r="O2754">
        <v>3</v>
      </c>
      <c r="P2754">
        <v>2</v>
      </c>
      <c r="Q2754">
        <v>150</v>
      </c>
      <c r="R2754">
        <v>150</v>
      </c>
      <c r="S2754">
        <v>165000</v>
      </c>
      <c r="T2754" s="1" t="s">
        <v>142</v>
      </c>
      <c r="U2754" s="1" t="s">
        <v>30</v>
      </c>
      <c r="V2754" s="1" t="s">
        <v>6516</v>
      </c>
      <c r="W2754" s="1" t="s">
        <v>6834</v>
      </c>
      <c r="X2754" s="1" t="s">
        <v>39</v>
      </c>
      <c r="Y2754" s="1" t="s">
        <v>32</v>
      </c>
    </row>
    <row r="2755" spans="1:25" x14ac:dyDescent="0.3">
      <c r="A2755" s="1" t="s">
        <v>18854</v>
      </c>
      <c r="B2755" s="1" t="s">
        <v>25</v>
      </c>
      <c r="C2755" s="2">
        <v>44250</v>
      </c>
      <c r="D2755" s="2">
        <v>2958465</v>
      </c>
      <c r="E2755" s="2">
        <v>44250</v>
      </c>
      <c r="F2755">
        <v>-346033496</v>
      </c>
      <c r="G2755">
        <v>-585034062</v>
      </c>
      <c r="H2755" s="1" t="s">
        <v>26</v>
      </c>
      <c r="I2755" s="1" t="s">
        <v>64</v>
      </c>
      <c r="J2755" s="1" t="s">
        <v>225</v>
      </c>
      <c r="K2755" s="1" t="s">
        <v>29</v>
      </c>
      <c r="L2755" s="1" t="s">
        <v>29</v>
      </c>
      <c r="M2755" s="1" t="s">
        <v>29</v>
      </c>
      <c r="N2755">
        <v>6</v>
      </c>
      <c r="O2755">
        <v>5</v>
      </c>
      <c r="P2755">
        <v>4</v>
      </c>
      <c r="S2755">
        <v>500000</v>
      </c>
      <c r="T2755" s="1" t="s">
        <v>142</v>
      </c>
      <c r="U2755" s="1" t="s">
        <v>29</v>
      </c>
      <c r="V2755" s="1" t="s">
        <v>18855</v>
      </c>
      <c r="W2755" s="1" t="s">
        <v>18856</v>
      </c>
      <c r="X2755" s="1" t="s">
        <v>39</v>
      </c>
      <c r="Y2755" s="1" t="s">
        <v>32</v>
      </c>
    </row>
    <row r="2756" spans="1:25" x14ac:dyDescent="0.3">
      <c r="A2756" s="1" t="s">
        <v>18857</v>
      </c>
      <c r="B2756" s="1" t="s">
        <v>25</v>
      </c>
      <c r="C2756" s="2">
        <v>44250</v>
      </c>
      <c r="D2756" s="2">
        <v>2958465</v>
      </c>
      <c r="E2756" s="2">
        <v>44250</v>
      </c>
      <c r="F2756">
        <v>-372618827</v>
      </c>
      <c r="G2756">
        <v>-569739957</v>
      </c>
      <c r="H2756" s="1" t="s">
        <v>26</v>
      </c>
      <c r="I2756" s="1" t="s">
        <v>33</v>
      </c>
      <c r="J2756" s="1" t="s">
        <v>357</v>
      </c>
      <c r="K2756" s="1" t="s">
        <v>29</v>
      </c>
      <c r="L2756" s="1" t="s">
        <v>29</v>
      </c>
      <c r="M2756" s="1" t="s">
        <v>29</v>
      </c>
      <c r="N2756">
        <v>6</v>
      </c>
      <c r="O2756">
        <v>7</v>
      </c>
      <c r="P2756">
        <v>4</v>
      </c>
      <c r="S2756">
        <v>210000</v>
      </c>
      <c r="T2756" s="1" t="s">
        <v>142</v>
      </c>
      <c r="U2756" s="1" t="s">
        <v>29</v>
      </c>
      <c r="V2756" s="1" t="s">
        <v>18858</v>
      </c>
      <c r="W2756" s="1" t="s">
        <v>18859</v>
      </c>
      <c r="X2756" s="1" t="s">
        <v>39</v>
      </c>
      <c r="Y2756" s="1" t="s">
        <v>32</v>
      </c>
    </row>
    <row r="2757" spans="1:25" x14ac:dyDescent="0.3">
      <c r="A2757" s="1" t="s">
        <v>18860</v>
      </c>
      <c r="B2757" s="1" t="s">
        <v>25</v>
      </c>
      <c r="C2757" s="2">
        <v>44250</v>
      </c>
      <c r="D2757" s="2">
        <v>2958465</v>
      </c>
      <c r="E2757" s="2">
        <v>44250</v>
      </c>
      <c r="F2757">
        <v>-380061661</v>
      </c>
      <c r="G2757">
        <v>-575971863</v>
      </c>
      <c r="H2757" s="1" t="s">
        <v>26</v>
      </c>
      <c r="I2757" s="1" t="s">
        <v>33</v>
      </c>
      <c r="J2757" s="1" t="s">
        <v>34</v>
      </c>
      <c r="K2757" s="1" t="s">
        <v>2067</v>
      </c>
      <c r="L2757" s="1" t="s">
        <v>29</v>
      </c>
      <c r="M2757" s="1" t="s">
        <v>29</v>
      </c>
      <c r="N2757">
        <v>6</v>
      </c>
      <c r="O2757">
        <v>5</v>
      </c>
      <c r="P2757">
        <v>3</v>
      </c>
      <c r="S2757">
        <v>140000</v>
      </c>
      <c r="T2757" s="1" t="s">
        <v>142</v>
      </c>
      <c r="U2757" s="1" t="s">
        <v>29</v>
      </c>
      <c r="V2757" s="1" t="s">
        <v>18861</v>
      </c>
      <c r="W2757" s="1" t="s">
        <v>18862</v>
      </c>
      <c r="X2757" s="1" t="s">
        <v>39</v>
      </c>
      <c r="Y2757" s="1" t="s">
        <v>32</v>
      </c>
    </row>
    <row r="2758" spans="1:25" x14ac:dyDescent="0.3">
      <c r="A2758" s="1" t="s">
        <v>18863</v>
      </c>
      <c r="B2758" s="1" t="s">
        <v>25</v>
      </c>
      <c r="C2758" s="2">
        <v>44250</v>
      </c>
      <c r="D2758" s="2">
        <v>2958465</v>
      </c>
      <c r="E2758" s="2">
        <v>44250</v>
      </c>
      <c r="F2758">
        <v>-380171382</v>
      </c>
      <c r="G2758">
        <v>-575541487</v>
      </c>
      <c r="H2758" s="1" t="s">
        <v>26</v>
      </c>
      <c r="I2758" s="1" t="s">
        <v>33</v>
      </c>
      <c r="J2758" s="1" t="s">
        <v>34</v>
      </c>
      <c r="K2758" s="1" t="s">
        <v>804</v>
      </c>
      <c r="L2758" s="1" t="s">
        <v>29</v>
      </c>
      <c r="M2758" s="1" t="s">
        <v>29</v>
      </c>
      <c r="N2758">
        <v>6</v>
      </c>
      <c r="O2758">
        <v>5</v>
      </c>
      <c r="S2758">
        <v>300000</v>
      </c>
      <c r="T2758" s="1" t="s">
        <v>142</v>
      </c>
      <c r="U2758" s="1" t="s">
        <v>29</v>
      </c>
      <c r="V2758" s="1" t="s">
        <v>18864</v>
      </c>
      <c r="W2758" s="1" t="s">
        <v>18865</v>
      </c>
      <c r="X2758" s="1" t="s">
        <v>39</v>
      </c>
      <c r="Y2758" s="1" t="s">
        <v>32</v>
      </c>
    </row>
    <row r="2759" spans="1:25" x14ac:dyDescent="0.3">
      <c r="A2759" s="1" t="s">
        <v>18866</v>
      </c>
      <c r="B2759" s="1" t="s">
        <v>25</v>
      </c>
      <c r="C2759" s="2">
        <v>44250</v>
      </c>
      <c r="D2759" s="2">
        <v>44282</v>
      </c>
      <c r="E2759" s="2">
        <v>44250</v>
      </c>
      <c r="F2759">
        <v>-345244273</v>
      </c>
      <c r="G2759">
        <v>-584772582</v>
      </c>
      <c r="H2759" s="1" t="s">
        <v>26</v>
      </c>
      <c r="I2759" s="1" t="s">
        <v>27</v>
      </c>
      <c r="J2759" s="1" t="s">
        <v>90</v>
      </c>
      <c r="K2759" s="1" t="s">
        <v>29</v>
      </c>
      <c r="L2759" s="1" t="s">
        <v>29</v>
      </c>
      <c r="M2759" s="1" t="s">
        <v>29</v>
      </c>
      <c r="N2759">
        <v>6</v>
      </c>
      <c r="O2759">
        <v>5</v>
      </c>
      <c r="P2759">
        <v>5</v>
      </c>
      <c r="S2759">
        <v>830000</v>
      </c>
      <c r="T2759" s="1" t="s">
        <v>142</v>
      </c>
      <c r="U2759" s="1" t="s">
        <v>29</v>
      </c>
      <c r="V2759" s="1" t="s">
        <v>18867</v>
      </c>
      <c r="W2759" s="1" t="s">
        <v>18868</v>
      </c>
      <c r="X2759" s="1" t="s">
        <v>39</v>
      </c>
      <c r="Y2759" s="1" t="s">
        <v>32</v>
      </c>
    </row>
    <row r="2760" spans="1:25" x14ac:dyDescent="0.3">
      <c r="A2760" s="1" t="s">
        <v>18869</v>
      </c>
      <c r="B2760" s="1" t="s">
        <v>25</v>
      </c>
      <c r="C2760" s="2">
        <v>44250</v>
      </c>
      <c r="D2760" s="2">
        <v>2958465</v>
      </c>
      <c r="E2760" s="2">
        <v>44250</v>
      </c>
      <c r="F2760">
        <v>-348173994027</v>
      </c>
      <c r="G2760">
        <v>-583903738581</v>
      </c>
      <c r="H2760" s="1" t="s">
        <v>26</v>
      </c>
      <c r="I2760" s="1" t="s">
        <v>86</v>
      </c>
      <c r="J2760" s="1" t="s">
        <v>180</v>
      </c>
      <c r="K2760" s="1" t="s">
        <v>435</v>
      </c>
      <c r="L2760" s="1" t="s">
        <v>29</v>
      </c>
      <c r="M2760" s="1" t="s">
        <v>29</v>
      </c>
      <c r="N2760">
        <v>6</v>
      </c>
      <c r="O2760">
        <v>3</v>
      </c>
      <c r="P2760">
        <v>2</v>
      </c>
      <c r="S2760">
        <v>160000</v>
      </c>
      <c r="T2760" s="1" t="s">
        <v>142</v>
      </c>
      <c r="U2760" s="1" t="s">
        <v>29</v>
      </c>
      <c r="V2760" s="1" t="s">
        <v>5768</v>
      </c>
      <c r="W2760" s="1" t="s">
        <v>18870</v>
      </c>
      <c r="X2760" s="1" t="s">
        <v>39</v>
      </c>
      <c r="Y2760" s="1" t="s">
        <v>32</v>
      </c>
    </row>
    <row r="2761" spans="1:25" x14ac:dyDescent="0.3">
      <c r="A2761" s="1" t="s">
        <v>18871</v>
      </c>
      <c r="B2761" s="1" t="s">
        <v>25</v>
      </c>
      <c r="C2761" s="2">
        <v>44250</v>
      </c>
      <c r="D2761" s="2">
        <v>2958465</v>
      </c>
      <c r="E2761" s="2">
        <v>44250</v>
      </c>
      <c r="F2761">
        <v>-348257890231</v>
      </c>
      <c r="G2761">
        <v>-583860155187</v>
      </c>
      <c r="H2761" s="1" t="s">
        <v>26</v>
      </c>
      <c r="I2761" s="1" t="s">
        <v>86</v>
      </c>
      <c r="J2761" s="1" t="s">
        <v>180</v>
      </c>
      <c r="K2761" s="1" t="s">
        <v>435</v>
      </c>
      <c r="L2761" s="1" t="s">
        <v>29</v>
      </c>
      <c r="M2761" s="1" t="s">
        <v>29</v>
      </c>
      <c r="N2761">
        <v>6</v>
      </c>
      <c r="O2761">
        <v>3</v>
      </c>
      <c r="P2761">
        <v>2</v>
      </c>
      <c r="S2761">
        <v>220000</v>
      </c>
      <c r="T2761" s="1" t="s">
        <v>142</v>
      </c>
      <c r="U2761" s="1" t="s">
        <v>29</v>
      </c>
      <c r="V2761" s="1" t="s">
        <v>5729</v>
      </c>
      <c r="W2761" s="1" t="s">
        <v>18872</v>
      </c>
      <c r="X2761" s="1" t="s">
        <v>39</v>
      </c>
      <c r="Y2761" s="1" t="s">
        <v>32</v>
      </c>
    </row>
    <row r="2762" spans="1:25" x14ac:dyDescent="0.3">
      <c r="A2762" s="1" t="s">
        <v>18873</v>
      </c>
      <c r="B2762" s="1" t="s">
        <v>25</v>
      </c>
      <c r="C2762" s="2">
        <v>44250</v>
      </c>
      <c r="D2762" s="2">
        <v>2958465</v>
      </c>
      <c r="E2762" s="2">
        <v>44250</v>
      </c>
      <c r="F2762">
        <v>-347436620612</v>
      </c>
      <c r="G2762">
        <v>-584178523878</v>
      </c>
      <c r="H2762" s="1" t="s">
        <v>26</v>
      </c>
      <c r="I2762" s="1" t="s">
        <v>86</v>
      </c>
      <c r="J2762" s="1" t="s">
        <v>115</v>
      </c>
      <c r="K2762" s="1" t="s">
        <v>116</v>
      </c>
      <c r="L2762" s="1" t="s">
        <v>29</v>
      </c>
      <c r="M2762" s="1" t="s">
        <v>29</v>
      </c>
      <c r="N2762">
        <v>6</v>
      </c>
      <c r="O2762">
        <v>4</v>
      </c>
      <c r="P2762">
        <v>2</v>
      </c>
      <c r="S2762">
        <v>97000</v>
      </c>
      <c r="T2762" s="1" t="s">
        <v>142</v>
      </c>
      <c r="U2762" s="1" t="s">
        <v>29</v>
      </c>
      <c r="V2762" s="1" t="s">
        <v>9708</v>
      </c>
      <c r="W2762" s="1" t="s">
        <v>18874</v>
      </c>
      <c r="X2762" s="1" t="s">
        <v>39</v>
      </c>
      <c r="Y2762" s="1" t="s">
        <v>32</v>
      </c>
    </row>
    <row r="2763" spans="1:25" x14ac:dyDescent="0.3">
      <c r="A2763" s="1" t="s">
        <v>18875</v>
      </c>
      <c r="B2763" s="1" t="s">
        <v>25</v>
      </c>
      <c r="C2763" s="2">
        <v>44250</v>
      </c>
      <c r="D2763" s="2">
        <v>2958465</v>
      </c>
      <c r="E2763" s="2">
        <v>44250</v>
      </c>
      <c r="F2763">
        <v>-347893067</v>
      </c>
      <c r="G2763">
        <v>-584033672</v>
      </c>
      <c r="H2763" s="1" t="s">
        <v>26</v>
      </c>
      <c r="I2763" s="1" t="s">
        <v>86</v>
      </c>
      <c r="J2763" s="1" t="s">
        <v>115</v>
      </c>
      <c r="K2763" s="1" t="s">
        <v>386</v>
      </c>
      <c r="L2763" s="1" t="s">
        <v>29</v>
      </c>
      <c r="M2763" s="1" t="s">
        <v>29</v>
      </c>
      <c r="N2763">
        <v>6</v>
      </c>
      <c r="O2763">
        <v>4</v>
      </c>
      <c r="P2763">
        <v>2</v>
      </c>
      <c r="R2763">
        <v>105</v>
      </c>
      <c r="S2763">
        <v>150000</v>
      </c>
      <c r="T2763" s="1" t="s">
        <v>142</v>
      </c>
      <c r="U2763" s="1" t="s">
        <v>30</v>
      </c>
      <c r="V2763" s="1" t="s">
        <v>6612</v>
      </c>
      <c r="W2763" s="1" t="s">
        <v>18876</v>
      </c>
      <c r="X2763" s="1" t="s">
        <v>39</v>
      </c>
      <c r="Y2763" s="1" t="s">
        <v>32</v>
      </c>
    </row>
    <row r="2764" spans="1:25" x14ac:dyDescent="0.3">
      <c r="A2764" s="1" t="s">
        <v>18877</v>
      </c>
      <c r="B2764" s="1" t="s">
        <v>25</v>
      </c>
      <c r="C2764" s="2">
        <v>44250</v>
      </c>
      <c r="D2764" s="2">
        <v>2958465</v>
      </c>
      <c r="E2764" s="2">
        <v>44250</v>
      </c>
      <c r="F2764">
        <v>-41159849</v>
      </c>
      <c r="G2764">
        <v>-71313805</v>
      </c>
      <c r="H2764" s="1" t="s">
        <v>26</v>
      </c>
      <c r="I2764" s="1" t="s">
        <v>183</v>
      </c>
      <c r="J2764" s="1" t="s">
        <v>184</v>
      </c>
      <c r="K2764" s="1" t="s">
        <v>29</v>
      </c>
      <c r="L2764" s="1" t="s">
        <v>29</v>
      </c>
      <c r="M2764" s="1" t="s">
        <v>29</v>
      </c>
      <c r="N2764">
        <v>6</v>
      </c>
      <c r="P2764">
        <v>2</v>
      </c>
      <c r="S2764">
        <v>170000</v>
      </c>
      <c r="T2764" s="1" t="s">
        <v>142</v>
      </c>
      <c r="U2764" s="1" t="s">
        <v>29</v>
      </c>
      <c r="V2764" s="1" t="s">
        <v>18878</v>
      </c>
      <c r="W2764" s="1" t="s">
        <v>18879</v>
      </c>
      <c r="X2764" s="1" t="s">
        <v>39</v>
      </c>
      <c r="Y2764" s="1" t="s">
        <v>32</v>
      </c>
    </row>
    <row r="2765" spans="1:25" x14ac:dyDescent="0.3">
      <c r="A2765" s="1" t="s">
        <v>18880</v>
      </c>
      <c r="B2765" s="1" t="s">
        <v>25</v>
      </c>
      <c r="C2765" s="2">
        <v>44250</v>
      </c>
      <c r="D2765" s="2">
        <v>44303</v>
      </c>
      <c r="E2765" s="2">
        <v>44250</v>
      </c>
      <c r="F2765">
        <v>-313921281</v>
      </c>
      <c r="G2765">
        <v>-641803129</v>
      </c>
      <c r="H2765" s="1" t="s">
        <v>26</v>
      </c>
      <c r="I2765" s="1" t="s">
        <v>71</v>
      </c>
      <c r="J2765" s="1" t="s">
        <v>71</v>
      </c>
      <c r="K2765" s="1" t="s">
        <v>29</v>
      </c>
      <c r="L2765" s="1" t="s">
        <v>29</v>
      </c>
      <c r="M2765" s="1" t="s">
        <v>29</v>
      </c>
      <c r="N2765">
        <v>6</v>
      </c>
      <c r="S2765">
        <v>55000</v>
      </c>
      <c r="T2765" s="1" t="s">
        <v>142</v>
      </c>
      <c r="U2765" s="1" t="s">
        <v>29</v>
      </c>
      <c r="V2765" s="1" t="s">
        <v>18881</v>
      </c>
      <c r="W2765" s="1" t="s">
        <v>18882</v>
      </c>
      <c r="X2765" s="1" t="s">
        <v>31</v>
      </c>
      <c r="Y2765" s="1" t="s">
        <v>32</v>
      </c>
    </row>
    <row r="2766" spans="1:25" x14ac:dyDescent="0.3">
      <c r="A2766" s="1" t="s">
        <v>18883</v>
      </c>
      <c r="B2766" s="1" t="s">
        <v>25</v>
      </c>
      <c r="C2766" s="2">
        <v>44250</v>
      </c>
      <c r="D2766" s="2">
        <v>44259</v>
      </c>
      <c r="E2766" s="2">
        <v>44250</v>
      </c>
      <c r="F2766">
        <v>-313921281</v>
      </c>
      <c r="G2766">
        <v>-641803129</v>
      </c>
      <c r="H2766" s="1" t="s">
        <v>26</v>
      </c>
      <c r="I2766" s="1" t="s">
        <v>71</v>
      </c>
      <c r="J2766" s="1" t="s">
        <v>71</v>
      </c>
      <c r="K2766" s="1" t="s">
        <v>29</v>
      </c>
      <c r="L2766" s="1" t="s">
        <v>29</v>
      </c>
      <c r="M2766" s="1" t="s">
        <v>29</v>
      </c>
      <c r="N2766">
        <v>6</v>
      </c>
      <c r="S2766">
        <v>55000</v>
      </c>
      <c r="T2766" s="1" t="s">
        <v>142</v>
      </c>
      <c r="U2766" s="1" t="s">
        <v>29</v>
      </c>
      <c r="V2766" s="1" t="s">
        <v>18881</v>
      </c>
      <c r="W2766" s="1" t="s">
        <v>18882</v>
      </c>
      <c r="X2766" s="1" t="s">
        <v>31</v>
      </c>
      <c r="Y2766" s="1" t="s">
        <v>32</v>
      </c>
    </row>
    <row r="2767" spans="1:25" x14ac:dyDescent="0.3">
      <c r="A2767" s="1" t="s">
        <v>18884</v>
      </c>
      <c r="B2767" s="1" t="s">
        <v>25</v>
      </c>
      <c r="C2767" s="2">
        <v>44250</v>
      </c>
      <c r="D2767" s="2">
        <v>2958465</v>
      </c>
      <c r="E2767" s="2">
        <v>44250</v>
      </c>
      <c r="F2767">
        <v>-34410082</v>
      </c>
      <c r="G2767">
        <v>-58646341</v>
      </c>
      <c r="H2767" s="1" t="s">
        <v>26</v>
      </c>
      <c r="I2767" s="1" t="s">
        <v>27</v>
      </c>
      <c r="J2767" s="1" t="s">
        <v>53</v>
      </c>
      <c r="K2767" s="1" t="s">
        <v>67</v>
      </c>
      <c r="L2767" s="1" t="s">
        <v>262</v>
      </c>
      <c r="M2767" s="1" t="s">
        <v>29</v>
      </c>
      <c r="N2767">
        <v>6</v>
      </c>
      <c r="P2767">
        <v>5</v>
      </c>
      <c r="S2767">
        <v>1200000</v>
      </c>
      <c r="T2767" s="1" t="s">
        <v>142</v>
      </c>
      <c r="U2767" s="1" t="s">
        <v>29</v>
      </c>
      <c r="V2767" s="1" t="s">
        <v>9309</v>
      </c>
      <c r="W2767" s="1" t="s">
        <v>18885</v>
      </c>
      <c r="X2767" s="1" t="s">
        <v>35</v>
      </c>
      <c r="Y2767" s="1" t="s">
        <v>32</v>
      </c>
    </row>
    <row r="2768" spans="1:25" x14ac:dyDescent="0.3">
      <c r="A2768" s="1" t="s">
        <v>18886</v>
      </c>
      <c r="B2768" s="1" t="s">
        <v>25</v>
      </c>
      <c r="C2768" s="2">
        <v>44250</v>
      </c>
      <c r="D2768" s="2">
        <v>44358</v>
      </c>
      <c r="E2768" s="2">
        <v>44250</v>
      </c>
      <c r="F2768">
        <v>-391017633</v>
      </c>
      <c r="G2768">
        <v>-670878881</v>
      </c>
      <c r="H2768" s="1" t="s">
        <v>26</v>
      </c>
      <c r="I2768" s="1" t="s">
        <v>183</v>
      </c>
      <c r="J2768" s="1" t="s">
        <v>776</v>
      </c>
      <c r="K2768" s="1" t="s">
        <v>29</v>
      </c>
      <c r="L2768" s="1" t="s">
        <v>29</v>
      </c>
      <c r="M2768" s="1" t="s">
        <v>29</v>
      </c>
      <c r="N2768">
        <v>6</v>
      </c>
      <c r="O2768">
        <v>1</v>
      </c>
      <c r="P2768">
        <v>1</v>
      </c>
      <c r="S2768">
        <v>80000</v>
      </c>
      <c r="T2768" s="1" t="s">
        <v>142</v>
      </c>
      <c r="U2768" s="1" t="s">
        <v>30</v>
      </c>
      <c r="V2768" s="1" t="s">
        <v>6528</v>
      </c>
      <c r="W2768" s="1" t="s">
        <v>18887</v>
      </c>
      <c r="X2768" s="1" t="s">
        <v>35</v>
      </c>
      <c r="Y2768" s="1" t="s">
        <v>32</v>
      </c>
    </row>
    <row r="2769" spans="1:25" x14ac:dyDescent="0.3">
      <c r="A2769" s="1" t="s">
        <v>18888</v>
      </c>
      <c r="B2769" s="1" t="s">
        <v>25</v>
      </c>
      <c r="C2769" s="2">
        <v>44250</v>
      </c>
      <c r="D2769" s="2">
        <v>2958465</v>
      </c>
      <c r="E2769" s="2">
        <v>44250</v>
      </c>
      <c r="F2769">
        <v>-346590714</v>
      </c>
      <c r="G2769">
        <v>-584926041</v>
      </c>
      <c r="H2769" s="1" t="s">
        <v>26</v>
      </c>
      <c r="I2769" s="1" t="s">
        <v>64</v>
      </c>
      <c r="J2769" s="1" t="s">
        <v>622</v>
      </c>
      <c r="K2769" s="1" t="s">
        <v>29</v>
      </c>
      <c r="L2769" s="1" t="s">
        <v>29</v>
      </c>
      <c r="M2769" s="1" t="s">
        <v>29</v>
      </c>
      <c r="N2769">
        <v>6</v>
      </c>
      <c r="Q2769">
        <v>626</v>
      </c>
      <c r="R2769">
        <v>515</v>
      </c>
      <c r="S2769">
        <v>350000</v>
      </c>
      <c r="T2769" s="1" t="s">
        <v>142</v>
      </c>
      <c r="U2769" s="1" t="s">
        <v>30</v>
      </c>
      <c r="V2769" s="1" t="s">
        <v>5026</v>
      </c>
      <c r="W2769" s="1" t="s">
        <v>18889</v>
      </c>
      <c r="X2769" s="1" t="s">
        <v>74</v>
      </c>
      <c r="Y2769" s="1" t="s">
        <v>32</v>
      </c>
    </row>
    <row r="2770" spans="1:25" x14ac:dyDescent="0.3">
      <c r="A2770" s="1" t="s">
        <v>18890</v>
      </c>
      <c r="B2770" s="1" t="s">
        <v>25</v>
      </c>
      <c r="C2770" s="2">
        <v>44250</v>
      </c>
      <c r="D2770" s="2">
        <v>2958465</v>
      </c>
      <c r="E2770" s="2">
        <v>44250</v>
      </c>
      <c r="F2770">
        <v>-328874188052</v>
      </c>
      <c r="G2770">
        <v>-688562454733</v>
      </c>
      <c r="H2770" s="1" t="s">
        <v>26</v>
      </c>
      <c r="I2770" s="1" t="s">
        <v>236</v>
      </c>
      <c r="J2770" s="1" t="s">
        <v>236</v>
      </c>
      <c r="K2770" s="1" t="s">
        <v>29</v>
      </c>
      <c r="L2770" s="1" t="s">
        <v>29</v>
      </c>
      <c r="M2770" s="1" t="s">
        <v>29</v>
      </c>
      <c r="N2770">
        <v>6</v>
      </c>
      <c r="O2770">
        <v>3</v>
      </c>
      <c r="P2770">
        <v>2</v>
      </c>
      <c r="S2770">
        <v>170000</v>
      </c>
      <c r="T2770" s="1" t="s">
        <v>142</v>
      </c>
      <c r="U2770" s="1" t="s">
        <v>29</v>
      </c>
      <c r="V2770" s="1" t="s">
        <v>18891</v>
      </c>
      <c r="W2770" s="1" t="s">
        <v>18892</v>
      </c>
      <c r="X2770" s="1" t="s">
        <v>46</v>
      </c>
      <c r="Y2770" s="1" t="s">
        <v>32</v>
      </c>
    </row>
    <row r="2771" spans="1:25" x14ac:dyDescent="0.3">
      <c r="A2771" s="1" t="s">
        <v>18893</v>
      </c>
      <c r="B2771" s="1" t="s">
        <v>25</v>
      </c>
      <c r="C2771" s="2">
        <v>44250</v>
      </c>
      <c r="D2771" s="2">
        <v>44254</v>
      </c>
      <c r="E2771" s="2">
        <v>44250</v>
      </c>
      <c r="F2771">
        <v>-345825491</v>
      </c>
      <c r="G2771">
        <v>-5841735</v>
      </c>
      <c r="H2771" s="1" t="s">
        <v>26</v>
      </c>
      <c r="I2771" s="1" t="s">
        <v>64</v>
      </c>
      <c r="J2771" s="1" t="s">
        <v>79</v>
      </c>
      <c r="K2771" s="1" t="s">
        <v>29</v>
      </c>
      <c r="L2771" s="1" t="s">
        <v>29</v>
      </c>
      <c r="M2771" s="1" t="s">
        <v>29</v>
      </c>
      <c r="N2771">
        <v>6</v>
      </c>
      <c r="O2771">
        <v>4</v>
      </c>
      <c r="P2771">
        <v>4</v>
      </c>
      <c r="Q2771">
        <v>264</v>
      </c>
      <c r="S2771">
        <v>4000</v>
      </c>
      <c r="T2771" s="1" t="s">
        <v>142</v>
      </c>
      <c r="U2771" s="1" t="s">
        <v>30</v>
      </c>
      <c r="V2771" s="1" t="s">
        <v>18894</v>
      </c>
      <c r="W2771" s="1" t="s">
        <v>18895</v>
      </c>
      <c r="X2771" s="1" t="s">
        <v>46</v>
      </c>
      <c r="Y2771" s="1" t="s">
        <v>40</v>
      </c>
    </row>
    <row r="2772" spans="1:25" x14ac:dyDescent="0.3">
      <c r="A2772" s="1" t="s">
        <v>18896</v>
      </c>
      <c r="B2772" s="1" t="s">
        <v>25</v>
      </c>
      <c r="C2772" s="2">
        <v>44250</v>
      </c>
      <c r="D2772" s="2">
        <v>44284</v>
      </c>
      <c r="E2772" s="2">
        <v>44250</v>
      </c>
      <c r="F2772">
        <v>-34586843</v>
      </c>
      <c r="G2772">
        <v>-584082601</v>
      </c>
      <c r="H2772" s="1" t="s">
        <v>26</v>
      </c>
      <c r="I2772" s="1" t="s">
        <v>64</v>
      </c>
      <c r="J2772" s="1" t="s">
        <v>79</v>
      </c>
      <c r="K2772" s="1" t="s">
        <v>29</v>
      </c>
      <c r="L2772" s="1" t="s">
        <v>29</v>
      </c>
      <c r="M2772" s="1" t="s">
        <v>29</v>
      </c>
      <c r="N2772">
        <v>6</v>
      </c>
      <c r="O2772">
        <v>4</v>
      </c>
      <c r="P2772">
        <v>4</v>
      </c>
      <c r="Q2772">
        <v>264</v>
      </c>
      <c r="R2772">
        <v>264</v>
      </c>
      <c r="S2772">
        <v>4000</v>
      </c>
      <c r="T2772" s="1" t="s">
        <v>142</v>
      </c>
      <c r="U2772" s="1" t="s">
        <v>30</v>
      </c>
      <c r="V2772" s="1" t="s">
        <v>11950</v>
      </c>
      <c r="W2772" s="1" t="s">
        <v>18897</v>
      </c>
      <c r="X2772" s="1" t="s">
        <v>46</v>
      </c>
      <c r="Y2772" s="1" t="s">
        <v>40</v>
      </c>
    </row>
    <row r="2773" spans="1:25" x14ac:dyDescent="0.3">
      <c r="A2773" s="1" t="s">
        <v>18898</v>
      </c>
      <c r="B2773" s="1" t="s">
        <v>25</v>
      </c>
      <c r="C2773" s="2">
        <v>44250</v>
      </c>
      <c r="D2773" s="2">
        <v>44279</v>
      </c>
      <c r="E2773" s="2">
        <v>44250</v>
      </c>
      <c r="F2773">
        <v>-329589391521</v>
      </c>
      <c r="G2773">
        <v>-606513397386</v>
      </c>
      <c r="H2773" s="1" t="s">
        <v>26</v>
      </c>
      <c r="I2773" s="1" t="s">
        <v>43</v>
      </c>
      <c r="J2773" s="1" t="s">
        <v>44</v>
      </c>
      <c r="K2773" s="1" t="s">
        <v>29</v>
      </c>
      <c r="L2773" s="1" t="s">
        <v>29</v>
      </c>
      <c r="M2773" s="1" t="s">
        <v>29</v>
      </c>
      <c r="N2773">
        <v>6</v>
      </c>
      <c r="O2773">
        <v>3</v>
      </c>
      <c r="P2773">
        <v>3</v>
      </c>
      <c r="Q2773">
        <v>254</v>
      </c>
      <c r="R2773">
        <v>254</v>
      </c>
      <c r="S2773">
        <v>480000</v>
      </c>
      <c r="T2773" s="1" t="s">
        <v>142</v>
      </c>
      <c r="U2773" s="1" t="s">
        <v>30</v>
      </c>
      <c r="V2773" s="1" t="s">
        <v>3996</v>
      </c>
      <c r="W2773" s="1" t="s">
        <v>3997</v>
      </c>
      <c r="X2773" s="1" t="s">
        <v>46</v>
      </c>
      <c r="Y2773" s="1" t="s">
        <v>32</v>
      </c>
    </row>
    <row r="2774" spans="1:25" x14ac:dyDescent="0.3">
      <c r="A2774" s="1" t="s">
        <v>18899</v>
      </c>
      <c r="B2774" s="1" t="s">
        <v>25</v>
      </c>
      <c r="C2774" s="2">
        <v>44250</v>
      </c>
      <c r="D2774" s="2">
        <v>2958465</v>
      </c>
      <c r="E2774" s="2">
        <v>44250</v>
      </c>
      <c r="F2774">
        <v>-329412548</v>
      </c>
      <c r="G2774">
        <v>-606367919</v>
      </c>
      <c r="H2774" s="1" t="s">
        <v>26</v>
      </c>
      <c r="I2774" s="1" t="s">
        <v>43</v>
      </c>
      <c r="J2774" s="1" t="s">
        <v>44</v>
      </c>
      <c r="K2774" s="1" t="s">
        <v>29</v>
      </c>
      <c r="L2774" s="1" t="s">
        <v>29</v>
      </c>
      <c r="M2774" s="1" t="s">
        <v>29</v>
      </c>
      <c r="N2774">
        <v>6</v>
      </c>
      <c r="O2774">
        <v>3</v>
      </c>
      <c r="P2774">
        <v>3</v>
      </c>
      <c r="Q2774">
        <v>173</v>
      </c>
      <c r="R2774">
        <v>123</v>
      </c>
      <c r="S2774">
        <v>295000</v>
      </c>
      <c r="T2774" s="1" t="s">
        <v>142</v>
      </c>
      <c r="U2774" s="1" t="s">
        <v>30</v>
      </c>
      <c r="V2774" s="1" t="s">
        <v>18900</v>
      </c>
      <c r="W2774" s="1" t="s">
        <v>18901</v>
      </c>
      <c r="X2774" s="1" t="s">
        <v>46</v>
      </c>
      <c r="Y2774" s="1" t="s">
        <v>32</v>
      </c>
    </row>
    <row r="2775" spans="1:25" x14ac:dyDescent="0.3">
      <c r="A2775" s="1" t="s">
        <v>18902</v>
      </c>
      <c r="B2775" s="1" t="s">
        <v>25</v>
      </c>
      <c r="C2775" s="2">
        <v>44250</v>
      </c>
      <c r="D2775" s="2">
        <v>44352</v>
      </c>
      <c r="E2775" s="2">
        <v>44250</v>
      </c>
      <c r="H2775" s="1" t="s">
        <v>26</v>
      </c>
      <c r="I2775" s="1" t="s">
        <v>43</v>
      </c>
      <c r="J2775" s="1" t="s">
        <v>44</v>
      </c>
      <c r="K2775" s="1" t="s">
        <v>29</v>
      </c>
      <c r="L2775" s="1" t="s">
        <v>29</v>
      </c>
      <c r="M2775" s="1" t="s">
        <v>29</v>
      </c>
      <c r="N2775">
        <v>6</v>
      </c>
      <c r="O2775">
        <v>4</v>
      </c>
      <c r="P2775">
        <v>3</v>
      </c>
      <c r="Q2775">
        <v>205</v>
      </c>
      <c r="R2775">
        <v>171</v>
      </c>
      <c r="S2775">
        <v>450000</v>
      </c>
      <c r="T2775" s="1" t="s">
        <v>142</v>
      </c>
      <c r="U2775" s="1" t="s">
        <v>30</v>
      </c>
      <c r="V2775" s="1" t="s">
        <v>18903</v>
      </c>
      <c r="W2775" s="1" t="s">
        <v>18904</v>
      </c>
      <c r="X2775" s="1" t="s">
        <v>46</v>
      </c>
      <c r="Y2775" s="1" t="s">
        <v>32</v>
      </c>
    </row>
    <row r="2776" spans="1:25" x14ac:dyDescent="0.3">
      <c r="A2776" s="1" t="s">
        <v>18905</v>
      </c>
      <c r="B2776" s="1" t="s">
        <v>25</v>
      </c>
      <c r="C2776" s="2">
        <v>44250</v>
      </c>
      <c r="D2776" s="2">
        <v>44296</v>
      </c>
      <c r="E2776" s="2">
        <v>44250</v>
      </c>
      <c r="F2776">
        <v>-345676837</v>
      </c>
      <c r="G2776">
        <v>-584466094</v>
      </c>
      <c r="H2776" s="1" t="s">
        <v>26</v>
      </c>
      <c r="I2776" s="1" t="s">
        <v>64</v>
      </c>
      <c r="J2776" s="1" t="s">
        <v>84</v>
      </c>
      <c r="K2776" s="1" t="s">
        <v>29</v>
      </c>
      <c r="L2776" s="1" t="s">
        <v>29</v>
      </c>
      <c r="M2776" s="1" t="s">
        <v>29</v>
      </c>
      <c r="N2776">
        <v>6</v>
      </c>
      <c r="O2776">
        <v>5</v>
      </c>
      <c r="P2776">
        <v>7</v>
      </c>
      <c r="Q2776">
        <v>459</v>
      </c>
      <c r="R2776">
        <v>344</v>
      </c>
      <c r="S2776">
        <v>1300000</v>
      </c>
      <c r="T2776" s="1" t="s">
        <v>142</v>
      </c>
      <c r="U2776" s="1" t="s">
        <v>30</v>
      </c>
      <c r="V2776" s="1" t="s">
        <v>85</v>
      </c>
      <c r="W2776" s="1" t="s">
        <v>10121</v>
      </c>
      <c r="X2776" s="1" t="s">
        <v>46</v>
      </c>
      <c r="Y2776" s="1" t="s">
        <v>32</v>
      </c>
    </row>
    <row r="2777" spans="1:25" x14ac:dyDescent="0.3">
      <c r="A2777" s="1" t="s">
        <v>18906</v>
      </c>
      <c r="B2777" s="1" t="s">
        <v>25</v>
      </c>
      <c r="C2777" s="2">
        <v>44250</v>
      </c>
      <c r="D2777" s="2">
        <v>2958465</v>
      </c>
      <c r="E2777" s="2">
        <v>44250</v>
      </c>
      <c r="F2777">
        <v>-391017633</v>
      </c>
      <c r="G2777">
        <v>-670878881</v>
      </c>
      <c r="H2777" s="1" t="s">
        <v>26</v>
      </c>
      <c r="I2777" s="1" t="s">
        <v>183</v>
      </c>
      <c r="J2777" s="1" t="s">
        <v>776</v>
      </c>
      <c r="K2777" s="1" t="s">
        <v>29</v>
      </c>
      <c r="L2777" s="1" t="s">
        <v>29</v>
      </c>
      <c r="M2777" s="1" t="s">
        <v>29</v>
      </c>
      <c r="N2777">
        <v>6</v>
      </c>
      <c r="O2777">
        <v>3</v>
      </c>
      <c r="P2777">
        <v>1</v>
      </c>
      <c r="Q2777">
        <v>130</v>
      </c>
      <c r="R2777">
        <v>130</v>
      </c>
      <c r="S2777">
        <v>130000</v>
      </c>
      <c r="T2777" s="1" t="s">
        <v>142</v>
      </c>
      <c r="U2777" s="1" t="s">
        <v>30</v>
      </c>
      <c r="V2777" s="1" t="s">
        <v>6542</v>
      </c>
      <c r="W2777" s="1" t="s">
        <v>6841</v>
      </c>
      <c r="X2777" s="1" t="s">
        <v>46</v>
      </c>
      <c r="Y2777" s="1" t="s">
        <v>32</v>
      </c>
    </row>
    <row r="2778" spans="1:25" x14ac:dyDescent="0.3">
      <c r="A2778" s="1" t="s">
        <v>18907</v>
      </c>
      <c r="B2778" s="1" t="s">
        <v>25</v>
      </c>
      <c r="C2778" s="2">
        <v>44250</v>
      </c>
      <c r="D2778" s="2">
        <v>44286</v>
      </c>
      <c r="E2778" s="2">
        <v>44250</v>
      </c>
      <c r="F2778">
        <v>-346956376</v>
      </c>
      <c r="G2778">
        <v>-58421354</v>
      </c>
      <c r="H2778" s="1" t="s">
        <v>26</v>
      </c>
      <c r="I2778" s="1" t="s">
        <v>86</v>
      </c>
      <c r="J2778" s="1" t="s">
        <v>92</v>
      </c>
      <c r="K2778" s="1" t="s">
        <v>29</v>
      </c>
      <c r="L2778" s="1" t="s">
        <v>29</v>
      </c>
      <c r="M2778" s="1" t="s">
        <v>29</v>
      </c>
      <c r="N2778">
        <v>7</v>
      </c>
      <c r="O2778">
        <v>6</v>
      </c>
      <c r="S2778">
        <v>125000</v>
      </c>
      <c r="T2778" s="1" t="s">
        <v>142</v>
      </c>
      <c r="U2778" s="1" t="s">
        <v>29</v>
      </c>
      <c r="V2778" s="1" t="s">
        <v>18908</v>
      </c>
      <c r="W2778" s="1" t="s">
        <v>18909</v>
      </c>
      <c r="X2778" s="1" t="s">
        <v>119</v>
      </c>
      <c r="Y2778" s="1" t="s">
        <v>32</v>
      </c>
    </row>
    <row r="2779" spans="1:25" x14ac:dyDescent="0.3">
      <c r="A2779" s="1" t="s">
        <v>18910</v>
      </c>
      <c r="B2779" s="1" t="s">
        <v>25</v>
      </c>
      <c r="C2779" s="2">
        <v>44250</v>
      </c>
      <c r="D2779" s="2">
        <v>44286</v>
      </c>
      <c r="E2779" s="2">
        <v>44250</v>
      </c>
      <c r="F2779">
        <v>-346992086</v>
      </c>
      <c r="G2779">
        <v>-584126611</v>
      </c>
      <c r="H2779" s="1" t="s">
        <v>26</v>
      </c>
      <c r="I2779" s="1" t="s">
        <v>86</v>
      </c>
      <c r="J2779" s="1" t="s">
        <v>92</v>
      </c>
      <c r="K2779" s="1" t="s">
        <v>29</v>
      </c>
      <c r="L2779" s="1" t="s">
        <v>29</v>
      </c>
      <c r="M2779" s="1" t="s">
        <v>29</v>
      </c>
      <c r="N2779">
        <v>7</v>
      </c>
      <c r="O2779">
        <v>6</v>
      </c>
      <c r="S2779">
        <v>210000</v>
      </c>
      <c r="T2779" s="1" t="s">
        <v>142</v>
      </c>
      <c r="U2779" s="1" t="s">
        <v>29</v>
      </c>
      <c r="V2779" s="1" t="s">
        <v>18911</v>
      </c>
      <c r="W2779" s="1" t="s">
        <v>18912</v>
      </c>
      <c r="X2779" s="1" t="s">
        <v>119</v>
      </c>
      <c r="Y2779" s="1" t="s">
        <v>32</v>
      </c>
    </row>
    <row r="2780" spans="1:25" x14ac:dyDescent="0.3">
      <c r="A2780" s="1" t="s">
        <v>18913</v>
      </c>
      <c r="B2780" s="1" t="s">
        <v>25</v>
      </c>
      <c r="C2780" s="2">
        <v>44250</v>
      </c>
      <c r="D2780" s="2">
        <v>44256</v>
      </c>
      <c r="E2780" s="2">
        <v>44250</v>
      </c>
      <c r="F2780">
        <v>-378664389</v>
      </c>
      <c r="G2780">
        <v>-710500837</v>
      </c>
      <c r="H2780" s="1" t="s">
        <v>26</v>
      </c>
      <c r="I2780" s="1" t="s">
        <v>152</v>
      </c>
      <c r="J2780" s="1" t="s">
        <v>29</v>
      </c>
      <c r="K2780" s="1" t="s">
        <v>29</v>
      </c>
      <c r="L2780" s="1" t="s">
        <v>29</v>
      </c>
      <c r="M2780" s="1" t="s">
        <v>29</v>
      </c>
      <c r="N2780">
        <v>7</v>
      </c>
      <c r="O2780">
        <v>6</v>
      </c>
      <c r="P2780">
        <v>6</v>
      </c>
      <c r="Q2780">
        <v>220</v>
      </c>
      <c r="R2780">
        <v>220</v>
      </c>
      <c r="S2780">
        <v>200000</v>
      </c>
      <c r="T2780" s="1" t="s">
        <v>142</v>
      </c>
      <c r="U2780" s="1" t="s">
        <v>29</v>
      </c>
      <c r="V2780" s="1" t="s">
        <v>18914</v>
      </c>
      <c r="W2780" s="1" t="s">
        <v>18915</v>
      </c>
      <c r="X2780" s="1" t="s">
        <v>39</v>
      </c>
      <c r="Y2780" s="1" t="s">
        <v>32</v>
      </c>
    </row>
    <row r="2781" spans="1:25" x14ac:dyDescent="0.3">
      <c r="A2781" s="1" t="s">
        <v>18916</v>
      </c>
      <c r="B2781" s="1" t="s">
        <v>25</v>
      </c>
      <c r="C2781" s="2">
        <v>44250</v>
      </c>
      <c r="D2781" s="2">
        <v>44254</v>
      </c>
      <c r="E2781" s="2">
        <v>44250</v>
      </c>
      <c r="H2781" s="1" t="s">
        <v>26</v>
      </c>
      <c r="I2781" s="1" t="s">
        <v>27</v>
      </c>
      <c r="J2781" s="1" t="s">
        <v>29</v>
      </c>
      <c r="K2781" s="1" t="s">
        <v>29</v>
      </c>
      <c r="L2781" s="1" t="s">
        <v>29</v>
      </c>
      <c r="M2781" s="1" t="s">
        <v>29</v>
      </c>
      <c r="N2781">
        <v>7</v>
      </c>
      <c r="O2781">
        <v>3</v>
      </c>
      <c r="P2781">
        <v>3</v>
      </c>
      <c r="Q2781">
        <v>230</v>
      </c>
      <c r="R2781">
        <v>200</v>
      </c>
      <c r="S2781">
        <v>1700</v>
      </c>
      <c r="T2781" s="1" t="s">
        <v>142</v>
      </c>
      <c r="U2781" s="1" t="s">
        <v>30</v>
      </c>
      <c r="V2781" s="1" t="s">
        <v>10011</v>
      </c>
      <c r="W2781" s="1" t="s">
        <v>2577</v>
      </c>
      <c r="X2781" s="1" t="s">
        <v>39</v>
      </c>
      <c r="Y2781" s="1" t="s">
        <v>55</v>
      </c>
    </row>
    <row r="2782" spans="1:25" x14ac:dyDescent="0.3">
      <c r="A2782" s="1" t="s">
        <v>18917</v>
      </c>
      <c r="B2782" s="1" t="s">
        <v>25</v>
      </c>
      <c r="C2782" s="2">
        <v>44250</v>
      </c>
      <c r="D2782" s="2">
        <v>44256</v>
      </c>
      <c r="E2782" s="2">
        <v>44250</v>
      </c>
      <c r="F2782">
        <v>-34470741</v>
      </c>
      <c r="G2782">
        <v>-58914101</v>
      </c>
      <c r="H2782" s="1" t="s">
        <v>26</v>
      </c>
      <c r="I2782" s="1" t="s">
        <v>27</v>
      </c>
      <c r="J2782" s="1" t="s">
        <v>28</v>
      </c>
      <c r="K2782" s="1" t="s">
        <v>28</v>
      </c>
      <c r="L2782" s="1" t="s">
        <v>29</v>
      </c>
      <c r="M2782" s="1" t="s">
        <v>29</v>
      </c>
      <c r="N2782">
        <v>7</v>
      </c>
      <c r="O2782">
        <v>4</v>
      </c>
      <c r="P2782">
        <v>2</v>
      </c>
      <c r="R2782">
        <v>1</v>
      </c>
      <c r="S2782">
        <v>200000</v>
      </c>
      <c r="T2782" s="1" t="s">
        <v>142</v>
      </c>
      <c r="U2782" s="1" t="s">
        <v>29</v>
      </c>
      <c r="V2782" s="1" t="s">
        <v>18918</v>
      </c>
      <c r="W2782" s="1" t="s">
        <v>18919</v>
      </c>
      <c r="X2782" s="1" t="s">
        <v>39</v>
      </c>
      <c r="Y2782" s="1" t="s">
        <v>32</v>
      </c>
    </row>
    <row r="2783" spans="1:25" x14ac:dyDescent="0.3">
      <c r="A2783" s="1" t="s">
        <v>18920</v>
      </c>
      <c r="B2783" s="1" t="s">
        <v>25</v>
      </c>
      <c r="C2783" s="2">
        <v>44250</v>
      </c>
      <c r="D2783" s="2">
        <v>2958465</v>
      </c>
      <c r="E2783" s="2">
        <v>44250</v>
      </c>
      <c r="F2783">
        <v>-344566213808</v>
      </c>
      <c r="G2783">
        <v>-588666722698</v>
      </c>
      <c r="H2783" s="1" t="s">
        <v>26</v>
      </c>
      <c r="I2783" s="1" t="s">
        <v>27</v>
      </c>
      <c r="J2783" s="1" t="s">
        <v>28</v>
      </c>
      <c r="K2783" s="1" t="s">
        <v>567</v>
      </c>
      <c r="L2783" s="1" t="s">
        <v>29</v>
      </c>
      <c r="M2783" s="1" t="s">
        <v>29</v>
      </c>
      <c r="N2783">
        <v>7</v>
      </c>
      <c r="O2783">
        <v>4</v>
      </c>
      <c r="P2783">
        <v>4</v>
      </c>
      <c r="Q2783">
        <v>350</v>
      </c>
      <c r="R2783">
        <v>350</v>
      </c>
      <c r="S2783">
        <v>370000</v>
      </c>
      <c r="T2783" s="1" t="s">
        <v>142</v>
      </c>
      <c r="U2783" s="1" t="s">
        <v>30</v>
      </c>
      <c r="V2783" s="1" t="s">
        <v>18921</v>
      </c>
      <c r="W2783" s="1" t="s">
        <v>18922</v>
      </c>
      <c r="X2783" s="1" t="s">
        <v>39</v>
      </c>
      <c r="Y2783" s="1" t="s">
        <v>32</v>
      </c>
    </row>
    <row r="2784" spans="1:25" x14ac:dyDescent="0.3">
      <c r="A2784" s="1" t="s">
        <v>18923</v>
      </c>
      <c r="B2784" s="1" t="s">
        <v>25</v>
      </c>
      <c r="C2784" s="2">
        <v>44250</v>
      </c>
      <c r="D2784" s="2">
        <v>44398</v>
      </c>
      <c r="E2784" s="2">
        <v>44250</v>
      </c>
      <c r="F2784">
        <v>-247876689</v>
      </c>
      <c r="G2784">
        <v>-654108324</v>
      </c>
      <c r="H2784" s="1" t="s">
        <v>26</v>
      </c>
      <c r="I2784" s="1" t="s">
        <v>320</v>
      </c>
      <c r="J2784" s="1" t="s">
        <v>320</v>
      </c>
      <c r="K2784" s="1" t="s">
        <v>29</v>
      </c>
      <c r="L2784" s="1" t="s">
        <v>29</v>
      </c>
      <c r="M2784" s="1" t="s">
        <v>29</v>
      </c>
      <c r="N2784">
        <v>7</v>
      </c>
      <c r="O2784">
        <v>4</v>
      </c>
      <c r="P2784">
        <v>3</v>
      </c>
      <c r="S2784">
        <v>96000</v>
      </c>
      <c r="T2784" s="1" t="s">
        <v>142</v>
      </c>
      <c r="U2784" s="1" t="s">
        <v>30</v>
      </c>
      <c r="V2784" s="1" t="s">
        <v>2680</v>
      </c>
      <c r="W2784" s="1" t="s">
        <v>18924</v>
      </c>
      <c r="X2784" s="1" t="s">
        <v>39</v>
      </c>
      <c r="Y2784" s="1" t="s">
        <v>32</v>
      </c>
    </row>
    <row r="2785" spans="1:25" x14ac:dyDescent="0.3">
      <c r="A2785" s="1" t="s">
        <v>18925</v>
      </c>
      <c r="B2785" s="1" t="s">
        <v>25</v>
      </c>
      <c r="C2785" s="2">
        <v>44250</v>
      </c>
      <c r="D2785" s="2">
        <v>44273</v>
      </c>
      <c r="E2785" s="2">
        <v>44250</v>
      </c>
      <c r="F2785">
        <v>-247619373</v>
      </c>
      <c r="G2785">
        <v>-653922651</v>
      </c>
      <c r="H2785" s="1" t="s">
        <v>26</v>
      </c>
      <c r="I2785" s="1" t="s">
        <v>320</v>
      </c>
      <c r="J2785" s="1" t="s">
        <v>320</v>
      </c>
      <c r="K2785" s="1" t="s">
        <v>29</v>
      </c>
      <c r="L2785" s="1" t="s">
        <v>29</v>
      </c>
      <c r="M2785" s="1" t="s">
        <v>29</v>
      </c>
      <c r="N2785">
        <v>7</v>
      </c>
      <c r="O2785">
        <v>2</v>
      </c>
      <c r="P2785">
        <v>1</v>
      </c>
      <c r="Q2785">
        <v>100</v>
      </c>
      <c r="R2785">
        <v>100</v>
      </c>
      <c r="S2785">
        <v>120000</v>
      </c>
      <c r="T2785" s="1" t="s">
        <v>142</v>
      </c>
      <c r="U2785" s="1" t="s">
        <v>29</v>
      </c>
      <c r="V2785" s="1" t="s">
        <v>18926</v>
      </c>
      <c r="W2785" s="1" t="s">
        <v>18927</v>
      </c>
      <c r="X2785" s="1" t="s">
        <v>39</v>
      </c>
      <c r="Y2785" s="1" t="s">
        <v>32</v>
      </c>
    </row>
    <row r="2786" spans="1:25" x14ac:dyDescent="0.3">
      <c r="A2786" s="1" t="s">
        <v>18928</v>
      </c>
      <c r="B2786" s="1" t="s">
        <v>25</v>
      </c>
      <c r="C2786" s="2">
        <v>44250</v>
      </c>
      <c r="D2786" s="2">
        <v>2958465</v>
      </c>
      <c r="E2786" s="2">
        <v>44250</v>
      </c>
      <c r="H2786" s="1" t="s">
        <v>26</v>
      </c>
      <c r="I2786" s="1" t="s">
        <v>27</v>
      </c>
      <c r="J2786" s="1" t="s">
        <v>53</v>
      </c>
      <c r="K2786" s="1" t="s">
        <v>29</v>
      </c>
      <c r="L2786" s="1" t="s">
        <v>29</v>
      </c>
      <c r="M2786" s="1" t="s">
        <v>29</v>
      </c>
      <c r="N2786">
        <v>7</v>
      </c>
      <c r="O2786">
        <v>6</v>
      </c>
      <c r="P2786">
        <v>3</v>
      </c>
      <c r="S2786">
        <v>320000</v>
      </c>
      <c r="T2786" s="1" t="s">
        <v>142</v>
      </c>
      <c r="U2786" s="1" t="s">
        <v>29</v>
      </c>
      <c r="V2786" s="1" t="s">
        <v>18929</v>
      </c>
      <c r="W2786" s="1" t="s">
        <v>18930</v>
      </c>
      <c r="X2786" s="1" t="s">
        <v>39</v>
      </c>
      <c r="Y2786" s="1" t="s">
        <v>32</v>
      </c>
    </row>
    <row r="2787" spans="1:25" x14ac:dyDescent="0.3">
      <c r="A2787" s="1" t="s">
        <v>18931</v>
      </c>
      <c r="B2787" s="1" t="s">
        <v>25</v>
      </c>
      <c r="C2787" s="2">
        <v>44250</v>
      </c>
      <c r="D2787" s="2">
        <v>2958465</v>
      </c>
      <c r="E2787" s="2">
        <v>44250</v>
      </c>
      <c r="F2787">
        <v>-344071416959</v>
      </c>
      <c r="G2787">
        <v>-586599946262</v>
      </c>
      <c r="H2787" s="1" t="s">
        <v>26</v>
      </c>
      <c r="I2787" s="1" t="s">
        <v>27</v>
      </c>
      <c r="J2787" s="1" t="s">
        <v>53</v>
      </c>
      <c r="K2787" s="1" t="s">
        <v>67</v>
      </c>
      <c r="L2787" s="1" t="s">
        <v>29</v>
      </c>
      <c r="M2787" s="1" t="s">
        <v>29</v>
      </c>
      <c r="N2787">
        <v>7</v>
      </c>
      <c r="O2787">
        <v>4</v>
      </c>
      <c r="P2787">
        <v>4</v>
      </c>
      <c r="Q2787">
        <v>610</v>
      </c>
      <c r="R2787">
        <v>550</v>
      </c>
      <c r="S2787">
        <v>1700000</v>
      </c>
      <c r="T2787" s="1" t="s">
        <v>142</v>
      </c>
      <c r="U2787" s="1" t="s">
        <v>30</v>
      </c>
      <c r="V2787" s="1" t="s">
        <v>18932</v>
      </c>
      <c r="W2787" s="1" t="s">
        <v>18933</v>
      </c>
      <c r="X2787" s="1" t="s">
        <v>39</v>
      </c>
      <c r="Y2787" s="1" t="s">
        <v>32</v>
      </c>
    </row>
    <row r="2788" spans="1:25" x14ac:dyDescent="0.3">
      <c r="A2788" s="1" t="s">
        <v>18934</v>
      </c>
      <c r="B2788" s="1" t="s">
        <v>25</v>
      </c>
      <c r="C2788" s="2">
        <v>44250</v>
      </c>
      <c r="D2788" s="2">
        <v>2958465</v>
      </c>
      <c r="E2788" s="2">
        <v>44250</v>
      </c>
      <c r="F2788">
        <v>-344008202</v>
      </c>
      <c r="G2788">
        <v>-586381974</v>
      </c>
      <c r="H2788" s="1" t="s">
        <v>26</v>
      </c>
      <c r="I2788" s="1" t="s">
        <v>27</v>
      </c>
      <c r="J2788" s="1" t="s">
        <v>53</v>
      </c>
      <c r="K2788" s="1" t="s">
        <v>29</v>
      </c>
      <c r="L2788" s="1" t="s">
        <v>29</v>
      </c>
      <c r="M2788" s="1" t="s">
        <v>29</v>
      </c>
      <c r="N2788">
        <v>7</v>
      </c>
      <c r="O2788">
        <v>3</v>
      </c>
      <c r="P2788">
        <v>3</v>
      </c>
      <c r="Q2788">
        <v>382</v>
      </c>
      <c r="R2788">
        <v>290</v>
      </c>
      <c r="S2788">
        <v>560000</v>
      </c>
      <c r="T2788" s="1" t="s">
        <v>142</v>
      </c>
      <c r="U2788" s="1" t="s">
        <v>30</v>
      </c>
      <c r="V2788" s="1" t="s">
        <v>256</v>
      </c>
      <c r="W2788" s="1" t="s">
        <v>18935</v>
      </c>
      <c r="X2788" s="1" t="s">
        <v>39</v>
      </c>
      <c r="Y2788" s="1" t="s">
        <v>32</v>
      </c>
    </row>
    <row r="2789" spans="1:25" x14ac:dyDescent="0.3">
      <c r="A2789" s="1" t="s">
        <v>18936</v>
      </c>
      <c r="B2789" s="1" t="s">
        <v>25</v>
      </c>
      <c r="C2789" s="2">
        <v>44250</v>
      </c>
      <c r="D2789" s="2">
        <v>2958465</v>
      </c>
      <c r="E2789" s="2">
        <v>44250</v>
      </c>
      <c r="F2789">
        <v>-344076891832</v>
      </c>
      <c r="G2789">
        <v>-586598423752</v>
      </c>
      <c r="H2789" s="1" t="s">
        <v>26</v>
      </c>
      <c r="I2789" s="1" t="s">
        <v>27</v>
      </c>
      <c r="J2789" s="1" t="s">
        <v>53</v>
      </c>
      <c r="K2789" s="1" t="s">
        <v>67</v>
      </c>
      <c r="L2789" s="1" t="s">
        <v>1690</v>
      </c>
      <c r="M2789" s="1" t="s">
        <v>29</v>
      </c>
      <c r="N2789">
        <v>7</v>
      </c>
      <c r="O2789">
        <v>4</v>
      </c>
      <c r="Q2789">
        <v>420</v>
      </c>
      <c r="R2789">
        <v>320</v>
      </c>
      <c r="S2789">
        <v>870000</v>
      </c>
      <c r="T2789" s="1" t="s">
        <v>142</v>
      </c>
      <c r="U2789" s="1" t="s">
        <v>30</v>
      </c>
      <c r="V2789" s="1" t="s">
        <v>18937</v>
      </c>
      <c r="W2789" s="1" t="s">
        <v>18938</v>
      </c>
      <c r="X2789" s="1" t="s">
        <v>39</v>
      </c>
      <c r="Y2789" s="1" t="s">
        <v>32</v>
      </c>
    </row>
    <row r="2790" spans="1:25" x14ac:dyDescent="0.3">
      <c r="A2790" s="1" t="s">
        <v>18939</v>
      </c>
      <c r="B2790" s="1" t="s">
        <v>25</v>
      </c>
      <c r="C2790" s="2">
        <v>44250</v>
      </c>
      <c r="D2790" s="2">
        <v>44401</v>
      </c>
      <c r="E2790" s="2">
        <v>44250</v>
      </c>
      <c r="F2790">
        <v>-344006591</v>
      </c>
      <c r="G2790">
        <v>-58637796</v>
      </c>
      <c r="H2790" s="1" t="s">
        <v>26</v>
      </c>
      <c r="I2790" s="1" t="s">
        <v>27</v>
      </c>
      <c r="J2790" s="1" t="s">
        <v>53</v>
      </c>
      <c r="K2790" s="1" t="s">
        <v>29</v>
      </c>
      <c r="L2790" s="1" t="s">
        <v>29</v>
      </c>
      <c r="M2790" s="1" t="s">
        <v>29</v>
      </c>
      <c r="N2790">
        <v>7</v>
      </c>
      <c r="O2790">
        <v>5</v>
      </c>
      <c r="P2790">
        <v>4</v>
      </c>
      <c r="Q2790">
        <v>390</v>
      </c>
      <c r="R2790">
        <v>350</v>
      </c>
      <c r="S2790">
        <v>5000</v>
      </c>
      <c r="T2790" s="1" t="s">
        <v>142</v>
      </c>
      <c r="U2790" s="1" t="s">
        <v>30</v>
      </c>
      <c r="V2790" s="1" t="s">
        <v>256</v>
      </c>
      <c r="W2790" s="1" t="s">
        <v>18940</v>
      </c>
      <c r="X2790" s="1" t="s">
        <v>39</v>
      </c>
      <c r="Y2790" s="1" t="s">
        <v>55</v>
      </c>
    </row>
    <row r="2791" spans="1:25" x14ac:dyDescent="0.3">
      <c r="A2791" s="1" t="s">
        <v>18941</v>
      </c>
      <c r="B2791" s="1" t="s">
        <v>25</v>
      </c>
      <c r="C2791" s="2">
        <v>44250</v>
      </c>
      <c r="D2791" s="2">
        <v>2958465</v>
      </c>
      <c r="E2791" s="2">
        <v>44250</v>
      </c>
      <c r="F2791">
        <v>-34614893</v>
      </c>
      <c r="G2791">
        <v>-588514209</v>
      </c>
      <c r="H2791" s="1" t="s">
        <v>26</v>
      </c>
      <c r="I2791" s="1" t="s">
        <v>47</v>
      </c>
      <c r="J2791" s="1" t="s">
        <v>154</v>
      </c>
      <c r="K2791" s="1" t="s">
        <v>29</v>
      </c>
      <c r="L2791" s="1" t="s">
        <v>29</v>
      </c>
      <c r="M2791" s="1" t="s">
        <v>29</v>
      </c>
      <c r="N2791">
        <v>7</v>
      </c>
      <c r="O2791">
        <v>6</v>
      </c>
      <c r="P2791">
        <v>7</v>
      </c>
      <c r="S2791">
        <v>650000</v>
      </c>
      <c r="T2791" s="1" t="s">
        <v>142</v>
      </c>
      <c r="U2791" s="1" t="s">
        <v>29</v>
      </c>
      <c r="V2791" s="1" t="s">
        <v>18942</v>
      </c>
      <c r="W2791" s="1" t="s">
        <v>18943</v>
      </c>
      <c r="X2791" s="1" t="s">
        <v>39</v>
      </c>
      <c r="Y2791" s="1" t="s">
        <v>32</v>
      </c>
    </row>
    <row r="2792" spans="1:25" x14ac:dyDescent="0.3">
      <c r="A2792" s="1" t="s">
        <v>18944</v>
      </c>
      <c r="B2792" s="1" t="s">
        <v>25</v>
      </c>
      <c r="C2792" s="2">
        <v>44250</v>
      </c>
      <c r="D2792" s="2">
        <v>2958465</v>
      </c>
      <c r="E2792" s="2">
        <v>44250</v>
      </c>
      <c r="F2792">
        <v>-329806992</v>
      </c>
      <c r="G2792">
        <v>-606428009</v>
      </c>
      <c r="H2792" s="1" t="s">
        <v>26</v>
      </c>
      <c r="I2792" s="1" t="s">
        <v>43</v>
      </c>
      <c r="J2792" s="1" t="s">
        <v>44</v>
      </c>
      <c r="K2792" s="1" t="s">
        <v>29</v>
      </c>
      <c r="L2792" s="1" t="s">
        <v>29</v>
      </c>
      <c r="M2792" s="1" t="s">
        <v>29</v>
      </c>
      <c r="N2792">
        <v>7</v>
      </c>
      <c r="O2792">
        <v>4</v>
      </c>
      <c r="P2792">
        <v>2</v>
      </c>
      <c r="S2792">
        <v>150000</v>
      </c>
      <c r="T2792" s="1" t="s">
        <v>142</v>
      </c>
      <c r="U2792" s="1" t="s">
        <v>29</v>
      </c>
      <c r="V2792" s="1" t="s">
        <v>18945</v>
      </c>
      <c r="W2792" s="1" t="s">
        <v>18946</v>
      </c>
      <c r="X2792" s="1" t="s">
        <v>39</v>
      </c>
      <c r="Y2792" s="1" t="s">
        <v>32</v>
      </c>
    </row>
    <row r="2793" spans="1:25" x14ac:dyDescent="0.3">
      <c r="A2793" s="1" t="s">
        <v>18947</v>
      </c>
      <c r="B2793" s="1" t="s">
        <v>25</v>
      </c>
      <c r="C2793" s="2">
        <v>44250</v>
      </c>
      <c r="D2793" s="2">
        <v>44256</v>
      </c>
      <c r="E2793" s="2">
        <v>44250</v>
      </c>
      <c r="F2793">
        <v>-314266612</v>
      </c>
      <c r="G2793">
        <v>-641359474</v>
      </c>
      <c r="H2793" s="1" t="s">
        <v>26</v>
      </c>
      <c r="I2793" s="1" t="s">
        <v>71</v>
      </c>
      <c r="J2793" s="1" t="s">
        <v>71</v>
      </c>
      <c r="K2793" s="1" t="s">
        <v>29</v>
      </c>
      <c r="L2793" s="1" t="s">
        <v>29</v>
      </c>
      <c r="M2793" s="1" t="s">
        <v>29</v>
      </c>
      <c r="N2793">
        <v>7</v>
      </c>
      <c r="O2793">
        <v>4</v>
      </c>
      <c r="P2793">
        <v>2</v>
      </c>
      <c r="Q2793">
        <v>197</v>
      </c>
      <c r="R2793">
        <v>197</v>
      </c>
      <c r="S2793">
        <v>69000</v>
      </c>
      <c r="T2793" s="1" t="s">
        <v>142</v>
      </c>
      <c r="U2793" s="1" t="s">
        <v>29</v>
      </c>
      <c r="V2793" s="1" t="s">
        <v>18948</v>
      </c>
      <c r="W2793" s="1" t="s">
        <v>18949</v>
      </c>
      <c r="X2793" s="1" t="s">
        <v>39</v>
      </c>
      <c r="Y2793" s="1" t="s">
        <v>32</v>
      </c>
    </row>
    <row r="2794" spans="1:25" x14ac:dyDescent="0.3">
      <c r="A2794" s="1" t="s">
        <v>18950</v>
      </c>
      <c r="B2794" s="1" t="s">
        <v>25</v>
      </c>
      <c r="C2794" s="2">
        <v>44250</v>
      </c>
      <c r="D2794" s="2">
        <v>44258</v>
      </c>
      <c r="E2794" s="2">
        <v>44250</v>
      </c>
      <c r="F2794">
        <v>-344548912</v>
      </c>
      <c r="G2794">
        <v>-585286368</v>
      </c>
      <c r="H2794" s="1" t="s">
        <v>26</v>
      </c>
      <c r="I2794" s="1" t="s">
        <v>27</v>
      </c>
      <c r="J2794" s="1" t="s">
        <v>56</v>
      </c>
      <c r="K2794" s="1" t="s">
        <v>207</v>
      </c>
      <c r="L2794" s="1" t="s">
        <v>29</v>
      </c>
      <c r="M2794" s="1" t="s">
        <v>29</v>
      </c>
      <c r="N2794">
        <v>7</v>
      </c>
      <c r="O2794">
        <v>3</v>
      </c>
      <c r="P2794">
        <v>3</v>
      </c>
      <c r="R2794">
        <v>202</v>
      </c>
      <c r="S2794">
        <v>410000</v>
      </c>
      <c r="T2794" s="1" t="s">
        <v>142</v>
      </c>
      <c r="U2794" s="1" t="s">
        <v>30</v>
      </c>
      <c r="V2794" s="1" t="s">
        <v>13135</v>
      </c>
      <c r="W2794" s="1" t="s">
        <v>13136</v>
      </c>
      <c r="X2794" s="1" t="s">
        <v>39</v>
      </c>
      <c r="Y2794" s="1" t="s">
        <v>32</v>
      </c>
    </row>
    <row r="2795" spans="1:25" x14ac:dyDescent="0.3">
      <c r="A2795" s="1" t="s">
        <v>18951</v>
      </c>
      <c r="B2795" s="1" t="s">
        <v>25</v>
      </c>
      <c r="C2795" s="2">
        <v>44250</v>
      </c>
      <c r="D2795" s="2">
        <v>2958465</v>
      </c>
      <c r="E2795" s="2">
        <v>44250</v>
      </c>
      <c r="F2795">
        <v>-366211631065</v>
      </c>
      <c r="G2795">
        <v>-642856793629</v>
      </c>
      <c r="H2795" s="1" t="s">
        <v>26</v>
      </c>
      <c r="I2795" s="1" t="s">
        <v>535</v>
      </c>
      <c r="J2795" s="1" t="s">
        <v>1041</v>
      </c>
      <c r="K2795" s="1" t="s">
        <v>29</v>
      </c>
      <c r="L2795" s="1" t="s">
        <v>29</v>
      </c>
      <c r="M2795" s="1" t="s">
        <v>29</v>
      </c>
      <c r="N2795">
        <v>7</v>
      </c>
      <c r="O2795">
        <v>5</v>
      </c>
      <c r="P2795">
        <v>3</v>
      </c>
      <c r="R2795">
        <v>199</v>
      </c>
      <c r="S2795">
        <v>250000</v>
      </c>
      <c r="T2795" s="1" t="s">
        <v>142</v>
      </c>
      <c r="U2795" s="1" t="s">
        <v>30</v>
      </c>
      <c r="V2795" s="1" t="s">
        <v>18952</v>
      </c>
      <c r="W2795" s="1" t="s">
        <v>18953</v>
      </c>
      <c r="X2795" s="1" t="s">
        <v>39</v>
      </c>
      <c r="Y2795" s="1" t="s">
        <v>32</v>
      </c>
    </row>
    <row r="2796" spans="1:25" x14ac:dyDescent="0.3">
      <c r="A2796" s="1" t="s">
        <v>18954</v>
      </c>
      <c r="B2796" s="1" t="s">
        <v>25</v>
      </c>
      <c r="C2796" s="2">
        <v>44250</v>
      </c>
      <c r="D2796" s="2">
        <v>44397</v>
      </c>
      <c r="E2796" s="2">
        <v>44250</v>
      </c>
      <c r="F2796">
        <v>-391017633</v>
      </c>
      <c r="G2796">
        <v>-670878881</v>
      </c>
      <c r="H2796" s="1" t="s">
        <v>26</v>
      </c>
      <c r="I2796" s="1" t="s">
        <v>183</v>
      </c>
      <c r="J2796" s="1" t="s">
        <v>776</v>
      </c>
      <c r="K2796" s="1" t="s">
        <v>29</v>
      </c>
      <c r="L2796" s="1" t="s">
        <v>29</v>
      </c>
      <c r="M2796" s="1" t="s">
        <v>29</v>
      </c>
      <c r="N2796">
        <v>7</v>
      </c>
      <c r="O2796">
        <v>2</v>
      </c>
      <c r="S2796">
        <v>115000</v>
      </c>
      <c r="T2796" s="1" t="s">
        <v>142</v>
      </c>
      <c r="U2796" s="1" t="s">
        <v>30</v>
      </c>
      <c r="V2796" s="1" t="s">
        <v>6516</v>
      </c>
      <c r="W2796" s="1" t="s">
        <v>6846</v>
      </c>
      <c r="X2796" s="1" t="s">
        <v>39</v>
      </c>
      <c r="Y2796" s="1" t="s">
        <v>32</v>
      </c>
    </row>
    <row r="2797" spans="1:25" x14ac:dyDescent="0.3">
      <c r="A2797" s="1" t="s">
        <v>18955</v>
      </c>
      <c r="B2797" s="1" t="s">
        <v>25</v>
      </c>
      <c r="C2797" s="2">
        <v>44250</v>
      </c>
      <c r="D2797" s="2">
        <v>2958465</v>
      </c>
      <c r="E2797" s="2">
        <v>44250</v>
      </c>
      <c r="F2797">
        <v>-390701776</v>
      </c>
      <c r="G2797">
        <v>-672335204</v>
      </c>
      <c r="H2797" s="1" t="s">
        <v>26</v>
      </c>
      <c r="I2797" s="1" t="s">
        <v>183</v>
      </c>
      <c r="J2797" s="1" t="s">
        <v>776</v>
      </c>
      <c r="K2797" s="1" t="s">
        <v>29</v>
      </c>
      <c r="L2797" s="1" t="s">
        <v>29</v>
      </c>
      <c r="M2797" s="1" t="s">
        <v>29</v>
      </c>
      <c r="N2797">
        <v>7</v>
      </c>
      <c r="O2797">
        <v>3</v>
      </c>
      <c r="P2797">
        <v>2</v>
      </c>
      <c r="Q2797">
        <v>250</v>
      </c>
      <c r="R2797">
        <v>200</v>
      </c>
      <c r="S2797">
        <v>60000</v>
      </c>
      <c r="T2797" s="1" t="s">
        <v>142</v>
      </c>
      <c r="U2797" s="1" t="s">
        <v>30</v>
      </c>
      <c r="V2797" s="1" t="s">
        <v>6844</v>
      </c>
      <c r="W2797" s="1" t="s">
        <v>18956</v>
      </c>
      <c r="X2797" s="1" t="s">
        <v>39</v>
      </c>
      <c r="Y2797" s="1" t="s">
        <v>32</v>
      </c>
    </row>
    <row r="2798" spans="1:25" x14ac:dyDescent="0.3">
      <c r="A2798" s="1" t="s">
        <v>18957</v>
      </c>
      <c r="B2798" s="1" t="s">
        <v>25</v>
      </c>
      <c r="C2798" s="2">
        <v>44250</v>
      </c>
      <c r="D2798" s="2">
        <v>2958465</v>
      </c>
      <c r="E2798" s="2">
        <v>44250</v>
      </c>
      <c r="F2798">
        <v>-39032803</v>
      </c>
      <c r="G2798">
        <v>-675892227</v>
      </c>
      <c r="H2798" s="1" t="s">
        <v>26</v>
      </c>
      <c r="I2798" s="1" t="s">
        <v>183</v>
      </c>
      <c r="J2798" s="1" t="s">
        <v>776</v>
      </c>
      <c r="K2798" s="1" t="s">
        <v>29</v>
      </c>
      <c r="L2798" s="1" t="s">
        <v>29</v>
      </c>
      <c r="M2798" s="1" t="s">
        <v>29</v>
      </c>
      <c r="N2798">
        <v>7</v>
      </c>
      <c r="O2798">
        <v>3</v>
      </c>
      <c r="P2798">
        <v>2</v>
      </c>
      <c r="Q2798">
        <v>211</v>
      </c>
      <c r="R2798">
        <v>211</v>
      </c>
      <c r="S2798">
        <v>180000</v>
      </c>
      <c r="T2798" s="1" t="s">
        <v>142</v>
      </c>
      <c r="U2798" s="1" t="s">
        <v>30</v>
      </c>
      <c r="V2798" s="1" t="s">
        <v>6516</v>
      </c>
      <c r="W2798" s="1" t="s">
        <v>6849</v>
      </c>
      <c r="X2798" s="1" t="s">
        <v>39</v>
      </c>
      <c r="Y2798" s="1" t="s">
        <v>32</v>
      </c>
    </row>
    <row r="2799" spans="1:25" x14ac:dyDescent="0.3">
      <c r="A2799" s="1" t="s">
        <v>18958</v>
      </c>
      <c r="B2799" s="1" t="s">
        <v>25</v>
      </c>
      <c r="C2799" s="2">
        <v>44250</v>
      </c>
      <c r="D2799" s="2">
        <v>2958465</v>
      </c>
      <c r="E2799" s="2">
        <v>44250</v>
      </c>
      <c r="F2799">
        <v>-391017633</v>
      </c>
      <c r="G2799">
        <v>-670878881</v>
      </c>
      <c r="H2799" s="1" t="s">
        <v>26</v>
      </c>
      <c r="I2799" s="1" t="s">
        <v>183</v>
      </c>
      <c r="J2799" s="1" t="s">
        <v>776</v>
      </c>
      <c r="K2799" s="1" t="s">
        <v>29</v>
      </c>
      <c r="L2799" s="1" t="s">
        <v>29</v>
      </c>
      <c r="M2799" s="1" t="s">
        <v>29</v>
      </c>
      <c r="N2799">
        <v>7</v>
      </c>
      <c r="O2799">
        <v>3</v>
      </c>
      <c r="P2799">
        <v>1</v>
      </c>
      <c r="S2799">
        <v>190000</v>
      </c>
      <c r="T2799" s="1" t="s">
        <v>142</v>
      </c>
      <c r="U2799" s="1" t="s">
        <v>30</v>
      </c>
      <c r="V2799" s="1" t="s">
        <v>6516</v>
      </c>
      <c r="W2799" s="1" t="s">
        <v>6847</v>
      </c>
      <c r="X2799" s="1" t="s">
        <v>39</v>
      </c>
      <c r="Y2799" s="1" t="s">
        <v>32</v>
      </c>
    </row>
    <row r="2800" spans="1:25" x14ac:dyDescent="0.3">
      <c r="A2800" s="1" t="s">
        <v>18959</v>
      </c>
      <c r="B2800" s="1" t="s">
        <v>25</v>
      </c>
      <c r="C2800" s="2">
        <v>44250</v>
      </c>
      <c r="D2800" s="2">
        <v>2958465</v>
      </c>
      <c r="E2800" s="2">
        <v>44250</v>
      </c>
      <c r="F2800">
        <v>-39032803</v>
      </c>
      <c r="G2800">
        <v>-675892227</v>
      </c>
      <c r="H2800" s="1" t="s">
        <v>26</v>
      </c>
      <c r="I2800" s="1" t="s">
        <v>183</v>
      </c>
      <c r="J2800" s="1" t="s">
        <v>776</v>
      </c>
      <c r="K2800" s="1" t="s">
        <v>29</v>
      </c>
      <c r="L2800" s="1" t="s">
        <v>29</v>
      </c>
      <c r="M2800" s="1" t="s">
        <v>29</v>
      </c>
      <c r="N2800">
        <v>7</v>
      </c>
      <c r="O2800">
        <v>3</v>
      </c>
      <c r="P2800">
        <v>1</v>
      </c>
      <c r="Q2800">
        <v>100</v>
      </c>
      <c r="R2800">
        <v>100</v>
      </c>
      <c r="S2800">
        <v>150000</v>
      </c>
      <c r="T2800" s="1" t="s">
        <v>142</v>
      </c>
      <c r="U2800" s="1" t="s">
        <v>30</v>
      </c>
      <c r="V2800" s="1" t="s">
        <v>6516</v>
      </c>
      <c r="W2800" s="1" t="s">
        <v>6845</v>
      </c>
      <c r="X2800" s="1" t="s">
        <v>39</v>
      </c>
      <c r="Y2800" s="1" t="s">
        <v>32</v>
      </c>
    </row>
    <row r="2801" spans="1:25" x14ac:dyDescent="0.3">
      <c r="A2801" s="1" t="s">
        <v>18960</v>
      </c>
      <c r="B2801" s="1" t="s">
        <v>25</v>
      </c>
      <c r="C2801" s="2">
        <v>44250</v>
      </c>
      <c r="D2801" s="2">
        <v>2958465</v>
      </c>
      <c r="E2801" s="2">
        <v>44250</v>
      </c>
      <c r="F2801">
        <v>-391017633</v>
      </c>
      <c r="G2801">
        <v>-670878881</v>
      </c>
      <c r="H2801" s="1" t="s">
        <v>26</v>
      </c>
      <c r="I2801" s="1" t="s">
        <v>183</v>
      </c>
      <c r="J2801" s="1" t="s">
        <v>776</v>
      </c>
      <c r="K2801" s="1" t="s">
        <v>29</v>
      </c>
      <c r="L2801" s="1" t="s">
        <v>29</v>
      </c>
      <c r="M2801" s="1" t="s">
        <v>29</v>
      </c>
      <c r="N2801">
        <v>7</v>
      </c>
      <c r="O2801">
        <v>2</v>
      </c>
      <c r="P2801">
        <v>1</v>
      </c>
      <c r="R2801">
        <v>85</v>
      </c>
      <c r="S2801">
        <v>56000</v>
      </c>
      <c r="T2801" s="1" t="s">
        <v>142</v>
      </c>
      <c r="U2801" s="1" t="s">
        <v>30</v>
      </c>
      <c r="V2801" s="1" t="s">
        <v>6516</v>
      </c>
      <c r="W2801" s="1" t="s">
        <v>6843</v>
      </c>
      <c r="X2801" s="1" t="s">
        <v>39</v>
      </c>
      <c r="Y2801" s="1" t="s">
        <v>32</v>
      </c>
    </row>
    <row r="2802" spans="1:25" x14ac:dyDescent="0.3">
      <c r="A2802" s="1" t="s">
        <v>18961</v>
      </c>
      <c r="B2802" s="1" t="s">
        <v>25</v>
      </c>
      <c r="C2802" s="2">
        <v>44250</v>
      </c>
      <c r="D2802" s="2">
        <v>2958465</v>
      </c>
      <c r="E2802" s="2">
        <v>44250</v>
      </c>
      <c r="F2802">
        <v>-391017633</v>
      </c>
      <c r="G2802">
        <v>-670878881</v>
      </c>
      <c r="H2802" s="1" t="s">
        <v>26</v>
      </c>
      <c r="I2802" s="1" t="s">
        <v>183</v>
      </c>
      <c r="J2802" s="1" t="s">
        <v>776</v>
      </c>
      <c r="K2802" s="1" t="s">
        <v>29</v>
      </c>
      <c r="L2802" s="1" t="s">
        <v>29</v>
      </c>
      <c r="M2802" s="1" t="s">
        <v>29</v>
      </c>
      <c r="N2802">
        <v>7</v>
      </c>
      <c r="O2802">
        <v>3</v>
      </c>
      <c r="S2802">
        <v>75000</v>
      </c>
      <c r="T2802" s="1" t="s">
        <v>142</v>
      </c>
      <c r="U2802" s="1" t="s">
        <v>30</v>
      </c>
      <c r="V2802" s="1" t="s">
        <v>6516</v>
      </c>
      <c r="W2802" s="1" t="s">
        <v>6848</v>
      </c>
      <c r="X2802" s="1" t="s">
        <v>39</v>
      </c>
      <c r="Y2802" s="1" t="s">
        <v>32</v>
      </c>
    </row>
    <row r="2803" spans="1:25" x14ac:dyDescent="0.3">
      <c r="A2803" s="1" t="s">
        <v>18962</v>
      </c>
      <c r="B2803" s="1" t="s">
        <v>25</v>
      </c>
      <c r="C2803" s="2">
        <v>44250</v>
      </c>
      <c r="D2803" s="2">
        <v>2958465</v>
      </c>
      <c r="E2803" s="2">
        <v>44250</v>
      </c>
      <c r="F2803">
        <v>-391033024</v>
      </c>
      <c r="G2803">
        <v>-670905393</v>
      </c>
      <c r="H2803" s="1" t="s">
        <v>26</v>
      </c>
      <c r="I2803" s="1" t="s">
        <v>183</v>
      </c>
      <c r="J2803" s="1" t="s">
        <v>776</v>
      </c>
      <c r="K2803" s="1" t="s">
        <v>29</v>
      </c>
      <c r="L2803" s="1" t="s">
        <v>29</v>
      </c>
      <c r="M2803" s="1" t="s">
        <v>29</v>
      </c>
      <c r="N2803">
        <v>7</v>
      </c>
      <c r="O2803">
        <v>2</v>
      </c>
      <c r="P2803">
        <v>2</v>
      </c>
      <c r="S2803">
        <v>100000</v>
      </c>
      <c r="T2803" s="1" t="s">
        <v>142</v>
      </c>
      <c r="U2803" s="1" t="s">
        <v>30</v>
      </c>
      <c r="V2803" s="1" t="s">
        <v>6516</v>
      </c>
      <c r="W2803" s="1" t="s">
        <v>6842</v>
      </c>
      <c r="X2803" s="1" t="s">
        <v>39</v>
      </c>
      <c r="Y2803" s="1" t="s">
        <v>32</v>
      </c>
    </row>
    <row r="2804" spans="1:25" x14ac:dyDescent="0.3">
      <c r="A2804" s="1" t="s">
        <v>18963</v>
      </c>
      <c r="B2804" s="1" t="s">
        <v>25</v>
      </c>
      <c r="C2804" s="2">
        <v>44250</v>
      </c>
      <c r="D2804" s="2">
        <v>44383</v>
      </c>
      <c r="E2804" s="2">
        <v>44250</v>
      </c>
      <c r="F2804">
        <v>-317282783</v>
      </c>
      <c r="G2804">
        <v>-650055595</v>
      </c>
      <c r="H2804" s="1" t="s">
        <v>26</v>
      </c>
      <c r="I2804" s="1" t="s">
        <v>71</v>
      </c>
      <c r="J2804" s="1" t="s">
        <v>1867</v>
      </c>
      <c r="K2804" s="1" t="s">
        <v>29</v>
      </c>
      <c r="L2804" s="1" t="s">
        <v>29</v>
      </c>
      <c r="M2804" s="1" t="s">
        <v>29</v>
      </c>
      <c r="N2804">
        <v>7</v>
      </c>
      <c r="O2804">
        <v>4</v>
      </c>
      <c r="P2804">
        <v>3</v>
      </c>
      <c r="Q2804">
        <v>150</v>
      </c>
      <c r="R2804">
        <v>150</v>
      </c>
      <c r="S2804">
        <v>89000</v>
      </c>
      <c r="T2804" s="1" t="s">
        <v>142</v>
      </c>
      <c r="U2804" s="1" t="s">
        <v>30</v>
      </c>
      <c r="V2804" s="1" t="s">
        <v>18964</v>
      </c>
      <c r="W2804" s="1" t="s">
        <v>18965</v>
      </c>
      <c r="X2804" s="1" t="s">
        <v>39</v>
      </c>
      <c r="Y2804" s="1" t="s">
        <v>32</v>
      </c>
    </row>
    <row r="2805" spans="1:25" x14ac:dyDescent="0.3">
      <c r="A2805" s="1" t="s">
        <v>18966</v>
      </c>
      <c r="B2805" s="1" t="s">
        <v>25</v>
      </c>
      <c r="C2805" s="2">
        <v>44250</v>
      </c>
      <c r="D2805" s="2">
        <v>2958465</v>
      </c>
      <c r="E2805" s="2">
        <v>44250</v>
      </c>
      <c r="F2805">
        <v>-389789599</v>
      </c>
      <c r="G2805">
        <v>-613271789</v>
      </c>
      <c r="H2805" s="1" t="s">
        <v>26</v>
      </c>
      <c r="I2805" s="1" t="s">
        <v>33</v>
      </c>
      <c r="J2805" s="1" t="s">
        <v>811</v>
      </c>
      <c r="K2805" s="1" t="s">
        <v>29</v>
      </c>
      <c r="L2805" s="1" t="s">
        <v>29</v>
      </c>
      <c r="M2805" s="1" t="s">
        <v>29</v>
      </c>
      <c r="N2805">
        <v>7</v>
      </c>
      <c r="O2805">
        <v>3</v>
      </c>
      <c r="P2805">
        <v>2</v>
      </c>
      <c r="R2805">
        <v>82</v>
      </c>
      <c r="S2805">
        <v>55000</v>
      </c>
      <c r="T2805" s="1" t="s">
        <v>142</v>
      </c>
      <c r="U2805" s="1" t="s">
        <v>30</v>
      </c>
      <c r="V2805" s="1" t="s">
        <v>6850</v>
      </c>
      <c r="W2805" s="1" t="s">
        <v>6851</v>
      </c>
      <c r="X2805" s="1" t="s">
        <v>39</v>
      </c>
      <c r="Y2805" s="1" t="s">
        <v>32</v>
      </c>
    </row>
    <row r="2806" spans="1:25" x14ac:dyDescent="0.3">
      <c r="A2806" s="1" t="s">
        <v>18967</v>
      </c>
      <c r="B2806" s="1" t="s">
        <v>25</v>
      </c>
      <c r="C2806" s="2">
        <v>44250</v>
      </c>
      <c r="D2806" s="2">
        <v>2958465</v>
      </c>
      <c r="E2806" s="2">
        <v>44250</v>
      </c>
      <c r="F2806">
        <v>-34824799343</v>
      </c>
      <c r="G2806">
        <v>-583932638648</v>
      </c>
      <c r="H2806" s="1" t="s">
        <v>26</v>
      </c>
      <c r="I2806" s="1" t="s">
        <v>86</v>
      </c>
      <c r="J2806" s="1" t="s">
        <v>180</v>
      </c>
      <c r="K2806" s="1" t="s">
        <v>435</v>
      </c>
      <c r="L2806" s="1" t="s">
        <v>29</v>
      </c>
      <c r="M2806" s="1" t="s">
        <v>29</v>
      </c>
      <c r="N2806">
        <v>7</v>
      </c>
      <c r="O2806">
        <v>4</v>
      </c>
      <c r="P2806">
        <v>2</v>
      </c>
      <c r="S2806">
        <v>180000</v>
      </c>
      <c r="T2806" s="1" t="s">
        <v>142</v>
      </c>
      <c r="U2806" s="1" t="s">
        <v>29</v>
      </c>
      <c r="V2806" s="1" t="s">
        <v>8242</v>
      </c>
      <c r="W2806" s="1" t="s">
        <v>18968</v>
      </c>
      <c r="X2806" s="1" t="s">
        <v>39</v>
      </c>
      <c r="Y2806" s="1" t="s">
        <v>32</v>
      </c>
    </row>
    <row r="2807" spans="1:25" x14ac:dyDescent="0.3">
      <c r="A2807" s="1" t="s">
        <v>18969</v>
      </c>
      <c r="B2807" s="1" t="s">
        <v>25</v>
      </c>
      <c r="C2807" s="2">
        <v>44250</v>
      </c>
      <c r="D2807" s="2">
        <v>2958465</v>
      </c>
      <c r="E2807" s="2">
        <v>44250</v>
      </c>
      <c r="F2807">
        <v>-347926261</v>
      </c>
      <c r="G2807">
        <v>-583832117</v>
      </c>
      <c r="H2807" s="1" t="s">
        <v>26</v>
      </c>
      <c r="I2807" s="1" t="s">
        <v>86</v>
      </c>
      <c r="J2807" s="1" t="s">
        <v>180</v>
      </c>
      <c r="K2807" s="1" t="s">
        <v>29</v>
      </c>
      <c r="L2807" s="1" t="s">
        <v>29</v>
      </c>
      <c r="M2807" s="1" t="s">
        <v>29</v>
      </c>
      <c r="N2807">
        <v>7</v>
      </c>
      <c r="O2807">
        <v>5</v>
      </c>
      <c r="P2807">
        <v>4</v>
      </c>
      <c r="S2807">
        <v>300000</v>
      </c>
      <c r="T2807" s="1" t="s">
        <v>142</v>
      </c>
      <c r="U2807" s="1" t="s">
        <v>29</v>
      </c>
      <c r="V2807" s="1" t="s">
        <v>18970</v>
      </c>
      <c r="W2807" s="1" t="s">
        <v>18971</v>
      </c>
      <c r="X2807" s="1" t="s">
        <v>39</v>
      </c>
      <c r="Y2807" s="1" t="s">
        <v>32</v>
      </c>
    </row>
    <row r="2808" spans="1:25" x14ac:dyDescent="0.3">
      <c r="A2808" s="1" t="s">
        <v>18972</v>
      </c>
      <c r="B2808" s="1" t="s">
        <v>25</v>
      </c>
      <c r="C2808" s="2">
        <v>44250</v>
      </c>
      <c r="D2808" s="2">
        <v>44256</v>
      </c>
      <c r="E2808" s="2">
        <v>44250</v>
      </c>
      <c r="F2808">
        <v>-34549545</v>
      </c>
      <c r="G2808">
        <v>-58562231</v>
      </c>
      <c r="H2808" s="1" t="s">
        <v>26</v>
      </c>
      <c r="I2808" s="1" t="s">
        <v>27</v>
      </c>
      <c r="J2808" s="1" t="s">
        <v>230</v>
      </c>
      <c r="K2808" s="1" t="s">
        <v>555</v>
      </c>
      <c r="L2808" s="1" t="s">
        <v>29</v>
      </c>
      <c r="M2808" s="1" t="s">
        <v>29</v>
      </c>
      <c r="N2808">
        <v>7</v>
      </c>
      <c r="O2808">
        <v>2</v>
      </c>
      <c r="P2808">
        <v>1</v>
      </c>
      <c r="Q2808">
        <v>230</v>
      </c>
      <c r="R2808">
        <v>110</v>
      </c>
      <c r="S2808">
        <v>220000</v>
      </c>
      <c r="T2808" s="1" t="s">
        <v>142</v>
      </c>
      <c r="U2808" s="1" t="s">
        <v>29</v>
      </c>
      <c r="V2808" s="1" t="s">
        <v>18973</v>
      </c>
      <c r="W2808" s="1" t="s">
        <v>18974</v>
      </c>
      <c r="X2808" s="1" t="s">
        <v>39</v>
      </c>
      <c r="Y2808" s="1" t="s">
        <v>32</v>
      </c>
    </row>
    <row r="2809" spans="1:25" x14ac:dyDescent="0.3">
      <c r="A2809" s="1" t="s">
        <v>18975</v>
      </c>
      <c r="B2809" s="1" t="s">
        <v>25</v>
      </c>
      <c r="C2809" s="2">
        <v>44250</v>
      </c>
      <c r="D2809" s="2">
        <v>2958465</v>
      </c>
      <c r="E2809" s="2">
        <v>44250</v>
      </c>
      <c r="F2809">
        <v>-411666284</v>
      </c>
      <c r="G2809">
        <v>-714150607</v>
      </c>
      <c r="H2809" s="1" t="s">
        <v>26</v>
      </c>
      <c r="I2809" s="1" t="s">
        <v>183</v>
      </c>
      <c r="J2809" s="1" t="s">
        <v>184</v>
      </c>
      <c r="K2809" s="1" t="s">
        <v>29</v>
      </c>
      <c r="L2809" s="1" t="s">
        <v>29</v>
      </c>
      <c r="M2809" s="1" t="s">
        <v>29</v>
      </c>
      <c r="N2809">
        <v>7</v>
      </c>
      <c r="O2809">
        <v>6</v>
      </c>
      <c r="P2809">
        <v>4</v>
      </c>
      <c r="Q2809">
        <v>260</v>
      </c>
      <c r="R2809">
        <v>250</v>
      </c>
      <c r="S2809">
        <v>600000</v>
      </c>
      <c r="T2809" s="1" t="s">
        <v>142</v>
      </c>
      <c r="U2809" s="1" t="s">
        <v>30</v>
      </c>
      <c r="V2809" s="1" t="s">
        <v>1766</v>
      </c>
      <c r="W2809" s="1" t="s">
        <v>18976</v>
      </c>
      <c r="X2809" s="1" t="s">
        <v>39</v>
      </c>
      <c r="Y2809" s="1" t="s">
        <v>32</v>
      </c>
    </row>
    <row r="2810" spans="1:25" x14ac:dyDescent="0.3">
      <c r="A2810" s="1" t="s">
        <v>18977</v>
      </c>
      <c r="B2810" s="1" t="s">
        <v>25</v>
      </c>
      <c r="C2810" s="2">
        <v>44250</v>
      </c>
      <c r="D2810" s="2">
        <v>2958465</v>
      </c>
      <c r="E2810" s="2">
        <v>44250</v>
      </c>
      <c r="F2810">
        <v>-346091008181</v>
      </c>
      <c r="G2810">
        <v>-58383695073</v>
      </c>
      <c r="H2810" s="1" t="s">
        <v>26</v>
      </c>
      <c r="I2810" s="1" t="s">
        <v>64</v>
      </c>
      <c r="J2810" s="1" t="s">
        <v>101</v>
      </c>
      <c r="K2810" s="1" t="s">
        <v>29</v>
      </c>
      <c r="L2810" s="1" t="s">
        <v>29</v>
      </c>
      <c r="M2810" s="1" t="s">
        <v>29</v>
      </c>
      <c r="N2810">
        <v>7</v>
      </c>
      <c r="P2810">
        <v>3</v>
      </c>
      <c r="R2810">
        <v>150</v>
      </c>
      <c r="S2810">
        <v>195000</v>
      </c>
      <c r="T2810" s="1" t="s">
        <v>142</v>
      </c>
      <c r="U2810" s="1" t="s">
        <v>30</v>
      </c>
      <c r="V2810" s="1" t="s">
        <v>18978</v>
      </c>
      <c r="W2810" s="1" t="s">
        <v>18979</v>
      </c>
      <c r="X2810" s="1" t="s">
        <v>66</v>
      </c>
      <c r="Y2810" s="1" t="s">
        <v>32</v>
      </c>
    </row>
    <row r="2811" spans="1:25" x14ac:dyDescent="0.3">
      <c r="A2811" s="1" t="s">
        <v>18980</v>
      </c>
      <c r="B2811" s="1" t="s">
        <v>25</v>
      </c>
      <c r="C2811" s="2">
        <v>44250</v>
      </c>
      <c r="D2811" s="2">
        <v>2958465</v>
      </c>
      <c r="E2811" s="2">
        <v>44250</v>
      </c>
      <c r="F2811">
        <v>-408049292</v>
      </c>
      <c r="G2811">
        <v>-650786979</v>
      </c>
      <c r="H2811" s="1" t="s">
        <v>26</v>
      </c>
      <c r="I2811" s="1" t="s">
        <v>183</v>
      </c>
      <c r="J2811" s="1" t="s">
        <v>29</v>
      </c>
      <c r="K2811" s="1" t="s">
        <v>29</v>
      </c>
      <c r="L2811" s="1" t="s">
        <v>29</v>
      </c>
      <c r="M2811" s="1" t="s">
        <v>29</v>
      </c>
      <c r="N2811">
        <v>7</v>
      </c>
      <c r="O2811">
        <v>2</v>
      </c>
      <c r="P2811">
        <v>2</v>
      </c>
      <c r="R2811">
        <v>77</v>
      </c>
      <c r="S2811">
        <v>120000</v>
      </c>
      <c r="T2811" s="1" t="s">
        <v>142</v>
      </c>
      <c r="U2811" s="1" t="s">
        <v>30</v>
      </c>
      <c r="V2811" s="1" t="s">
        <v>6540</v>
      </c>
      <c r="W2811" s="1" t="s">
        <v>6852</v>
      </c>
      <c r="X2811" s="1" t="s">
        <v>46</v>
      </c>
      <c r="Y2811" s="1" t="s">
        <v>32</v>
      </c>
    </row>
    <row r="2812" spans="1:25" x14ac:dyDescent="0.3">
      <c r="A2812" s="1" t="s">
        <v>18981</v>
      </c>
      <c r="B2812" s="1" t="s">
        <v>25</v>
      </c>
      <c r="C2812" s="2">
        <v>44250</v>
      </c>
      <c r="D2812" s="2">
        <v>44284</v>
      </c>
      <c r="E2812" s="2">
        <v>44250</v>
      </c>
      <c r="F2812">
        <v>-345930174</v>
      </c>
      <c r="G2812">
        <v>-583786813</v>
      </c>
      <c r="H2812" s="1" t="s">
        <v>26</v>
      </c>
      <c r="I2812" s="1" t="s">
        <v>64</v>
      </c>
      <c r="J2812" s="1" t="s">
        <v>99</v>
      </c>
      <c r="K2812" s="1" t="s">
        <v>29</v>
      </c>
      <c r="L2812" s="1" t="s">
        <v>29</v>
      </c>
      <c r="M2812" s="1" t="s">
        <v>29</v>
      </c>
      <c r="N2812">
        <v>7</v>
      </c>
      <c r="O2812">
        <v>4</v>
      </c>
      <c r="P2812">
        <v>3</v>
      </c>
      <c r="Q2812">
        <v>450</v>
      </c>
      <c r="R2812">
        <v>450</v>
      </c>
      <c r="S2812">
        <v>4500</v>
      </c>
      <c r="T2812" s="1" t="s">
        <v>142</v>
      </c>
      <c r="U2812" s="1" t="s">
        <v>30</v>
      </c>
      <c r="V2812" s="1" t="s">
        <v>3351</v>
      </c>
      <c r="W2812" s="1" t="s">
        <v>3352</v>
      </c>
      <c r="X2812" s="1" t="s">
        <v>46</v>
      </c>
      <c r="Y2812" s="1" t="s">
        <v>40</v>
      </c>
    </row>
    <row r="2813" spans="1:25" x14ac:dyDescent="0.3">
      <c r="A2813" s="1" t="s">
        <v>18982</v>
      </c>
      <c r="B2813" s="1" t="s">
        <v>25</v>
      </c>
      <c r="C2813" s="2">
        <v>44250</v>
      </c>
      <c r="D2813" s="2">
        <v>2958465</v>
      </c>
      <c r="E2813" s="2">
        <v>44250</v>
      </c>
      <c r="F2813">
        <v>-345615006</v>
      </c>
      <c r="G2813">
        <v>-58448406</v>
      </c>
      <c r="H2813" s="1" t="s">
        <v>26</v>
      </c>
      <c r="I2813" s="1" t="s">
        <v>64</v>
      </c>
      <c r="J2813" s="1" t="s">
        <v>84</v>
      </c>
      <c r="K2813" s="1" t="s">
        <v>29</v>
      </c>
      <c r="L2813" s="1" t="s">
        <v>29</v>
      </c>
      <c r="M2813" s="1" t="s">
        <v>29</v>
      </c>
      <c r="N2813">
        <v>7</v>
      </c>
      <c r="O2813">
        <v>5</v>
      </c>
      <c r="P2813">
        <v>5</v>
      </c>
      <c r="Q2813">
        <v>450</v>
      </c>
      <c r="R2813">
        <v>420</v>
      </c>
      <c r="S2813">
        <v>1600000</v>
      </c>
      <c r="T2813" s="1" t="s">
        <v>142</v>
      </c>
      <c r="U2813" s="1" t="s">
        <v>30</v>
      </c>
      <c r="V2813" s="1" t="s">
        <v>18983</v>
      </c>
      <c r="W2813" s="1" t="s">
        <v>18984</v>
      </c>
      <c r="X2813" s="1" t="s">
        <v>46</v>
      </c>
      <c r="Y2813" s="1" t="s">
        <v>32</v>
      </c>
    </row>
    <row r="2814" spans="1:25" x14ac:dyDescent="0.3">
      <c r="A2814" s="1" t="s">
        <v>18985</v>
      </c>
      <c r="B2814" s="1" t="s">
        <v>25</v>
      </c>
      <c r="C2814" s="2">
        <v>44250</v>
      </c>
      <c r="D2814" s="2">
        <v>44284</v>
      </c>
      <c r="E2814" s="2">
        <v>44250</v>
      </c>
      <c r="F2814">
        <v>-345603184</v>
      </c>
      <c r="G2814">
        <v>-58449816</v>
      </c>
      <c r="H2814" s="1" t="s">
        <v>26</v>
      </c>
      <c r="I2814" s="1" t="s">
        <v>64</v>
      </c>
      <c r="J2814" s="1" t="s">
        <v>84</v>
      </c>
      <c r="K2814" s="1" t="s">
        <v>29</v>
      </c>
      <c r="L2814" s="1" t="s">
        <v>29</v>
      </c>
      <c r="M2814" s="1" t="s">
        <v>29</v>
      </c>
      <c r="N2814">
        <v>7</v>
      </c>
      <c r="O2814">
        <v>4</v>
      </c>
      <c r="P2814">
        <v>4</v>
      </c>
      <c r="Q2814">
        <v>400</v>
      </c>
      <c r="R2814">
        <v>369</v>
      </c>
      <c r="S2814">
        <v>4500</v>
      </c>
      <c r="T2814" s="1" t="s">
        <v>142</v>
      </c>
      <c r="U2814" s="1" t="s">
        <v>30</v>
      </c>
      <c r="V2814" s="1" t="s">
        <v>18986</v>
      </c>
      <c r="W2814" s="1" t="s">
        <v>18987</v>
      </c>
      <c r="X2814" s="1" t="s">
        <v>46</v>
      </c>
      <c r="Y2814" s="1" t="s">
        <v>40</v>
      </c>
    </row>
    <row r="2815" spans="1:25" x14ac:dyDescent="0.3">
      <c r="A2815" s="1" t="s">
        <v>18988</v>
      </c>
      <c r="B2815" s="1" t="s">
        <v>25</v>
      </c>
      <c r="C2815" s="2">
        <v>44250</v>
      </c>
      <c r="D2815" s="2">
        <v>44284</v>
      </c>
      <c r="E2815" s="2">
        <v>44250</v>
      </c>
      <c r="H2815" s="1" t="s">
        <v>26</v>
      </c>
      <c r="I2815" s="1" t="s">
        <v>64</v>
      </c>
      <c r="J2815" s="1" t="s">
        <v>84</v>
      </c>
      <c r="K2815" s="1" t="s">
        <v>29</v>
      </c>
      <c r="L2815" s="1" t="s">
        <v>29</v>
      </c>
      <c r="M2815" s="1" t="s">
        <v>29</v>
      </c>
      <c r="N2815">
        <v>7</v>
      </c>
      <c r="O2815">
        <v>4</v>
      </c>
      <c r="P2815">
        <v>4</v>
      </c>
      <c r="Q2815">
        <v>400</v>
      </c>
      <c r="R2815">
        <v>400</v>
      </c>
      <c r="S2815">
        <v>5500</v>
      </c>
      <c r="T2815" s="1" t="s">
        <v>142</v>
      </c>
      <c r="U2815" s="1" t="s">
        <v>30</v>
      </c>
      <c r="V2815" s="1" t="s">
        <v>18989</v>
      </c>
      <c r="W2815" s="1" t="s">
        <v>18990</v>
      </c>
      <c r="X2815" s="1" t="s">
        <v>46</v>
      </c>
      <c r="Y2815" s="1" t="s">
        <v>40</v>
      </c>
    </row>
    <row r="2816" spans="1:25" x14ac:dyDescent="0.3">
      <c r="A2816" s="1" t="s">
        <v>18991</v>
      </c>
      <c r="B2816" s="1" t="s">
        <v>25</v>
      </c>
      <c r="C2816" s="2">
        <v>44250</v>
      </c>
      <c r="D2816" s="2">
        <v>2958465</v>
      </c>
      <c r="E2816" s="2">
        <v>44250</v>
      </c>
      <c r="F2816">
        <v>-391017633</v>
      </c>
      <c r="G2816">
        <v>-670878881</v>
      </c>
      <c r="H2816" s="1" t="s">
        <v>26</v>
      </c>
      <c r="I2816" s="1" t="s">
        <v>183</v>
      </c>
      <c r="J2816" s="1" t="s">
        <v>776</v>
      </c>
      <c r="K2816" s="1" t="s">
        <v>29</v>
      </c>
      <c r="L2816" s="1" t="s">
        <v>29</v>
      </c>
      <c r="M2816" s="1" t="s">
        <v>29</v>
      </c>
      <c r="N2816">
        <v>7</v>
      </c>
      <c r="O2816">
        <v>3</v>
      </c>
      <c r="P2816">
        <v>2</v>
      </c>
      <c r="S2816">
        <v>90000</v>
      </c>
      <c r="T2816" s="1" t="s">
        <v>142</v>
      </c>
      <c r="U2816" s="1" t="s">
        <v>30</v>
      </c>
      <c r="V2816" s="1" t="s">
        <v>6542</v>
      </c>
      <c r="W2816" s="1" t="s">
        <v>6854</v>
      </c>
      <c r="X2816" s="1" t="s">
        <v>46</v>
      </c>
      <c r="Y2816" s="1" t="s">
        <v>32</v>
      </c>
    </row>
    <row r="2817" spans="1:25" x14ac:dyDescent="0.3">
      <c r="A2817" s="1" t="s">
        <v>18992</v>
      </c>
      <c r="B2817" s="1" t="s">
        <v>25</v>
      </c>
      <c r="C2817" s="2">
        <v>44250</v>
      </c>
      <c r="D2817" s="2">
        <v>2958465</v>
      </c>
      <c r="E2817" s="2">
        <v>44250</v>
      </c>
      <c r="F2817">
        <v>-391017633</v>
      </c>
      <c r="G2817">
        <v>-670878881</v>
      </c>
      <c r="H2817" s="1" t="s">
        <v>26</v>
      </c>
      <c r="I2817" s="1" t="s">
        <v>183</v>
      </c>
      <c r="J2817" s="1" t="s">
        <v>776</v>
      </c>
      <c r="K2817" s="1" t="s">
        <v>29</v>
      </c>
      <c r="L2817" s="1" t="s">
        <v>29</v>
      </c>
      <c r="M2817" s="1" t="s">
        <v>29</v>
      </c>
      <c r="N2817">
        <v>7</v>
      </c>
      <c r="O2817">
        <v>2</v>
      </c>
      <c r="S2817">
        <v>80000</v>
      </c>
      <c r="T2817" s="1" t="s">
        <v>142</v>
      </c>
      <c r="U2817" s="1" t="s">
        <v>30</v>
      </c>
      <c r="V2817" s="1" t="s">
        <v>6542</v>
      </c>
      <c r="W2817" s="1" t="s">
        <v>6853</v>
      </c>
      <c r="X2817" s="1" t="s">
        <v>46</v>
      </c>
      <c r="Y2817" s="1" t="s">
        <v>32</v>
      </c>
    </row>
    <row r="2818" spans="1:25" x14ac:dyDescent="0.3">
      <c r="A2818" s="1" t="s">
        <v>18993</v>
      </c>
      <c r="B2818" s="1" t="s">
        <v>25</v>
      </c>
      <c r="C2818" s="2">
        <v>44250</v>
      </c>
      <c r="D2818" s="2">
        <v>44256</v>
      </c>
      <c r="E2818" s="2">
        <v>44250</v>
      </c>
      <c r="F2818">
        <v>-316339082371</v>
      </c>
      <c r="G2818">
        <v>-606177949905</v>
      </c>
      <c r="H2818" s="1" t="s">
        <v>26</v>
      </c>
      <c r="I2818" s="1" t="s">
        <v>43</v>
      </c>
      <c r="J2818" s="1" t="s">
        <v>29</v>
      </c>
      <c r="K2818" s="1" t="s">
        <v>29</v>
      </c>
      <c r="L2818" s="1" t="s">
        <v>29</v>
      </c>
      <c r="M2818" s="1" t="s">
        <v>29</v>
      </c>
      <c r="N2818">
        <v>7</v>
      </c>
      <c r="O2818">
        <v>3</v>
      </c>
      <c r="P2818">
        <v>3</v>
      </c>
      <c r="Q2818">
        <v>358</v>
      </c>
      <c r="R2818">
        <v>348</v>
      </c>
      <c r="S2818">
        <v>245000</v>
      </c>
      <c r="T2818" s="1" t="s">
        <v>142</v>
      </c>
      <c r="U2818" s="1" t="s">
        <v>29</v>
      </c>
      <c r="V2818" s="1" t="s">
        <v>18994</v>
      </c>
      <c r="W2818" s="1" t="s">
        <v>18995</v>
      </c>
      <c r="X2818" s="1" t="s">
        <v>306</v>
      </c>
      <c r="Y2818" s="1" t="s">
        <v>32</v>
      </c>
    </row>
    <row r="2819" spans="1:25" x14ac:dyDescent="0.3">
      <c r="A2819" s="1" t="s">
        <v>18996</v>
      </c>
      <c r="B2819" s="1" t="s">
        <v>25</v>
      </c>
      <c r="C2819" s="2">
        <v>44250</v>
      </c>
      <c r="D2819" s="2">
        <v>44413</v>
      </c>
      <c r="E2819" s="2">
        <v>44250</v>
      </c>
      <c r="F2819">
        <v>-346131519</v>
      </c>
      <c r="G2819">
        <v>-584540136</v>
      </c>
      <c r="H2819" s="1" t="s">
        <v>26</v>
      </c>
      <c r="I2819" s="1" t="s">
        <v>64</v>
      </c>
      <c r="J2819" s="1" t="s">
        <v>110</v>
      </c>
      <c r="K2819" s="1" t="s">
        <v>29</v>
      </c>
      <c r="L2819" s="1" t="s">
        <v>29</v>
      </c>
      <c r="M2819" s="1" t="s">
        <v>29</v>
      </c>
      <c r="N2819">
        <v>8</v>
      </c>
      <c r="O2819">
        <v>8</v>
      </c>
      <c r="P2819">
        <v>3</v>
      </c>
      <c r="Q2819">
        <v>287</v>
      </c>
      <c r="R2819">
        <v>243</v>
      </c>
      <c r="S2819">
        <v>329900</v>
      </c>
      <c r="T2819" s="1" t="s">
        <v>142</v>
      </c>
      <c r="U2819" s="1" t="s">
        <v>29</v>
      </c>
      <c r="V2819" s="1" t="s">
        <v>18997</v>
      </c>
      <c r="W2819" s="1" t="s">
        <v>18998</v>
      </c>
      <c r="X2819" s="1" t="s">
        <v>119</v>
      </c>
      <c r="Y2819" s="1" t="s">
        <v>32</v>
      </c>
    </row>
    <row r="2820" spans="1:25" x14ac:dyDescent="0.3">
      <c r="A2820" s="1" t="s">
        <v>18999</v>
      </c>
      <c r="B2820" s="1" t="s">
        <v>25</v>
      </c>
      <c r="C2820" s="2">
        <v>44250</v>
      </c>
      <c r="D2820" s="2">
        <v>44295</v>
      </c>
      <c r="E2820" s="2">
        <v>44250</v>
      </c>
      <c r="F2820">
        <v>-329257005</v>
      </c>
      <c r="G2820">
        <v>-608022956</v>
      </c>
      <c r="H2820" s="1" t="s">
        <v>26</v>
      </c>
      <c r="I2820" s="1" t="s">
        <v>43</v>
      </c>
      <c r="J2820" s="1" t="s">
        <v>697</v>
      </c>
      <c r="K2820" s="1" t="s">
        <v>29</v>
      </c>
      <c r="L2820" s="1" t="s">
        <v>29</v>
      </c>
      <c r="M2820" s="1" t="s">
        <v>29</v>
      </c>
      <c r="N2820">
        <v>8</v>
      </c>
      <c r="O2820">
        <v>4</v>
      </c>
      <c r="P2820">
        <v>3</v>
      </c>
      <c r="Q2820">
        <v>542</v>
      </c>
      <c r="R2820">
        <v>340</v>
      </c>
      <c r="S2820">
        <v>283000</v>
      </c>
      <c r="T2820" s="1" t="s">
        <v>142</v>
      </c>
      <c r="U2820" s="1" t="s">
        <v>29</v>
      </c>
      <c r="V2820" s="1" t="s">
        <v>19000</v>
      </c>
      <c r="W2820" s="1" t="s">
        <v>19001</v>
      </c>
      <c r="X2820" s="1" t="s">
        <v>39</v>
      </c>
      <c r="Y2820" s="1" t="s">
        <v>32</v>
      </c>
    </row>
    <row r="2821" spans="1:25" x14ac:dyDescent="0.3">
      <c r="A2821" s="1" t="s">
        <v>19002</v>
      </c>
      <c r="B2821" s="1" t="s">
        <v>25</v>
      </c>
      <c r="C2821" s="2">
        <v>44250</v>
      </c>
      <c r="D2821" s="2">
        <v>2958465</v>
      </c>
      <c r="E2821" s="2">
        <v>44250</v>
      </c>
      <c r="F2821">
        <v>-344379094</v>
      </c>
      <c r="G2821">
        <v>-588766822</v>
      </c>
      <c r="H2821" s="1" t="s">
        <v>26</v>
      </c>
      <c r="I2821" s="1" t="s">
        <v>27</v>
      </c>
      <c r="J2821" s="1" t="s">
        <v>28</v>
      </c>
      <c r="K2821" s="1" t="s">
        <v>1952</v>
      </c>
      <c r="L2821" s="1" t="s">
        <v>29</v>
      </c>
      <c r="M2821" s="1" t="s">
        <v>29</v>
      </c>
      <c r="N2821">
        <v>8</v>
      </c>
      <c r="O2821">
        <v>6</v>
      </c>
      <c r="P2821">
        <v>10</v>
      </c>
      <c r="Q2821">
        <v>1900</v>
      </c>
      <c r="R2821">
        <v>1900</v>
      </c>
      <c r="S2821">
        <v>1900000</v>
      </c>
      <c r="T2821" s="1" t="s">
        <v>142</v>
      </c>
      <c r="U2821" s="1" t="s">
        <v>30</v>
      </c>
      <c r="V2821" s="1" t="s">
        <v>19003</v>
      </c>
      <c r="W2821" s="1" t="s">
        <v>19004</v>
      </c>
      <c r="X2821" s="1" t="s">
        <v>39</v>
      </c>
      <c r="Y2821" s="1" t="s">
        <v>32</v>
      </c>
    </row>
    <row r="2822" spans="1:25" x14ac:dyDescent="0.3">
      <c r="A2822" s="1" t="s">
        <v>19005</v>
      </c>
      <c r="B2822" s="1" t="s">
        <v>25</v>
      </c>
      <c r="C2822" s="2">
        <v>44250</v>
      </c>
      <c r="D2822" s="2">
        <v>44352</v>
      </c>
      <c r="E2822" s="2">
        <v>44250</v>
      </c>
      <c r="F2822">
        <v>-344318505</v>
      </c>
      <c r="G2822">
        <v>-588261985</v>
      </c>
      <c r="H2822" s="1" t="s">
        <v>26</v>
      </c>
      <c r="I2822" s="1" t="s">
        <v>27</v>
      </c>
      <c r="J2822" s="1" t="s">
        <v>28</v>
      </c>
      <c r="K2822" s="1" t="s">
        <v>29</v>
      </c>
      <c r="L2822" s="1" t="s">
        <v>29</v>
      </c>
      <c r="M2822" s="1" t="s">
        <v>29</v>
      </c>
      <c r="N2822">
        <v>8</v>
      </c>
      <c r="O2822">
        <v>5</v>
      </c>
      <c r="P2822">
        <v>3</v>
      </c>
      <c r="S2822">
        <v>1800</v>
      </c>
      <c r="T2822" s="1" t="s">
        <v>142</v>
      </c>
      <c r="U2822" s="1" t="s">
        <v>30</v>
      </c>
      <c r="V2822" s="1" t="s">
        <v>9618</v>
      </c>
      <c r="W2822" s="1" t="s">
        <v>19006</v>
      </c>
      <c r="X2822" s="1" t="s">
        <v>39</v>
      </c>
      <c r="Y2822" s="1" t="s">
        <v>40</v>
      </c>
    </row>
    <row r="2823" spans="1:25" x14ac:dyDescent="0.3">
      <c r="A2823" s="1" t="s">
        <v>19007</v>
      </c>
      <c r="B2823" s="1" t="s">
        <v>25</v>
      </c>
      <c r="C2823" s="2">
        <v>44250</v>
      </c>
      <c r="D2823" s="2">
        <v>44250</v>
      </c>
      <c r="E2823" s="2">
        <v>44250</v>
      </c>
      <c r="F2823">
        <v>-344379094</v>
      </c>
      <c r="G2823">
        <v>-588766822</v>
      </c>
      <c r="H2823" s="1" t="s">
        <v>26</v>
      </c>
      <c r="I2823" s="1" t="s">
        <v>27</v>
      </c>
      <c r="J2823" s="1" t="s">
        <v>28</v>
      </c>
      <c r="K2823" s="1" t="s">
        <v>1952</v>
      </c>
      <c r="L2823" s="1" t="s">
        <v>29</v>
      </c>
      <c r="M2823" s="1" t="s">
        <v>29</v>
      </c>
      <c r="N2823">
        <v>8</v>
      </c>
      <c r="O2823">
        <v>6</v>
      </c>
      <c r="P2823">
        <v>10</v>
      </c>
      <c r="Q2823">
        <v>1900</v>
      </c>
      <c r="R2823">
        <v>1</v>
      </c>
      <c r="S2823">
        <v>4000</v>
      </c>
      <c r="T2823" s="1" t="s">
        <v>142</v>
      </c>
      <c r="U2823" s="1" t="s">
        <v>30</v>
      </c>
      <c r="V2823" s="1" t="s">
        <v>19003</v>
      </c>
      <c r="W2823" s="1" t="s">
        <v>19004</v>
      </c>
      <c r="X2823" s="1" t="s">
        <v>39</v>
      </c>
      <c r="Y2823" s="1" t="s">
        <v>40</v>
      </c>
    </row>
    <row r="2824" spans="1:25" x14ac:dyDescent="0.3">
      <c r="A2824" s="1" t="s">
        <v>19008</v>
      </c>
      <c r="B2824" s="1" t="s">
        <v>25</v>
      </c>
      <c r="C2824" s="2">
        <v>44250</v>
      </c>
      <c r="D2824" s="2">
        <v>44254</v>
      </c>
      <c r="E2824" s="2">
        <v>44250</v>
      </c>
      <c r="F2824">
        <v>-344572973</v>
      </c>
      <c r="G2824">
        <v>-588837458</v>
      </c>
      <c r="H2824" s="1" t="s">
        <v>26</v>
      </c>
      <c r="I2824" s="1" t="s">
        <v>27</v>
      </c>
      <c r="J2824" s="1" t="s">
        <v>28</v>
      </c>
      <c r="K2824" s="1" t="s">
        <v>29</v>
      </c>
      <c r="L2824" s="1" t="s">
        <v>29</v>
      </c>
      <c r="M2824" s="1" t="s">
        <v>29</v>
      </c>
      <c r="N2824">
        <v>8</v>
      </c>
      <c r="O2824">
        <v>4</v>
      </c>
      <c r="P2824">
        <v>3</v>
      </c>
      <c r="Q2824">
        <v>280</v>
      </c>
      <c r="R2824">
        <v>260</v>
      </c>
      <c r="S2824">
        <v>1900</v>
      </c>
      <c r="T2824" s="1" t="s">
        <v>142</v>
      </c>
      <c r="U2824" s="1" t="s">
        <v>30</v>
      </c>
      <c r="V2824" s="1" t="s">
        <v>19009</v>
      </c>
      <c r="W2824" s="1" t="s">
        <v>19010</v>
      </c>
      <c r="X2824" s="1" t="s">
        <v>39</v>
      </c>
      <c r="Y2824" s="1" t="s">
        <v>55</v>
      </c>
    </row>
    <row r="2825" spans="1:25" x14ac:dyDescent="0.3">
      <c r="A2825" s="1" t="s">
        <v>19011</v>
      </c>
      <c r="B2825" s="1" t="s">
        <v>25</v>
      </c>
      <c r="C2825" s="2">
        <v>44250</v>
      </c>
      <c r="D2825" s="2">
        <v>44349</v>
      </c>
      <c r="E2825" s="2">
        <v>44250</v>
      </c>
      <c r="H2825" s="1" t="s">
        <v>26</v>
      </c>
      <c r="I2825" s="1" t="s">
        <v>27</v>
      </c>
      <c r="J2825" s="1" t="s">
        <v>28</v>
      </c>
      <c r="K2825" s="1" t="s">
        <v>29</v>
      </c>
      <c r="L2825" s="1" t="s">
        <v>29</v>
      </c>
      <c r="M2825" s="1" t="s">
        <v>29</v>
      </c>
      <c r="N2825">
        <v>8</v>
      </c>
      <c r="O2825">
        <v>3</v>
      </c>
      <c r="P2825">
        <v>2</v>
      </c>
      <c r="Q2825">
        <v>240</v>
      </c>
      <c r="R2825">
        <v>210</v>
      </c>
      <c r="S2825">
        <v>230000</v>
      </c>
      <c r="T2825" s="1" t="s">
        <v>142</v>
      </c>
      <c r="U2825" s="1" t="s">
        <v>30</v>
      </c>
      <c r="V2825" s="1" t="s">
        <v>1108</v>
      </c>
      <c r="W2825" s="1" t="s">
        <v>7987</v>
      </c>
      <c r="X2825" s="1" t="s">
        <v>39</v>
      </c>
      <c r="Y2825" s="1" t="s">
        <v>32</v>
      </c>
    </row>
    <row r="2826" spans="1:25" x14ac:dyDescent="0.3">
      <c r="A2826" s="1" t="s">
        <v>19012</v>
      </c>
      <c r="B2826" s="1" t="s">
        <v>25</v>
      </c>
      <c r="C2826" s="2">
        <v>44250</v>
      </c>
      <c r="D2826" s="2">
        <v>2958465</v>
      </c>
      <c r="E2826" s="2">
        <v>44250</v>
      </c>
      <c r="F2826">
        <v>-344672058</v>
      </c>
      <c r="G2826">
        <v>-588589636</v>
      </c>
      <c r="H2826" s="1" t="s">
        <v>26</v>
      </c>
      <c r="I2826" s="1" t="s">
        <v>27</v>
      </c>
      <c r="J2826" s="1" t="s">
        <v>28</v>
      </c>
      <c r="K2826" s="1" t="s">
        <v>6815</v>
      </c>
      <c r="L2826" s="1" t="s">
        <v>29</v>
      </c>
      <c r="M2826" s="1" t="s">
        <v>29</v>
      </c>
      <c r="N2826">
        <v>8</v>
      </c>
      <c r="O2826">
        <v>5</v>
      </c>
      <c r="P2826">
        <v>3</v>
      </c>
      <c r="Q2826">
        <v>571</v>
      </c>
      <c r="R2826">
        <v>467</v>
      </c>
      <c r="S2826">
        <v>820000</v>
      </c>
      <c r="T2826" s="1" t="s">
        <v>142</v>
      </c>
      <c r="U2826" s="1" t="s">
        <v>30</v>
      </c>
      <c r="V2826" s="1" t="s">
        <v>9783</v>
      </c>
      <c r="W2826" s="1" t="s">
        <v>19013</v>
      </c>
      <c r="X2826" s="1" t="s">
        <v>39</v>
      </c>
      <c r="Y2826" s="1" t="s">
        <v>32</v>
      </c>
    </row>
    <row r="2827" spans="1:25" x14ac:dyDescent="0.3">
      <c r="A2827" s="1" t="s">
        <v>19014</v>
      </c>
      <c r="B2827" s="1" t="s">
        <v>25</v>
      </c>
      <c r="C2827" s="2">
        <v>44250</v>
      </c>
      <c r="D2827" s="2">
        <v>44273</v>
      </c>
      <c r="E2827" s="2">
        <v>44250</v>
      </c>
      <c r="F2827">
        <v>-24786873</v>
      </c>
      <c r="G2827">
        <v>-654142532</v>
      </c>
      <c r="H2827" s="1" t="s">
        <v>26</v>
      </c>
      <c r="I2827" s="1" t="s">
        <v>320</v>
      </c>
      <c r="J2827" s="1" t="s">
        <v>320</v>
      </c>
      <c r="K2827" s="1" t="s">
        <v>29</v>
      </c>
      <c r="L2827" s="1" t="s">
        <v>29</v>
      </c>
      <c r="M2827" s="1" t="s">
        <v>29</v>
      </c>
      <c r="N2827">
        <v>8</v>
      </c>
      <c r="O2827">
        <v>3</v>
      </c>
      <c r="P2827">
        <v>2</v>
      </c>
      <c r="Q2827">
        <v>250</v>
      </c>
      <c r="R2827">
        <v>250</v>
      </c>
      <c r="S2827">
        <v>330000</v>
      </c>
      <c r="T2827" s="1" t="s">
        <v>142</v>
      </c>
      <c r="U2827" s="1" t="s">
        <v>29</v>
      </c>
      <c r="V2827" s="1" t="s">
        <v>19015</v>
      </c>
      <c r="W2827" s="1" t="s">
        <v>19016</v>
      </c>
      <c r="X2827" s="1" t="s">
        <v>39</v>
      </c>
      <c r="Y2827" s="1" t="s">
        <v>32</v>
      </c>
    </row>
    <row r="2828" spans="1:25" x14ac:dyDescent="0.3">
      <c r="A2828" s="1" t="s">
        <v>19017</v>
      </c>
      <c r="B2828" s="1" t="s">
        <v>25</v>
      </c>
      <c r="C2828" s="2">
        <v>44250</v>
      </c>
      <c r="D2828" s="2">
        <v>44273</v>
      </c>
      <c r="E2828" s="2">
        <v>44250</v>
      </c>
      <c r="F2828">
        <v>-247618889</v>
      </c>
      <c r="G2828">
        <v>-653922624</v>
      </c>
      <c r="H2828" s="1" t="s">
        <v>26</v>
      </c>
      <c r="I2828" s="1" t="s">
        <v>320</v>
      </c>
      <c r="J2828" s="1" t="s">
        <v>320</v>
      </c>
      <c r="K2828" s="1" t="s">
        <v>29</v>
      </c>
      <c r="L2828" s="1" t="s">
        <v>29</v>
      </c>
      <c r="M2828" s="1" t="s">
        <v>29</v>
      </c>
      <c r="N2828">
        <v>8</v>
      </c>
      <c r="O2828">
        <v>5</v>
      </c>
      <c r="P2828">
        <v>3</v>
      </c>
      <c r="Q2828">
        <v>200</v>
      </c>
      <c r="R2828">
        <v>200</v>
      </c>
      <c r="S2828">
        <v>145000</v>
      </c>
      <c r="T2828" s="1" t="s">
        <v>142</v>
      </c>
      <c r="U2828" s="1" t="s">
        <v>29</v>
      </c>
      <c r="V2828" s="1" t="s">
        <v>19018</v>
      </c>
      <c r="W2828" s="1" t="s">
        <v>19019</v>
      </c>
      <c r="X2828" s="1" t="s">
        <v>39</v>
      </c>
      <c r="Y2828" s="1" t="s">
        <v>32</v>
      </c>
    </row>
    <row r="2829" spans="1:25" x14ac:dyDescent="0.3">
      <c r="A2829" s="1" t="s">
        <v>19020</v>
      </c>
      <c r="B2829" s="1" t="s">
        <v>25</v>
      </c>
      <c r="C2829" s="2">
        <v>44250</v>
      </c>
      <c r="D2829" s="2">
        <v>2958465</v>
      </c>
      <c r="E2829" s="2">
        <v>44250</v>
      </c>
      <c r="F2829">
        <v>-343933533</v>
      </c>
      <c r="G2829">
        <v>-586515852</v>
      </c>
      <c r="H2829" s="1" t="s">
        <v>26</v>
      </c>
      <c r="I2829" s="1" t="s">
        <v>27</v>
      </c>
      <c r="J2829" s="1" t="s">
        <v>53</v>
      </c>
      <c r="K2829" s="1" t="s">
        <v>67</v>
      </c>
      <c r="L2829" s="1" t="s">
        <v>29</v>
      </c>
      <c r="M2829" s="1" t="s">
        <v>29</v>
      </c>
      <c r="N2829">
        <v>8</v>
      </c>
      <c r="O2829">
        <v>4</v>
      </c>
      <c r="P2829">
        <v>4</v>
      </c>
      <c r="Q2829">
        <v>509</v>
      </c>
      <c r="R2829">
        <v>446</v>
      </c>
      <c r="S2829">
        <v>2190000</v>
      </c>
      <c r="T2829" s="1" t="s">
        <v>142</v>
      </c>
      <c r="U2829" s="1" t="s">
        <v>30</v>
      </c>
      <c r="V2829" s="1" t="s">
        <v>1554</v>
      </c>
      <c r="W2829" s="1" t="s">
        <v>19021</v>
      </c>
      <c r="X2829" s="1" t="s">
        <v>39</v>
      </c>
      <c r="Y2829" s="1" t="s">
        <v>32</v>
      </c>
    </row>
    <row r="2830" spans="1:25" x14ac:dyDescent="0.3">
      <c r="A2830" s="1" t="s">
        <v>19022</v>
      </c>
      <c r="B2830" s="1" t="s">
        <v>25</v>
      </c>
      <c r="C2830" s="2">
        <v>44250</v>
      </c>
      <c r="D2830" s="2">
        <v>44371</v>
      </c>
      <c r="E2830" s="2">
        <v>44250</v>
      </c>
      <c r="F2830">
        <v>-343933533</v>
      </c>
      <c r="G2830">
        <v>-586515852</v>
      </c>
      <c r="H2830" s="1" t="s">
        <v>26</v>
      </c>
      <c r="I2830" s="1" t="s">
        <v>27</v>
      </c>
      <c r="J2830" s="1" t="s">
        <v>53</v>
      </c>
      <c r="K2830" s="1" t="s">
        <v>67</v>
      </c>
      <c r="L2830" s="1" t="s">
        <v>29</v>
      </c>
      <c r="M2830" s="1" t="s">
        <v>29</v>
      </c>
      <c r="N2830">
        <v>8</v>
      </c>
      <c r="O2830">
        <v>4</v>
      </c>
      <c r="P2830">
        <v>4</v>
      </c>
      <c r="Q2830">
        <v>509</v>
      </c>
      <c r="R2830">
        <v>446</v>
      </c>
      <c r="S2830">
        <v>10000</v>
      </c>
      <c r="T2830" s="1" t="s">
        <v>142</v>
      </c>
      <c r="U2830" s="1" t="s">
        <v>30</v>
      </c>
      <c r="V2830" s="1" t="s">
        <v>1554</v>
      </c>
      <c r="W2830" s="1" t="s">
        <v>19021</v>
      </c>
      <c r="X2830" s="1" t="s">
        <v>39</v>
      </c>
      <c r="Y2830" s="1" t="s">
        <v>40</v>
      </c>
    </row>
    <row r="2831" spans="1:25" x14ac:dyDescent="0.3">
      <c r="A2831" s="1" t="s">
        <v>19023</v>
      </c>
      <c r="B2831" s="1" t="s">
        <v>25</v>
      </c>
      <c r="C2831" s="2">
        <v>44250</v>
      </c>
      <c r="D2831" s="2">
        <v>2958465</v>
      </c>
      <c r="E2831" s="2">
        <v>44250</v>
      </c>
      <c r="F2831">
        <v>-344506776</v>
      </c>
      <c r="G2831">
        <v>-586582591</v>
      </c>
      <c r="H2831" s="1" t="s">
        <v>26</v>
      </c>
      <c r="I2831" s="1" t="s">
        <v>27</v>
      </c>
      <c r="J2831" s="1" t="s">
        <v>53</v>
      </c>
      <c r="K2831" s="1" t="s">
        <v>127</v>
      </c>
      <c r="L2831" s="1" t="s">
        <v>29</v>
      </c>
      <c r="M2831" s="1" t="s">
        <v>29</v>
      </c>
      <c r="N2831">
        <v>8</v>
      </c>
      <c r="O2831">
        <v>4</v>
      </c>
      <c r="P2831">
        <v>3</v>
      </c>
      <c r="Q2831">
        <v>235</v>
      </c>
      <c r="R2831">
        <v>235</v>
      </c>
      <c r="S2831">
        <v>295000</v>
      </c>
      <c r="T2831" s="1" t="s">
        <v>142</v>
      </c>
      <c r="U2831" s="1" t="s">
        <v>30</v>
      </c>
      <c r="V2831" s="1" t="s">
        <v>497</v>
      </c>
      <c r="W2831" s="1" t="s">
        <v>19024</v>
      </c>
      <c r="X2831" s="1" t="s">
        <v>39</v>
      </c>
      <c r="Y2831" s="1" t="s">
        <v>32</v>
      </c>
    </row>
    <row r="2832" spans="1:25" x14ac:dyDescent="0.3">
      <c r="A2832" s="1" t="s">
        <v>19025</v>
      </c>
      <c r="B2832" s="1" t="s">
        <v>25</v>
      </c>
      <c r="C2832" s="2">
        <v>44250</v>
      </c>
      <c r="D2832" s="2">
        <v>44277</v>
      </c>
      <c r="E2832" s="2">
        <v>44250</v>
      </c>
      <c r="F2832">
        <v>-344496995</v>
      </c>
      <c r="G2832">
        <v>-586390095</v>
      </c>
      <c r="H2832" s="1" t="s">
        <v>26</v>
      </c>
      <c r="I2832" s="1" t="s">
        <v>27</v>
      </c>
      <c r="J2832" s="1" t="s">
        <v>53</v>
      </c>
      <c r="K2832" s="1" t="s">
        <v>127</v>
      </c>
      <c r="L2832" s="1" t="s">
        <v>29</v>
      </c>
      <c r="M2832" s="1" t="s">
        <v>29</v>
      </c>
      <c r="N2832">
        <v>8</v>
      </c>
      <c r="O2832">
        <v>6</v>
      </c>
      <c r="P2832">
        <v>4</v>
      </c>
      <c r="Q2832">
        <v>280</v>
      </c>
      <c r="R2832">
        <v>280</v>
      </c>
      <c r="S2832">
        <v>399000</v>
      </c>
      <c r="T2832" s="1" t="s">
        <v>142</v>
      </c>
      <c r="U2832" s="1" t="s">
        <v>30</v>
      </c>
      <c r="V2832" s="1" t="s">
        <v>497</v>
      </c>
      <c r="W2832" s="1" t="s">
        <v>19026</v>
      </c>
      <c r="X2832" s="1" t="s">
        <v>39</v>
      </c>
      <c r="Y2832" s="1" t="s">
        <v>32</v>
      </c>
    </row>
    <row r="2833" spans="1:25" x14ac:dyDescent="0.3">
      <c r="A2833" s="1" t="s">
        <v>19027</v>
      </c>
      <c r="B2833" s="1" t="s">
        <v>25</v>
      </c>
      <c r="C2833" s="2">
        <v>44250</v>
      </c>
      <c r="D2833" s="2">
        <v>44413</v>
      </c>
      <c r="E2833" s="2">
        <v>44250</v>
      </c>
      <c r="F2833">
        <v>-344646968</v>
      </c>
      <c r="G2833">
        <v>-586121316</v>
      </c>
      <c r="H2833" s="1" t="s">
        <v>26</v>
      </c>
      <c r="I2833" s="1" t="s">
        <v>27</v>
      </c>
      <c r="J2833" s="1" t="s">
        <v>53</v>
      </c>
      <c r="K2833" s="1" t="s">
        <v>942</v>
      </c>
      <c r="L2833" s="1" t="s">
        <v>29</v>
      </c>
      <c r="M2833" s="1" t="s">
        <v>29</v>
      </c>
      <c r="N2833">
        <v>8</v>
      </c>
      <c r="O2833">
        <v>3</v>
      </c>
      <c r="P2833">
        <v>3</v>
      </c>
      <c r="Q2833">
        <v>234</v>
      </c>
      <c r="R2833">
        <v>234</v>
      </c>
      <c r="S2833">
        <v>2500</v>
      </c>
      <c r="T2833" s="1" t="s">
        <v>142</v>
      </c>
      <c r="U2833" s="1" t="s">
        <v>30</v>
      </c>
      <c r="V2833" s="1" t="s">
        <v>3999</v>
      </c>
      <c r="W2833" s="1" t="s">
        <v>19028</v>
      </c>
      <c r="X2833" s="1" t="s">
        <v>39</v>
      </c>
      <c r="Y2833" s="1" t="s">
        <v>40</v>
      </c>
    </row>
    <row r="2834" spans="1:25" x14ac:dyDescent="0.3">
      <c r="A2834" s="1" t="s">
        <v>19029</v>
      </c>
      <c r="B2834" s="1" t="s">
        <v>25</v>
      </c>
      <c r="C2834" s="2">
        <v>44250</v>
      </c>
      <c r="D2834" s="2">
        <v>44281</v>
      </c>
      <c r="E2834" s="2">
        <v>44250</v>
      </c>
      <c r="H2834" s="1" t="s">
        <v>26</v>
      </c>
      <c r="I2834" s="1" t="s">
        <v>152</v>
      </c>
      <c r="J2834" s="1" t="s">
        <v>153</v>
      </c>
      <c r="K2834" s="1" t="s">
        <v>29</v>
      </c>
      <c r="L2834" s="1" t="s">
        <v>29</v>
      </c>
      <c r="M2834" s="1" t="s">
        <v>29</v>
      </c>
      <c r="N2834">
        <v>8</v>
      </c>
      <c r="O2834">
        <v>5</v>
      </c>
      <c r="P2834">
        <v>4</v>
      </c>
      <c r="Q2834">
        <v>454</v>
      </c>
      <c r="R2834">
        <v>430</v>
      </c>
      <c r="S2834">
        <v>695000</v>
      </c>
      <c r="T2834" s="1" t="s">
        <v>142</v>
      </c>
      <c r="U2834" s="1" t="s">
        <v>29</v>
      </c>
      <c r="V2834" s="1" t="s">
        <v>19030</v>
      </c>
      <c r="W2834" s="1" t="s">
        <v>19031</v>
      </c>
      <c r="X2834" s="1" t="s">
        <v>39</v>
      </c>
      <c r="Y2834" s="1" t="s">
        <v>32</v>
      </c>
    </row>
    <row r="2835" spans="1:25" x14ac:dyDescent="0.3">
      <c r="A2835" s="1" t="s">
        <v>19032</v>
      </c>
      <c r="B2835" s="1" t="s">
        <v>25</v>
      </c>
      <c r="C2835" s="2">
        <v>44250</v>
      </c>
      <c r="D2835" s="2">
        <v>44256</v>
      </c>
      <c r="E2835" s="2">
        <v>44250</v>
      </c>
      <c r="F2835">
        <v>-345817790927</v>
      </c>
      <c r="G2835">
        <v>-588347053528</v>
      </c>
      <c r="H2835" s="1" t="s">
        <v>26</v>
      </c>
      <c r="I2835" s="1" t="s">
        <v>47</v>
      </c>
      <c r="J2835" s="1" t="s">
        <v>154</v>
      </c>
      <c r="K2835" s="1" t="s">
        <v>3199</v>
      </c>
      <c r="L2835" s="1" t="s">
        <v>29</v>
      </c>
      <c r="M2835" s="1" t="s">
        <v>29</v>
      </c>
      <c r="N2835">
        <v>8</v>
      </c>
      <c r="O2835">
        <v>4</v>
      </c>
      <c r="P2835">
        <v>6</v>
      </c>
      <c r="Q2835">
        <v>580</v>
      </c>
      <c r="R2835">
        <v>540</v>
      </c>
      <c r="S2835">
        <v>680000</v>
      </c>
      <c r="T2835" s="1" t="s">
        <v>142</v>
      </c>
      <c r="U2835" s="1" t="s">
        <v>29</v>
      </c>
      <c r="V2835" s="1" t="s">
        <v>19033</v>
      </c>
      <c r="W2835" s="1" t="s">
        <v>19034</v>
      </c>
      <c r="X2835" s="1" t="s">
        <v>39</v>
      </c>
      <c r="Y2835" s="1" t="s">
        <v>32</v>
      </c>
    </row>
    <row r="2836" spans="1:25" x14ac:dyDescent="0.3">
      <c r="A2836" s="1" t="s">
        <v>19035</v>
      </c>
      <c r="B2836" s="1" t="s">
        <v>25</v>
      </c>
      <c r="C2836" s="2">
        <v>44250</v>
      </c>
      <c r="D2836" s="2">
        <v>2958465</v>
      </c>
      <c r="E2836" s="2">
        <v>44250</v>
      </c>
      <c r="F2836">
        <v>-31735644</v>
      </c>
      <c r="G2836">
        <v>-605278669</v>
      </c>
      <c r="H2836" s="1" t="s">
        <v>26</v>
      </c>
      <c r="I2836" s="1" t="s">
        <v>36</v>
      </c>
      <c r="J2836" s="1" t="s">
        <v>642</v>
      </c>
      <c r="K2836" s="1" t="s">
        <v>29</v>
      </c>
      <c r="L2836" s="1" t="s">
        <v>29</v>
      </c>
      <c r="M2836" s="1" t="s">
        <v>29</v>
      </c>
      <c r="N2836">
        <v>8</v>
      </c>
      <c r="S2836">
        <v>190000</v>
      </c>
      <c r="T2836" s="1" t="s">
        <v>142</v>
      </c>
      <c r="U2836" s="1" t="s">
        <v>29</v>
      </c>
      <c r="V2836" s="1" t="s">
        <v>19036</v>
      </c>
      <c r="W2836" s="1" t="s">
        <v>19037</v>
      </c>
      <c r="X2836" s="1" t="s">
        <v>39</v>
      </c>
      <c r="Y2836" s="1" t="s">
        <v>32</v>
      </c>
    </row>
    <row r="2837" spans="1:25" x14ac:dyDescent="0.3">
      <c r="A2837" s="1" t="s">
        <v>19038</v>
      </c>
      <c r="B2837" s="1" t="s">
        <v>25</v>
      </c>
      <c r="C2837" s="2">
        <v>44250</v>
      </c>
      <c r="D2837" s="2">
        <v>2958465</v>
      </c>
      <c r="E2837" s="2">
        <v>44250</v>
      </c>
      <c r="F2837">
        <v>-329002118</v>
      </c>
      <c r="G2837">
        <v>-609102481</v>
      </c>
      <c r="H2837" s="1" t="s">
        <v>26</v>
      </c>
      <c r="I2837" s="1" t="s">
        <v>43</v>
      </c>
      <c r="J2837" s="1" t="s">
        <v>295</v>
      </c>
      <c r="K2837" s="1" t="s">
        <v>29</v>
      </c>
      <c r="L2837" s="1" t="s">
        <v>29</v>
      </c>
      <c r="M2837" s="1" t="s">
        <v>29</v>
      </c>
      <c r="N2837">
        <v>8</v>
      </c>
      <c r="S2837">
        <v>159000</v>
      </c>
      <c r="T2837" s="1" t="s">
        <v>142</v>
      </c>
      <c r="U2837" s="1" t="s">
        <v>29</v>
      </c>
      <c r="V2837" s="1" t="s">
        <v>19039</v>
      </c>
      <c r="W2837" s="1" t="s">
        <v>19040</v>
      </c>
      <c r="X2837" s="1" t="s">
        <v>39</v>
      </c>
      <c r="Y2837" s="1" t="s">
        <v>32</v>
      </c>
    </row>
    <row r="2838" spans="1:25" x14ac:dyDescent="0.3">
      <c r="A2838" s="1" t="s">
        <v>19041</v>
      </c>
      <c r="B2838" s="1" t="s">
        <v>25</v>
      </c>
      <c r="C2838" s="2">
        <v>44250</v>
      </c>
      <c r="D2838" s="2">
        <v>44256</v>
      </c>
      <c r="E2838" s="2">
        <v>44250</v>
      </c>
      <c r="F2838">
        <v>-349429598</v>
      </c>
      <c r="G2838">
        <v>-57924892</v>
      </c>
      <c r="H2838" s="1" t="s">
        <v>26</v>
      </c>
      <c r="I2838" s="1" t="s">
        <v>86</v>
      </c>
      <c r="J2838" s="1" t="s">
        <v>87</v>
      </c>
      <c r="K2838" s="1" t="s">
        <v>297</v>
      </c>
      <c r="L2838" s="1" t="s">
        <v>29</v>
      </c>
      <c r="M2838" s="1" t="s">
        <v>29</v>
      </c>
      <c r="N2838">
        <v>8</v>
      </c>
      <c r="O2838">
        <v>5</v>
      </c>
      <c r="P2838">
        <v>5</v>
      </c>
      <c r="Q2838">
        <v>300</v>
      </c>
      <c r="R2838">
        <v>300</v>
      </c>
      <c r="S2838">
        <v>160000</v>
      </c>
      <c r="T2838" s="1" t="s">
        <v>142</v>
      </c>
      <c r="U2838" s="1" t="s">
        <v>29</v>
      </c>
      <c r="V2838" s="1" t="s">
        <v>19042</v>
      </c>
      <c r="W2838" s="1" t="s">
        <v>19043</v>
      </c>
      <c r="X2838" s="1" t="s">
        <v>39</v>
      </c>
      <c r="Y2838" s="1" t="s">
        <v>32</v>
      </c>
    </row>
    <row r="2839" spans="1:25" x14ac:dyDescent="0.3">
      <c r="A2839" s="1" t="s">
        <v>19044</v>
      </c>
      <c r="B2839" s="1" t="s">
        <v>25</v>
      </c>
      <c r="C2839" s="2">
        <v>44250</v>
      </c>
      <c r="D2839" s="2">
        <v>44256</v>
      </c>
      <c r="E2839" s="2">
        <v>44250</v>
      </c>
      <c r="F2839">
        <v>-348867106</v>
      </c>
      <c r="G2839">
        <v>-580398273</v>
      </c>
      <c r="H2839" s="1" t="s">
        <v>26</v>
      </c>
      <c r="I2839" s="1" t="s">
        <v>86</v>
      </c>
      <c r="J2839" s="1" t="s">
        <v>87</v>
      </c>
      <c r="K2839" s="1" t="s">
        <v>897</v>
      </c>
      <c r="L2839" s="1" t="s">
        <v>29</v>
      </c>
      <c r="M2839" s="1" t="s">
        <v>29</v>
      </c>
      <c r="N2839">
        <v>8</v>
      </c>
      <c r="O2839">
        <v>3</v>
      </c>
      <c r="P2839">
        <v>2</v>
      </c>
      <c r="Q2839">
        <v>352</v>
      </c>
      <c r="R2839">
        <v>352</v>
      </c>
      <c r="S2839">
        <v>430000</v>
      </c>
      <c r="T2839" s="1" t="s">
        <v>142</v>
      </c>
      <c r="U2839" s="1" t="s">
        <v>29</v>
      </c>
      <c r="V2839" s="1" t="s">
        <v>19045</v>
      </c>
      <c r="W2839" s="1" t="s">
        <v>19046</v>
      </c>
      <c r="X2839" s="1" t="s">
        <v>39</v>
      </c>
      <c r="Y2839" s="1" t="s">
        <v>32</v>
      </c>
    </row>
    <row r="2840" spans="1:25" x14ac:dyDescent="0.3">
      <c r="A2840" s="1" t="s">
        <v>19047</v>
      </c>
      <c r="B2840" s="1" t="s">
        <v>25</v>
      </c>
      <c r="C2840" s="2">
        <v>44250</v>
      </c>
      <c r="D2840" s="2">
        <v>2958465</v>
      </c>
      <c r="E2840" s="2">
        <v>44250</v>
      </c>
      <c r="F2840">
        <v>-347441732</v>
      </c>
      <c r="G2840">
        <v>-585930693</v>
      </c>
      <c r="H2840" s="1" t="s">
        <v>26</v>
      </c>
      <c r="I2840" s="1" t="s">
        <v>47</v>
      </c>
      <c r="J2840" s="1" t="s">
        <v>117</v>
      </c>
      <c r="K2840" s="1" t="s">
        <v>625</v>
      </c>
      <c r="L2840" s="1" t="s">
        <v>29</v>
      </c>
      <c r="M2840" s="1" t="s">
        <v>29</v>
      </c>
      <c r="N2840">
        <v>8</v>
      </c>
      <c r="O2840">
        <v>5</v>
      </c>
      <c r="P2840">
        <v>2</v>
      </c>
      <c r="Q2840">
        <v>193</v>
      </c>
      <c r="R2840">
        <v>193</v>
      </c>
      <c r="S2840">
        <v>360000</v>
      </c>
      <c r="T2840" s="1" t="s">
        <v>142</v>
      </c>
      <c r="U2840" s="1" t="s">
        <v>30</v>
      </c>
      <c r="V2840" s="1" t="s">
        <v>3359</v>
      </c>
      <c r="W2840" s="1" t="s">
        <v>19048</v>
      </c>
      <c r="X2840" s="1" t="s">
        <v>39</v>
      </c>
      <c r="Y2840" s="1" t="s">
        <v>32</v>
      </c>
    </row>
    <row r="2841" spans="1:25" x14ac:dyDescent="0.3">
      <c r="A2841" s="1" t="s">
        <v>19049</v>
      </c>
      <c r="B2841" s="1" t="s">
        <v>25</v>
      </c>
      <c r="C2841" s="2">
        <v>44250</v>
      </c>
      <c r="D2841" s="2">
        <v>2958465</v>
      </c>
      <c r="E2841" s="2">
        <v>44250</v>
      </c>
      <c r="F2841">
        <v>-344678524</v>
      </c>
      <c r="G2841">
        <v>-585074301</v>
      </c>
      <c r="H2841" s="1" t="s">
        <v>26</v>
      </c>
      <c r="I2841" s="1" t="s">
        <v>27</v>
      </c>
      <c r="J2841" s="1" t="s">
        <v>56</v>
      </c>
      <c r="K2841" s="1" t="s">
        <v>56</v>
      </c>
      <c r="L2841" s="1" t="s">
        <v>29</v>
      </c>
      <c r="M2841" s="1" t="s">
        <v>29</v>
      </c>
      <c r="N2841">
        <v>8</v>
      </c>
      <c r="O2841">
        <v>5</v>
      </c>
      <c r="P2841">
        <v>3</v>
      </c>
      <c r="Q2841">
        <v>374</v>
      </c>
      <c r="R2841">
        <v>374</v>
      </c>
      <c r="S2841">
        <v>900000</v>
      </c>
      <c r="T2841" s="1" t="s">
        <v>142</v>
      </c>
      <c r="U2841" s="1" t="s">
        <v>30</v>
      </c>
      <c r="V2841" s="1" t="s">
        <v>19050</v>
      </c>
      <c r="W2841" s="1" t="s">
        <v>19051</v>
      </c>
      <c r="X2841" s="1" t="s">
        <v>39</v>
      </c>
      <c r="Y2841" s="1" t="s">
        <v>32</v>
      </c>
    </row>
    <row r="2842" spans="1:25" x14ac:dyDescent="0.3">
      <c r="A2842" s="1" t="s">
        <v>19052</v>
      </c>
      <c r="B2842" s="1" t="s">
        <v>25</v>
      </c>
      <c r="C2842" s="2">
        <v>44250</v>
      </c>
      <c r="D2842" s="2">
        <v>2958465</v>
      </c>
      <c r="E2842" s="2">
        <v>44250</v>
      </c>
      <c r="F2842">
        <v>-39033457</v>
      </c>
      <c r="G2842">
        <v>-675684154</v>
      </c>
      <c r="H2842" s="1" t="s">
        <v>26</v>
      </c>
      <c r="I2842" s="1" t="s">
        <v>183</v>
      </c>
      <c r="J2842" s="1" t="s">
        <v>776</v>
      </c>
      <c r="K2842" s="1" t="s">
        <v>29</v>
      </c>
      <c r="L2842" s="1" t="s">
        <v>29</v>
      </c>
      <c r="M2842" s="1" t="s">
        <v>29</v>
      </c>
      <c r="N2842">
        <v>8</v>
      </c>
      <c r="O2842">
        <v>3</v>
      </c>
      <c r="P2842">
        <v>2</v>
      </c>
      <c r="Q2842">
        <v>150</v>
      </c>
      <c r="R2842">
        <v>150</v>
      </c>
      <c r="S2842">
        <v>230000</v>
      </c>
      <c r="T2842" s="1" t="s">
        <v>142</v>
      </c>
      <c r="U2842" s="1" t="s">
        <v>30</v>
      </c>
      <c r="V2842" s="1" t="s">
        <v>6587</v>
      </c>
      <c r="W2842" s="1" t="s">
        <v>6588</v>
      </c>
      <c r="X2842" s="1" t="s">
        <v>39</v>
      </c>
      <c r="Y2842" s="1" t="s">
        <v>32</v>
      </c>
    </row>
    <row r="2843" spans="1:25" x14ac:dyDescent="0.3">
      <c r="A2843" s="1" t="s">
        <v>19053</v>
      </c>
      <c r="B2843" s="1" t="s">
        <v>25</v>
      </c>
      <c r="C2843" s="2">
        <v>44250</v>
      </c>
      <c r="D2843" s="2">
        <v>2958465</v>
      </c>
      <c r="E2843" s="2">
        <v>44250</v>
      </c>
      <c r="F2843">
        <v>-391017633</v>
      </c>
      <c r="G2843">
        <v>-670878881</v>
      </c>
      <c r="H2843" s="1" t="s">
        <v>26</v>
      </c>
      <c r="I2843" s="1" t="s">
        <v>183</v>
      </c>
      <c r="J2843" s="1" t="s">
        <v>776</v>
      </c>
      <c r="K2843" s="1" t="s">
        <v>29</v>
      </c>
      <c r="L2843" s="1" t="s">
        <v>29</v>
      </c>
      <c r="M2843" s="1" t="s">
        <v>29</v>
      </c>
      <c r="N2843">
        <v>8</v>
      </c>
      <c r="O2843">
        <v>3</v>
      </c>
      <c r="P2843">
        <v>1</v>
      </c>
      <c r="S2843">
        <v>130000</v>
      </c>
      <c r="T2843" s="1" t="s">
        <v>142</v>
      </c>
      <c r="U2843" s="1" t="s">
        <v>30</v>
      </c>
      <c r="V2843" s="1" t="s">
        <v>6516</v>
      </c>
      <c r="W2843" s="1" t="s">
        <v>6591</v>
      </c>
      <c r="X2843" s="1" t="s">
        <v>39</v>
      </c>
      <c r="Y2843" s="1" t="s">
        <v>32</v>
      </c>
    </row>
    <row r="2844" spans="1:25" x14ac:dyDescent="0.3">
      <c r="A2844" s="1" t="s">
        <v>19054</v>
      </c>
      <c r="B2844" s="1" t="s">
        <v>25</v>
      </c>
      <c r="C2844" s="2">
        <v>44250</v>
      </c>
      <c r="D2844" s="2">
        <v>2958465</v>
      </c>
      <c r="E2844" s="2">
        <v>44250</v>
      </c>
      <c r="F2844">
        <v>-370039338</v>
      </c>
      <c r="G2844">
        <v>-56805367</v>
      </c>
      <c r="H2844" s="1" t="s">
        <v>26</v>
      </c>
      <c r="I2844" s="1" t="s">
        <v>33</v>
      </c>
      <c r="J2844" s="1" t="s">
        <v>282</v>
      </c>
      <c r="K2844" s="1" t="s">
        <v>29</v>
      </c>
      <c r="L2844" s="1" t="s">
        <v>29</v>
      </c>
      <c r="M2844" s="1" t="s">
        <v>29</v>
      </c>
      <c r="N2844">
        <v>8</v>
      </c>
      <c r="O2844">
        <v>5</v>
      </c>
      <c r="P2844">
        <v>4</v>
      </c>
      <c r="R2844">
        <v>360</v>
      </c>
      <c r="S2844">
        <v>499000</v>
      </c>
      <c r="T2844" s="1" t="s">
        <v>142</v>
      </c>
      <c r="U2844" s="1" t="s">
        <v>30</v>
      </c>
      <c r="V2844" s="1" t="s">
        <v>19055</v>
      </c>
      <c r="W2844" s="1" t="s">
        <v>19056</v>
      </c>
      <c r="X2844" s="1" t="s">
        <v>39</v>
      </c>
      <c r="Y2844" s="1" t="s">
        <v>32</v>
      </c>
    </row>
    <row r="2845" spans="1:25" x14ac:dyDescent="0.3">
      <c r="A2845" s="1" t="s">
        <v>19057</v>
      </c>
      <c r="B2845" s="1" t="s">
        <v>25</v>
      </c>
      <c r="C2845" s="2">
        <v>44250</v>
      </c>
      <c r="D2845" s="2">
        <v>44256</v>
      </c>
      <c r="E2845" s="2">
        <v>44250</v>
      </c>
      <c r="F2845">
        <v>-347570915</v>
      </c>
      <c r="G2845">
        <v>-583770034</v>
      </c>
      <c r="H2845" s="1" t="s">
        <v>26</v>
      </c>
      <c r="I2845" s="1" t="s">
        <v>86</v>
      </c>
      <c r="J2845" s="1" t="s">
        <v>115</v>
      </c>
      <c r="K2845" s="1" t="s">
        <v>392</v>
      </c>
      <c r="L2845" s="1" t="s">
        <v>29</v>
      </c>
      <c r="M2845" s="1" t="s">
        <v>29</v>
      </c>
      <c r="N2845">
        <v>8</v>
      </c>
      <c r="O2845">
        <v>3</v>
      </c>
      <c r="P2845">
        <v>3</v>
      </c>
      <c r="Q2845">
        <v>304</v>
      </c>
      <c r="R2845">
        <v>217</v>
      </c>
      <c r="S2845">
        <v>360000</v>
      </c>
      <c r="T2845" s="1" t="s">
        <v>142</v>
      </c>
      <c r="U2845" s="1" t="s">
        <v>29</v>
      </c>
      <c r="V2845" s="1" t="s">
        <v>19058</v>
      </c>
      <c r="W2845" s="1" t="s">
        <v>19059</v>
      </c>
      <c r="X2845" s="1" t="s">
        <v>39</v>
      </c>
      <c r="Y2845" s="1" t="s">
        <v>32</v>
      </c>
    </row>
    <row r="2846" spans="1:25" x14ac:dyDescent="0.3">
      <c r="A2846" s="1" t="s">
        <v>19060</v>
      </c>
      <c r="B2846" s="1" t="s">
        <v>25</v>
      </c>
      <c r="C2846" s="2">
        <v>44250</v>
      </c>
      <c r="D2846" s="2">
        <v>44256</v>
      </c>
      <c r="E2846" s="2">
        <v>44250</v>
      </c>
      <c r="F2846">
        <v>-313504255612</v>
      </c>
      <c r="G2846">
        <v>-646172583103</v>
      </c>
      <c r="H2846" s="1" t="s">
        <v>26</v>
      </c>
      <c r="I2846" s="1" t="s">
        <v>71</v>
      </c>
      <c r="J2846" s="1" t="s">
        <v>363</v>
      </c>
      <c r="K2846" s="1" t="s">
        <v>29</v>
      </c>
      <c r="L2846" s="1" t="s">
        <v>29</v>
      </c>
      <c r="M2846" s="1" t="s">
        <v>29</v>
      </c>
      <c r="N2846">
        <v>8</v>
      </c>
      <c r="O2846">
        <v>3</v>
      </c>
      <c r="P2846">
        <v>3</v>
      </c>
      <c r="Q2846">
        <v>144</v>
      </c>
      <c r="R2846">
        <v>104</v>
      </c>
      <c r="S2846">
        <v>55000</v>
      </c>
      <c r="T2846" s="1" t="s">
        <v>142</v>
      </c>
      <c r="U2846" s="1" t="s">
        <v>29</v>
      </c>
      <c r="V2846" s="1" t="s">
        <v>19061</v>
      </c>
      <c r="W2846" s="1" t="s">
        <v>19062</v>
      </c>
      <c r="X2846" s="1" t="s">
        <v>35</v>
      </c>
      <c r="Y2846" s="1" t="s">
        <v>32</v>
      </c>
    </row>
    <row r="2847" spans="1:25" x14ac:dyDescent="0.3">
      <c r="A2847" s="1" t="s">
        <v>19063</v>
      </c>
      <c r="B2847" s="1" t="s">
        <v>25</v>
      </c>
      <c r="C2847" s="2">
        <v>44250</v>
      </c>
      <c r="D2847" s="2">
        <v>44256</v>
      </c>
      <c r="E2847" s="2">
        <v>44250</v>
      </c>
      <c r="F2847">
        <v>-382093058</v>
      </c>
      <c r="G2847">
        <v>-576993156</v>
      </c>
      <c r="H2847" s="1" t="s">
        <v>26</v>
      </c>
      <c r="I2847" s="1" t="s">
        <v>33</v>
      </c>
      <c r="J2847" s="1" t="s">
        <v>2060</v>
      </c>
      <c r="K2847" s="1" t="s">
        <v>29</v>
      </c>
      <c r="L2847" s="1" t="s">
        <v>29</v>
      </c>
      <c r="M2847" s="1" t="s">
        <v>29</v>
      </c>
      <c r="N2847">
        <v>8</v>
      </c>
      <c r="O2847">
        <v>7</v>
      </c>
      <c r="P2847">
        <v>3</v>
      </c>
      <c r="Q2847">
        <v>178</v>
      </c>
      <c r="R2847">
        <v>163</v>
      </c>
      <c r="S2847">
        <v>60000</v>
      </c>
      <c r="T2847" s="1" t="s">
        <v>142</v>
      </c>
      <c r="U2847" s="1" t="s">
        <v>29</v>
      </c>
      <c r="V2847" s="1" t="s">
        <v>11654</v>
      </c>
      <c r="W2847" s="1" t="s">
        <v>19064</v>
      </c>
      <c r="X2847" s="1" t="s">
        <v>35</v>
      </c>
      <c r="Y2847" s="1" t="s">
        <v>32</v>
      </c>
    </row>
    <row r="2848" spans="1:25" x14ac:dyDescent="0.3">
      <c r="A2848" s="1" t="s">
        <v>19065</v>
      </c>
      <c r="B2848" s="1" t="s">
        <v>25</v>
      </c>
      <c r="C2848" s="2">
        <v>44250</v>
      </c>
      <c r="D2848" s="2">
        <v>44284</v>
      </c>
      <c r="E2848" s="2">
        <v>44250</v>
      </c>
      <c r="F2848">
        <v>-345951476</v>
      </c>
      <c r="G2848">
        <v>-583785519</v>
      </c>
      <c r="H2848" s="1" t="s">
        <v>26</v>
      </c>
      <c r="I2848" s="1" t="s">
        <v>64</v>
      </c>
      <c r="J2848" s="1" t="s">
        <v>99</v>
      </c>
      <c r="K2848" s="1" t="s">
        <v>29</v>
      </c>
      <c r="L2848" s="1" t="s">
        <v>29</v>
      </c>
      <c r="M2848" s="1" t="s">
        <v>29</v>
      </c>
      <c r="N2848">
        <v>8</v>
      </c>
      <c r="O2848">
        <v>4</v>
      </c>
      <c r="P2848">
        <v>3</v>
      </c>
      <c r="Q2848">
        <v>330</v>
      </c>
      <c r="R2848">
        <v>330</v>
      </c>
      <c r="S2848">
        <v>3000</v>
      </c>
      <c r="T2848" s="1" t="s">
        <v>142</v>
      </c>
      <c r="U2848" s="1" t="s">
        <v>30</v>
      </c>
      <c r="V2848" s="1" t="s">
        <v>8073</v>
      </c>
      <c r="W2848" s="1" t="s">
        <v>19066</v>
      </c>
      <c r="X2848" s="1" t="s">
        <v>46</v>
      </c>
      <c r="Y2848" s="1" t="s">
        <v>40</v>
      </c>
    </row>
    <row r="2849" spans="1:25" x14ac:dyDescent="0.3">
      <c r="A2849" s="1" t="s">
        <v>19067</v>
      </c>
      <c r="B2849" s="1" t="s">
        <v>25</v>
      </c>
      <c r="C2849" s="2">
        <v>44250</v>
      </c>
      <c r="D2849" s="2">
        <v>44280</v>
      </c>
      <c r="E2849" s="2">
        <v>44250</v>
      </c>
      <c r="F2849">
        <v>-345784914</v>
      </c>
      <c r="G2849">
        <v>-584081679</v>
      </c>
      <c r="H2849" s="1" t="s">
        <v>26</v>
      </c>
      <c r="I2849" s="1" t="s">
        <v>64</v>
      </c>
      <c r="J2849" s="1" t="s">
        <v>79</v>
      </c>
      <c r="K2849" s="1" t="s">
        <v>269</v>
      </c>
      <c r="L2849" s="1" t="s">
        <v>29</v>
      </c>
      <c r="M2849" s="1" t="s">
        <v>29</v>
      </c>
      <c r="N2849">
        <v>8</v>
      </c>
      <c r="O2849">
        <v>4</v>
      </c>
      <c r="P2849">
        <v>3</v>
      </c>
      <c r="Q2849">
        <v>366</v>
      </c>
      <c r="R2849">
        <v>366</v>
      </c>
      <c r="S2849">
        <v>1600000</v>
      </c>
      <c r="T2849" s="1" t="s">
        <v>142</v>
      </c>
      <c r="U2849" s="1" t="s">
        <v>30</v>
      </c>
      <c r="V2849" s="1" t="s">
        <v>11266</v>
      </c>
      <c r="W2849" s="1" t="s">
        <v>11267</v>
      </c>
      <c r="X2849" s="1" t="s">
        <v>46</v>
      </c>
      <c r="Y2849" s="1" t="s">
        <v>32</v>
      </c>
    </row>
    <row r="2850" spans="1:25" x14ac:dyDescent="0.3">
      <c r="A2850" s="1" t="s">
        <v>19068</v>
      </c>
      <c r="B2850" s="1" t="s">
        <v>25</v>
      </c>
      <c r="C2850" s="2">
        <v>44250</v>
      </c>
      <c r="D2850" s="2">
        <v>44284</v>
      </c>
      <c r="E2850" s="2">
        <v>44250</v>
      </c>
      <c r="F2850">
        <v>-345784914</v>
      </c>
      <c r="G2850">
        <v>-584081679</v>
      </c>
      <c r="H2850" s="1" t="s">
        <v>26</v>
      </c>
      <c r="I2850" s="1" t="s">
        <v>64</v>
      </c>
      <c r="J2850" s="1" t="s">
        <v>79</v>
      </c>
      <c r="K2850" s="1" t="s">
        <v>269</v>
      </c>
      <c r="L2850" s="1" t="s">
        <v>29</v>
      </c>
      <c r="M2850" s="1" t="s">
        <v>29</v>
      </c>
      <c r="N2850">
        <v>8</v>
      </c>
      <c r="O2850">
        <v>4</v>
      </c>
      <c r="P2850">
        <v>3</v>
      </c>
      <c r="Q2850">
        <v>366</v>
      </c>
      <c r="R2850">
        <v>366</v>
      </c>
      <c r="S2850">
        <v>4000</v>
      </c>
      <c r="T2850" s="1" t="s">
        <v>142</v>
      </c>
      <c r="U2850" s="1" t="s">
        <v>30</v>
      </c>
      <c r="V2850" s="1" t="s">
        <v>19069</v>
      </c>
      <c r="W2850" s="1" t="s">
        <v>19070</v>
      </c>
      <c r="X2850" s="1" t="s">
        <v>46</v>
      </c>
      <c r="Y2850" s="1" t="s">
        <v>40</v>
      </c>
    </row>
    <row r="2851" spans="1:25" x14ac:dyDescent="0.3">
      <c r="A2851" s="1" t="s">
        <v>19071</v>
      </c>
      <c r="B2851" s="1" t="s">
        <v>25</v>
      </c>
      <c r="C2851" s="2">
        <v>44250</v>
      </c>
      <c r="D2851" s="2">
        <v>2958465</v>
      </c>
      <c r="E2851" s="2">
        <v>44250</v>
      </c>
      <c r="F2851">
        <v>-390247986</v>
      </c>
      <c r="G2851">
        <v>-675869938</v>
      </c>
      <c r="H2851" s="1" t="s">
        <v>26</v>
      </c>
      <c r="I2851" s="1" t="s">
        <v>183</v>
      </c>
      <c r="J2851" s="1" t="s">
        <v>776</v>
      </c>
      <c r="K2851" s="1" t="s">
        <v>29</v>
      </c>
      <c r="L2851" s="1" t="s">
        <v>29</v>
      </c>
      <c r="M2851" s="1" t="s">
        <v>29</v>
      </c>
      <c r="N2851">
        <v>8</v>
      </c>
      <c r="O2851">
        <v>4</v>
      </c>
      <c r="P2851">
        <v>1</v>
      </c>
      <c r="S2851">
        <v>15500</v>
      </c>
      <c r="T2851" s="1" t="s">
        <v>142</v>
      </c>
      <c r="U2851" s="1" t="s">
        <v>30</v>
      </c>
      <c r="V2851" s="1" t="s">
        <v>6542</v>
      </c>
      <c r="W2851" s="1" t="s">
        <v>6594</v>
      </c>
      <c r="X2851" s="1" t="s">
        <v>46</v>
      </c>
      <c r="Y2851" s="1" t="s">
        <v>32</v>
      </c>
    </row>
    <row r="2852" spans="1:25" x14ac:dyDescent="0.3">
      <c r="A2852" s="1" t="s">
        <v>19072</v>
      </c>
      <c r="B2852" s="1" t="s">
        <v>25</v>
      </c>
      <c r="C2852" s="2">
        <v>44250</v>
      </c>
      <c r="D2852" s="2">
        <v>2958465</v>
      </c>
      <c r="E2852" s="2">
        <v>44250</v>
      </c>
      <c r="F2852">
        <v>-347441732</v>
      </c>
      <c r="G2852">
        <v>-585930693</v>
      </c>
      <c r="H2852" s="1" t="s">
        <v>26</v>
      </c>
      <c r="I2852" s="1" t="s">
        <v>47</v>
      </c>
      <c r="J2852" s="1" t="s">
        <v>117</v>
      </c>
      <c r="K2852" s="1" t="s">
        <v>625</v>
      </c>
      <c r="L2852" s="1" t="s">
        <v>29</v>
      </c>
      <c r="M2852" s="1" t="s">
        <v>29</v>
      </c>
      <c r="N2852">
        <v>8</v>
      </c>
      <c r="O2852">
        <v>5</v>
      </c>
      <c r="P2852">
        <v>2</v>
      </c>
      <c r="Q2852">
        <v>193</v>
      </c>
      <c r="R2852">
        <v>193</v>
      </c>
      <c r="S2852">
        <v>360000</v>
      </c>
      <c r="T2852" s="1" t="s">
        <v>142</v>
      </c>
      <c r="U2852" s="1" t="s">
        <v>30</v>
      </c>
      <c r="V2852" s="1" t="s">
        <v>3359</v>
      </c>
      <c r="W2852" s="1" t="s">
        <v>19048</v>
      </c>
      <c r="X2852" s="1" t="s">
        <v>94</v>
      </c>
      <c r="Y2852" s="1" t="s">
        <v>32</v>
      </c>
    </row>
    <row r="2853" spans="1:25" x14ac:dyDescent="0.3">
      <c r="A2853" s="1" t="s">
        <v>19073</v>
      </c>
      <c r="B2853" s="1" t="s">
        <v>25</v>
      </c>
      <c r="C2853" s="2">
        <v>44250</v>
      </c>
      <c r="D2853" s="2">
        <v>2958465</v>
      </c>
      <c r="E2853" s="2">
        <v>44250</v>
      </c>
      <c r="F2853">
        <v>-347441732</v>
      </c>
      <c r="G2853">
        <v>-585930693</v>
      </c>
      <c r="H2853" s="1" t="s">
        <v>26</v>
      </c>
      <c r="I2853" s="1" t="s">
        <v>47</v>
      </c>
      <c r="J2853" s="1" t="s">
        <v>117</v>
      </c>
      <c r="K2853" s="1" t="s">
        <v>625</v>
      </c>
      <c r="L2853" s="1" t="s">
        <v>29</v>
      </c>
      <c r="M2853" s="1" t="s">
        <v>29</v>
      </c>
      <c r="N2853">
        <v>8</v>
      </c>
      <c r="O2853">
        <v>5</v>
      </c>
      <c r="P2853">
        <v>2</v>
      </c>
      <c r="Q2853">
        <v>193</v>
      </c>
      <c r="R2853">
        <v>193</v>
      </c>
      <c r="S2853">
        <v>360000</v>
      </c>
      <c r="T2853" s="1" t="s">
        <v>142</v>
      </c>
      <c r="U2853" s="1" t="s">
        <v>30</v>
      </c>
      <c r="V2853" s="1" t="s">
        <v>3359</v>
      </c>
      <c r="W2853" s="1" t="s">
        <v>19048</v>
      </c>
      <c r="X2853" s="1" t="s">
        <v>94</v>
      </c>
      <c r="Y2853" s="1" t="s">
        <v>32</v>
      </c>
    </row>
    <row r="2854" spans="1:25" x14ac:dyDescent="0.3">
      <c r="A2854" s="1" t="s">
        <v>19074</v>
      </c>
      <c r="B2854" s="1" t="s">
        <v>25</v>
      </c>
      <c r="C2854" s="2">
        <v>44263</v>
      </c>
      <c r="D2854" s="2">
        <v>44382</v>
      </c>
      <c r="E2854" s="2">
        <v>44263</v>
      </c>
      <c r="F2854">
        <v>-34891717</v>
      </c>
      <c r="G2854">
        <v>-57995934</v>
      </c>
      <c r="H2854" s="1" t="s">
        <v>26</v>
      </c>
      <c r="I2854" s="1" t="s">
        <v>86</v>
      </c>
      <c r="J2854" s="1" t="s">
        <v>87</v>
      </c>
      <c r="K2854" s="1" t="s">
        <v>4584</v>
      </c>
      <c r="L2854" s="1" t="s">
        <v>29</v>
      </c>
      <c r="M2854" s="1" t="s">
        <v>29</v>
      </c>
      <c r="N2854">
        <v>4</v>
      </c>
      <c r="P2854">
        <v>2</v>
      </c>
      <c r="S2854">
        <v>99800</v>
      </c>
      <c r="T2854" s="1" t="s">
        <v>142</v>
      </c>
      <c r="U2854" s="1" t="s">
        <v>29</v>
      </c>
      <c r="V2854" s="1" t="s">
        <v>19075</v>
      </c>
      <c r="W2854" s="1" t="s">
        <v>19076</v>
      </c>
      <c r="X2854" s="1" t="s">
        <v>119</v>
      </c>
      <c r="Y2854" s="1" t="s">
        <v>32</v>
      </c>
    </row>
    <row r="2855" spans="1:25" x14ac:dyDescent="0.3">
      <c r="A2855" s="1" t="s">
        <v>19077</v>
      </c>
      <c r="B2855" s="1" t="s">
        <v>25</v>
      </c>
      <c r="C2855" s="2">
        <v>44263</v>
      </c>
      <c r="D2855" s="2">
        <v>44271</v>
      </c>
      <c r="E2855" s="2">
        <v>44263</v>
      </c>
      <c r="F2855">
        <v>-34511476</v>
      </c>
      <c r="G2855">
        <v>-58482362</v>
      </c>
      <c r="H2855" s="1" t="s">
        <v>26</v>
      </c>
      <c r="I2855" s="1" t="s">
        <v>27</v>
      </c>
      <c r="J2855" s="1" t="s">
        <v>90</v>
      </c>
      <c r="K2855" s="1" t="s">
        <v>227</v>
      </c>
      <c r="L2855" s="1" t="s">
        <v>29</v>
      </c>
      <c r="M2855" s="1" t="s">
        <v>29</v>
      </c>
      <c r="N2855">
        <v>3</v>
      </c>
      <c r="P2855">
        <v>1</v>
      </c>
      <c r="S2855">
        <v>70000</v>
      </c>
      <c r="T2855" s="1" t="s">
        <v>62</v>
      </c>
      <c r="U2855" s="1" t="s">
        <v>29</v>
      </c>
      <c r="V2855" s="1" t="s">
        <v>11663</v>
      </c>
      <c r="W2855" s="1" t="s">
        <v>19078</v>
      </c>
      <c r="X2855" s="1" t="s">
        <v>119</v>
      </c>
      <c r="Y2855" s="1" t="s">
        <v>40</v>
      </c>
    </row>
    <row r="2856" spans="1:25" x14ac:dyDescent="0.3">
      <c r="A2856" s="1" t="s">
        <v>19079</v>
      </c>
      <c r="B2856" s="1" t="s">
        <v>25</v>
      </c>
      <c r="C2856" s="2">
        <v>44263</v>
      </c>
      <c r="D2856" s="2">
        <v>2958465</v>
      </c>
      <c r="E2856" s="2">
        <v>44263</v>
      </c>
      <c r="F2856">
        <v>-247353382292</v>
      </c>
      <c r="G2856">
        <v>-653930470347</v>
      </c>
      <c r="H2856" s="1" t="s">
        <v>26</v>
      </c>
      <c r="I2856" s="1" t="s">
        <v>320</v>
      </c>
      <c r="J2856" s="1" t="s">
        <v>320</v>
      </c>
      <c r="K2856" s="1" t="s">
        <v>29</v>
      </c>
      <c r="L2856" s="1" t="s">
        <v>29</v>
      </c>
      <c r="M2856" s="1" t="s">
        <v>29</v>
      </c>
      <c r="N2856">
        <v>2</v>
      </c>
      <c r="P2856">
        <v>2</v>
      </c>
      <c r="Q2856">
        <v>200</v>
      </c>
      <c r="R2856">
        <v>130</v>
      </c>
      <c r="S2856">
        <v>130000</v>
      </c>
      <c r="T2856" s="1" t="s">
        <v>142</v>
      </c>
      <c r="U2856" s="1" t="s">
        <v>29</v>
      </c>
      <c r="V2856" s="1" t="s">
        <v>19080</v>
      </c>
      <c r="W2856" s="1" t="s">
        <v>19081</v>
      </c>
      <c r="X2856" s="1" t="s">
        <v>39</v>
      </c>
      <c r="Y2856" s="1" t="s">
        <v>32</v>
      </c>
    </row>
    <row r="2857" spans="1:25" x14ac:dyDescent="0.3">
      <c r="A2857" s="1" t="s">
        <v>19082</v>
      </c>
      <c r="B2857" s="1" t="s">
        <v>25</v>
      </c>
      <c r="C2857" s="2">
        <v>44263</v>
      </c>
      <c r="D2857" s="2">
        <v>44331</v>
      </c>
      <c r="E2857" s="2">
        <v>44263</v>
      </c>
      <c r="H2857" s="1" t="s">
        <v>26</v>
      </c>
      <c r="I2857" s="1" t="s">
        <v>320</v>
      </c>
      <c r="J2857" s="1" t="s">
        <v>320</v>
      </c>
      <c r="K2857" s="1" t="s">
        <v>29</v>
      </c>
      <c r="L2857" s="1" t="s">
        <v>29</v>
      </c>
      <c r="M2857" s="1" t="s">
        <v>29</v>
      </c>
      <c r="N2857">
        <v>3</v>
      </c>
      <c r="P2857">
        <v>2</v>
      </c>
      <c r="Q2857">
        <v>230</v>
      </c>
      <c r="R2857">
        <v>190</v>
      </c>
      <c r="S2857">
        <v>125000</v>
      </c>
      <c r="T2857" s="1" t="s">
        <v>142</v>
      </c>
      <c r="U2857" s="1" t="s">
        <v>29</v>
      </c>
      <c r="V2857" s="1" t="s">
        <v>19083</v>
      </c>
      <c r="W2857" s="1" t="s">
        <v>19084</v>
      </c>
      <c r="X2857" s="1" t="s">
        <v>39</v>
      </c>
      <c r="Y2857" s="1" t="s">
        <v>32</v>
      </c>
    </row>
    <row r="2858" spans="1:25" x14ac:dyDescent="0.3">
      <c r="A2858" s="1" t="s">
        <v>19085</v>
      </c>
      <c r="B2858" s="1" t="s">
        <v>25</v>
      </c>
      <c r="C2858" s="2">
        <v>44263</v>
      </c>
      <c r="D2858" s="2">
        <v>2958465</v>
      </c>
      <c r="E2858" s="2">
        <v>44263</v>
      </c>
      <c r="F2858">
        <v>-34402575</v>
      </c>
      <c r="G2858">
        <v>-58660722</v>
      </c>
      <c r="H2858" s="1" t="s">
        <v>26</v>
      </c>
      <c r="I2858" s="1" t="s">
        <v>27</v>
      </c>
      <c r="J2858" s="1" t="s">
        <v>53</v>
      </c>
      <c r="K2858" s="1" t="s">
        <v>67</v>
      </c>
      <c r="L2858" s="1" t="s">
        <v>397</v>
      </c>
      <c r="M2858" s="1" t="s">
        <v>29</v>
      </c>
      <c r="N2858">
        <v>5</v>
      </c>
      <c r="P2858">
        <v>4</v>
      </c>
      <c r="S2858">
        <v>545000</v>
      </c>
      <c r="T2858" s="1" t="s">
        <v>142</v>
      </c>
      <c r="U2858" s="1" t="s">
        <v>29</v>
      </c>
      <c r="V2858" s="1" t="s">
        <v>9306</v>
      </c>
      <c r="W2858" s="1" t="s">
        <v>9538</v>
      </c>
      <c r="X2858" s="1" t="s">
        <v>39</v>
      </c>
      <c r="Y2858" s="1" t="s">
        <v>32</v>
      </c>
    </row>
    <row r="2859" spans="1:25" x14ac:dyDescent="0.3">
      <c r="A2859" s="1" t="s">
        <v>19086</v>
      </c>
      <c r="B2859" s="1" t="s">
        <v>25</v>
      </c>
      <c r="C2859" s="2">
        <v>44263</v>
      </c>
      <c r="D2859" s="2">
        <v>2958465</v>
      </c>
      <c r="E2859" s="2">
        <v>44263</v>
      </c>
      <c r="F2859">
        <v>-344327366</v>
      </c>
      <c r="G2859">
        <v>-586478568</v>
      </c>
      <c r="H2859" s="1" t="s">
        <v>26</v>
      </c>
      <c r="I2859" s="1" t="s">
        <v>27</v>
      </c>
      <c r="J2859" s="1" t="s">
        <v>53</v>
      </c>
      <c r="K2859" s="1" t="s">
        <v>67</v>
      </c>
      <c r="L2859" s="1" t="s">
        <v>29</v>
      </c>
      <c r="M2859" s="1" t="s">
        <v>29</v>
      </c>
      <c r="N2859">
        <v>5</v>
      </c>
      <c r="P2859">
        <v>4</v>
      </c>
      <c r="S2859">
        <v>420000</v>
      </c>
      <c r="T2859" s="1" t="s">
        <v>142</v>
      </c>
      <c r="U2859" s="1" t="s">
        <v>29</v>
      </c>
      <c r="V2859" s="1" t="s">
        <v>4598</v>
      </c>
      <c r="W2859" s="1" t="s">
        <v>19087</v>
      </c>
      <c r="X2859" s="1" t="s">
        <v>39</v>
      </c>
      <c r="Y2859" s="1" t="s">
        <v>32</v>
      </c>
    </row>
    <row r="2860" spans="1:25" x14ac:dyDescent="0.3">
      <c r="A2860" s="1" t="s">
        <v>19088</v>
      </c>
      <c r="B2860" s="1" t="s">
        <v>25</v>
      </c>
      <c r="C2860" s="2">
        <v>44263</v>
      </c>
      <c r="D2860" s="2">
        <v>2958465</v>
      </c>
      <c r="E2860" s="2">
        <v>44263</v>
      </c>
      <c r="F2860">
        <v>-34425087</v>
      </c>
      <c r="G2860">
        <v>-585796585</v>
      </c>
      <c r="H2860" s="1" t="s">
        <v>26</v>
      </c>
      <c r="I2860" s="1" t="s">
        <v>27</v>
      </c>
      <c r="J2860" s="1" t="s">
        <v>53</v>
      </c>
      <c r="K2860" s="1" t="s">
        <v>1938</v>
      </c>
      <c r="L2860" s="1" t="s">
        <v>29</v>
      </c>
      <c r="M2860" s="1" t="s">
        <v>29</v>
      </c>
      <c r="N2860">
        <v>3</v>
      </c>
      <c r="P2860">
        <v>2</v>
      </c>
      <c r="S2860">
        <v>1700</v>
      </c>
      <c r="T2860" s="1" t="s">
        <v>142</v>
      </c>
      <c r="U2860" s="1" t="s">
        <v>29</v>
      </c>
      <c r="V2860" s="1" t="s">
        <v>19089</v>
      </c>
      <c r="W2860" s="1" t="s">
        <v>19090</v>
      </c>
      <c r="X2860" s="1" t="s">
        <v>39</v>
      </c>
      <c r="Y2860" s="1" t="s">
        <v>40</v>
      </c>
    </row>
    <row r="2861" spans="1:25" x14ac:dyDescent="0.3">
      <c r="A2861" s="1" t="s">
        <v>19091</v>
      </c>
      <c r="B2861" s="1" t="s">
        <v>25</v>
      </c>
      <c r="C2861" s="2">
        <v>44263</v>
      </c>
      <c r="D2861" s="2">
        <v>2958465</v>
      </c>
      <c r="E2861" s="2">
        <v>44263</v>
      </c>
      <c r="F2861">
        <v>-343851329</v>
      </c>
      <c r="G2861">
        <v>-586496807</v>
      </c>
      <c r="H2861" s="1" t="s">
        <v>26</v>
      </c>
      <c r="I2861" s="1" t="s">
        <v>27</v>
      </c>
      <c r="J2861" s="1" t="s">
        <v>53</v>
      </c>
      <c r="K2861" s="1" t="s">
        <v>67</v>
      </c>
      <c r="L2861" s="1" t="s">
        <v>832</v>
      </c>
      <c r="M2861" s="1" t="s">
        <v>29</v>
      </c>
      <c r="N2861">
        <v>4</v>
      </c>
      <c r="P2861">
        <v>7</v>
      </c>
      <c r="S2861">
        <v>1250000</v>
      </c>
      <c r="T2861" s="1" t="s">
        <v>142</v>
      </c>
      <c r="U2861" s="1" t="s">
        <v>29</v>
      </c>
      <c r="V2861" s="1" t="s">
        <v>9537</v>
      </c>
      <c r="W2861" s="1" t="s">
        <v>19092</v>
      </c>
      <c r="X2861" s="1" t="s">
        <v>39</v>
      </c>
      <c r="Y2861" s="1" t="s">
        <v>32</v>
      </c>
    </row>
    <row r="2862" spans="1:25" x14ac:dyDescent="0.3">
      <c r="A2862" s="1" t="s">
        <v>19093</v>
      </c>
      <c r="B2862" s="1" t="s">
        <v>25</v>
      </c>
      <c r="C2862" s="2">
        <v>44263</v>
      </c>
      <c r="D2862" s="2">
        <v>2958465</v>
      </c>
      <c r="E2862" s="2">
        <v>44263</v>
      </c>
      <c r="F2862">
        <v>-3463871</v>
      </c>
      <c r="G2862">
        <v>-58784131</v>
      </c>
      <c r="H2862" s="1" t="s">
        <v>26</v>
      </c>
      <c r="I2862" s="1" t="s">
        <v>47</v>
      </c>
      <c r="J2862" s="1" t="s">
        <v>154</v>
      </c>
      <c r="K2862" s="1" t="s">
        <v>154</v>
      </c>
      <c r="L2862" s="1" t="s">
        <v>29</v>
      </c>
      <c r="M2862" s="1" t="s">
        <v>29</v>
      </c>
      <c r="N2862">
        <v>4</v>
      </c>
      <c r="P2862">
        <v>2</v>
      </c>
      <c r="S2862">
        <v>200000</v>
      </c>
      <c r="T2862" s="1" t="s">
        <v>142</v>
      </c>
      <c r="U2862" s="1" t="s">
        <v>29</v>
      </c>
      <c r="V2862" s="1" t="s">
        <v>10083</v>
      </c>
      <c r="W2862" s="1" t="s">
        <v>19094</v>
      </c>
      <c r="X2862" s="1" t="s">
        <v>39</v>
      </c>
      <c r="Y2862" s="1" t="s">
        <v>32</v>
      </c>
    </row>
    <row r="2863" spans="1:25" x14ac:dyDescent="0.3">
      <c r="A2863" s="1" t="s">
        <v>19095</v>
      </c>
      <c r="B2863" s="1" t="s">
        <v>25</v>
      </c>
      <c r="C2863" s="2">
        <v>44263</v>
      </c>
      <c r="D2863" s="2">
        <v>2958465</v>
      </c>
      <c r="E2863" s="2">
        <v>44263</v>
      </c>
      <c r="F2863">
        <v>-343402525</v>
      </c>
      <c r="G2863">
        <v>-587849434</v>
      </c>
      <c r="H2863" s="1" t="s">
        <v>26</v>
      </c>
      <c r="I2863" s="1" t="s">
        <v>27</v>
      </c>
      <c r="J2863" s="1" t="s">
        <v>122</v>
      </c>
      <c r="K2863" s="1" t="s">
        <v>936</v>
      </c>
      <c r="L2863" s="1" t="s">
        <v>29</v>
      </c>
      <c r="M2863" s="1" t="s">
        <v>29</v>
      </c>
      <c r="N2863">
        <v>4</v>
      </c>
      <c r="P2863">
        <v>3</v>
      </c>
      <c r="S2863">
        <v>210000</v>
      </c>
      <c r="T2863" s="1" t="s">
        <v>142</v>
      </c>
      <c r="U2863" s="1" t="s">
        <v>29</v>
      </c>
      <c r="V2863" s="1" t="s">
        <v>10956</v>
      </c>
      <c r="W2863" s="1" t="s">
        <v>19096</v>
      </c>
      <c r="X2863" s="1" t="s">
        <v>39</v>
      </c>
      <c r="Y2863" s="1" t="s">
        <v>32</v>
      </c>
    </row>
    <row r="2864" spans="1:25" x14ac:dyDescent="0.3">
      <c r="A2864" s="1" t="s">
        <v>19097</v>
      </c>
      <c r="B2864" s="1" t="s">
        <v>25</v>
      </c>
      <c r="C2864" s="2">
        <v>44263</v>
      </c>
      <c r="D2864" s="2">
        <v>44271</v>
      </c>
      <c r="E2864" s="2">
        <v>44263</v>
      </c>
      <c r="F2864">
        <v>-27368724</v>
      </c>
      <c r="G2864">
        <v>-559491797</v>
      </c>
      <c r="H2864" s="1" t="s">
        <v>26</v>
      </c>
      <c r="I2864" s="1" t="s">
        <v>41</v>
      </c>
      <c r="J2864" s="1" t="s">
        <v>600</v>
      </c>
      <c r="K2864" s="1" t="s">
        <v>29</v>
      </c>
      <c r="L2864" s="1" t="s">
        <v>29</v>
      </c>
      <c r="M2864" s="1" t="s">
        <v>29</v>
      </c>
      <c r="P2864">
        <v>2</v>
      </c>
      <c r="Q2864">
        <v>450</v>
      </c>
      <c r="R2864">
        <v>85</v>
      </c>
      <c r="S2864">
        <v>120000</v>
      </c>
      <c r="T2864" s="1" t="s">
        <v>142</v>
      </c>
      <c r="U2864" s="1" t="s">
        <v>29</v>
      </c>
      <c r="V2864" s="1" t="s">
        <v>19098</v>
      </c>
      <c r="W2864" s="1" t="s">
        <v>19099</v>
      </c>
      <c r="X2864" s="1" t="s">
        <v>39</v>
      </c>
      <c r="Y2864" s="1" t="s">
        <v>32</v>
      </c>
    </row>
    <row r="2865" spans="1:25" x14ac:dyDescent="0.3">
      <c r="A2865" s="1" t="s">
        <v>19100</v>
      </c>
      <c r="B2865" s="1" t="s">
        <v>25</v>
      </c>
      <c r="C2865" s="2">
        <v>44263</v>
      </c>
      <c r="D2865" s="2">
        <v>44271</v>
      </c>
      <c r="E2865" s="2">
        <v>44263</v>
      </c>
      <c r="F2865">
        <v>-274087923</v>
      </c>
      <c r="G2865">
        <v>-559115316</v>
      </c>
      <c r="H2865" s="1" t="s">
        <v>26</v>
      </c>
      <c r="I2865" s="1" t="s">
        <v>41</v>
      </c>
      <c r="J2865" s="1" t="s">
        <v>600</v>
      </c>
      <c r="K2865" s="1" t="s">
        <v>29</v>
      </c>
      <c r="L2865" s="1" t="s">
        <v>29</v>
      </c>
      <c r="M2865" s="1" t="s">
        <v>29</v>
      </c>
      <c r="N2865">
        <v>1</v>
      </c>
      <c r="P2865">
        <v>1</v>
      </c>
      <c r="Q2865">
        <v>450</v>
      </c>
      <c r="S2865">
        <v>120000</v>
      </c>
      <c r="T2865" s="1" t="s">
        <v>142</v>
      </c>
      <c r="U2865" s="1" t="s">
        <v>29</v>
      </c>
      <c r="V2865" s="1" t="s">
        <v>19101</v>
      </c>
      <c r="W2865" s="1" t="s">
        <v>19102</v>
      </c>
      <c r="X2865" s="1" t="s">
        <v>39</v>
      </c>
      <c r="Y2865" s="1" t="s">
        <v>32</v>
      </c>
    </row>
    <row r="2866" spans="1:25" x14ac:dyDescent="0.3">
      <c r="A2866" s="1" t="s">
        <v>19103</v>
      </c>
      <c r="B2866" s="1" t="s">
        <v>25</v>
      </c>
      <c r="C2866" s="2">
        <v>44263</v>
      </c>
      <c r="D2866" s="2">
        <v>44305</v>
      </c>
      <c r="E2866" s="2">
        <v>44263</v>
      </c>
      <c r="F2866">
        <v>-32897819</v>
      </c>
      <c r="G2866">
        <v>-609025305</v>
      </c>
      <c r="H2866" s="1" t="s">
        <v>26</v>
      </c>
      <c r="I2866" s="1" t="s">
        <v>43</v>
      </c>
      <c r="J2866" s="1" t="s">
        <v>295</v>
      </c>
      <c r="K2866" s="1" t="s">
        <v>29</v>
      </c>
      <c r="L2866" s="1" t="s">
        <v>29</v>
      </c>
      <c r="M2866" s="1" t="s">
        <v>29</v>
      </c>
      <c r="N2866">
        <v>5</v>
      </c>
      <c r="S2866">
        <v>86000</v>
      </c>
      <c r="T2866" s="1" t="s">
        <v>142</v>
      </c>
      <c r="U2866" s="1" t="s">
        <v>29</v>
      </c>
      <c r="V2866" s="1" t="s">
        <v>19104</v>
      </c>
      <c r="W2866" s="1" t="s">
        <v>19105</v>
      </c>
      <c r="X2866" s="1" t="s">
        <v>39</v>
      </c>
      <c r="Y2866" s="1" t="s">
        <v>32</v>
      </c>
    </row>
    <row r="2867" spans="1:25" x14ac:dyDescent="0.3">
      <c r="A2867" s="1" t="s">
        <v>19106</v>
      </c>
      <c r="B2867" s="1" t="s">
        <v>25</v>
      </c>
      <c r="C2867" s="2">
        <v>44263</v>
      </c>
      <c r="D2867" s="2">
        <v>2958465</v>
      </c>
      <c r="E2867" s="2">
        <v>44263</v>
      </c>
      <c r="F2867">
        <v>-329084779</v>
      </c>
      <c r="G2867">
        <v>-608838367</v>
      </c>
      <c r="H2867" s="1" t="s">
        <v>26</v>
      </c>
      <c r="I2867" s="1" t="s">
        <v>43</v>
      </c>
      <c r="J2867" s="1" t="s">
        <v>295</v>
      </c>
      <c r="K2867" s="1" t="s">
        <v>29</v>
      </c>
      <c r="L2867" s="1" t="s">
        <v>29</v>
      </c>
      <c r="M2867" s="1" t="s">
        <v>29</v>
      </c>
      <c r="N2867">
        <v>4</v>
      </c>
      <c r="S2867">
        <v>55000</v>
      </c>
      <c r="T2867" s="1" t="s">
        <v>62</v>
      </c>
      <c r="U2867" s="1" t="s">
        <v>29</v>
      </c>
      <c r="V2867" s="1" t="s">
        <v>19107</v>
      </c>
      <c r="W2867" s="1" t="s">
        <v>19108</v>
      </c>
      <c r="X2867" s="1" t="s">
        <v>39</v>
      </c>
      <c r="Y2867" s="1" t="s">
        <v>55</v>
      </c>
    </row>
    <row r="2868" spans="1:25" x14ac:dyDescent="0.3">
      <c r="A2868" s="1" t="s">
        <v>19109</v>
      </c>
      <c r="B2868" s="1" t="s">
        <v>25</v>
      </c>
      <c r="C2868" s="2">
        <v>44263</v>
      </c>
      <c r="D2868" s="2">
        <v>44295</v>
      </c>
      <c r="E2868" s="2">
        <v>44263</v>
      </c>
      <c r="H2868" s="1" t="s">
        <v>26</v>
      </c>
      <c r="I2868" s="1" t="s">
        <v>43</v>
      </c>
      <c r="J2868" s="1" t="s">
        <v>295</v>
      </c>
      <c r="K2868" s="1" t="s">
        <v>29</v>
      </c>
      <c r="L2868" s="1" t="s">
        <v>29</v>
      </c>
      <c r="M2868" s="1" t="s">
        <v>29</v>
      </c>
      <c r="Q2868">
        <v>360</v>
      </c>
      <c r="R2868">
        <v>62</v>
      </c>
      <c r="S2868">
        <v>63000</v>
      </c>
      <c r="T2868" s="1" t="s">
        <v>142</v>
      </c>
      <c r="U2868" s="1" t="s">
        <v>29</v>
      </c>
      <c r="V2868" s="1" t="s">
        <v>19110</v>
      </c>
      <c r="W2868" s="1" t="s">
        <v>19111</v>
      </c>
      <c r="X2868" s="1" t="s">
        <v>39</v>
      </c>
      <c r="Y2868" s="1" t="s">
        <v>32</v>
      </c>
    </row>
    <row r="2869" spans="1:25" x14ac:dyDescent="0.3">
      <c r="A2869" s="1" t="s">
        <v>19112</v>
      </c>
      <c r="B2869" s="1" t="s">
        <v>25</v>
      </c>
      <c r="C2869" s="2">
        <v>44263</v>
      </c>
      <c r="D2869" s="2">
        <v>44295</v>
      </c>
      <c r="E2869" s="2">
        <v>44263</v>
      </c>
      <c r="F2869">
        <v>-329193658</v>
      </c>
      <c r="G2869">
        <v>-607026191</v>
      </c>
      <c r="H2869" s="1" t="s">
        <v>26</v>
      </c>
      <c r="I2869" s="1" t="s">
        <v>43</v>
      </c>
      <c r="J2869" s="1" t="s">
        <v>44</v>
      </c>
      <c r="K2869" s="1" t="s">
        <v>29</v>
      </c>
      <c r="L2869" s="1" t="s">
        <v>29</v>
      </c>
      <c r="M2869" s="1" t="s">
        <v>29</v>
      </c>
      <c r="Q2869">
        <v>416</v>
      </c>
      <c r="R2869">
        <v>116</v>
      </c>
      <c r="S2869">
        <v>105000</v>
      </c>
      <c r="T2869" s="1" t="s">
        <v>142</v>
      </c>
      <c r="U2869" s="1" t="s">
        <v>29</v>
      </c>
      <c r="V2869" s="1" t="s">
        <v>8286</v>
      </c>
      <c r="W2869" s="1" t="s">
        <v>19113</v>
      </c>
      <c r="X2869" s="1" t="s">
        <v>39</v>
      </c>
      <c r="Y2869" s="1" t="s">
        <v>32</v>
      </c>
    </row>
    <row r="2870" spans="1:25" x14ac:dyDescent="0.3">
      <c r="A2870" s="1" t="s">
        <v>19114</v>
      </c>
      <c r="B2870" s="1" t="s">
        <v>25</v>
      </c>
      <c r="C2870" s="2">
        <v>44263</v>
      </c>
      <c r="D2870" s="2">
        <v>2958465</v>
      </c>
      <c r="E2870" s="2">
        <v>44263</v>
      </c>
      <c r="F2870">
        <v>-314308022</v>
      </c>
      <c r="G2870">
        <v>-641583826</v>
      </c>
      <c r="H2870" s="1" t="s">
        <v>26</v>
      </c>
      <c r="I2870" s="1" t="s">
        <v>71</v>
      </c>
      <c r="J2870" s="1" t="s">
        <v>71</v>
      </c>
      <c r="K2870" s="1" t="s">
        <v>29</v>
      </c>
      <c r="L2870" s="1" t="s">
        <v>29</v>
      </c>
      <c r="M2870" s="1" t="s">
        <v>29</v>
      </c>
      <c r="N2870">
        <v>4</v>
      </c>
      <c r="P2870">
        <v>2</v>
      </c>
      <c r="S2870">
        <v>160000</v>
      </c>
      <c r="T2870" s="1" t="s">
        <v>142</v>
      </c>
      <c r="U2870" s="1" t="s">
        <v>29</v>
      </c>
      <c r="V2870" s="1" t="s">
        <v>19115</v>
      </c>
      <c r="W2870" s="1" t="s">
        <v>2956</v>
      </c>
      <c r="X2870" s="1" t="s">
        <v>39</v>
      </c>
      <c r="Y2870" s="1" t="s">
        <v>32</v>
      </c>
    </row>
    <row r="2871" spans="1:25" x14ac:dyDescent="0.3">
      <c r="A2871" s="1" t="s">
        <v>19116</v>
      </c>
      <c r="B2871" s="1" t="s">
        <v>25</v>
      </c>
      <c r="C2871" s="2">
        <v>44263</v>
      </c>
      <c r="D2871" s="2">
        <v>2958465</v>
      </c>
      <c r="E2871" s="2">
        <v>44263</v>
      </c>
      <c r="F2871">
        <v>-326642667129</v>
      </c>
      <c r="G2871">
        <v>-608777056753</v>
      </c>
      <c r="H2871" s="1" t="s">
        <v>26</v>
      </c>
      <c r="I2871" s="1" t="s">
        <v>43</v>
      </c>
      <c r="J2871" s="1" t="s">
        <v>4050</v>
      </c>
      <c r="K2871" s="1" t="s">
        <v>29</v>
      </c>
      <c r="L2871" s="1" t="s">
        <v>29</v>
      </c>
      <c r="M2871" s="1" t="s">
        <v>29</v>
      </c>
      <c r="N2871">
        <v>3</v>
      </c>
      <c r="S2871">
        <v>40000</v>
      </c>
      <c r="T2871" s="1" t="s">
        <v>62</v>
      </c>
      <c r="U2871" s="1" t="s">
        <v>29</v>
      </c>
      <c r="V2871" s="1" t="s">
        <v>19117</v>
      </c>
      <c r="W2871" s="1" t="s">
        <v>19118</v>
      </c>
      <c r="X2871" s="1" t="s">
        <v>39</v>
      </c>
      <c r="Y2871" s="1" t="s">
        <v>55</v>
      </c>
    </row>
    <row r="2872" spans="1:25" x14ac:dyDescent="0.3">
      <c r="A2872" s="1" t="s">
        <v>19119</v>
      </c>
      <c r="B2872" s="1" t="s">
        <v>25</v>
      </c>
      <c r="C2872" s="2">
        <v>44263</v>
      </c>
      <c r="D2872" s="2">
        <v>44272</v>
      </c>
      <c r="E2872" s="2">
        <v>44263</v>
      </c>
      <c r="F2872">
        <v>-34604173</v>
      </c>
      <c r="G2872">
        <v>-58441837</v>
      </c>
      <c r="H2872" s="1" t="s">
        <v>26</v>
      </c>
      <c r="I2872" s="1" t="s">
        <v>64</v>
      </c>
      <c r="J2872" s="1" t="s">
        <v>110</v>
      </c>
      <c r="K2872" s="1" t="s">
        <v>29</v>
      </c>
      <c r="L2872" s="1" t="s">
        <v>29</v>
      </c>
      <c r="M2872" s="1" t="s">
        <v>29</v>
      </c>
      <c r="N2872">
        <v>5</v>
      </c>
      <c r="P2872">
        <v>3</v>
      </c>
      <c r="S2872">
        <v>380000</v>
      </c>
      <c r="T2872" s="1" t="s">
        <v>142</v>
      </c>
      <c r="U2872" s="1" t="s">
        <v>29</v>
      </c>
      <c r="V2872" s="1" t="s">
        <v>19120</v>
      </c>
      <c r="W2872" s="1" t="s">
        <v>19121</v>
      </c>
      <c r="X2872" s="1" t="s">
        <v>39</v>
      </c>
      <c r="Y2872" s="1" t="s">
        <v>32</v>
      </c>
    </row>
    <row r="2873" spans="1:25" x14ac:dyDescent="0.3">
      <c r="A2873" s="1" t="s">
        <v>19122</v>
      </c>
      <c r="B2873" s="1" t="s">
        <v>25</v>
      </c>
      <c r="C2873" s="2">
        <v>44263</v>
      </c>
      <c r="D2873" s="2">
        <v>44270</v>
      </c>
      <c r="E2873" s="2">
        <v>44263</v>
      </c>
      <c r="F2873">
        <v>-328528384544</v>
      </c>
      <c r="G2873">
        <v>-607771449286</v>
      </c>
      <c r="H2873" s="1" t="s">
        <v>26</v>
      </c>
      <c r="I2873" s="1" t="s">
        <v>43</v>
      </c>
      <c r="J2873" s="1" t="s">
        <v>1315</v>
      </c>
      <c r="K2873" s="1" t="s">
        <v>29</v>
      </c>
      <c r="L2873" s="1" t="s">
        <v>29</v>
      </c>
      <c r="M2873" s="1" t="s">
        <v>29</v>
      </c>
      <c r="N2873">
        <v>1</v>
      </c>
      <c r="S2873">
        <v>35000</v>
      </c>
      <c r="T2873" s="1" t="s">
        <v>62</v>
      </c>
      <c r="U2873" s="1" t="s">
        <v>29</v>
      </c>
      <c r="V2873" s="1" t="s">
        <v>19123</v>
      </c>
      <c r="W2873" s="1" t="s">
        <v>19124</v>
      </c>
      <c r="X2873" s="1" t="s">
        <v>39</v>
      </c>
      <c r="Y2873" s="1" t="s">
        <v>40</v>
      </c>
    </row>
    <row r="2874" spans="1:25" x14ac:dyDescent="0.3">
      <c r="A2874" s="1" t="s">
        <v>19125</v>
      </c>
      <c r="B2874" s="1" t="s">
        <v>25</v>
      </c>
      <c r="C2874" s="2">
        <v>44263</v>
      </c>
      <c r="D2874" s="2">
        <v>44265</v>
      </c>
      <c r="E2874" s="2">
        <v>44263</v>
      </c>
      <c r="F2874">
        <v>-328482295317</v>
      </c>
      <c r="G2874">
        <v>-60789234473</v>
      </c>
      <c r="H2874" s="1" t="s">
        <v>26</v>
      </c>
      <c r="I2874" s="1" t="s">
        <v>43</v>
      </c>
      <c r="J2874" s="1" t="s">
        <v>1315</v>
      </c>
      <c r="K2874" s="1" t="s">
        <v>29</v>
      </c>
      <c r="L2874" s="1" t="s">
        <v>29</v>
      </c>
      <c r="M2874" s="1" t="s">
        <v>29</v>
      </c>
      <c r="N2874">
        <v>1</v>
      </c>
      <c r="S2874">
        <v>25000</v>
      </c>
      <c r="T2874" s="1" t="s">
        <v>62</v>
      </c>
      <c r="U2874" s="1" t="s">
        <v>29</v>
      </c>
      <c r="V2874" s="1" t="s">
        <v>19126</v>
      </c>
      <c r="W2874" s="1" t="s">
        <v>19127</v>
      </c>
      <c r="X2874" s="1" t="s">
        <v>39</v>
      </c>
      <c r="Y2874" s="1" t="s">
        <v>40</v>
      </c>
    </row>
    <row r="2875" spans="1:25" x14ac:dyDescent="0.3">
      <c r="A2875" s="1" t="s">
        <v>19128</v>
      </c>
      <c r="B2875" s="1" t="s">
        <v>25</v>
      </c>
      <c r="C2875" s="2">
        <v>44263</v>
      </c>
      <c r="D2875" s="2">
        <v>2958465</v>
      </c>
      <c r="E2875" s="2">
        <v>44263</v>
      </c>
      <c r="F2875">
        <v>-34494626</v>
      </c>
      <c r="G2875">
        <v>-58561063</v>
      </c>
      <c r="H2875" s="1" t="s">
        <v>26</v>
      </c>
      <c r="I2875" s="1" t="s">
        <v>27</v>
      </c>
      <c r="J2875" s="1" t="s">
        <v>56</v>
      </c>
      <c r="K2875" s="1" t="s">
        <v>29</v>
      </c>
      <c r="L2875" s="1" t="s">
        <v>29</v>
      </c>
      <c r="M2875" s="1" t="s">
        <v>29</v>
      </c>
      <c r="N2875">
        <v>7</v>
      </c>
      <c r="P2875">
        <v>5</v>
      </c>
      <c r="S2875">
        <v>890000</v>
      </c>
      <c r="T2875" s="1" t="s">
        <v>142</v>
      </c>
      <c r="U2875" s="1" t="s">
        <v>29</v>
      </c>
      <c r="V2875" s="1" t="s">
        <v>10384</v>
      </c>
      <c r="W2875" s="1" t="s">
        <v>19129</v>
      </c>
      <c r="X2875" s="1" t="s">
        <v>39</v>
      </c>
      <c r="Y2875" s="1" t="s">
        <v>32</v>
      </c>
    </row>
    <row r="2876" spans="1:25" x14ac:dyDescent="0.3">
      <c r="A2876" s="1" t="s">
        <v>19130</v>
      </c>
      <c r="B2876" s="1" t="s">
        <v>25</v>
      </c>
      <c r="C2876" s="2">
        <v>44263</v>
      </c>
      <c r="D2876" s="2">
        <v>2958465</v>
      </c>
      <c r="E2876" s="2">
        <v>44263</v>
      </c>
      <c r="F2876">
        <v>-34470829</v>
      </c>
      <c r="G2876">
        <v>-585286102</v>
      </c>
      <c r="H2876" s="1" t="s">
        <v>26</v>
      </c>
      <c r="I2876" s="1" t="s">
        <v>27</v>
      </c>
      <c r="J2876" s="1" t="s">
        <v>56</v>
      </c>
      <c r="K2876" s="1" t="s">
        <v>29</v>
      </c>
      <c r="L2876" s="1" t="s">
        <v>29</v>
      </c>
      <c r="M2876" s="1" t="s">
        <v>29</v>
      </c>
      <c r="N2876">
        <v>4</v>
      </c>
      <c r="P2876">
        <v>4</v>
      </c>
      <c r="S2876">
        <v>510000</v>
      </c>
      <c r="T2876" s="1" t="s">
        <v>142</v>
      </c>
      <c r="U2876" s="1" t="s">
        <v>29</v>
      </c>
      <c r="V2876" s="1" t="s">
        <v>10383</v>
      </c>
      <c r="W2876" s="1" t="s">
        <v>19131</v>
      </c>
      <c r="X2876" s="1" t="s">
        <v>39</v>
      </c>
      <c r="Y2876" s="1" t="s">
        <v>32</v>
      </c>
    </row>
    <row r="2877" spans="1:25" x14ac:dyDescent="0.3">
      <c r="A2877" s="1" t="s">
        <v>19132</v>
      </c>
      <c r="B2877" s="1" t="s">
        <v>25</v>
      </c>
      <c r="C2877" s="2">
        <v>44263</v>
      </c>
      <c r="D2877" s="2">
        <v>2958465</v>
      </c>
      <c r="E2877" s="2">
        <v>44263</v>
      </c>
      <c r="F2877">
        <v>-34577253</v>
      </c>
      <c r="G2877">
        <v>-58697117</v>
      </c>
      <c r="H2877" s="1" t="s">
        <v>26</v>
      </c>
      <c r="I2877" s="1" t="s">
        <v>27</v>
      </c>
      <c r="J2877" s="1" t="s">
        <v>112</v>
      </c>
      <c r="K2877" s="1" t="s">
        <v>2690</v>
      </c>
      <c r="L2877" s="1" t="s">
        <v>29</v>
      </c>
      <c r="M2877" s="1" t="s">
        <v>29</v>
      </c>
      <c r="N2877">
        <v>5</v>
      </c>
      <c r="P2877">
        <v>3</v>
      </c>
      <c r="S2877">
        <v>595000</v>
      </c>
      <c r="T2877" s="1" t="s">
        <v>142</v>
      </c>
      <c r="U2877" s="1" t="s">
        <v>29</v>
      </c>
      <c r="V2877" s="1" t="s">
        <v>19133</v>
      </c>
      <c r="W2877" s="1" t="s">
        <v>19134</v>
      </c>
      <c r="X2877" s="1" t="s">
        <v>39</v>
      </c>
      <c r="Y2877" s="1" t="s">
        <v>32</v>
      </c>
    </row>
    <row r="2878" spans="1:25" x14ac:dyDescent="0.3">
      <c r="A2878" s="1" t="s">
        <v>19135</v>
      </c>
      <c r="B2878" s="1" t="s">
        <v>25</v>
      </c>
      <c r="C2878" s="2">
        <v>44263</v>
      </c>
      <c r="D2878" s="2">
        <v>2958465</v>
      </c>
      <c r="E2878" s="2">
        <v>44263</v>
      </c>
      <c r="F2878">
        <v>-34573989</v>
      </c>
      <c r="G2878">
        <v>-5870516</v>
      </c>
      <c r="H2878" s="1" t="s">
        <v>26</v>
      </c>
      <c r="I2878" s="1" t="s">
        <v>27</v>
      </c>
      <c r="J2878" s="1" t="s">
        <v>112</v>
      </c>
      <c r="K2878" s="1" t="s">
        <v>557</v>
      </c>
      <c r="L2878" s="1" t="s">
        <v>29</v>
      </c>
      <c r="M2878" s="1" t="s">
        <v>29</v>
      </c>
      <c r="N2878">
        <v>4</v>
      </c>
      <c r="P2878">
        <v>3</v>
      </c>
      <c r="S2878">
        <v>438000</v>
      </c>
      <c r="T2878" s="1" t="s">
        <v>142</v>
      </c>
      <c r="U2878" s="1" t="s">
        <v>29</v>
      </c>
      <c r="V2878" s="1" t="s">
        <v>19136</v>
      </c>
      <c r="W2878" s="1" t="s">
        <v>19137</v>
      </c>
      <c r="X2878" s="1" t="s">
        <v>39</v>
      </c>
      <c r="Y2878" s="1" t="s">
        <v>32</v>
      </c>
    </row>
    <row r="2879" spans="1:25" x14ac:dyDescent="0.3">
      <c r="A2879" s="1" t="s">
        <v>19138</v>
      </c>
      <c r="B2879" s="1" t="s">
        <v>25</v>
      </c>
      <c r="C2879" s="2">
        <v>44263</v>
      </c>
      <c r="D2879" s="2">
        <v>2958465</v>
      </c>
      <c r="E2879" s="2">
        <v>44263</v>
      </c>
      <c r="F2879">
        <v>-346203787</v>
      </c>
      <c r="G2879">
        <v>-683137809</v>
      </c>
      <c r="H2879" s="1" t="s">
        <v>26</v>
      </c>
      <c r="I2879" s="1" t="s">
        <v>320</v>
      </c>
      <c r="J2879" s="1" t="s">
        <v>237</v>
      </c>
      <c r="K2879" s="1" t="s">
        <v>29</v>
      </c>
      <c r="L2879" s="1" t="s">
        <v>29</v>
      </c>
      <c r="M2879" s="1" t="s">
        <v>29</v>
      </c>
      <c r="N2879">
        <v>1</v>
      </c>
      <c r="S2879">
        <v>9000000</v>
      </c>
      <c r="T2879" s="1" t="s">
        <v>62</v>
      </c>
      <c r="U2879" s="1" t="s">
        <v>29</v>
      </c>
      <c r="V2879" s="1" t="s">
        <v>19139</v>
      </c>
      <c r="W2879" s="1" t="s">
        <v>19140</v>
      </c>
      <c r="X2879" s="1" t="s">
        <v>39</v>
      </c>
      <c r="Y2879" s="1" t="s">
        <v>32</v>
      </c>
    </row>
    <row r="2880" spans="1:25" x14ac:dyDescent="0.3">
      <c r="A2880" s="1" t="s">
        <v>19141</v>
      </c>
      <c r="B2880" s="1" t="s">
        <v>25</v>
      </c>
      <c r="C2880" s="2">
        <v>44263</v>
      </c>
      <c r="D2880" s="2">
        <v>44350</v>
      </c>
      <c r="E2880" s="2">
        <v>44263</v>
      </c>
      <c r="F2880">
        <v>-380415004732</v>
      </c>
      <c r="G2880">
        <v>-576128612094</v>
      </c>
      <c r="H2880" s="1" t="s">
        <v>26</v>
      </c>
      <c r="I2880" s="1" t="s">
        <v>33</v>
      </c>
      <c r="J2880" s="1" t="s">
        <v>34</v>
      </c>
      <c r="K2880" s="1" t="s">
        <v>29</v>
      </c>
      <c r="L2880" s="1" t="s">
        <v>29</v>
      </c>
      <c r="M2880" s="1" t="s">
        <v>29</v>
      </c>
      <c r="S2880">
        <v>250000</v>
      </c>
      <c r="T2880" s="1" t="s">
        <v>142</v>
      </c>
      <c r="U2880" s="1" t="s">
        <v>29</v>
      </c>
      <c r="V2880" s="1" t="s">
        <v>19142</v>
      </c>
      <c r="W2880" s="1" t="s">
        <v>19143</v>
      </c>
      <c r="X2880" s="1" t="s">
        <v>39</v>
      </c>
      <c r="Y2880" s="1" t="s">
        <v>32</v>
      </c>
    </row>
    <row r="2881" spans="1:25" x14ac:dyDescent="0.3">
      <c r="A2881" s="1" t="s">
        <v>19144</v>
      </c>
      <c r="B2881" s="1" t="s">
        <v>25</v>
      </c>
      <c r="C2881" s="2">
        <v>44263</v>
      </c>
      <c r="D2881" s="2">
        <v>2958465</v>
      </c>
      <c r="E2881" s="2">
        <v>44263</v>
      </c>
      <c r="F2881">
        <v>-34510336</v>
      </c>
      <c r="G2881">
        <v>-58513037</v>
      </c>
      <c r="H2881" s="1" t="s">
        <v>26</v>
      </c>
      <c r="I2881" s="1" t="s">
        <v>27</v>
      </c>
      <c r="J2881" s="1" t="s">
        <v>90</v>
      </c>
      <c r="K2881" s="1" t="s">
        <v>227</v>
      </c>
      <c r="L2881" s="1" t="s">
        <v>29</v>
      </c>
      <c r="M2881" s="1" t="s">
        <v>29</v>
      </c>
      <c r="N2881">
        <v>4</v>
      </c>
      <c r="P2881">
        <v>4</v>
      </c>
      <c r="S2881">
        <v>370000</v>
      </c>
      <c r="T2881" s="1" t="s">
        <v>142</v>
      </c>
      <c r="U2881" s="1" t="s">
        <v>29</v>
      </c>
      <c r="V2881" s="1" t="s">
        <v>3887</v>
      </c>
      <c r="W2881" s="1" t="s">
        <v>19145</v>
      </c>
      <c r="X2881" s="1" t="s">
        <v>39</v>
      </c>
      <c r="Y2881" s="1" t="s">
        <v>32</v>
      </c>
    </row>
    <row r="2882" spans="1:25" x14ac:dyDescent="0.3">
      <c r="A2882" s="1" t="s">
        <v>19146</v>
      </c>
      <c r="B2882" s="1" t="s">
        <v>25</v>
      </c>
      <c r="C2882" s="2">
        <v>44263</v>
      </c>
      <c r="D2882" s="2">
        <v>2958465</v>
      </c>
      <c r="E2882" s="2">
        <v>44263</v>
      </c>
      <c r="F2882">
        <v>-314053188248</v>
      </c>
      <c r="G2882">
        <v>-644971428192</v>
      </c>
      <c r="H2882" s="1" t="s">
        <v>26</v>
      </c>
      <c r="I2882" s="1" t="s">
        <v>71</v>
      </c>
      <c r="J2882" s="1" t="s">
        <v>664</v>
      </c>
      <c r="K2882" s="1" t="s">
        <v>29</v>
      </c>
      <c r="L2882" s="1" t="s">
        <v>29</v>
      </c>
      <c r="M2882" s="1" t="s">
        <v>29</v>
      </c>
      <c r="N2882">
        <v>1</v>
      </c>
      <c r="S2882">
        <v>580000</v>
      </c>
      <c r="T2882" s="1" t="s">
        <v>142</v>
      </c>
      <c r="U2882" s="1" t="s">
        <v>29</v>
      </c>
      <c r="V2882" s="1" t="s">
        <v>19147</v>
      </c>
      <c r="W2882" s="1" t="s">
        <v>19148</v>
      </c>
      <c r="X2882" s="1" t="s">
        <v>39</v>
      </c>
      <c r="Y2882" s="1" t="s">
        <v>32</v>
      </c>
    </row>
    <row r="2883" spans="1:25" x14ac:dyDescent="0.3">
      <c r="A2883" s="1" t="s">
        <v>19149</v>
      </c>
      <c r="B2883" s="1" t="s">
        <v>25</v>
      </c>
      <c r="C2883" s="2">
        <v>44263</v>
      </c>
      <c r="D2883" s="2">
        <v>2958465</v>
      </c>
      <c r="E2883" s="2">
        <v>44263</v>
      </c>
      <c r="F2883">
        <v>-366662105215</v>
      </c>
      <c r="G2883">
        <v>-566802050733</v>
      </c>
      <c r="H2883" s="1" t="s">
        <v>26</v>
      </c>
      <c r="I2883" s="1" t="s">
        <v>33</v>
      </c>
      <c r="J2883" s="1" t="s">
        <v>2625</v>
      </c>
      <c r="K2883" s="1" t="s">
        <v>29</v>
      </c>
      <c r="L2883" s="1" t="s">
        <v>29</v>
      </c>
      <c r="M2883" s="1" t="s">
        <v>29</v>
      </c>
      <c r="N2883">
        <v>3</v>
      </c>
      <c r="S2883">
        <v>55000</v>
      </c>
      <c r="T2883" s="1" t="s">
        <v>142</v>
      </c>
      <c r="U2883" s="1" t="s">
        <v>29</v>
      </c>
      <c r="V2883" s="1" t="s">
        <v>19150</v>
      </c>
      <c r="W2883" s="1" t="s">
        <v>19151</v>
      </c>
      <c r="X2883" s="1" t="s">
        <v>39</v>
      </c>
      <c r="Y2883" s="1" t="s">
        <v>32</v>
      </c>
    </row>
    <row r="2884" spans="1:25" x14ac:dyDescent="0.3">
      <c r="A2884" s="1" t="s">
        <v>19152</v>
      </c>
      <c r="B2884" s="1" t="s">
        <v>25</v>
      </c>
      <c r="C2884" s="2">
        <v>44263</v>
      </c>
      <c r="D2884" s="2">
        <v>2958465</v>
      </c>
      <c r="E2884" s="2">
        <v>44263</v>
      </c>
      <c r="F2884">
        <v>-378371353</v>
      </c>
      <c r="G2884">
        <v>-575021095</v>
      </c>
      <c r="H2884" s="1" t="s">
        <v>26</v>
      </c>
      <c r="I2884" s="1" t="s">
        <v>33</v>
      </c>
      <c r="J2884" s="1" t="s">
        <v>784</v>
      </c>
      <c r="K2884" s="1" t="s">
        <v>29</v>
      </c>
      <c r="L2884" s="1" t="s">
        <v>29</v>
      </c>
      <c r="M2884" s="1" t="s">
        <v>29</v>
      </c>
      <c r="N2884">
        <v>1</v>
      </c>
      <c r="S2884">
        <v>2500</v>
      </c>
      <c r="T2884" s="1" t="s">
        <v>62</v>
      </c>
      <c r="U2884" s="1" t="s">
        <v>29</v>
      </c>
      <c r="V2884" s="1" t="s">
        <v>19153</v>
      </c>
      <c r="W2884" s="1" t="s">
        <v>19154</v>
      </c>
      <c r="X2884" s="1" t="s">
        <v>39</v>
      </c>
      <c r="Y2884" s="1" t="s">
        <v>55</v>
      </c>
    </row>
    <row r="2885" spans="1:25" x14ac:dyDescent="0.3">
      <c r="A2885" s="1" t="s">
        <v>19155</v>
      </c>
      <c r="B2885" s="1" t="s">
        <v>25</v>
      </c>
      <c r="C2885" s="2">
        <v>44263</v>
      </c>
      <c r="D2885" s="2">
        <v>44389</v>
      </c>
      <c r="E2885" s="2">
        <v>44263</v>
      </c>
      <c r="F2885">
        <v>-352812096751</v>
      </c>
      <c r="G2885">
        <v>-588043137487</v>
      </c>
      <c r="H2885" s="1" t="s">
        <v>26</v>
      </c>
      <c r="I2885" s="1" t="s">
        <v>75</v>
      </c>
      <c r="J2885" s="1" t="s">
        <v>834</v>
      </c>
      <c r="K2885" s="1" t="s">
        <v>835</v>
      </c>
      <c r="L2885" s="1" t="s">
        <v>29</v>
      </c>
      <c r="M2885" s="1" t="s">
        <v>29</v>
      </c>
      <c r="N2885">
        <v>7</v>
      </c>
      <c r="S2885">
        <v>120000</v>
      </c>
      <c r="T2885" s="1" t="s">
        <v>142</v>
      </c>
      <c r="U2885" s="1" t="s">
        <v>29</v>
      </c>
      <c r="V2885" s="1" t="s">
        <v>19156</v>
      </c>
      <c r="W2885" s="1" t="s">
        <v>19157</v>
      </c>
      <c r="X2885" s="1" t="s">
        <v>39</v>
      </c>
      <c r="Y2885" s="1" t="s">
        <v>32</v>
      </c>
    </row>
    <row r="2886" spans="1:25" x14ac:dyDescent="0.3">
      <c r="A2886" s="1" t="s">
        <v>19158</v>
      </c>
      <c r="B2886" s="1" t="s">
        <v>25</v>
      </c>
      <c r="C2886" s="2">
        <v>44263</v>
      </c>
      <c r="D2886" s="2">
        <v>44362</v>
      </c>
      <c r="E2886" s="2">
        <v>44263</v>
      </c>
      <c r="F2886">
        <v>-329530027</v>
      </c>
      <c r="G2886">
        <v>-60837135</v>
      </c>
      <c r="H2886" s="1" t="s">
        <v>26</v>
      </c>
      <c r="I2886" s="1" t="s">
        <v>43</v>
      </c>
      <c r="J2886" s="1" t="s">
        <v>697</v>
      </c>
      <c r="K2886" s="1" t="s">
        <v>29</v>
      </c>
      <c r="L2886" s="1" t="s">
        <v>29</v>
      </c>
      <c r="M2886" s="1" t="s">
        <v>29</v>
      </c>
      <c r="S2886">
        <v>61680</v>
      </c>
      <c r="T2886" s="1" t="s">
        <v>142</v>
      </c>
      <c r="U2886" s="1" t="s">
        <v>29</v>
      </c>
      <c r="V2886" s="1" t="s">
        <v>19159</v>
      </c>
      <c r="W2886" s="1" t="s">
        <v>19160</v>
      </c>
      <c r="X2886" s="1" t="s">
        <v>31</v>
      </c>
      <c r="Y2886" s="1" t="s">
        <v>32</v>
      </c>
    </row>
    <row r="2887" spans="1:25" x14ac:dyDescent="0.3">
      <c r="A2887" s="1" t="s">
        <v>19161</v>
      </c>
      <c r="B2887" s="1" t="s">
        <v>25</v>
      </c>
      <c r="C2887" s="2">
        <v>44263</v>
      </c>
      <c r="D2887" s="2">
        <v>44362</v>
      </c>
      <c r="E2887" s="2">
        <v>44263</v>
      </c>
      <c r="F2887">
        <v>-329530027</v>
      </c>
      <c r="G2887">
        <v>-60837135</v>
      </c>
      <c r="H2887" s="1" t="s">
        <v>26</v>
      </c>
      <c r="I2887" s="1" t="s">
        <v>43</v>
      </c>
      <c r="J2887" s="1" t="s">
        <v>697</v>
      </c>
      <c r="K2887" s="1" t="s">
        <v>29</v>
      </c>
      <c r="L2887" s="1" t="s">
        <v>29</v>
      </c>
      <c r="M2887" s="1" t="s">
        <v>29</v>
      </c>
      <c r="S2887">
        <v>61680</v>
      </c>
      <c r="T2887" s="1" t="s">
        <v>142</v>
      </c>
      <c r="U2887" s="1" t="s">
        <v>29</v>
      </c>
      <c r="V2887" s="1" t="s">
        <v>19162</v>
      </c>
      <c r="W2887" s="1" t="s">
        <v>19163</v>
      </c>
      <c r="X2887" s="1" t="s">
        <v>31</v>
      </c>
      <c r="Y2887" s="1" t="s">
        <v>32</v>
      </c>
    </row>
    <row r="2888" spans="1:25" x14ac:dyDescent="0.3">
      <c r="A2888" s="1" t="s">
        <v>19164</v>
      </c>
      <c r="B2888" s="1" t="s">
        <v>25</v>
      </c>
      <c r="C2888" s="2">
        <v>44263</v>
      </c>
      <c r="D2888" s="2">
        <v>44362</v>
      </c>
      <c r="E2888" s="2">
        <v>44263</v>
      </c>
      <c r="F2888">
        <v>-329530027</v>
      </c>
      <c r="G2888">
        <v>-60837135</v>
      </c>
      <c r="H2888" s="1" t="s">
        <v>26</v>
      </c>
      <c r="I2888" s="1" t="s">
        <v>43</v>
      </c>
      <c r="J2888" s="1" t="s">
        <v>697</v>
      </c>
      <c r="K2888" s="1" t="s">
        <v>29</v>
      </c>
      <c r="L2888" s="1" t="s">
        <v>29</v>
      </c>
      <c r="M2888" s="1" t="s">
        <v>29</v>
      </c>
      <c r="S2888">
        <v>71200</v>
      </c>
      <c r="T2888" s="1" t="s">
        <v>142</v>
      </c>
      <c r="U2888" s="1" t="s">
        <v>29</v>
      </c>
      <c r="V2888" s="1" t="s">
        <v>19165</v>
      </c>
      <c r="W2888" s="1" t="s">
        <v>19166</v>
      </c>
      <c r="X2888" s="1" t="s">
        <v>31</v>
      </c>
      <c r="Y2888" s="1" t="s">
        <v>32</v>
      </c>
    </row>
    <row r="2889" spans="1:25" x14ac:dyDescent="0.3">
      <c r="A2889" s="1" t="s">
        <v>19167</v>
      </c>
      <c r="B2889" s="1" t="s">
        <v>25</v>
      </c>
      <c r="C2889" s="2">
        <v>44263</v>
      </c>
      <c r="D2889" s="2">
        <v>2958465</v>
      </c>
      <c r="E2889" s="2">
        <v>44263</v>
      </c>
      <c r="H2889" s="1" t="s">
        <v>26</v>
      </c>
      <c r="I2889" s="1" t="s">
        <v>320</v>
      </c>
      <c r="J2889" s="1" t="s">
        <v>320</v>
      </c>
      <c r="K2889" s="1" t="s">
        <v>29</v>
      </c>
      <c r="L2889" s="1" t="s">
        <v>29</v>
      </c>
      <c r="M2889" s="1" t="s">
        <v>29</v>
      </c>
      <c r="T2889" s="1" t="s">
        <v>29</v>
      </c>
      <c r="U2889" s="1" t="s">
        <v>29</v>
      </c>
      <c r="V2889" s="1" t="s">
        <v>19168</v>
      </c>
      <c r="W2889" s="1" t="s">
        <v>19169</v>
      </c>
      <c r="X2889" s="1" t="s">
        <v>31</v>
      </c>
      <c r="Y2889" s="1" t="s">
        <v>32</v>
      </c>
    </row>
    <row r="2890" spans="1:25" x14ac:dyDescent="0.3">
      <c r="A2890" s="1" t="s">
        <v>19170</v>
      </c>
      <c r="B2890" s="1" t="s">
        <v>25</v>
      </c>
      <c r="C2890" s="2">
        <v>44263</v>
      </c>
      <c r="D2890" s="2">
        <v>2958465</v>
      </c>
      <c r="E2890" s="2">
        <v>44263</v>
      </c>
      <c r="H2890" s="1" t="s">
        <v>26</v>
      </c>
      <c r="I2890" s="1" t="s">
        <v>320</v>
      </c>
      <c r="J2890" s="1" t="s">
        <v>320</v>
      </c>
      <c r="K2890" s="1" t="s">
        <v>29</v>
      </c>
      <c r="L2890" s="1" t="s">
        <v>29</v>
      </c>
      <c r="M2890" s="1" t="s">
        <v>29</v>
      </c>
      <c r="T2890" s="1" t="s">
        <v>29</v>
      </c>
      <c r="U2890" s="1" t="s">
        <v>29</v>
      </c>
      <c r="V2890" s="1" t="s">
        <v>19171</v>
      </c>
      <c r="W2890" s="1" t="s">
        <v>19172</v>
      </c>
      <c r="X2890" s="1" t="s">
        <v>31</v>
      </c>
      <c r="Y2890" s="1" t="s">
        <v>32</v>
      </c>
    </row>
    <row r="2891" spans="1:25" x14ac:dyDescent="0.3">
      <c r="A2891" s="1" t="s">
        <v>19173</v>
      </c>
      <c r="B2891" s="1" t="s">
        <v>25</v>
      </c>
      <c r="C2891" s="2">
        <v>44263</v>
      </c>
      <c r="D2891" s="2">
        <v>2958465</v>
      </c>
      <c r="E2891" s="2">
        <v>44263</v>
      </c>
      <c r="H2891" s="1" t="s">
        <v>26</v>
      </c>
      <c r="I2891" s="1" t="s">
        <v>320</v>
      </c>
      <c r="J2891" s="1" t="s">
        <v>320</v>
      </c>
      <c r="K2891" s="1" t="s">
        <v>29</v>
      </c>
      <c r="L2891" s="1" t="s">
        <v>29</v>
      </c>
      <c r="M2891" s="1" t="s">
        <v>29</v>
      </c>
      <c r="T2891" s="1" t="s">
        <v>29</v>
      </c>
      <c r="U2891" s="1" t="s">
        <v>29</v>
      </c>
      <c r="V2891" s="1" t="s">
        <v>19174</v>
      </c>
      <c r="W2891" s="1" t="s">
        <v>19175</v>
      </c>
      <c r="X2891" s="1" t="s">
        <v>31</v>
      </c>
      <c r="Y2891" s="1" t="s">
        <v>32</v>
      </c>
    </row>
    <row r="2892" spans="1:25" x14ac:dyDescent="0.3">
      <c r="A2892" s="1" t="s">
        <v>19176</v>
      </c>
      <c r="B2892" s="1" t="s">
        <v>25</v>
      </c>
      <c r="C2892" s="2">
        <v>44263</v>
      </c>
      <c r="D2892" s="2">
        <v>44331</v>
      </c>
      <c r="E2892" s="2">
        <v>44263</v>
      </c>
      <c r="H2892" s="1" t="s">
        <v>26</v>
      </c>
      <c r="I2892" s="1" t="s">
        <v>320</v>
      </c>
      <c r="J2892" s="1" t="s">
        <v>320</v>
      </c>
      <c r="K2892" s="1" t="s">
        <v>29</v>
      </c>
      <c r="L2892" s="1" t="s">
        <v>29</v>
      </c>
      <c r="M2892" s="1" t="s">
        <v>29</v>
      </c>
      <c r="Q2892">
        <v>300</v>
      </c>
      <c r="R2892">
        <v>300</v>
      </c>
      <c r="S2892">
        <v>42000</v>
      </c>
      <c r="T2892" s="1" t="s">
        <v>142</v>
      </c>
      <c r="U2892" s="1" t="s">
        <v>29</v>
      </c>
      <c r="V2892" s="1" t="s">
        <v>19177</v>
      </c>
      <c r="W2892" s="1" t="s">
        <v>19178</v>
      </c>
      <c r="X2892" s="1" t="s">
        <v>31</v>
      </c>
      <c r="Y2892" s="1" t="s">
        <v>32</v>
      </c>
    </row>
    <row r="2893" spans="1:25" x14ac:dyDescent="0.3">
      <c r="A2893" s="1" t="s">
        <v>19179</v>
      </c>
      <c r="B2893" s="1" t="s">
        <v>25</v>
      </c>
      <c r="C2893" s="2">
        <v>44263</v>
      </c>
      <c r="D2893" s="2">
        <v>2958465</v>
      </c>
      <c r="E2893" s="2">
        <v>44263</v>
      </c>
      <c r="F2893">
        <v>-247476215</v>
      </c>
      <c r="G2893">
        <v>-654010773</v>
      </c>
      <c r="H2893" s="1" t="s">
        <v>26</v>
      </c>
      <c r="I2893" s="1" t="s">
        <v>320</v>
      </c>
      <c r="J2893" s="1" t="s">
        <v>320</v>
      </c>
      <c r="K2893" s="1" t="s">
        <v>29</v>
      </c>
      <c r="L2893" s="1" t="s">
        <v>29</v>
      </c>
      <c r="M2893" s="1" t="s">
        <v>29</v>
      </c>
      <c r="S2893">
        <v>654352</v>
      </c>
      <c r="T2893" s="1" t="s">
        <v>62</v>
      </c>
      <c r="U2893" s="1" t="s">
        <v>29</v>
      </c>
      <c r="V2893" s="1" t="s">
        <v>19180</v>
      </c>
      <c r="W2893" s="1" t="s">
        <v>19181</v>
      </c>
      <c r="X2893" s="1" t="s">
        <v>31</v>
      </c>
      <c r="Y2893" s="1" t="s">
        <v>32</v>
      </c>
    </row>
    <row r="2894" spans="1:25" x14ac:dyDescent="0.3">
      <c r="A2894" s="1" t="s">
        <v>19182</v>
      </c>
      <c r="B2894" s="1" t="s">
        <v>25</v>
      </c>
      <c r="C2894" s="2">
        <v>44263</v>
      </c>
      <c r="D2894" s="2">
        <v>44305</v>
      </c>
      <c r="E2894" s="2">
        <v>44263</v>
      </c>
      <c r="F2894">
        <v>-34493079</v>
      </c>
      <c r="G2894">
        <v>-58652099</v>
      </c>
      <c r="H2894" s="1" t="s">
        <v>26</v>
      </c>
      <c r="I2894" s="1" t="s">
        <v>27</v>
      </c>
      <c r="J2894" s="1" t="s">
        <v>53</v>
      </c>
      <c r="K2894" s="1" t="s">
        <v>617</v>
      </c>
      <c r="L2894" s="1" t="s">
        <v>29</v>
      </c>
      <c r="M2894" s="1" t="s">
        <v>29</v>
      </c>
      <c r="S2894">
        <v>85000</v>
      </c>
      <c r="T2894" s="1" t="s">
        <v>142</v>
      </c>
      <c r="U2894" s="1" t="s">
        <v>29</v>
      </c>
      <c r="V2894" s="1" t="s">
        <v>19183</v>
      </c>
      <c r="W2894" s="1" t="s">
        <v>19184</v>
      </c>
      <c r="X2894" s="1" t="s">
        <v>31</v>
      </c>
      <c r="Y2894" s="1" t="s">
        <v>32</v>
      </c>
    </row>
    <row r="2895" spans="1:25" x14ac:dyDescent="0.3">
      <c r="A2895" s="1" t="s">
        <v>19185</v>
      </c>
      <c r="B2895" s="1" t="s">
        <v>25</v>
      </c>
      <c r="C2895" s="2">
        <v>44263</v>
      </c>
      <c r="D2895" s="2">
        <v>2958465</v>
      </c>
      <c r="E2895" s="2">
        <v>44263</v>
      </c>
      <c r="F2895">
        <v>-3439012</v>
      </c>
      <c r="G2895">
        <v>-58710162</v>
      </c>
      <c r="H2895" s="1" t="s">
        <v>26</v>
      </c>
      <c r="I2895" s="1" t="s">
        <v>27</v>
      </c>
      <c r="J2895" s="1" t="s">
        <v>53</v>
      </c>
      <c r="K2895" s="1" t="s">
        <v>1938</v>
      </c>
      <c r="L2895" s="1" t="s">
        <v>29</v>
      </c>
      <c r="M2895" s="1" t="s">
        <v>29</v>
      </c>
      <c r="S2895">
        <v>250000</v>
      </c>
      <c r="T2895" s="1" t="s">
        <v>142</v>
      </c>
      <c r="U2895" s="1" t="s">
        <v>29</v>
      </c>
      <c r="V2895" s="1" t="s">
        <v>19186</v>
      </c>
      <c r="W2895" s="1" t="s">
        <v>19187</v>
      </c>
      <c r="X2895" s="1" t="s">
        <v>31</v>
      </c>
      <c r="Y2895" s="1" t="s">
        <v>32</v>
      </c>
    </row>
    <row r="2896" spans="1:25" x14ac:dyDescent="0.3">
      <c r="A2896" s="1" t="s">
        <v>19188</v>
      </c>
      <c r="B2896" s="1" t="s">
        <v>25</v>
      </c>
      <c r="C2896" s="2">
        <v>44263</v>
      </c>
      <c r="D2896" s="2">
        <v>44305</v>
      </c>
      <c r="E2896" s="2">
        <v>44263</v>
      </c>
      <c r="F2896">
        <v>-34493079</v>
      </c>
      <c r="G2896">
        <v>-58652099</v>
      </c>
      <c r="H2896" s="1" t="s">
        <v>26</v>
      </c>
      <c r="I2896" s="1" t="s">
        <v>27</v>
      </c>
      <c r="J2896" s="1" t="s">
        <v>53</v>
      </c>
      <c r="K2896" s="1" t="s">
        <v>617</v>
      </c>
      <c r="L2896" s="1" t="s">
        <v>29</v>
      </c>
      <c r="M2896" s="1" t="s">
        <v>29</v>
      </c>
      <c r="S2896">
        <v>165000</v>
      </c>
      <c r="T2896" s="1" t="s">
        <v>142</v>
      </c>
      <c r="U2896" s="1" t="s">
        <v>29</v>
      </c>
      <c r="V2896" s="1" t="s">
        <v>19183</v>
      </c>
      <c r="W2896" s="1" t="s">
        <v>19189</v>
      </c>
      <c r="X2896" s="1" t="s">
        <v>31</v>
      </c>
      <c r="Y2896" s="1" t="s">
        <v>32</v>
      </c>
    </row>
    <row r="2897" spans="1:25" x14ac:dyDescent="0.3">
      <c r="A2897" s="1" t="s">
        <v>19190</v>
      </c>
      <c r="B2897" s="1" t="s">
        <v>25</v>
      </c>
      <c r="C2897" s="2">
        <v>44263</v>
      </c>
      <c r="D2897" s="2">
        <v>44272</v>
      </c>
      <c r="E2897" s="2">
        <v>44263</v>
      </c>
      <c r="F2897">
        <v>-344026444</v>
      </c>
      <c r="G2897">
        <v>-586684776</v>
      </c>
      <c r="H2897" s="1" t="s">
        <v>26</v>
      </c>
      <c r="I2897" s="1" t="s">
        <v>27</v>
      </c>
      <c r="J2897" s="1" t="s">
        <v>53</v>
      </c>
      <c r="K2897" s="1" t="s">
        <v>67</v>
      </c>
      <c r="L2897" s="1" t="s">
        <v>2895</v>
      </c>
      <c r="M2897" s="1" t="s">
        <v>29</v>
      </c>
      <c r="S2897">
        <v>375000</v>
      </c>
      <c r="T2897" s="1" t="s">
        <v>142</v>
      </c>
      <c r="U2897" s="1" t="s">
        <v>29</v>
      </c>
      <c r="V2897" s="1" t="s">
        <v>9547</v>
      </c>
      <c r="W2897" s="1" t="s">
        <v>19191</v>
      </c>
      <c r="X2897" s="1" t="s">
        <v>31</v>
      </c>
      <c r="Y2897" s="1" t="s">
        <v>32</v>
      </c>
    </row>
    <row r="2898" spans="1:25" x14ac:dyDescent="0.3">
      <c r="A2898" s="1" t="s">
        <v>19192</v>
      </c>
      <c r="B2898" s="1" t="s">
        <v>25</v>
      </c>
      <c r="C2898" s="2">
        <v>44263</v>
      </c>
      <c r="D2898" s="2">
        <v>44348</v>
      </c>
      <c r="E2898" s="2">
        <v>44263</v>
      </c>
      <c r="F2898">
        <v>-330545575819</v>
      </c>
      <c r="G2898">
        <v>-606029777147</v>
      </c>
      <c r="H2898" s="1" t="s">
        <v>26</v>
      </c>
      <c r="I2898" s="1" t="s">
        <v>43</v>
      </c>
      <c r="J2898" s="1" t="s">
        <v>598</v>
      </c>
      <c r="K2898" s="1" t="s">
        <v>29</v>
      </c>
      <c r="L2898" s="1" t="s">
        <v>29</v>
      </c>
      <c r="M2898" s="1" t="s">
        <v>29</v>
      </c>
      <c r="S2898">
        <v>21000</v>
      </c>
      <c r="T2898" s="1" t="s">
        <v>142</v>
      </c>
      <c r="U2898" s="1" t="s">
        <v>29</v>
      </c>
      <c r="V2898" s="1" t="s">
        <v>19193</v>
      </c>
      <c r="W2898" s="1" t="s">
        <v>19194</v>
      </c>
      <c r="X2898" s="1" t="s">
        <v>31</v>
      </c>
      <c r="Y2898" s="1" t="s">
        <v>32</v>
      </c>
    </row>
    <row r="2899" spans="1:25" x14ac:dyDescent="0.3">
      <c r="A2899" s="1" t="s">
        <v>19195</v>
      </c>
      <c r="B2899" s="1" t="s">
        <v>25</v>
      </c>
      <c r="C2899" s="2">
        <v>44263</v>
      </c>
      <c r="D2899" s="2">
        <v>44362</v>
      </c>
      <c r="E2899" s="2">
        <v>44263</v>
      </c>
      <c r="H2899" s="1" t="s">
        <v>26</v>
      </c>
      <c r="I2899" s="1" t="s">
        <v>43</v>
      </c>
      <c r="J2899" s="1" t="s">
        <v>598</v>
      </c>
      <c r="K2899" s="1" t="s">
        <v>29</v>
      </c>
      <c r="L2899" s="1" t="s">
        <v>29</v>
      </c>
      <c r="M2899" s="1" t="s">
        <v>29</v>
      </c>
      <c r="S2899">
        <v>21000</v>
      </c>
      <c r="T2899" s="1" t="s">
        <v>142</v>
      </c>
      <c r="U2899" s="1" t="s">
        <v>29</v>
      </c>
      <c r="V2899" s="1" t="s">
        <v>3151</v>
      </c>
      <c r="W2899" s="1" t="s">
        <v>19196</v>
      </c>
      <c r="X2899" s="1" t="s">
        <v>31</v>
      </c>
      <c r="Y2899" s="1" t="s">
        <v>32</v>
      </c>
    </row>
    <row r="2900" spans="1:25" x14ac:dyDescent="0.3">
      <c r="A2900" s="1" t="s">
        <v>19197</v>
      </c>
      <c r="B2900" s="1" t="s">
        <v>25</v>
      </c>
      <c r="C2900" s="2">
        <v>44263</v>
      </c>
      <c r="D2900" s="2">
        <v>44362</v>
      </c>
      <c r="E2900" s="2">
        <v>44263</v>
      </c>
      <c r="H2900" s="1" t="s">
        <v>26</v>
      </c>
      <c r="I2900" s="1" t="s">
        <v>43</v>
      </c>
      <c r="J2900" s="1" t="s">
        <v>598</v>
      </c>
      <c r="K2900" s="1" t="s">
        <v>29</v>
      </c>
      <c r="L2900" s="1" t="s">
        <v>29</v>
      </c>
      <c r="M2900" s="1" t="s">
        <v>29</v>
      </c>
      <c r="S2900">
        <v>25200</v>
      </c>
      <c r="T2900" s="1" t="s">
        <v>142</v>
      </c>
      <c r="U2900" s="1" t="s">
        <v>29</v>
      </c>
      <c r="V2900" s="1" t="s">
        <v>3152</v>
      </c>
      <c r="W2900" s="1" t="s">
        <v>19198</v>
      </c>
      <c r="X2900" s="1" t="s">
        <v>31</v>
      </c>
      <c r="Y2900" s="1" t="s">
        <v>32</v>
      </c>
    </row>
    <row r="2901" spans="1:25" x14ac:dyDescent="0.3">
      <c r="A2901" s="1" t="s">
        <v>19199</v>
      </c>
      <c r="B2901" s="1" t="s">
        <v>25</v>
      </c>
      <c r="C2901" s="2">
        <v>44263</v>
      </c>
      <c r="D2901" s="2">
        <v>44348</v>
      </c>
      <c r="E2901" s="2">
        <v>44263</v>
      </c>
      <c r="F2901">
        <v>-330545575819</v>
      </c>
      <c r="G2901">
        <v>-606029777147</v>
      </c>
      <c r="H2901" s="1" t="s">
        <v>26</v>
      </c>
      <c r="I2901" s="1" t="s">
        <v>43</v>
      </c>
      <c r="J2901" s="1" t="s">
        <v>598</v>
      </c>
      <c r="K2901" s="1" t="s">
        <v>29</v>
      </c>
      <c r="L2901" s="1" t="s">
        <v>29</v>
      </c>
      <c r="M2901" s="1" t="s">
        <v>29</v>
      </c>
      <c r="S2901">
        <v>21000</v>
      </c>
      <c r="T2901" s="1" t="s">
        <v>142</v>
      </c>
      <c r="U2901" s="1" t="s">
        <v>29</v>
      </c>
      <c r="V2901" s="1" t="s">
        <v>19200</v>
      </c>
      <c r="W2901" s="1" t="s">
        <v>19201</v>
      </c>
      <c r="X2901" s="1" t="s">
        <v>31</v>
      </c>
      <c r="Y2901" s="1" t="s">
        <v>32</v>
      </c>
    </row>
    <row r="2902" spans="1:25" x14ac:dyDescent="0.3">
      <c r="A2902" s="1" t="s">
        <v>19202</v>
      </c>
      <c r="B2902" s="1" t="s">
        <v>25</v>
      </c>
      <c r="C2902" s="2">
        <v>44263</v>
      </c>
      <c r="D2902" s="2">
        <v>44362</v>
      </c>
      <c r="E2902" s="2">
        <v>44263</v>
      </c>
      <c r="H2902" s="1" t="s">
        <v>26</v>
      </c>
      <c r="I2902" s="1" t="s">
        <v>43</v>
      </c>
      <c r="J2902" s="1" t="s">
        <v>598</v>
      </c>
      <c r="K2902" s="1" t="s">
        <v>29</v>
      </c>
      <c r="L2902" s="1" t="s">
        <v>29</v>
      </c>
      <c r="M2902" s="1" t="s">
        <v>29</v>
      </c>
      <c r="S2902">
        <v>23100</v>
      </c>
      <c r="T2902" s="1" t="s">
        <v>142</v>
      </c>
      <c r="U2902" s="1" t="s">
        <v>29</v>
      </c>
      <c r="V2902" s="1" t="s">
        <v>10638</v>
      </c>
      <c r="W2902" s="1" t="s">
        <v>19203</v>
      </c>
      <c r="X2902" s="1" t="s">
        <v>31</v>
      </c>
      <c r="Y2902" s="1" t="s">
        <v>32</v>
      </c>
    </row>
    <row r="2903" spans="1:25" x14ac:dyDescent="0.3">
      <c r="A2903" s="1" t="s">
        <v>19204</v>
      </c>
      <c r="B2903" s="1" t="s">
        <v>25</v>
      </c>
      <c r="C2903" s="2">
        <v>44263</v>
      </c>
      <c r="D2903" s="2">
        <v>44362</v>
      </c>
      <c r="E2903" s="2">
        <v>44263</v>
      </c>
      <c r="H2903" s="1" t="s">
        <v>26</v>
      </c>
      <c r="I2903" s="1" t="s">
        <v>43</v>
      </c>
      <c r="J2903" s="1" t="s">
        <v>598</v>
      </c>
      <c r="K2903" s="1" t="s">
        <v>29</v>
      </c>
      <c r="L2903" s="1" t="s">
        <v>29</v>
      </c>
      <c r="M2903" s="1" t="s">
        <v>29</v>
      </c>
      <c r="S2903">
        <v>48300</v>
      </c>
      <c r="T2903" s="1" t="s">
        <v>142</v>
      </c>
      <c r="U2903" s="1" t="s">
        <v>29</v>
      </c>
      <c r="V2903" s="1" t="s">
        <v>9560</v>
      </c>
      <c r="W2903" s="1" t="s">
        <v>19205</v>
      </c>
      <c r="X2903" s="1" t="s">
        <v>31</v>
      </c>
      <c r="Y2903" s="1" t="s">
        <v>32</v>
      </c>
    </row>
    <row r="2904" spans="1:25" x14ac:dyDescent="0.3">
      <c r="A2904" s="1" t="s">
        <v>19206</v>
      </c>
      <c r="B2904" s="1" t="s">
        <v>25</v>
      </c>
      <c r="C2904" s="2">
        <v>44263</v>
      </c>
      <c r="D2904" s="2">
        <v>2958465</v>
      </c>
      <c r="E2904" s="2">
        <v>44263</v>
      </c>
      <c r="F2904">
        <v>-329986171044</v>
      </c>
      <c r="G2904">
        <v>-687926461296</v>
      </c>
      <c r="H2904" s="1" t="s">
        <v>26</v>
      </c>
      <c r="I2904" s="1" t="s">
        <v>236</v>
      </c>
      <c r="J2904" s="1" t="s">
        <v>303</v>
      </c>
      <c r="K2904" s="1" t="s">
        <v>29</v>
      </c>
      <c r="L2904" s="1" t="s">
        <v>29</v>
      </c>
      <c r="M2904" s="1" t="s">
        <v>29</v>
      </c>
      <c r="N2904">
        <v>1</v>
      </c>
      <c r="S2904">
        <v>25000</v>
      </c>
      <c r="T2904" s="1" t="s">
        <v>142</v>
      </c>
      <c r="U2904" s="1" t="s">
        <v>29</v>
      </c>
      <c r="V2904" s="1" t="s">
        <v>19207</v>
      </c>
      <c r="W2904" s="1" t="s">
        <v>19208</v>
      </c>
      <c r="X2904" s="1" t="s">
        <v>31</v>
      </c>
      <c r="Y2904" s="1" t="s">
        <v>32</v>
      </c>
    </row>
    <row r="2905" spans="1:25" x14ac:dyDescent="0.3">
      <c r="A2905" s="1" t="s">
        <v>19209</v>
      </c>
      <c r="B2905" s="1" t="s">
        <v>25</v>
      </c>
      <c r="C2905" s="2">
        <v>44263</v>
      </c>
      <c r="D2905" s="2">
        <v>44380</v>
      </c>
      <c r="E2905" s="2">
        <v>44263</v>
      </c>
      <c r="F2905">
        <v>-338704155509</v>
      </c>
      <c r="G2905">
        <v>-686206054688</v>
      </c>
      <c r="H2905" s="1" t="s">
        <v>26</v>
      </c>
      <c r="I2905" s="1" t="s">
        <v>236</v>
      </c>
      <c r="J2905" s="1" t="s">
        <v>303</v>
      </c>
      <c r="K2905" s="1" t="s">
        <v>29</v>
      </c>
      <c r="L2905" s="1" t="s">
        <v>29</v>
      </c>
      <c r="M2905" s="1" t="s">
        <v>29</v>
      </c>
      <c r="Q2905">
        <v>338</v>
      </c>
      <c r="R2905">
        <v>338</v>
      </c>
      <c r="S2905">
        <v>12800</v>
      </c>
      <c r="T2905" s="1" t="s">
        <v>142</v>
      </c>
      <c r="U2905" s="1" t="s">
        <v>29</v>
      </c>
      <c r="V2905" s="1" t="s">
        <v>9621</v>
      </c>
      <c r="W2905" s="1" t="s">
        <v>19210</v>
      </c>
      <c r="X2905" s="1" t="s">
        <v>31</v>
      </c>
      <c r="Y2905" s="1" t="s">
        <v>32</v>
      </c>
    </row>
    <row r="2906" spans="1:25" x14ac:dyDescent="0.3">
      <c r="A2906" s="1" t="s">
        <v>19211</v>
      </c>
      <c r="B2906" s="1" t="s">
        <v>25</v>
      </c>
      <c r="C2906" s="2">
        <v>44263</v>
      </c>
      <c r="D2906" s="2">
        <v>2958465</v>
      </c>
      <c r="E2906" s="2">
        <v>44263</v>
      </c>
      <c r="F2906">
        <v>-34643779</v>
      </c>
      <c r="G2906">
        <v>-5881481</v>
      </c>
      <c r="H2906" s="1" t="s">
        <v>26</v>
      </c>
      <c r="I2906" s="1" t="s">
        <v>47</v>
      </c>
      <c r="J2906" s="1" t="s">
        <v>154</v>
      </c>
      <c r="K2906" s="1" t="s">
        <v>156</v>
      </c>
      <c r="L2906" s="1" t="s">
        <v>29</v>
      </c>
      <c r="M2906" s="1" t="s">
        <v>29</v>
      </c>
      <c r="S2906">
        <v>38000</v>
      </c>
      <c r="T2906" s="1" t="s">
        <v>142</v>
      </c>
      <c r="U2906" s="1" t="s">
        <v>29</v>
      </c>
      <c r="V2906" s="1" t="s">
        <v>19212</v>
      </c>
      <c r="W2906" s="1" t="s">
        <v>19213</v>
      </c>
      <c r="X2906" s="1" t="s">
        <v>31</v>
      </c>
      <c r="Y2906" s="1" t="s">
        <v>32</v>
      </c>
    </row>
    <row r="2907" spans="1:25" x14ac:dyDescent="0.3">
      <c r="A2907" s="1" t="s">
        <v>19214</v>
      </c>
      <c r="B2907" s="1" t="s">
        <v>25</v>
      </c>
      <c r="C2907" s="2">
        <v>44263</v>
      </c>
      <c r="D2907" s="2">
        <v>2958465</v>
      </c>
      <c r="E2907" s="2">
        <v>44263</v>
      </c>
      <c r="F2907">
        <v>-346407116466</v>
      </c>
      <c r="G2907">
        <v>-585742354394</v>
      </c>
      <c r="H2907" s="1" t="s">
        <v>26</v>
      </c>
      <c r="I2907" s="1" t="s">
        <v>47</v>
      </c>
      <c r="J2907" s="1" t="s">
        <v>157</v>
      </c>
      <c r="K2907" s="1" t="s">
        <v>818</v>
      </c>
      <c r="L2907" s="1" t="s">
        <v>29</v>
      </c>
      <c r="M2907" s="1" t="s">
        <v>29</v>
      </c>
      <c r="S2907">
        <v>260000</v>
      </c>
      <c r="T2907" s="1" t="s">
        <v>142</v>
      </c>
      <c r="U2907" s="1" t="s">
        <v>29</v>
      </c>
      <c r="V2907" s="1" t="s">
        <v>10512</v>
      </c>
      <c r="W2907" s="1" t="s">
        <v>19215</v>
      </c>
      <c r="X2907" s="1" t="s">
        <v>31</v>
      </c>
      <c r="Y2907" s="1" t="s">
        <v>32</v>
      </c>
    </row>
    <row r="2908" spans="1:25" x14ac:dyDescent="0.3">
      <c r="A2908" s="1" t="s">
        <v>19216</v>
      </c>
      <c r="B2908" s="1" t="s">
        <v>25</v>
      </c>
      <c r="C2908" s="2">
        <v>44263</v>
      </c>
      <c r="D2908" s="2">
        <v>44291</v>
      </c>
      <c r="E2908" s="2">
        <v>44263</v>
      </c>
      <c r="F2908">
        <v>-329896886</v>
      </c>
      <c r="G2908">
        <v>-607556352</v>
      </c>
      <c r="H2908" s="1" t="s">
        <v>26</v>
      </c>
      <c r="I2908" s="1" t="s">
        <v>43</v>
      </c>
      <c r="J2908" s="1" t="s">
        <v>2609</v>
      </c>
      <c r="K2908" s="1" t="s">
        <v>29</v>
      </c>
      <c r="L2908" s="1" t="s">
        <v>29</v>
      </c>
      <c r="M2908" s="1" t="s">
        <v>29</v>
      </c>
      <c r="S2908">
        <v>13000</v>
      </c>
      <c r="T2908" s="1" t="s">
        <v>142</v>
      </c>
      <c r="U2908" s="1" t="s">
        <v>29</v>
      </c>
      <c r="V2908" s="1" t="s">
        <v>19217</v>
      </c>
      <c r="W2908" s="1" t="s">
        <v>19218</v>
      </c>
      <c r="X2908" s="1" t="s">
        <v>31</v>
      </c>
      <c r="Y2908" s="1" t="s">
        <v>32</v>
      </c>
    </row>
    <row r="2909" spans="1:25" x14ac:dyDescent="0.3">
      <c r="A2909" s="1" t="s">
        <v>19219</v>
      </c>
      <c r="B2909" s="1" t="s">
        <v>25</v>
      </c>
      <c r="C2909" s="2">
        <v>44263</v>
      </c>
      <c r="D2909" s="2">
        <v>44291</v>
      </c>
      <c r="E2909" s="2">
        <v>44263</v>
      </c>
      <c r="F2909">
        <v>-329896886</v>
      </c>
      <c r="G2909">
        <v>-607556352</v>
      </c>
      <c r="H2909" s="1" t="s">
        <v>26</v>
      </c>
      <c r="I2909" s="1" t="s">
        <v>43</v>
      </c>
      <c r="J2909" s="1" t="s">
        <v>2609</v>
      </c>
      <c r="K2909" s="1" t="s">
        <v>29</v>
      </c>
      <c r="L2909" s="1" t="s">
        <v>29</v>
      </c>
      <c r="M2909" s="1" t="s">
        <v>29</v>
      </c>
      <c r="S2909">
        <v>13000</v>
      </c>
      <c r="T2909" s="1" t="s">
        <v>142</v>
      </c>
      <c r="U2909" s="1" t="s">
        <v>29</v>
      </c>
      <c r="V2909" s="1" t="s">
        <v>19220</v>
      </c>
      <c r="W2909" s="1" t="s">
        <v>19221</v>
      </c>
      <c r="X2909" s="1" t="s">
        <v>31</v>
      </c>
      <c r="Y2909" s="1" t="s">
        <v>32</v>
      </c>
    </row>
    <row r="2910" spans="1:25" x14ac:dyDescent="0.3">
      <c r="A2910" s="1" t="s">
        <v>19222</v>
      </c>
      <c r="B2910" s="1" t="s">
        <v>25</v>
      </c>
      <c r="C2910" s="2">
        <v>44263</v>
      </c>
      <c r="D2910" s="2">
        <v>44291</v>
      </c>
      <c r="E2910" s="2">
        <v>44263</v>
      </c>
      <c r="F2910">
        <v>-329896886</v>
      </c>
      <c r="G2910">
        <v>-607556352</v>
      </c>
      <c r="H2910" s="1" t="s">
        <v>26</v>
      </c>
      <c r="I2910" s="1" t="s">
        <v>43</v>
      </c>
      <c r="J2910" s="1" t="s">
        <v>2609</v>
      </c>
      <c r="K2910" s="1" t="s">
        <v>29</v>
      </c>
      <c r="L2910" s="1" t="s">
        <v>29</v>
      </c>
      <c r="M2910" s="1" t="s">
        <v>29</v>
      </c>
      <c r="S2910">
        <v>13000</v>
      </c>
      <c r="T2910" s="1" t="s">
        <v>142</v>
      </c>
      <c r="U2910" s="1" t="s">
        <v>29</v>
      </c>
      <c r="V2910" s="1" t="s">
        <v>19223</v>
      </c>
      <c r="W2910" s="1" t="s">
        <v>19224</v>
      </c>
      <c r="X2910" s="1" t="s">
        <v>31</v>
      </c>
      <c r="Y2910" s="1" t="s">
        <v>32</v>
      </c>
    </row>
    <row r="2911" spans="1:25" x14ac:dyDescent="0.3">
      <c r="A2911" s="1" t="s">
        <v>19225</v>
      </c>
      <c r="B2911" s="1" t="s">
        <v>25</v>
      </c>
      <c r="C2911" s="2">
        <v>44263</v>
      </c>
      <c r="D2911" s="2">
        <v>2958465</v>
      </c>
      <c r="E2911" s="2">
        <v>44263</v>
      </c>
      <c r="F2911">
        <v>-373775827171</v>
      </c>
      <c r="G2911">
        <v>-590457790856</v>
      </c>
      <c r="H2911" s="1" t="s">
        <v>26</v>
      </c>
      <c r="I2911" s="1" t="s">
        <v>75</v>
      </c>
      <c r="J2911" s="1" t="s">
        <v>473</v>
      </c>
      <c r="K2911" s="1" t="s">
        <v>473</v>
      </c>
      <c r="L2911" s="1" t="s">
        <v>29</v>
      </c>
      <c r="M2911" s="1" t="s">
        <v>29</v>
      </c>
      <c r="S2911">
        <v>55000</v>
      </c>
      <c r="T2911" s="1" t="s">
        <v>142</v>
      </c>
      <c r="U2911" s="1" t="s">
        <v>29</v>
      </c>
      <c r="V2911" s="1" t="s">
        <v>19226</v>
      </c>
      <c r="W2911" s="1" t="s">
        <v>19227</v>
      </c>
      <c r="X2911" s="1" t="s">
        <v>31</v>
      </c>
      <c r="Y2911" s="1" t="s">
        <v>32</v>
      </c>
    </row>
    <row r="2912" spans="1:25" x14ac:dyDescent="0.3">
      <c r="A2912" s="1" t="s">
        <v>19228</v>
      </c>
      <c r="B2912" s="1" t="s">
        <v>25</v>
      </c>
      <c r="C2912" s="2">
        <v>44263</v>
      </c>
      <c r="D2912" s="2">
        <v>44337</v>
      </c>
      <c r="E2912" s="2">
        <v>44263</v>
      </c>
      <c r="F2912">
        <v>-316510685</v>
      </c>
      <c r="G2912">
        <v>-641839995</v>
      </c>
      <c r="H2912" s="1" t="s">
        <v>26</v>
      </c>
      <c r="I2912" s="1" t="s">
        <v>71</v>
      </c>
      <c r="J2912" s="1" t="s">
        <v>3133</v>
      </c>
      <c r="K2912" s="1" t="s">
        <v>29</v>
      </c>
      <c r="L2912" s="1" t="s">
        <v>29</v>
      </c>
      <c r="M2912" s="1" t="s">
        <v>29</v>
      </c>
      <c r="N2912">
        <v>1</v>
      </c>
      <c r="S2912">
        <v>55000</v>
      </c>
      <c r="T2912" s="1" t="s">
        <v>142</v>
      </c>
      <c r="U2912" s="1" t="s">
        <v>29</v>
      </c>
      <c r="V2912" s="1" t="s">
        <v>19229</v>
      </c>
      <c r="W2912" s="1" t="s">
        <v>19230</v>
      </c>
      <c r="X2912" s="1" t="s">
        <v>31</v>
      </c>
      <c r="Y2912" s="1" t="s">
        <v>32</v>
      </c>
    </row>
    <row r="2913" spans="1:25" x14ac:dyDescent="0.3">
      <c r="A2913" s="1" t="s">
        <v>19231</v>
      </c>
      <c r="B2913" s="1" t="s">
        <v>25</v>
      </c>
      <c r="C2913" s="2">
        <v>44263</v>
      </c>
      <c r="D2913" s="2">
        <v>2958465</v>
      </c>
      <c r="E2913" s="2">
        <v>44263</v>
      </c>
      <c r="F2913">
        <v>-3433086</v>
      </c>
      <c r="G2913">
        <v>-587295469</v>
      </c>
      <c r="H2913" s="1" t="s">
        <v>26</v>
      </c>
      <c r="I2913" s="1" t="s">
        <v>27</v>
      </c>
      <c r="J2913" s="1" t="s">
        <v>122</v>
      </c>
      <c r="K2913" s="1" t="s">
        <v>29</v>
      </c>
      <c r="L2913" s="1" t="s">
        <v>29</v>
      </c>
      <c r="M2913" s="1" t="s">
        <v>29</v>
      </c>
      <c r="S2913">
        <v>175000</v>
      </c>
      <c r="T2913" s="1" t="s">
        <v>142</v>
      </c>
      <c r="U2913" s="1" t="s">
        <v>29</v>
      </c>
      <c r="V2913" s="1" t="s">
        <v>9562</v>
      </c>
      <c r="W2913" s="1" t="s">
        <v>19232</v>
      </c>
      <c r="X2913" s="1" t="s">
        <v>31</v>
      </c>
      <c r="Y2913" s="1" t="s">
        <v>32</v>
      </c>
    </row>
    <row r="2914" spans="1:25" x14ac:dyDescent="0.3">
      <c r="A2914" s="1" t="s">
        <v>19233</v>
      </c>
      <c r="B2914" s="1" t="s">
        <v>25</v>
      </c>
      <c r="C2914" s="2">
        <v>44263</v>
      </c>
      <c r="D2914" s="2">
        <v>44307</v>
      </c>
      <c r="E2914" s="2">
        <v>44263</v>
      </c>
      <c r="F2914">
        <v>-3433086</v>
      </c>
      <c r="G2914">
        <v>-587295469</v>
      </c>
      <c r="H2914" s="1" t="s">
        <v>26</v>
      </c>
      <c r="I2914" s="1" t="s">
        <v>27</v>
      </c>
      <c r="J2914" s="1" t="s">
        <v>122</v>
      </c>
      <c r="K2914" s="1" t="s">
        <v>29</v>
      </c>
      <c r="L2914" s="1" t="s">
        <v>29</v>
      </c>
      <c r="M2914" s="1" t="s">
        <v>29</v>
      </c>
      <c r="S2914">
        <v>175000</v>
      </c>
      <c r="T2914" s="1" t="s">
        <v>142</v>
      </c>
      <c r="U2914" s="1" t="s">
        <v>29</v>
      </c>
      <c r="V2914" s="1" t="s">
        <v>19234</v>
      </c>
      <c r="W2914" s="1" t="s">
        <v>19235</v>
      </c>
      <c r="X2914" s="1" t="s">
        <v>31</v>
      </c>
      <c r="Y2914" s="1" t="s">
        <v>32</v>
      </c>
    </row>
    <row r="2915" spans="1:25" x14ac:dyDescent="0.3">
      <c r="A2915" s="1" t="s">
        <v>19236</v>
      </c>
      <c r="B2915" s="1" t="s">
        <v>25</v>
      </c>
      <c r="C2915" s="2">
        <v>44263</v>
      </c>
      <c r="D2915" s="2">
        <v>44307</v>
      </c>
      <c r="E2915" s="2">
        <v>44263</v>
      </c>
      <c r="F2915">
        <v>-343367798</v>
      </c>
      <c r="G2915">
        <v>-587173946</v>
      </c>
      <c r="H2915" s="1" t="s">
        <v>26</v>
      </c>
      <c r="I2915" s="1" t="s">
        <v>27</v>
      </c>
      <c r="J2915" s="1" t="s">
        <v>122</v>
      </c>
      <c r="K2915" s="1" t="s">
        <v>29</v>
      </c>
      <c r="L2915" s="1" t="s">
        <v>29</v>
      </c>
      <c r="M2915" s="1" t="s">
        <v>29</v>
      </c>
      <c r="S2915">
        <v>210000</v>
      </c>
      <c r="T2915" s="1" t="s">
        <v>142</v>
      </c>
      <c r="U2915" s="1" t="s">
        <v>29</v>
      </c>
      <c r="V2915" s="1" t="s">
        <v>19237</v>
      </c>
      <c r="W2915" s="1" t="s">
        <v>19238</v>
      </c>
      <c r="X2915" s="1" t="s">
        <v>31</v>
      </c>
      <c r="Y2915" s="1" t="s">
        <v>32</v>
      </c>
    </row>
    <row r="2916" spans="1:25" x14ac:dyDescent="0.3">
      <c r="A2916" s="1" t="s">
        <v>19239</v>
      </c>
      <c r="B2916" s="1" t="s">
        <v>25</v>
      </c>
      <c r="C2916" s="2">
        <v>44263</v>
      </c>
      <c r="D2916" s="2">
        <v>44266</v>
      </c>
      <c r="E2916" s="2">
        <v>44263</v>
      </c>
      <c r="H2916" s="1" t="s">
        <v>26</v>
      </c>
      <c r="I2916" s="1" t="s">
        <v>75</v>
      </c>
      <c r="J2916" s="1" t="s">
        <v>3844</v>
      </c>
      <c r="K2916" s="1" t="s">
        <v>3845</v>
      </c>
      <c r="L2916" s="1" t="s">
        <v>29</v>
      </c>
      <c r="M2916" s="1" t="s">
        <v>29</v>
      </c>
      <c r="S2916">
        <v>16000</v>
      </c>
      <c r="T2916" s="1" t="s">
        <v>142</v>
      </c>
      <c r="U2916" s="1" t="s">
        <v>29</v>
      </c>
      <c r="V2916" s="1" t="s">
        <v>19240</v>
      </c>
      <c r="W2916" s="1" t="s">
        <v>19241</v>
      </c>
      <c r="X2916" s="1" t="s">
        <v>31</v>
      </c>
      <c r="Y2916" s="1" t="s">
        <v>32</v>
      </c>
    </row>
    <row r="2917" spans="1:25" x14ac:dyDescent="0.3">
      <c r="A2917" s="1" t="s">
        <v>19242</v>
      </c>
      <c r="B2917" s="1" t="s">
        <v>25</v>
      </c>
      <c r="C2917" s="2">
        <v>44263</v>
      </c>
      <c r="D2917" s="2">
        <v>2958465</v>
      </c>
      <c r="E2917" s="2">
        <v>44263</v>
      </c>
      <c r="F2917">
        <v>-371241208</v>
      </c>
      <c r="G2917">
        <v>-568779442</v>
      </c>
      <c r="H2917" s="1" t="s">
        <v>26</v>
      </c>
      <c r="I2917" s="1" t="s">
        <v>33</v>
      </c>
      <c r="J2917" s="1" t="s">
        <v>788</v>
      </c>
      <c r="K2917" s="1" t="s">
        <v>29</v>
      </c>
      <c r="L2917" s="1" t="s">
        <v>29</v>
      </c>
      <c r="M2917" s="1" t="s">
        <v>29</v>
      </c>
      <c r="S2917">
        <v>50000</v>
      </c>
      <c r="T2917" s="1" t="s">
        <v>142</v>
      </c>
      <c r="U2917" s="1" t="s">
        <v>29</v>
      </c>
      <c r="V2917" s="1" t="s">
        <v>19243</v>
      </c>
      <c r="W2917" s="1" t="s">
        <v>19244</v>
      </c>
      <c r="X2917" s="1" t="s">
        <v>31</v>
      </c>
      <c r="Y2917" s="1" t="s">
        <v>32</v>
      </c>
    </row>
    <row r="2918" spans="1:25" x14ac:dyDescent="0.3">
      <c r="A2918" s="1" t="s">
        <v>19245</v>
      </c>
      <c r="B2918" s="1" t="s">
        <v>25</v>
      </c>
      <c r="C2918" s="2">
        <v>44263</v>
      </c>
      <c r="D2918" s="2">
        <v>2958465</v>
      </c>
      <c r="E2918" s="2">
        <v>44263</v>
      </c>
      <c r="F2918">
        <v>-371181907705</v>
      </c>
      <c r="G2918">
        <v>-568780009601</v>
      </c>
      <c r="H2918" s="1" t="s">
        <v>26</v>
      </c>
      <c r="I2918" s="1" t="s">
        <v>33</v>
      </c>
      <c r="J2918" s="1" t="s">
        <v>80</v>
      </c>
      <c r="K2918" s="1" t="s">
        <v>29</v>
      </c>
      <c r="L2918" s="1" t="s">
        <v>29</v>
      </c>
      <c r="M2918" s="1" t="s">
        <v>29</v>
      </c>
      <c r="N2918">
        <v>1</v>
      </c>
      <c r="S2918">
        <v>45000</v>
      </c>
      <c r="T2918" s="1" t="s">
        <v>142</v>
      </c>
      <c r="U2918" s="1" t="s">
        <v>29</v>
      </c>
      <c r="V2918" s="1" t="s">
        <v>19246</v>
      </c>
      <c r="W2918" s="1" t="s">
        <v>19247</v>
      </c>
      <c r="X2918" s="1" t="s">
        <v>31</v>
      </c>
      <c r="Y2918" s="1" t="s">
        <v>32</v>
      </c>
    </row>
    <row r="2919" spans="1:25" x14ac:dyDescent="0.3">
      <c r="A2919" s="1" t="s">
        <v>19248</v>
      </c>
      <c r="B2919" s="1" t="s">
        <v>25</v>
      </c>
      <c r="C2919" s="2">
        <v>44263</v>
      </c>
      <c r="D2919" s="2">
        <v>2958465</v>
      </c>
      <c r="E2919" s="2">
        <v>44263</v>
      </c>
      <c r="F2919">
        <v>-371145662</v>
      </c>
      <c r="G2919">
        <v>-568607055</v>
      </c>
      <c r="H2919" s="1" t="s">
        <v>26</v>
      </c>
      <c r="I2919" s="1" t="s">
        <v>33</v>
      </c>
      <c r="J2919" s="1" t="s">
        <v>80</v>
      </c>
      <c r="K2919" s="1" t="s">
        <v>29</v>
      </c>
      <c r="L2919" s="1" t="s">
        <v>29</v>
      </c>
      <c r="M2919" s="1" t="s">
        <v>29</v>
      </c>
      <c r="N2919">
        <v>1</v>
      </c>
      <c r="S2919">
        <v>45000</v>
      </c>
      <c r="T2919" s="1" t="s">
        <v>142</v>
      </c>
      <c r="U2919" s="1" t="s">
        <v>29</v>
      </c>
      <c r="V2919" s="1" t="s">
        <v>19249</v>
      </c>
      <c r="W2919" s="1" t="s">
        <v>19250</v>
      </c>
      <c r="X2919" s="1" t="s">
        <v>31</v>
      </c>
      <c r="Y2919" s="1" t="s">
        <v>32</v>
      </c>
    </row>
    <row r="2920" spans="1:25" x14ac:dyDescent="0.3">
      <c r="A2920" s="1" t="s">
        <v>19251</v>
      </c>
      <c r="B2920" s="1" t="s">
        <v>25</v>
      </c>
      <c r="C2920" s="2">
        <v>44263</v>
      </c>
      <c r="D2920" s="2">
        <v>2958465</v>
      </c>
      <c r="E2920" s="2">
        <v>44263</v>
      </c>
      <c r="F2920">
        <v>-371188507</v>
      </c>
      <c r="G2920">
        <v>-568823155</v>
      </c>
      <c r="H2920" s="1" t="s">
        <v>26</v>
      </c>
      <c r="I2920" s="1" t="s">
        <v>33</v>
      </c>
      <c r="J2920" s="1" t="s">
        <v>80</v>
      </c>
      <c r="K2920" s="1" t="s">
        <v>29</v>
      </c>
      <c r="L2920" s="1" t="s">
        <v>29</v>
      </c>
      <c r="M2920" s="1" t="s">
        <v>29</v>
      </c>
      <c r="N2920">
        <v>1</v>
      </c>
      <c r="S2920">
        <v>42000</v>
      </c>
      <c r="T2920" s="1" t="s">
        <v>142</v>
      </c>
      <c r="U2920" s="1" t="s">
        <v>29</v>
      </c>
      <c r="V2920" s="1" t="s">
        <v>19252</v>
      </c>
      <c r="W2920" s="1" t="s">
        <v>19253</v>
      </c>
      <c r="X2920" s="1" t="s">
        <v>31</v>
      </c>
      <c r="Y2920" s="1" t="s">
        <v>32</v>
      </c>
    </row>
    <row r="2921" spans="1:25" x14ac:dyDescent="0.3">
      <c r="A2921" s="1" t="s">
        <v>19254</v>
      </c>
      <c r="B2921" s="1" t="s">
        <v>25</v>
      </c>
      <c r="C2921" s="2">
        <v>44263</v>
      </c>
      <c r="D2921" s="2">
        <v>2958465</v>
      </c>
      <c r="E2921" s="2">
        <v>44263</v>
      </c>
      <c r="F2921">
        <v>-371209253</v>
      </c>
      <c r="G2921">
        <v>-568860604</v>
      </c>
      <c r="H2921" s="1" t="s">
        <v>26</v>
      </c>
      <c r="I2921" s="1" t="s">
        <v>33</v>
      </c>
      <c r="J2921" s="1" t="s">
        <v>80</v>
      </c>
      <c r="K2921" s="1" t="s">
        <v>29</v>
      </c>
      <c r="L2921" s="1" t="s">
        <v>29</v>
      </c>
      <c r="M2921" s="1" t="s">
        <v>29</v>
      </c>
      <c r="N2921">
        <v>1</v>
      </c>
      <c r="S2921">
        <v>35000</v>
      </c>
      <c r="T2921" s="1" t="s">
        <v>142</v>
      </c>
      <c r="U2921" s="1" t="s">
        <v>29</v>
      </c>
      <c r="V2921" s="1" t="s">
        <v>19255</v>
      </c>
      <c r="W2921" s="1" t="s">
        <v>19250</v>
      </c>
      <c r="X2921" s="1" t="s">
        <v>31</v>
      </c>
      <c r="Y2921" s="1" t="s">
        <v>32</v>
      </c>
    </row>
    <row r="2922" spans="1:25" x14ac:dyDescent="0.3">
      <c r="A2922" s="1" t="s">
        <v>19256</v>
      </c>
      <c r="B2922" s="1" t="s">
        <v>25</v>
      </c>
      <c r="C2922" s="2">
        <v>44263</v>
      </c>
      <c r="D2922" s="2">
        <v>2958465</v>
      </c>
      <c r="E2922" s="2">
        <v>44263</v>
      </c>
      <c r="F2922">
        <v>-371210151</v>
      </c>
      <c r="G2922">
        <v>-568858985</v>
      </c>
      <c r="H2922" s="1" t="s">
        <v>26</v>
      </c>
      <c r="I2922" s="1" t="s">
        <v>33</v>
      </c>
      <c r="J2922" s="1" t="s">
        <v>80</v>
      </c>
      <c r="K2922" s="1" t="s">
        <v>29</v>
      </c>
      <c r="L2922" s="1" t="s">
        <v>29</v>
      </c>
      <c r="M2922" s="1" t="s">
        <v>29</v>
      </c>
      <c r="N2922">
        <v>1</v>
      </c>
      <c r="S2922">
        <v>45000</v>
      </c>
      <c r="T2922" s="1" t="s">
        <v>142</v>
      </c>
      <c r="U2922" s="1" t="s">
        <v>29</v>
      </c>
      <c r="V2922" s="1" t="s">
        <v>19257</v>
      </c>
      <c r="W2922" s="1" t="s">
        <v>19258</v>
      </c>
      <c r="X2922" s="1" t="s">
        <v>31</v>
      </c>
      <c r="Y2922" s="1" t="s">
        <v>32</v>
      </c>
    </row>
    <row r="2923" spans="1:25" x14ac:dyDescent="0.3">
      <c r="A2923" s="1" t="s">
        <v>19259</v>
      </c>
      <c r="B2923" s="1" t="s">
        <v>25</v>
      </c>
      <c r="C2923" s="2">
        <v>44263</v>
      </c>
      <c r="D2923" s="2">
        <v>2958465</v>
      </c>
      <c r="E2923" s="2">
        <v>44263</v>
      </c>
      <c r="F2923">
        <v>-371071666</v>
      </c>
      <c r="G2923">
        <v>-568759637</v>
      </c>
      <c r="H2923" s="1" t="s">
        <v>26</v>
      </c>
      <c r="I2923" s="1" t="s">
        <v>33</v>
      </c>
      <c r="J2923" s="1" t="s">
        <v>80</v>
      </c>
      <c r="K2923" s="1" t="s">
        <v>29</v>
      </c>
      <c r="L2923" s="1" t="s">
        <v>29</v>
      </c>
      <c r="M2923" s="1" t="s">
        <v>29</v>
      </c>
      <c r="Q2923">
        <v>620</v>
      </c>
      <c r="S2923">
        <v>110000</v>
      </c>
      <c r="T2923" s="1" t="s">
        <v>142</v>
      </c>
      <c r="U2923" s="1" t="s">
        <v>29</v>
      </c>
      <c r="V2923" s="1" t="s">
        <v>19260</v>
      </c>
      <c r="W2923" s="1" t="s">
        <v>19261</v>
      </c>
      <c r="X2923" s="1" t="s">
        <v>31</v>
      </c>
      <c r="Y2923" s="1" t="s">
        <v>32</v>
      </c>
    </row>
    <row r="2924" spans="1:25" x14ac:dyDescent="0.3">
      <c r="A2924" s="1" t="s">
        <v>19262</v>
      </c>
      <c r="B2924" s="1" t="s">
        <v>25</v>
      </c>
      <c r="C2924" s="2">
        <v>44263</v>
      </c>
      <c r="D2924" s="2">
        <v>2958465</v>
      </c>
      <c r="E2924" s="2">
        <v>44263</v>
      </c>
      <c r="F2924">
        <v>-371145662</v>
      </c>
      <c r="G2924">
        <v>-568607055</v>
      </c>
      <c r="H2924" s="1" t="s">
        <v>26</v>
      </c>
      <c r="I2924" s="1" t="s">
        <v>33</v>
      </c>
      <c r="J2924" s="1" t="s">
        <v>80</v>
      </c>
      <c r="K2924" s="1" t="s">
        <v>29</v>
      </c>
      <c r="L2924" s="1" t="s">
        <v>29</v>
      </c>
      <c r="M2924" s="1" t="s">
        <v>29</v>
      </c>
      <c r="N2924">
        <v>1</v>
      </c>
      <c r="S2924">
        <v>45000</v>
      </c>
      <c r="T2924" s="1" t="s">
        <v>142</v>
      </c>
      <c r="U2924" s="1" t="s">
        <v>29</v>
      </c>
      <c r="V2924" s="1" t="s">
        <v>19263</v>
      </c>
      <c r="W2924" s="1" t="s">
        <v>19264</v>
      </c>
      <c r="X2924" s="1" t="s">
        <v>31</v>
      </c>
      <c r="Y2924" s="1" t="s">
        <v>32</v>
      </c>
    </row>
    <row r="2925" spans="1:25" x14ac:dyDescent="0.3">
      <c r="A2925" s="1" t="s">
        <v>19265</v>
      </c>
      <c r="B2925" s="1" t="s">
        <v>25</v>
      </c>
      <c r="C2925" s="2">
        <v>44263</v>
      </c>
      <c r="D2925" s="2">
        <v>2958465</v>
      </c>
      <c r="E2925" s="2">
        <v>44263</v>
      </c>
      <c r="F2925">
        <v>-371091003</v>
      </c>
      <c r="G2925">
        <v>-568664284</v>
      </c>
      <c r="H2925" s="1" t="s">
        <v>26</v>
      </c>
      <c r="I2925" s="1" t="s">
        <v>33</v>
      </c>
      <c r="J2925" s="1" t="s">
        <v>80</v>
      </c>
      <c r="K2925" s="1" t="s">
        <v>29</v>
      </c>
      <c r="L2925" s="1" t="s">
        <v>29</v>
      </c>
      <c r="M2925" s="1" t="s">
        <v>29</v>
      </c>
      <c r="N2925">
        <v>1</v>
      </c>
      <c r="S2925">
        <v>45000</v>
      </c>
      <c r="T2925" s="1" t="s">
        <v>142</v>
      </c>
      <c r="U2925" s="1" t="s">
        <v>29</v>
      </c>
      <c r="V2925" s="1" t="s">
        <v>19266</v>
      </c>
      <c r="W2925" s="1" t="s">
        <v>19267</v>
      </c>
      <c r="X2925" s="1" t="s">
        <v>31</v>
      </c>
      <c r="Y2925" s="1" t="s">
        <v>32</v>
      </c>
    </row>
    <row r="2926" spans="1:25" x14ac:dyDescent="0.3">
      <c r="A2926" s="1" t="s">
        <v>19268</v>
      </c>
      <c r="B2926" s="1" t="s">
        <v>25</v>
      </c>
      <c r="C2926" s="2">
        <v>44263</v>
      </c>
      <c r="D2926" s="2">
        <v>44362</v>
      </c>
      <c r="E2926" s="2">
        <v>44263</v>
      </c>
      <c r="F2926">
        <v>-330895346014</v>
      </c>
      <c r="G2926">
        <v>-607270056683</v>
      </c>
      <c r="H2926" s="1" t="s">
        <v>26</v>
      </c>
      <c r="I2926" s="1" t="s">
        <v>43</v>
      </c>
      <c r="J2926" s="1" t="s">
        <v>1770</v>
      </c>
      <c r="K2926" s="1" t="s">
        <v>29</v>
      </c>
      <c r="L2926" s="1" t="s">
        <v>29</v>
      </c>
      <c r="M2926" s="1" t="s">
        <v>29</v>
      </c>
      <c r="S2926">
        <v>16000</v>
      </c>
      <c r="T2926" s="1" t="s">
        <v>142</v>
      </c>
      <c r="U2926" s="1" t="s">
        <v>29</v>
      </c>
      <c r="V2926" s="1" t="s">
        <v>3163</v>
      </c>
      <c r="W2926" s="1" t="s">
        <v>19269</v>
      </c>
      <c r="X2926" s="1" t="s">
        <v>31</v>
      </c>
      <c r="Y2926" s="1" t="s">
        <v>32</v>
      </c>
    </row>
    <row r="2927" spans="1:25" x14ac:dyDescent="0.3">
      <c r="A2927" s="1" t="s">
        <v>19270</v>
      </c>
      <c r="B2927" s="1" t="s">
        <v>25</v>
      </c>
      <c r="C2927" s="2">
        <v>44263</v>
      </c>
      <c r="D2927" s="2">
        <v>44362</v>
      </c>
      <c r="E2927" s="2">
        <v>44263</v>
      </c>
      <c r="F2927">
        <v>-330895346014</v>
      </c>
      <c r="G2927">
        <v>-607270056683</v>
      </c>
      <c r="H2927" s="1" t="s">
        <v>26</v>
      </c>
      <c r="I2927" s="1" t="s">
        <v>43</v>
      </c>
      <c r="J2927" s="1" t="s">
        <v>1770</v>
      </c>
      <c r="K2927" s="1" t="s">
        <v>29</v>
      </c>
      <c r="L2927" s="1" t="s">
        <v>29</v>
      </c>
      <c r="M2927" s="1" t="s">
        <v>29</v>
      </c>
      <c r="S2927">
        <v>18000</v>
      </c>
      <c r="T2927" s="1" t="s">
        <v>142</v>
      </c>
      <c r="U2927" s="1" t="s">
        <v>29</v>
      </c>
      <c r="V2927" s="1" t="s">
        <v>19271</v>
      </c>
      <c r="W2927" s="1" t="s">
        <v>19272</v>
      </c>
      <c r="X2927" s="1" t="s">
        <v>31</v>
      </c>
      <c r="Y2927" s="1" t="s">
        <v>32</v>
      </c>
    </row>
    <row r="2928" spans="1:25" x14ac:dyDescent="0.3">
      <c r="A2928" s="1" t="s">
        <v>19273</v>
      </c>
      <c r="B2928" s="1" t="s">
        <v>25</v>
      </c>
      <c r="C2928" s="2">
        <v>44263</v>
      </c>
      <c r="D2928" s="2">
        <v>44362</v>
      </c>
      <c r="E2928" s="2">
        <v>44263</v>
      </c>
      <c r="F2928">
        <v>-330895346014</v>
      </c>
      <c r="G2928">
        <v>-607270056683</v>
      </c>
      <c r="H2928" s="1" t="s">
        <v>26</v>
      </c>
      <c r="I2928" s="1" t="s">
        <v>43</v>
      </c>
      <c r="J2928" s="1" t="s">
        <v>1770</v>
      </c>
      <c r="K2928" s="1" t="s">
        <v>29</v>
      </c>
      <c r="L2928" s="1" t="s">
        <v>29</v>
      </c>
      <c r="M2928" s="1" t="s">
        <v>29</v>
      </c>
      <c r="S2928">
        <v>20000</v>
      </c>
      <c r="T2928" s="1" t="s">
        <v>142</v>
      </c>
      <c r="U2928" s="1" t="s">
        <v>29</v>
      </c>
      <c r="V2928" s="1" t="s">
        <v>3162</v>
      </c>
      <c r="W2928" s="1" t="s">
        <v>19274</v>
      </c>
      <c r="X2928" s="1" t="s">
        <v>31</v>
      </c>
      <c r="Y2928" s="1" t="s">
        <v>32</v>
      </c>
    </row>
    <row r="2929" spans="1:25" x14ac:dyDescent="0.3">
      <c r="A2929" s="1" t="s">
        <v>19275</v>
      </c>
      <c r="B2929" s="1" t="s">
        <v>25</v>
      </c>
      <c r="C2929" s="2">
        <v>44263</v>
      </c>
      <c r="D2929" s="2">
        <v>44362</v>
      </c>
      <c r="E2929" s="2">
        <v>44263</v>
      </c>
      <c r="F2929">
        <v>-330895346014</v>
      </c>
      <c r="G2929">
        <v>-607270056683</v>
      </c>
      <c r="H2929" s="1" t="s">
        <v>26</v>
      </c>
      <c r="I2929" s="1" t="s">
        <v>43</v>
      </c>
      <c r="J2929" s="1" t="s">
        <v>1770</v>
      </c>
      <c r="K2929" s="1" t="s">
        <v>29</v>
      </c>
      <c r="L2929" s="1" t="s">
        <v>29</v>
      </c>
      <c r="M2929" s="1" t="s">
        <v>29</v>
      </c>
      <c r="S2929">
        <v>18000</v>
      </c>
      <c r="T2929" s="1" t="s">
        <v>142</v>
      </c>
      <c r="U2929" s="1" t="s">
        <v>29</v>
      </c>
      <c r="V2929" s="1" t="s">
        <v>10640</v>
      </c>
      <c r="W2929" s="1" t="s">
        <v>19276</v>
      </c>
      <c r="X2929" s="1" t="s">
        <v>31</v>
      </c>
      <c r="Y2929" s="1" t="s">
        <v>32</v>
      </c>
    </row>
    <row r="2930" spans="1:25" x14ac:dyDescent="0.3">
      <c r="A2930" s="1" t="s">
        <v>19277</v>
      </c>
      <c r="B2930" s="1" t="s">
        <v>25</v>
      </c>
      <c r="C2930" s="2">
        <v>44263</v>
      </c>
      <c r="D2930" s="2">
        <v>44362</v>
      </c>
      <c r="E2930" s="2">
        <v>44263</v>
      </c>
      <c r="F2930">
        <v>-330895346014</v>
      </c>
      <c r="G2930">
        <v>-607270056683</v>
      </c>
      <c r="H2930" s="1" t="s">
        <v>26</v>
      </c>
      <c r="I2930" s="1" t="s">
        <v>43</v>
      </c>
      <c r="J2930" s="1" t="s">
        <v>1770</v>
      </c>
      <c r="K2930" s="1" t="s">
        <v>29</v>
      </c>
      <c r="L2930" s="1" t="s">
        <v>29</v>
      </c>
      <c r="M2930" s="1" t="s">
        <v>29</v>
      </c>
      <c r="S2930">
        <v>16000</v>
      </c>
      <c r="T2930" s="1" t="s">
        <v>142</v>
      </c>
      <c r="U2930" s="1" t="s">
        <v>29</v>
      </c>
      <c r="V2930" s="1" t="s">
        <v>19278</v>
      </c>
      <c r="W2930" s="1" t="s">
        <v>19279</v>
      </c>
      <c r="X2930" s="1" t="s">
        <v>31</v>
      </c>
      <c r="Y2930" s="1" t="s">
        <v>32</v>
      </c>
    </row>
    <row r="2931" spans="1:25" x14ac:dyDescent="0.3">
      <c r="A2931" s="1" t="s">
        <v>19280</v>
      </c>
      <c r="B2931" s="1" t="s">
        <v>25</v>
      </c>
      <c r="C2931" s="2">
        <v>44263</v>
      </c>
      <c r="D2931" s="2">
        <v>44362</v>
      </c>
      <c r="E2931" s="2">
        <v>44263</v>
      </c>
      <c r="F2931">
        <v>-330895346014</v>
      </c>
      <c r="G2931">
        <v>-607270056683</v>
      </c>
      <c r="H2931" s="1" t="s">
        <v>26</v>
      </c>
      <c r="I2931" s="1" t="s">
        <v>43</v>
      </c>
      <c r="J2931" s="1" t="s">
        <v>1770</v>
      </c>
      <c r="K2931" s="1" t="s">
        <v>29</v>
      </c>
      <c r="L2931" s="1" t="s">
        <v>29</v>
      </c>
      <c r="M2931" s="1" t="s">
        <v>29</v>
      </c>
      <c r="S2931">
        <v>16000</v>
      </c>
      <c r="T2931" s="1" t="s">
        <v>142</v>
      </c>
      <c r="U2931" s="1" t="s">
        <v>29</v>
      </c>
      <c r="V2931" s="1" t="s">
        <v>19281</v>
      </c>
      <c r="W2931" s="1" t="s">
        <v>19282</v>
      </c>
      <c r="X2931" s="1" t="s">
        <v>31</v>
      </c>
      <c r="Y2931" s="1" t="s">
        <v>32</v>
      </c>
    </row>
    <row r="2932" spans="1:25" x14ac:dyDescent="0.3">
      <c r="A2932" s="1" t="s">
        <v>19283</v>
      </c>
      <c r="B2932" s="1" t="s">
        <v>25</v>
      </c>
      <c r="C2932" s="2">
        <v>44263</v>
      </c>
      <c r="D2932" s="2">
        <v>44362</v>
      </c>
      <c r="E2932" s="2">
        <v>44263</v>
      </c>
      <c r="F2932">
        <v>-330895346014</v>
      </c>
      <c r="G2932">
        <v>-607270056683</v>
      </c>
      <c r="H2932" s="1" t="s">
        <v>26</v>
      </c>
      <c r="I2932" s="1" t="s">
        <v>43</v>
      </c>
      <c r="J2932" s="1" t="s">
        <v>1770</v>
      </c>
      <c r="K2932" s="1" t="s">
        <v>29</v>
      </c>
      <c r="L2932" s="1" t="s">
        <v>29</v>
      </c>
      <c r="M2932" s="1" t="s">
        <v>29</v>
      </c>
      <c r="S2932">
        <v>20000</v>
      </c>
      <c r="T2932" s="1" t="s">
        <v>142</v>
      </c>
      <c r="U2932" s="1" t="s">
        <v>29</v>
      </c>
      <c r="V2932" s="1" t="s">
        <v>19284</v>
      </c>
      <c r="W2932" s="1" t="s">
        <v>19285</v>
      </c>
      <c r="X2932" s="1" t="s">
        <v>31</v>
      </c>
      <c r="Y2932" s="1" t="s">
        <v>32</v>
      </c>
    </row>
    <row r="2933" spans="1:25" x14ac:dyDescent="0.3">
      <c r="A2933" s="1" t="s">
        <v>19286</v>
      </c>
      <c r="B2933" s="1" t="s">
        <v>25</v>
      </c>
      <c r="C2933" s="2">
        <v>44263</v>
      </c>
      <c r="D2933" s="2">
        <v>2958465</v>
      </c>
      <c r="E2933" s="2">
        <v>44263</v>
      </c>
      <c r="F2933">
        <v>-273555721188</v>
      </c>
      <c r="G2933">
        <v>-559141089659</v>
      </c>
      <c r="H2933" s="1" t="s">
        <v>26</v>
      </c>
      <c r="I2933" s="1" t="s">
        <v>41</v>
      </c>
      <c r="J2933" s="1" t="s">
        <v>600</v>
      </c>
      <c r="K2933" s="1" t="s">
        <v>29</v>
      </c>
      <c r="L2933" s="1" t="s">
        <v>29</v>
      </c>
      <c r="M2933" s="1" t="s">
        <v>29</v>
      </c>
      <c r="N2933">
        <v>1</v>
      </c>
      <c r="S2933">
        <v>240000</v>
      </c>
      <c r="T2933" s="1" t="s">
        <v>142</v>
      </c>
      <c r="U2933" s="1" t="s">
        <v>29</v>
      </c>
      <c r="V2933" s="1" t="s">
        <v>19287</v>
      </c>
      <c r="W2933" s="1" t="s">
        <v>19288</v>
      </c>
      <c r="X2933" s="1" t="s">
        <v>31</v>
      </c>
      <c r="Y2933" s="1" t="s">
        <v>32</v>
      </c>
    </row>
    <row r="2934" spans="1:25" x14ac:dyDescent="0.3">
      <c r="A2934" s="1" t="s">
        <v>19289</v>
      </c>
      <c r="B2934" s="1" t="s">
        <v>25</v>
      </c>
      <c r="C2934" s="2">
        <v>44263</v>
      </c>
      <c r="D2934" s="2">
        <v>2958465</v>
      </c>
      <c r="E2934" s="2">
        <v>44263</v>
      </c>
      <c r="F2934">
        <v>-273720785107</v>
      </c>
      <c r="G2934">
        <v>-559100269173</v>
      </c>
      <c r="H2934" s="1" t="s">
        <v>26</v>
      </c>
      <c r="I2934" s="1" t="s">
        <v>41</v>
      </c>
      <c r="J2934" s="1" t="s">
        <v>600</v>
      </c>
      <c r="K2934" s="1" t="s">
        <v>29</v>
      </c>
      <c r="L2934" s="1" t="s">
        <v>29</v>
      </c>
      <c r="M2934" s="1" t="s">
        <v>29</v>
      </c>
      <c r="S2934">
        <v>81000</v>
      </c>
      <c r="T2934" s="1" t="s">
        <v>142</v>
      </c>
      <c r="U2934" s="1" t="s">
        <v>29</v>
      </c>
      <c r="V2934" s="1" t="s">
        <v>19290</v>
      </c>
      <c r="W2934" s="1" t="s">
        <v>19291</v>
      </c>
      <c r="X2934" s="1" t="s">
        <v>31</v>
      </c>
      <c r="Y2934" s="1" t="s">
        <v>32</v>
      </c>
    </row>
    <row r="2935" spans="1:25" x14ac:dyDescent="0.3">
      <c r="A2935" s="1" t="s">
        <v>19292</v>
      </c>
      <c r="B2935" s="1" t="s">
        <v>25</v>
      </c>
      <c r="C2935" s="2">
        <v>44263</v>
      </c>
      <c r="D2935" s="2">
        <v>2958465</v>
      </c>
      <c r="E2935" s="2">
        <v>44263</v>
      </c>
      <c r="F2935">
        <v>-347240137917</v>
      </c>
      <c r="G2935">
        <v>-582947853333</v>
      </c>
      <c r="H2935" s="1" t="s">
        <v>26</v>
      </c>
      <c r="I2935" s="1" t="s">
        <v>86</v>
      </c>
      <c r="J2935" s="1" t="s">
        <v>216</v>
      </c>
      <c r="K2935" s="1" t="s">
        <v>824</v>
      </c>
      <c r="L2935" s="1" t="s">
        <v>29</v>
      </c>
      <c r="M2935" s="1" t="s">
        <v>29</v>
      </c>
      <c r="S2935">
        <v>65000</v>
      </c>
      <c r="T2935" s="1" t="s">
        <v>142</v>
      </c>
      <c r="U2935" s="1" t="s">
        <v>29</v>
      </c>
      <c r="V2935" s="1" t="s">
        <v>3846</v>
      </c>
      <c r="W2935" s="1" t="s">
        <v>19293</v>
      </c>
      <c r="X2935" s="1" t="s">
        <v>31</v>
      </c>
      <c r="Y2935" s="1" t="s">
        <v>32</v>
      </c>
    </row>
    <row r="2936" spans="1:25" x14ac:dyDescent="0.3">
      <c r="A2936" s="1" t="s">
        <v>19294</v>
      </c>
      <c r="B2936" s="1" t="s">
        <v>25</v>
      </c>
      <c r="C2936" s="2">
        <v>44263</v>
      </c>
      <c r="D2936" s="2">
        <v>44348</v>
      </c>
      <c r="E2936" s="2">
        <v>44263</v>
      </c>
      <c r="F2936">
        <v>-329516603</v>
      </c>
      <c r="G2936">
        <v>-606540014</v>
      </c>
      <c r="H2936" s="1" t="s">
        <v>26</v>
      </c>
      <c r="I2936" s="1" t="s">
        <v>43</v>
      </c>
      <c r="J2936" s="1" t="s">
        <v>44</v>
      </c>
      <c r="K2936" s="1" t="s">
        <v>29</v>
      </c>
      <c r="L2936" s="1" t="s">
        <v>29</v>
      </c>
      <c r="M2936" s="1" t="s">
        <v>29</v>
      </c>
      <c r="S2936">
        <v>19500</v>
      </c>
      <c r="T2936" s="1" t="s">
        <v>142</v>
      </c>
      <c r="U2936" s="1" t="s">
        <v>29</v>
      </c>
      <c r="V2936" s="1" t="s">
        <v>19295</v>
      </c>
      <c r="W2936" s="1" t="s">
        <v>19296</v>
      </c>
      <c r="X2936" s="1" t="s">
        <v>31</v>
      </c>
      <c r="Y2936" s="1" t="s">
        <v>32</v>
      </c>
    </row>
    <row r="2937" spans="1:25" x14ac:dyDescent="0.3">
      <c r="A2937" s="1" t="s">
        <v>19297</v>
      </c>
      <c r="B2937" s="1" t="s">
        <v>25</v>
      </c>
      <c r="C2937" s="2">
        <v>44263</v>
      </c>
      <c r="D2937" s="2">
        <v>44348</v>
      </c>
      <c r="E2937" s="2">
        <v>44263</v>
      </c>
      <c r="F2937">
        <v>-329516603</v>
      </c>
      <c r="G2937">
        <v>-606540014</v>
      </c>
      <c r="H2937" s="1" t="s">
        <v>26</v>
      </c>
      <c r="I2937" s="1" t="s">
        <v>43</v>
      </c>
      <c r="J2937" s="1" t="s">
        <v>44</v>
      </c>
      <c r="K2937" s="1" t="s">
        <v>29</v>
      </c>
      <c r="L2937" s="1" t="s">
        <v>29</v>
      </c>
      <c r="M2937" s="1" t="s">
        <v>29</v>
      </c>
      <c r="S2937">
        <v>19500</v>
      </c>
      <c r="T2937" s="1" t="s">
        <v>142</v>
      </c>
      <c r="U2937" s="1" t="s">
        <v>29</v>
      </c>
      <c r="V2937" s="1" t="s">
        <v>19298</v>
      </c>
      <c r="W2937" s="1" t="s">
        <v>19299</v>
      </c>
      <c r="X2937" s="1" t="s">
        <v>31</v>
      </c>
      <c r="Y2937" s="1" t="s">
        <v>32</v>
      </c>
    </row>
    <row r="2938" spans="1:25" x14ac:dyDescent="0.3">
      <c r="A2938" s="1" t="s">
        <v>19300</v>
      </c>
      <c r="B2938" s="1" t="s">
        <v>25</v>
      </c>
      <c r="C2938" s="2">
        <v>44263</v>
      </c>
      <c r="D2938" s="2">
        <v>44348</v>
      </c>
      <c r="E2938" s="2">
        <v>44263</v>
      </c>
      <c r="F2938">
        <v>-329516603</v>
      </c>
      <c r="G2938">
        <v>-606540014</v>
      </c>
      <c r="H2938" s="1" t="s">
        <v>26</v>
      </c>
      <c r="I2938" s="1" t="s">
        <v>43</v>
      </c>
      <c r="J2938" s="1" t="s">
        <v>44</v>
      </c>
      <c r="K2938" s="1" t="s">
        <v>29</v>
      </c>
      <c r="L2938" s="1" t="s">
        <v>29</v>
      </c>
      <c r="M2938" s="1" t="s">
        <v>29</v>
      </c>
      <c r="S2938">
        <v>45000</v>
      </c>
      <c r="T2938" s="1" t="s">
        <v>142</v>
      </c>
      <c r="U2938" s="1" t="s">
        <v>29</v>
      </c>
      <c r="V2938" s="1" t="s">
        <v>19301</v>
      </c>
      <c r="W2938" s="1" t="s">
        <v>19302</v>
      </c>
      <c r="X2938" s="1" t="s">
        <v>31</v>
      </c>
      <c r="Y2938" s="1" t="s">
        <v>32</v>
      </c>
    </row>
    <row r="2939" spans="1:25" x14ac:dyDescent="0.3">
      <c r="A2939" s="1" t="s">
        <v>19303</v>
      </c>
      <c r="B2939" s="1" t="s">
        <v>25</v>
      </c>
      <c r="C2939" s="2">
        <v>44263</v>
      </c>
      <c r="D2939" s="2">
        <v>44267</v>
      </c>
      <c r="E2939" s="2">
        <v>44263</v>
      </c>
      <c r="F2939">
        <v>-314748565</v>
      </c>
      <c r="G2939">
        <v>-641639163</v>
      </c>
      <c r="H2939" s="1" t="s">
        <v>26</v>
      </c>
      <c r="I2939" s="1" t="s">
        <v>71</v>
      </c>
      <c r="J2939" s="1" t="s">
        <v>71</v>
      </c>
      <c r="K2939" s="1" t="s">
        <v>29</v>
      </c>
      <c r="L2939" s="1" t="s">
        <v>29</v>
      </c>
      <c r="M2939" s="1" t="s">
        <v>29</v>
      </c>
      <c r="S2939">
        <v>180000</v>
      </c>
      <c r="T2939" s="1" t="s">
        <v>142</v>
      </c>
      <c r="U2939" s="1" t="s">
        <v>29</v>
      </c>
      <c r="V2939" s="1" t="s">
        <v>19304</v>
      </c>
      <c r="W2939" s="1" t="s">
        <v>19305</v>
      </c>
      <c r="X2939" s="1" t="s">
        <v>31</v>
      </c>
      <c r="Y2939" s="1" t="s">
        <v>32</v>
      </c>
    </row>
    <row r="2940" spans="1:25" x14ac:dyDescent="0.3">
      <c r="A2940" s="1" t="s">
        <v>19306</v>
      </c>
      <c r="B2940" s="1" t="s">
        <v>25</v>
      </c>
      <c r="C2940" s="2">
        <v>44263</v>
      </c>
      <c r="D2940" s="2">
        <v>44348</v>
      </c>
      <c r="E2940" s="2">
        <v>44263</v>
      </c>
      <c r="F2940">
        <v>-314641811</v>
      </c>
      <c r="G2940">
        <v>-644260882</v>
      </c>
      <c r="H2940" s="1" t="s">
        <v>26</v>
      </c>
      <c r="I2940" s="1" t="s">
        <v>71</v>
      </c>
      <c r="J2940" s="1" t="s">
        <v>71</v>
      </c>
      <c r="K2940" s="1" t="s">
        <v>29</v>
      </c>
      <c r="L2940" s="1" t="s">
        <v>29</v>
      </c>
      <c r="M2940" s="1" t="s">
        <v>29</v>
      </c>
      <c r="N2940">
        <v>1</v>
      </c>
      <c r="S2940">
        <v>54000</v>
      </c>
      <c r="T2940" s="1" t="s">
        <v>142</v>
      </c>
      <c r="U2940" s="1" t="s">
        <v>29</v>
      </c>
      <c r="V2940" s="1" t="s">
        <v>19307</v>
      </c>
      <c r="W2940" s="1" t="s">
        <v>19308</v>
      </c>
      <c r="X2940" s="1" t="s">
        <v>31</v>
      </c>
      <c r="Y2940" s="1" t="s">
        <v>32</v>
      </c>
    </row>
    <row r="2941" spans="1:25" x14ac:dyDescent="0.3">
      <c r="A2941" s="1" t="s">
        <v>19309</v>
      </c>
      <c r="B2941" s="1" t="s">
        <v>25</v>
      </c>
      <c r="C2941" s="2">
        <v>44263</v>
      </c>
      <c r="D2941" s="2">
        <v>44362</v>
      </c>
      <c r="E2941" s="2">
        <v>44263</v>
      </c>
      <c r="F2941">
        <v>-316392315</v>
      </c>
      <c r="G2941">
        <v>-606906823</v>
      </c>
      <c r="H2941" s="1" t="s">
        <v>26</v>
      </c>
      <c r="I2941" s="1" t="s">
        <v>43</v>
      </c>
      <c r="J2941" s="1" t="s">
        <v>1343</v>
      </c>
      <c r="K2941" s="1" t="s">
        <v>29</v>
      </c>
      <c r="L2941" s="1" t="s">
        <v>29</v>
      </c>
      <c r="M2941" s="1" t="s">
        <v>29</v>
      </c>
      <c r="S2941">
        <v>15000</v>
      </c>
      <c r="T2941" s="1" t="s">
        <v>142</v>
      </c>
      <c r="U2941" s="1" t="s">
        <v>29</v>
      </c>
      <c r="V2941" s="1" t="s">
        <v>19310</v>
      </c>
      <c r="W2941" s="1" t="s">
        <v>19311</v>
      </c>
      <c r="X2941" s="1" t="s">
        <v>31</v>
      </c>
      <c r="Y2941" s="1" t="s">
        <v>32</v>
      </c>
    </row>
    <row r="2942" spans="1:25" x14ac:dyDescent="0.3">
      <c r="A2942" s="1" t="s">
        <v>19312</v>
      </c>
      <c r="B2942" s="1" t="s">
        <v>25</v>
      </c>
      <c r="C2942" s="2">
        <v>44263</v>
      </c>
      <c r="D2942" s="2">
        <v>44348</v>
      </c>
      <c r="E2942" s="2">
        <v>44263</v>
      </c>
      <c r="F2942">
        <v>-325557653247</v>
      </c>
      <c r="G2942">
        <v>-608506731386</v>
      </c>
      <c r="H2942" s="1" t="s">
        <v>26</v>
      </c>
      <c r="I2942" s="1" t="s">
        <v>43</v>
      </c>
      <c r="J2942" s="1" t="s">
        <v>1343</v>
      </c>
      <c r="K2942" s="1" t="s">
        <v>29</v>
      </c>
      <c r="L2942" s="1" t="s">
        <v>29</v>
      </c>
      <c r="M2942" s="1" t="s">
        <v>29</v>
      </c>
      <c r="S2942">
        <v>39000</v>
      </c>
      <c r="T2942" s="1" t="s">
        <v>142</v>
      </c>
      <c r="U2942" s="1" t="s">
        <v>29</v>
      </c>
      <c r="V2942" s="1" t="s">
        <v>6946</v>
      </c>
      <c r="W2942" s="1" t="s">
        <v>19313</v>
      </c>
      <c r="X2942" s="1" t="s">
        <v>31</v>
      </c>
      <c r="Y2942" s="1" t="s">
        <v>32</v>
      </c>
    </row>
    <row r="2943" spans="1:25" x14ac:dyDescent="0.3">
      <c r="A2943" s="1" t="s">
        <v>19314</v>
      </c>
      <c r="B2943" s="1" t="s">
        <v>25</v>
      </c>
      <c r="C2943" s="2">
        <v>44263</v>
      </c>
      <c r="D2943" s="2">
        <v>2958465</v>
      </c>
      <c r="E2943" s="2">
        <v>44263</v>
      </c>
      <c r="F2943">
        <v>-350696073456</v>
      </c>
      <c r="G2943">
        <v>-587556107093</v>
      </c>
      <c r="H2943" s="1" t="s">
        <v>26</v>
      </c>
      <c r="I2943" s="1" t="s">
        <v>2436</v>
      </c>
      <c r="J2943" s="1" t="s">
        <v>831</v>
      </c>
      <c r="K2943" s="1" t="s">
        <v>29</v>
      </c>
      <c r="L2943" s="1" t="s">
        <v>29</v>
      </c>
      <c r="M2943" s="1" t="s">
        <v>29</v>
      </c>
      <c r="N2943">
        <v>1</v>
      </c>
      <c r="S2943">
        <v>25000</v>
      </c>
      <c r="T2943" s="1" t="s">
        <v>142</v>
      </c>
      <c r="U2943" s="1" t="s">
        <v>29</v>
      </c>
      <c r="V2943" s="1" t="s">
        <v>19315</v>
      </c>
      <c r="W2943" s="1" t="s">
        <v>19316</v>
      </c>
      <c r="X2943" s="1" t="s">
        <v>31</v>
      </c>
      <c r="Y2943" s="1" t="s">
        <v>32</v>
      </c>
    </row>
    <row r="2944" spans="1:25" x14ac:dyDescent="0.3">
      <c r="A2944" s="1" t="s">
        <v>19317</v>
      </c>
      <c r="B2944" s="1" t="s">
        <v>25</v>
      </c>
      <c r="C2944" s="2">
        <v>44263</v>
      </c>
      <c r="D2944" s="2">
        <v>44286</v>
      </c>
      <c r="E2944" s="2">
        <v>44263</v>
      </c>
      <c r="F2944">
        <v>-248936518</v>
      </c>
      <c r="G2944">
        <v>-655538686</v>
      </c>
      <c r="H2944" s="1" t="s">
        <v>26</v>
      </c>
      <c r="I2944" s="1" t="s">
        <v>320</v>
      </c>
      <c r="J2944" s="1" t="s">
        <v>1772</v>
      </c>
      <c r="K2944" s="1" t="s">
        <v>29</v>
      </c>
      <c r="L2944" s="1" t="s">
        <v>29</v>
      </c>
      <c r="M2944" s="1" t="s">
        <v>29</v>
      </c>
      <c r="S2944">
        <v>1400000</v>
      </c>
      <c r="T2944" s="1" t="s">
        <v>62</v>
      </c>
      <c r="U2944" s="1" t="s">
        <v>29</v>
      </c>
      <c r="V2944" s="1" t="s">
        <v>19318</v>
      </c>
      <c r="W2944" s="1" t="s">
        <v>19319</v>
      </c>
      <c r="X2944" s="1" t="s">
        <v>31</v>
      </c>
      <c r="Y2944" s="1" t="s">
        <v>32</v>
      </c>
    </row>
    <row r="2945" spans="1:25" x14ac:dyDescent="0.3">
      <c r="A2945" s="1" t="s">
        <v>19320</v>
      </c>
      <c r="B2945" s="1" t="s">
        <v>25</v>
      </c>
      <c r="C2945" s="2">
        <v>44263</v>
      </c>
      <c r="D2945" s="2">
        <v>44362</v>
      </c>
      <c r="E2945" s="2">
        <v>44263</v>
      </c>
      <c r="H2945" s="1" t="s">
        <v>26</v>
      </c>
      <c r="I2945" s="1" t="s">
        <v>43</v>
      </c>
      <c r="J2945" s="1" t="s">
        <v>1601</v>
      </c>
      <c r="K2945" s="1" t="s">
        <v>29</v>
      </c>
      <c r="L2945" s="1" t="s">
        <v>29</v>
      </c>
      <c r="M2945" s="1" t="s">
        <v>29</v>
      </c>
      <c r="S2945">
        <v>17900</v>
      </c>
      <c r="T2945" s="1" t="s">
        <v>142</v>
      </c>
      <c r="U2945" s="1" t="s">
        <v>29</v>
      </c>
      <c r="V2945" s="1" t="s">
        <v>19321</v>
      </c>
      <c r="W2945" s="1" t="s">
        <v>19322</v>
      </c>
      <c r="X2945" s="1" t="s">
        <v>31</v>
      </c>
      <c r="Y2945" s="1" t="s">
        <v>32</v>
      </c>
    </row>
    <row r="2946" spans="1:25" x14ac:dyDescent="0.3">
      <c r="A2946" s="1" t="s">
        <v>19323</v>
      </c>
      <c r="B2946" s="1" t="s">
        <v>25</v>
      </c>
      <c r="C2946" s="2">
        <v>44263</v>
      </c>
      <c r="D2946" s="2">
        <v>44362</v>
      </c>
      <c r="E2946" s="2">
        <v>44263</v>
      </c>
      <c r="H2946" s="1" t="s">
        <v>26</v>
      </c>
      <c r="I2946" s="1" t="s">
        <v>43</v>
      </c>
      <c r="J2946" s="1" t="s">
        <v>1601</v>
      </c>
      <c r="K2946" s="1" t="s">
        <v>29</v>
      </c>
      <c r="L2946" s="1" t="s">
        <v>29</v>
      </c>
      <c r="M2946" s="1" t="s">
        <v>29</v>
      </c>
      <c r="S2946">
        <v>19900</v>
      </c>
      <c r="T2946" s="1" t="s">
        <v>142</v>
      </c>
      <c r="U2946" s="1" t="s">
        <v>29</v>
      </c>
      <c r="V2946" s="1" t="s">
        <v>11603</v>
      </c>
      <c r="W2946" s="1" t="s">
        <v>19324</v>
      </c>
      <c r="X2946" s="1" t="s">
        <v>31</v>
      </c>
      <c r="Y2946" s="1" t="s">
        <v>32</v>
      </c>
    </row>
    <row r="2947" spans="1:25" x14ac:dyDescent="0.3">
      <c r="A2947" s="1" t="s">
        <v>19325</v>
      </c>
      <c r="B2947" s="1" t="s">
        <v>25</v>
      </c>
      <c r="C2947" s="2">
        <v>44263</v>
      </c>
      <c r="D2947" s="2">
        <v>44362</v>
      </c>
      <c r="E2947" s="2">
        <v>44263</v>
      </c>
      <c r="H2947" s="1" t="s">
        <v>26</v>
      </c>
      <c r="I2947" s="1" t="s">
        <v>43</v>
      </c>
      <c r="J2947" s="1" t="s">
        <v>1601</v>
      </c>
      <c r="K2947" s="1" t="s">
        <v>29</v>
      </c>
      <c r="L2947" s="1" t="s">
        <v>29</v>
      </c>
      <c r="M2947" s="1" t="s">
        <v>29</v>
      </c>
      <c r="S2947">
        <v>20220</v>
      </c>
      <c r="T2947" s="1" t="s">
        <v>142</v>
      </c>
      <c r="U2947" s="1" t="s">
        <v>29</v>
      </c>
      <c r="V2947" s="1" t="s">
        <v>9918</v>
      </c>
      <c r="W2947" s="1" t="s">
        <v>19326</v>
      </c>
      <c r="X2947" s="1" t="s">
        <v>31</v>
      </c>
      <c r="Y2947" s="1" t="s">
        <v>32</v>
      </c>
    </row>
    <row r="2948" spans="1:25" x14ac:dyDescent="0.3">
      <c r="A2948" s="1" t="s">
        <v>19327</v>
      </c>
      <c r="B2948" s="1" t="s">
        <v>25</v>
      </c>
      <c r="C2948" s="2">
        <v>44263</v>
      </c>
      <c r="D2948" s="2">
        <v>44362</v>
      </c>
      <c r="E2948" s="2">
        <v>44263</v>
      </c>
      <c r="H2948" s="1" t="s">
        <v>26</v>
      </c>
      <c r="I2948" s="1" t="s">
        <v>43</v>
      </c>
      <c r="J2948" s="1" t="s">
        <v>1601</v>
      </c>
      <c r="K2948" s="1" t="s">
        <v>29</v>
      </c>
      <c r="L2948" s="1" t="s">
        <v>29</v>
      </c>
      <c r="M2948" s="1" t="s">
        <v>29</v>
      </c>
      <c r="S2948">
        <v>22800</v>
      </c>
      <c r="T2948" s="1" t="s">
        <v>142</v>
      </c>
      <c r="U2948" s="1" t="s">
        <v>29</v>
      </c>
      <c r="V2948" s="1" t="s">
        <v>19328</v>
      </c>
      <c r="W2948" s="1" t="s">
        <v>19329</v>
      </c>
      <c r="X2948" s="1" t="s">
        <v>31</v>
      </c>
      <c r="Y2948" s="1" t="s">
        <v>32</v>
      </c>
    </row>
    <row r="2949" spans="1:25" x14ac:dyDescent="0.3">
      <c r="A2949" s="1" t="s">
        <v>19330</v>
      </c>
      <c r="B2949" s="1" t="s">
        <v>25</v>
      </c>
      <c r="C2949" s="2">
        <v>44263</v>
      </c>
      <c r="D2949" s="2">
        <v>44362</v>
      </c>
      <c r="E2949" s="2">
        <v>44263</v>
      </c>
      <c r="H2949" s="1" t="s">
        <v>26</v>
      </c>
      <c r="I2949" s="1" t="s">
        <v>43</v>
      </c>
      <c r="J2949" s="1" t="s">
        <v>1601</v>
      </c>
      <c r="K2949" s="1" t="s">
        <v>29</v>
      </c>
      <c r="L2949" s="1" t="s">
        <v>29</v>
      </c>
      <c r="M2949" s="1" t="s">
        <v>29</v>
      </c>
      <c r="S2949">
        <v>21600</v>
      </c>
      <c r="T2949" s="1" t="s">
        <v>142</v>
      </c>
      <c r="U2949" s="1" t="s">
        <v>29</v>
      </c>
      <c r="V2949" s="1" t="s">
        <v>3171</v>
      </c>
      <c r="W2949" s="1" t="s">
        <v>19331</v>
      </c>
      <c r="X2949" s="1" t="s">
        <v>31</v>
      </c>
      <c r="Y2949" s="1" t="s">
        <v>32</v>
      </c>
    </row>
    <row r="2950" spans="1:25" x14ac:dyDescent="0.3">
      <c r="A2950" s="1" t="s">
        <v>19332</v>
      </c>
      <c r="B2950" s="1" t="s">
        <v>25</v>
      </c>
      <c r="C2950" s="2">
        <v>44263</v>
      </c>
      <c r="D2950" s="2">
        <v>2958465</v>
      </c>
      <c r="E2950" s="2">
        <v>44263</v>
      </c>
      <c r="F2950">
        <v>-34593587</v>
      </c>
      <c r="G2950">
        <v>-58492153</v>
      </c>
      <c r="H2950" s="1" t="s">
        <v>26</v>
      </c>
      <c r="I2950" s="1" t="s">
        <v>64</v>
      </c>
      <c r="J2950" s="1" t="s">
        <v>790</v>
      </c>
      <c r="K2950" s="1" t="s">
        <v>29</v>
      </c>
      <c r="L2950" s="1" t="s">
        <v>29</v>
      </c>
      <c r="M2950" s="1" t="s">
        <v>29</v>
      </c>
      <c r="S2950">
        <v>1300000</v>
      </c>
      <c r="T2950" s="1" t="s">
        <v>142</v>
      </c>
      <c r="U2950" s="1" t="s">
        <v>29</v>
      </c>
      <c r="V2950" s="1" t="s">
        <v>19333</v>
      </c>
      <c r="W2950" s="1" t="s">
        <v>19334</v>
      </c>
      <c r="X2950" s="1" t="s">
        <v>31</v>
      </c>
      <c r="Y2950" s="1" t="s">
        <v>32</v>
      </c>
    </row>
    <row r="2951" spans="1:25" x14ac:dyDescent="0.3">
      <c r="A2951" s="1" t="s">
        <v>19335</v>
      </c>
      <c r="B2951" s="1" t="s">
        <v>25</v>
      </c>
      <c r="C2951" s="2">
        <v>44263</v>
      </c>
      <c r="D2951" s="2">
        <v>2958465</v>
      </c>
      <c r="E2951" s="2">
        <v>44263</v>
      </c>
      <c r="F2951">
        <v>-274438871943</v>
      </c>
      <c r="G2951">
        <v>-586410713196</v>
      </c>
      <c r="H2951" s="1" t="s">
        <v>26</v>
      </c>
      <c r="I2951" s="1" t="s">
        <v>316</v>
      </c>
      <c r="J2951" s="1" t="s">
        <v>316</v>
      </c>
      <c r="K2951" s="1" t="s">
        <v>29</v>
      </c>
      <c r="L2951" s="1" t="s">
        <v>29</v>
      </c>
      <c r="M2951" s="1" t="s">
        <v>29</v>
      </c>
      <c r="Q2951">
        <v>1200</v>
      </c>
      <c r="R2951">
        <v>1200</v>
      </c>
      <c r="S2951">
        <v>2000000</v>
      </c>
      <c r="T2951" s="1" t="s">
        <v>62</v>
      </c>
      <c r="U2951" s="1" t="s">
        <v>29</v>
      </c>
      <c r="V2951" s="1" t="s">
        <v>19336</v>
      </c>
      <c r="W2951" s="1" t="s">
        <v>19337</v>
      </c>
      <c r="X2951" s="1" t="s">
        <v>31</v>
      </c>
      <c r="Y2951" s="1" t="s">
        <v>32</v>
      </c>
    </row>
    <row r="2952" spans="1:25" x14ac:dyDescent="0.3">
      <c r="A2952" s="1" t="s">
        <v>19338</v>
      </c>
      <c r="B2952" s="1" t="s">
        <v>25</v>
      </c>
      <c r="C2952" s="2">
        <v>44263</v>
      </c>
      <c r="D2952" s="2">
        <v>2958465</v>
      </c>
      <c r="E2952" s="2">
        <v>44263</v>
      </c>
      <c r="F2952">
        <v>-346593552646</v>
      </c>
      <c r="G2952">
        <v>-586876671312</v>
      </c>
      <c r="H2952" s="1" t="s">
        <v>26</v>
      </c>
      <c r="I2952" s="1" t="s">
        <v>47</v>
      </c>
      <c r="J2952" s="1" t="s">
        <v>97</v>
      </c>
      <c r="K2952" s="1" t="s">
        <v>97</v>
      </c>
      <c r="L2952" s="1" t="s">
        <v>29</v>
      </c>
      <c r="M2952" s="1" t="s">
        <v>29</v>
      </c>
      <c r="S2952">
        <v>110000</v>
      </c>
      <c r="T2952" s="1" t="s">
        <v>142</v>
      </c>
      <c r="U2952" s="1" t="s">
        <v>29</v>
      </c>
      <c r="V2952" s="1" t="s">
        <v>2725</v>
      </c>
      <c r="W2952" s="1" t="s">
        <v>19339</v>
      </c>
      <c r="X2952" s="1" t="s">
        <v>31</v>
      </c>
      <c r="Y2952" s="1" t="s">
        <v>32</v>
      </c>
    </row>
    <row r="2953" spans="1:25" x14ac:dyDescent="0.3">
      <c r="A2953" s="1" t="s">
        <v>19340</v>
      </c>
      <c r="B2953" s="1" t="s">
        <v>25</v>
      </c>
      <c r="C2953" s="2">
        <v>44263</v>
      </c>
      <c r="D2953" s="2">
        <v>2958465</v>
      </c>
      <c r="E2953" s="2">
        <v>44263</v>
      </c>
      <c r="F2953">
        <v>-346530244327</v>
      </c>
      <c r="G2953">
        <v>-585559381633</v>
      </c>
      <c r="H2953" s="1" t="s">
        <v>26</v>
      </c>
      <c r="I2953" s="1" t="s">
        <v>47</v>
      </c>
      <c r="J2953" s="1" t="s">
        <v>117</v>
      </c>
      <c r="K2953" s="1" t="s">
        <v>129</v>
      </c>
      <c r="L2953" s="1" t="s">
        <v>29</v>
      </c>
      <c r="M2953" s="1" t="s">
        <v>29</v>
      </c>
      <c r="S2953">
        <v>140000</v>
      </c>
      <c r="T2953" s="1" t="s">
        <v>142</v>
      </c>
      <c r="U2953" s="1" t="s">
        <v>29</v>
      </c>
      <c r="V2953" s="1" t="s">
        <v>7042</v>
      </c>
      <c r="W2953" s="1" t="s">
        <v>19341</v>
      </c>
      <c r="X2953" s="1" t="s">
        <v>31</v>
      </c>
      <c r="Y2953" s="1" t="s">
        <v>32</v>
      </c>
    </row>
    <row r="2954" spans="1:25" x14ac:dyDescent="0.3">
      <c r="A2954" s="1" t="s">
        <v>19342</v>
      </c>
      <c r="B2954" s="1" t="s">
        <v>25</v>
      </c>
      <c r="C2954" s="2">
        <v>44263</v>
      </c>
      <c r="D2954" s="2">
        <v>2958465</v>
      </c>
      <c r="E2954" s="2">
        <v>44263</v>
      </c>
      <c r="H2954" s="1" t="s">
        <v>26</v>
      </c>
      <c r="I2954" s="1" t="s">
        <v>47</v>
      </c>
      <c r="J2954" s="1" t="s">
        <v>510</v>
      </c>
      <c r="K2954" s="1" t="s">
        <v>29</v>
      </c>
      <c r="L2954" s="1" t="s">
        <v>29</v>
      </c>
      <c r="M2954" s="1" t="s">
        <v>29</v>
      </c>
      <c r="S2954">
        <v>35000</v>
      </c>
      <c r="T2954" s="1" t="s">
        <v>142</v>
      </c>
      <c r="U2954" s="1" t="s">
        <v>29</v>
      </c>
      <c r="V2954" s="1" t="s">
        <v>9331</v>
      </c>
      <c r="W2954" s="1" t="s">
        <v>19343</v>
      </c>
      <c r="X2954" s="1" t="s">
        <v>31</v>
      </c>
      <c r="Y2954" s="1" t="s">
        <v>32</v>
      </c>
    </row>
    <row r="2955" spans="1:25" x14ac:dyDescent="0.3">
      <c r="A2955" s="1" t="s">
        <v>19344</v>
      </c>
      <c r="B2955" s="1" t="s">
        <v>25</v>
      </c>
      <c r="C2955" s="2">
        <v>44263</v>
      </c>
      <c r="D2955" s="2">
        <v>2958465</v>
      </c>
      <c r="E2955" s="2">
        <v>44263</v>
      </c>
      <c r="F2955">
        <v>-368724537</v>
      </c>
      <c r="G2955">
        <v>-603385917</v>
      </c>
      <c r="H2955" s="1" t="s">
        <v>26</v>
      </c>
      <c r="I2955" s="1" t="s">
        <v>75</v>
      </c>
      <c r="J2955" s="1" t="s">
        <v>855</v>
      </c>
      <c r="K2955" s="1" t="s">
        <v>29</v>
      </c>
      <c r="L2955" s="1" t="s">
        <v>29</v>
      </c>
      <c r="M2955" s="1" t="s">
        <v>29</v>
      </c>
      <c r="N2955">
        <v>1</v>
      </c>
      <c r="S2955">
        <v>5000</v>
      </c>
      <c r="T2955" s="1" t="s">
        <v>142</v>
      </c>
      <c r="U2955" s="1" t="s">
        <v>29</v>
      </c>
      <c r="V2955" s="1" t="s">
        <v>19345</v>
      </c>
      <c r="W2955" s="1" t="s">
        <v>19346</v>
      </c>
      <c r="X2955" s="1" t="s">
        <v>31</v>
      </c>
      <c r="Y2955" s="1" t="s">
        <v>32</v>
      </c>
    </row>
    <row r="2956" spans="1:25" x14ac:dyDescent="0.3">
      <c r="A2956" s="1" t="s">
        <v>19347</v>
      </c>
      <c r="B2956" s="1" t="s">
        <v>25</v>
      </c>
      <c r="C2956" s="2">
        <v>44263</v>
      </c>
      <c r="D2956" s="2">
        <v>2958465</v>
      </c>
      <c r="E2956" s="2">
        <v>44263</v>
      </c>
      <c r="F2956">
        <v>-345996243863</v>
      </c>
      <c r="G2956">
        <v>-587137403934</v>
      </c>
      <c r="H2956" s="1" t="s">
        <v>26</v>
      </c>
      <c r="I2956" s="1" t="s">
        <v>27</v>
      </c>
      <c r="J2956" s="1" t="s">
        <v>112</v>
      </c>
      <c r="K2956" s="1" t="s">
        <v>557</v>
      </c>
      <c r="L2956" s="1" t="s">
        <v>29</v>
      </c>
      <c r="M2956" s="1" t="s">
        <v>29</v>
      </c>
      <c r="N2956">
        <v>1</v>
      </c>
      <c r="S2956">
        <v>80000</v>
      </c>
      <c r="T2956" s="1" t="s">
        <v>142</v>
      </c>
      <c r="U2956" s="1" t="s">
        <v>29</v>
      </c>
      <c r="V2956" s="1" t="s">
        <v>19348</v>
      </c>
      <c r="W2956" s="1" t="s">
        <v>19349</v>
      </c>
      <c r="X2956" s="1" t="s">
        <v>31</v>
      </c>
      <c r="Y2956" s="1" t="s">
        <v>32</v>
      </c>
    </row>
    <row r="2957" spans="1:25" x14ac:dyDescent="0.3">
      <c r="A2957" s="1" t="s">
        <v>19350</v>
      </c>
      <c r="B2957" s="1" t="s">
        <v>25</v>
      </c>
      <c r="C2957" s="2">
        <v>44263</v>
      </c>
      <c r="D2957" s="2">
        <v>2958465</v>
      </c>
      <c r="E2957" s="2">
        <v>44263</v>
      </c>
      <c r="F2957">
        <v>-348020980586</v>
      </c>
      <c r="G2957">
        <v>-581504223109</v>
      </c>
      <c r="H2957" s="1" t="s">
        <v>26</v>
      </c>
      <c r="I2957" s="1" t="s">
        <v>86</v>
      </c>
      <c r="J2957" s="1" t="s">
        <v>172</v>
      </c>
      <c r="K2957" s="1" t="s">
        <v>29</v>
      </c>
      <c r="L2957" s="1" t="s">
        <v>29</v>
      </c>
      <c r="M2957" s="1" t="s">
        <v>29</v>
      </c>
      <c r="S2957">
        <v>91000</v>
      </c>
      <c r="T2957" s="1" t="s">
        <v>142</v>
      </c>
      <c r="U2957" s="1" t="s">
        <v>29</v>
      </c>
      <c r="V2957" s="1" t="s">
        <v>9112</v>
      </c>
      <c r="W2957" s="1" t="s">
        <v>19351</v>
      </c>
      <c r="X2957" s="1" t="s">
        <v>31</v>
      </c>
      <c r="Y2957" s="1" t="s">
        <v>32</v>
      </c>
    </row>
    <row r="2958" spans="1:25" x14ac:dyDescent="0.3">
      <c r="A2958" s="1" t="s">
        <v>19352</v>
      </c>
      <c r="B2958" s="1" t="s">
        <v>25</v>
      </c>
      <c r="C2958" s="2">
        <v>44263</v>
      </c>
      <c r="D2958" s="2">
        <v>44385</v>
      </c>
      <c r="E2958" s="2">
        <v>44263</v>
      </c>
      <c r="F2958">
        <v>-348020980586</v>
      </c>
      <c r="G2958">
        <v>-581504223109</v>
      </c>
      <c r="H2958" s="1" t="s">
        <v>26</v>
      </c>
      <c r="I2958" s="1" t="s">
        <v>86</v>
      </c>
      <c r="J2958" s="1" t="s">
        <v>172</v>
      </c>
      <c r="K2958" s="1" t="s">
        <v>29</v>
      </c>
      <c r="L2958" s="1" t="s">
        <v>29</v>
      </c>
      <c r="M2958" s="1" t="s">
        <v>29</v>
      </c>
      <c r="S2958">
        <v>81400</v>
      </c>
      <c r="T2958" s="1" t="s">
        <v>142</v>
      </c>
      <c r="U2958" s="1" t="s">
        <v>29</v>
      </c>
      <c r="V2958" s="1" t="s">
        <v>9112</v>
      </c>
      <c r="W2958" s="1" t="s">
        <v>19351</v>
      </c>
      <c r="X2958" s="1" t="s">
        <v>31</v>
      </c>
      <c r="Y2958" s="1" t="s">
        <v>32</v>
      </c>
    </row>
    <row r="2959" spans="1:25" x14ac:dyDescent="0.3">
      <c r="A2959" s="1" t="s">
        <v>19353</v>
      </c>
      <c r="B2959" s="1" t="s">
        <v>25</v>
      </c>
      <c r="C2959" s="2">
        <v>44263</v>
      </c>
      <c r="D2959" s="2">
        <v>2958465</v>
      </c>
      <c r="E2959" s="2">
        <v>44263</v>
      </c>
      <c r="F2959">
        <v>-348020980586</v>
      </c>
      <c r="G2959">
        <v>-581504223109</v>
      </c>
      <c r="H2959" s="1" t="s">
        <v>26</v>
      </c>
      <c r="I2959" s="1" t="s">
        <v>86</v>
      </c>
      <c r="J2959" s="1" t="s">
        <v>172</v>
      </c>
      <c r="K2959" s="1" t="s">
        <v>29</v>
      </c>
      <c r="L2959" s="1" t="s">
        <v>29</v>
      </c>
      <c r="M2959" s="1" t="s">
        <v>29</v>
      </c>
      <c r="S2959">
        <v>337000</v>
      </c>
      <c r="T2959" s="1" t="s">
        <v>142</v>
      </c>
      <c r="U2959" s="1" t="s">
        <v>29</v>
      </c>
      <c r="V2959" s="1" t="s">
        <v>9112</v>
      </c>
      <c r="W2959" s="1" t="s">
        <v>19351</v>
      </c>
      <c r="X2959" s="1" t="s">
        <v>31</v>
      </c>
      <c r="Y2959" s="1" t="s">
        <v>32</v>
      </c>
    </row>
    <row r="2960" spans="1:25" x14ac:dyDescent="0.3">
      <c r="A2960" s="1" t="s">
        <v>19354</v>
      </c>
      <c r="B2960" s="1" t="s">
        <v>25</v>
      </c>
      <c r="C2960" s="2">
        <v>44263</v>
      </c>
      <c r="D2960" s="2">
        <v>2958465</v>
      </c>
      <c r="E2960" s="2">
        <v>44263</v>
      </c>
      <c r="F2960">
        <v>-348020980586</v>
      </c>
      <c r="G2960">
        <v>-581504223109</v>
      </c>
      <c r="H2960" s="1" t="s">
        <v>26</v>
      </c>
      <c r="I2960" s="1" t="s">
        <v>86</v>
      </c>
      <c r="J2960" s="1" t="s">
        <v>172</v>
      </c>
      <c r="K2960" s="1" t="s">
        <v>29</v>
      </c>
      <c r="L2960" s="1" t="s">
        <v>29</v>
      </c>
      <c r="M2960" s="1" t="s">
        <v>29</v>
      </c>
      <c r="S2960">
        <v>90000</v>
      </c>
      <c r="T2960" s="1" t="s">
        <v>142</v>
      </c>
      <c r="U2960" s="1" t="s">
        <v>29</v>
      </c>
      <c r="V2960" s="1" t="s">
        <v>9112</v>
      </c>
      <c r="W2960" s="1" t="s">
        <v>19351</v>
      </c>
      <c r="X2960" s="1" t="s">
        <v>31</v>
      </c>
      <c r="Y2960" s="1" t="s">
        <v>32</v>
      </c>
    </row>
    <row r="2961" spans="1:25" x14ac:dyDescent="0.3">
      <c r="A2961" s="1" t="s">
        <v>19355</v>
      </c>
      <c r="B2961" s="1" t="s">
        <v>25</v>
      </c>
      <c r="C2961" s="2">
        <v>44263</v>
      </c>
      <c r="D2961" s="2">
        <v>2958465</v>
      </c>
      <c r="E2961" s="2">
        <v>44263</v>
      </c>
      <c r="F2961">
        <v>-348020980586</v>
      </c>
      <c r="G2961">
        <v>-581504223109</v>
      </c>
      <c r="H2961" s="1" t="s">
        <v>26</v>
      </c>
      <c r="I2961" s="1" t="s">
        <v>86</v>
      </c>
      <c r="J2961" s="1" t="s">
        <v>172</v>
      </c>
      <c r="K2961" s="1" t="s">
        <v>29</v>
      </c>
      <c r="L2961" s="1" t="s">
        <v>29</v>
      </c>
      <c r="M2961" s="1" t="s">
        <v>29</v>
      </c>
      <c r="S2961">
        <v>91000</v>
      </c>
      <c r="T2961" s="1" t="s">
        <v>142</v>
      </c>
      <c r="U2961" s="1" t="s">
        <v>29</v>
      </c>
      <c r="V2961" s="1" t="s">
        <v>9112</v>
      </c>
      <c r="W2961" s="1" t="s">
        <v>19351</v>
      </c>
      <c r="X2961" s="1" t="s">
        <v>31</v>
      </c>
      <c r="Y2961" s="1" t="s">
        <v>32</v>
      </c>
    </row>
    <row r="2962" spans="1:25" x14ac:dyDescent="0.3">
      <c r="A2962" s="1" t="s">
        <v>19356</v>
      </c>
      <c r="B2962" s="1" t="s">
        <v>25</v>
      </c>
      <c r="C2962" s="2">
        <v>44263</v>
      </c>
      <c r="D2962" s="2">
        <v>2958465</v>
      </c>
      <c r="E2962" s="2">
        <v>44263</v>
      </c>
      <c r="F2962">
        <v>-348346828</v>
      </c>
      <c r="G2962">
        <v>-581694081</v>
      </c>
      <c r="H2962" s="1" t="s">
        <v>26</v>
      </c>
      <c r="I2962" s="1" t="s">
        <v>86</v>
      </c>
      <c r="J2962" s="1" t="s">
        <v>172</v>
      </c>
      <c r="K2962" s="1" t="s">
        <v>29</v>
      </c>
      <c r="L2962" s="1" t="s">
        <v>29</v>
      </c>
      <c r="M2962" s="1" t="s">
        <v>29</v>
      </c>
      <c r="Q2962">
        <v>980</v>
      </c>
      <c r="S2962">
        <v>275000</v>
      </c>
      <c r="T2962" s="1" t="s">
        <v>142</v>
      </c>
      <c r="U2962" s="1" t="s">
        <v>29</v>
      </c>
      <c r="V2962" s="1" t="s">
        <v>19357</v>
      </c>
      <c r="W2962" s="1" t="s">
        <v>19358</v>
      </c>
      <c r="X2962" s="1" t="s">
        <v>31</v>
      </c>
      <c r="Y2962" s="1" t="s">
        <v>32</v>
      </c>
    </row>
    <row r="2963" spans="1:25" x14ac:dyDescent="0.3">
      <c r="A2963" s="1" t="s">
        <v>19359</v>
      </c>
      <c r="B2963" s="1" t="s">
        <v>25</v>
      </c>
      <c r="C2963" s="2">
        <v>44263</v>
      </c>
      <c r="D2963" s="2">
        <v>2958465</v>
      </c>
      <c r="E2963" s="2">
        <v>44263</v>
      </c>
      <c r="F2963">
        <v>-347696322839</v>
      </c>
      <c r="G2963">
        <v>-581357766969</v>
      </c>
      <c r="H2963" s="1" t="s">
        <v>26</v>
      </c>
      <c r="I2963" s="1" t="s">
        <v>86</v>
      </c>
      <c r="J2963" s="1" t="s">
        <v>172</v>
      </c>
      <c r="K2963" s="1" t="s">
        <v>29</v>
      </c>
      <c r="L2963" s="1" t="s">
        <v>29</v>
      </c>
      <c r="M2963" s="1" t="s">
        <v>29</v>
      </c>
      <c r="S2963">
        <v>90000</v>
      </c>
      <c r="T2963" s="1" t="s">
        <v>142</v>
      </c>
      <c r="U2963" s="1" t="s">
        <v>29</v>
      </c>
      <c r="V2963" s="1" t="s">
        <v>2191</v>
      </c>
      <c r="W2963" s="1" t="s">
        <v>19360</v>
      </c>
      <c r="X2963" s="1" t="s">
        <v>31</v>
      </c>
      <c r="Y2963" s="1" t="s">
        <v>32</v>
      </c>
    </row>
    <row r="2964" spans="1:25" x14ac:dyDescent="0.3">
      <c r="A2964" s="1" t="s">
        <v>19361</v>
      </c>
      <c r="B2964" s="1" t="s">
        <v>25</v>
      </c>
      <c r="C2964" s="2">
        <v>44263</v>
      </c>
      <c r="D2964" s="2">
        <v>2958465</v>
      </c>
      <c r="E2964" s="2">
        <v>44263</v>
      </c>
      <c r="F2964">
        <v>-347696322839</v>
      </c>
      <c r="G2964">
        <v>-581357766969</v>
      </c>
      <c r="H2964" s="1" t="s">
        <v>26</v>
      </c>
      <c r="I2964" s="1" t="s">
        <v>86</v>
      </c>
      <c r="J2964" s="1" t="s">
        <v>172</v>
      </c>
      <c r="K2964" s="1" t="s">
        <v>29</v>
      </c>
      <c r="L2964" s="1" t="s">
        <v>29</v>
      </c>
      <c r="M2964" s="1" t="s">
        <v>29</v>
      </c>
      <c r="S2964">
        <v>92000</v>
      </c>
      <c r="T2964" s="1" t="s">
        <v>142</v>
      </c>
      <c r="U2964" s="1" t="s">
        <v>29</v>
      </c>
      <c r="V2964" s="1" t="s">
        <v>2191</v>
      </c>
      <c r="W2964" s="1" t="s">
        <v>19362</v>
      </c>
      <c r="X2964" s="1" t="s">
        <v>31</v>
      </c>
      <c r="Y2964" s="1" t="s">
        <v>32</v>
      </c>
    </row>
    <row r="2965" spans="1:25" x14ac:dyDescent="0.3">
      <c r="A2965" s="1" t="s">
        <v>19363</v>
      </c>
      <c r="B2965" s="1" t="s">
        <v>25</v>
      </c>
      <c r="C2965" s="2">
        <v>44263</v>
      </c>
      <c r="D2965" s="2">
        <v>44406</v>
      </c>
      <c r="E2965" s="2">
        <v>44263</v>
      </c>
      <c r="F2965">
        <v>-348020980586</v>
      </c>
      <c r="G2965">
        <v>-581504223109</v>
      </c>
      <c r="H2965" s="1" t="s">
        <v>26</v>
      </c>
      <c r="I2965" s="1" t="s">
        <v>86</v>
      </c>
      <c r="J2965" s="1" t="s">
        <v>172</v>
      </c>
      <c r="K2965" s="1" t="s">
        <v>29</v>
      </c>
      <c r="L2965" s="1" t="s">
        <v>29</v>
      </c>
      <c r="M2965" s="1" t="s">
        <v>29</v>
      </c>
      <c r="S2965">
        <v>948750</v>
      </c>
      <c r="T2965" s="1" t="s">
        <v>142</v>
      </c>
      <c r="U2965" s="1" t="s">
        <v>29</v>
      </c>
      <c r="V2965" s="1" t="s">
        <v>9112</v>
      </c>
      <c r="W2965" s="1" t="s">
        <v>19351</v>
      </c>
      <c r="X2965" s="1" t="s">
        <v>31</v>
      </c>
      <c r="Y2965" s="1" t="s">
        <v>32</v>
      </c>
    </row>
    <row r="2966" spans="1:25" x14ac:dyDescent="0.3">
      <c r="A2966" s="1" t="s">
        <v>19364</v>
      </c>
      <c r="B2966" s="1" t="s">
        <v>25</v>
      </c>
      <c r="C2966" s="2">
        <v>44263</v>
      </c>
      <c r="D2966" s="2">
        <v>2958465</v>
      </c>
      <c r="E2966" s="2">
        <v>44263</v>
      </c>
      <c r="F2966">
        <v>-347937248</v>
      </c>
      <c r="G2966">
        <v>-581697883</v>
      </c>
      <c r="H2966" s="1" t="s">
        <v>26</v>
      </c>
      <c r="I2966" s="1" t="s">
        <v>86</v>
      </c>
      <c r="J2966" s="1" t="s">
        <v>172</v>
      </c>
      <c r="K2966" s="1" t="s">
        <v>29</v>
      </c>
      <c r="L2966" s="1" t="s">
        <v>29</v>
      </c>
      <c r="M2966" s="1" t="s">
        <v>29</v>
      </c>
      <c r="Q2966">
        <v>680</v>
      </c>
      <c r="S2966">
        <v>93000</v>
      </c>
      <c r="T2966" s="1" t="s">
        <v>142</v>
      </c>
      <c r="U2966" s="1" t="s">
        <v>29</v>
      </c>
      <c r="V2966" s="1" t="s">
        <v>19357</v>
      </c>
      <c r="W2966" s="1" t="s">
        <v>19365</v>
      </c>
      <c r="X2966" s="1" t="s">
        <v>31</v>
      </c>
      <c r="Y2966" s="1" t="s">
        <v>32</v>
      </c>
    </row>
    <row r="2967" spans="1:25" x14ac:dyDescent="0.3">
      <c r="A2967" s="1" t="s">
        <v>19366</v>
      </c>
      <c r="B2967" s="1" t="s">
        <v>25</v>
      </c>
      <c r="C2967" s="2">
        <v>44263</v>
      </c>
      <c r="D2967" s="2">
        <v>2958465</v>
      </c>
      <c r="E2967" s="2">
        <v>44263</v>
      </c>
      <c r="F2967">
        <v>-348020980586</v>
      </c>
      <c r="G2967">
        <v>-581504223109</v>
      </c>
      <c r="H2967" s="1" t="s">
        <v>26</v>
      </c>
      <c r="I2967" s="1" t="s">
        <v>86</v>
      </c>
      <c r="J2967" s="1" t="s">
        <v>172</v>
      </c>
      <c r="K2967" s="1" t="s">
        <v>29</v>
      </c>
      <c r="L2967" s="1" t="s">
        <v>29</v>
      </c>
      <c r="M2967" s="1" t="s">
        <v>29</v>
      </c>
      <c r="S2967">
        <v>305000</v>
      </c>
      <c r="T2967" s="1" t="s">
        <v>142</v>
      </c>
      <c r="U2967" s="1" t="s">
        <v>29</v>
      </c>
      <c r="V2967" s="1" t="s">
        <v>9112</v>
      </c>
      <c r="W2967" s="1" t="s">
        <v>19351</v>
      </c>
      <c r="X2967" s="1" t="s">
        <v>31</v>
      </c>
      <c r="Y2967" s="1" t="s">
        <v>32</v>
      </c>
    </row>
    <row r="2968" spans="1:25" x14ac:dyDescent="0.3">
      <c r="A2968" s="1" t="s">
        <v>19367</v>
      </c>
      <c r="B2968" s="1" t="s">
        <v>25</v>
      </c>
      <c r="C2968" s="2">
        <v>44263</v>
      </c>
      <c r="D2968" s="2">
        <v>44389</v>
      </c>
      <c r="E2968" s="2">
        <v>44263</v>
      </c>
      <c r="F2968">
        <v>-348020980586</v>
      </c>
      <c r="G2968">
        <v>-581504223109</v>
      </c>
      <c r="H2968" s="1" t="s">
        <v>26</v>
      </c>
      <c r="I2968" s="1" t="s">
        <v>86</v>
      </c>
      <c r="J2968" s="1" t="s">
        <v>172</v>
      </c>
      <c r="K2968" s="1" t="s">
        <v>29</v>
      </c>
      <c r="L2968" s="1" t="s">
        <v>29</v>
      </c>
      <c r="M2968" s="1" t="s">
        <v>29</v>
      </c>
      <c r="S2968">
        <v>86000</v>
      </c>
      <c r="T2968" s="1" t="s">
        <v>142</v>
      </c>
      <c r="U2968" s="1" t="s">
        <v>29</v>
      </c>
      <c r="V2968" s="1" t="s">
        <v>9112</v>
      </c>
      <c r="W2968" s="1" t="s">
        <v>19351</v>
      </c>
      <c r="X2968" s="1" t="s">
        <v>31</v>
      </c>
      <c r="Y2968" s="1" t="s">
        <v>32</v>
      </c>
    </row>
    <row r="2969" spans="1:25" x14ac:dyDescent="0.3">
      <c r="A2969" s="1" t="s">
        <v>19368</v>
      </c>
      <c r="B2969" s="1" t="s">
        <v>25</v>
      </c>
      <c r="C2969" s="2">
        <v>44263</v>
      </c>
      <c r="D2969" s="2">
        <v>2958465</v>
      </c>
      <c r="E2969" s="2">
        <v>44263</v>
      </c>
      <c r="F2969">
        <v>-348208786045</v>
      </c>
      <c r="G2969">
        <v>-581777013138</v>
      </c>
      <c r="H2969" s="1" t="s">
        <v>26</v>
      </c>
      <c r="I2969" s="1" t="s">
        <v>86</v>
      </c>
      <c r="J2969" s="1" t="s">
        <v>172</v>
      </c>
      <c r="K2969" s="1" t="s">
        <v>1634</v>
      </c>
      <c r="L2969" s="1" t="s">
        <v>29</v>
      </c>
      <c r="M2969" s="1" t="s">
        <v>29</v>
      </c>
      <c r="Q2969">
        <v>768</v>
      </c>
      <c r="S2969">
        <v>186000</v>
      </c>
      <c r="T2969" s="1" t="s">
        <v>142</v>
      </c>
      <c r="U2969" s="1" t="s">
        <v>29</v>
      </c>
      <c r="V2969" s="1" t="s">
        <v>19369</v>
      </c>
      <c r="W2969" s="1" t="s">
        <v>19370</v>
      </c>
      <c r="X2969" s="1" t="s">
        <v>31</v>
      </c>
      <c r="Y2969" s="1" t="s">
        <v>32</v>
      </c>
    </row>
    <row r="2970" spans="1:25" x14ac:dyDescent="0.3">
      <c r="A2970" s="1" t="s">
        <v>19371</v>
      </c>
      <c r="B2970" s="1" t="s">
        <v>25</v>
      </c>
      <c r="C2970" s="2">
        <v>44263</v>
      </c>
      <c r="D2970" s="2">
        <v>2958465</v>
      </c>
      <c r="E2970" s="2">
        <v>44263</v>
      </c>
      <c r="F2970">
        <v>-348020980586</v>
      </c>
      <c r="G2970">
        <v>-581504223109</v>
      </c>
      <c r="H2970" s="1" t="s">
        <v>26</v>
      </c>
      <c r="I2970" s="1" t="s">
        <v>86</v>
      </c>
      <c r="J2970" s="1" t="s">
        <v>172</v>
      </c>
      <c r="K2970" s="1" t="s">
        <v>29</v>
      </c>
      <c r="L2970" s="1" t="s">
        <v>29</v>
      </c>
      <c r="M2970" s="1" t="s">
        <v>29</v>
      </c>
      <c r="S2970">
        <v>104000</v>
      </c>
      <c r="T2970" s="1" t="s">
        <v>142</v>
      </c>
      <c r="U2970" s="1" t="s">
        <v>29</v>
      </c>
      <c r="V2970" s="1" t="s">
        <v>9112</v>
      </c>
      <c r="W2970" s="1" t="s">
        <v>19351</v>
      </c>
      <c r="X2970" s="1" t="s">
        <v>31</v>
      </c>
      <c r="Y2970" s="1" t="s">
        <v>32</v>
      </c>
    </row>
    <row r="2971" spans="1:25" x14ac:dyDescent="0.3">
      <c r="A2971" s="1" t="s">
        <v>19372</v>
      </c>
      <c r="B2971" s="1" t="s">
        <v>25</v>
      </c>
      <c r="C2971" s="2">
        <v>44263</v>
      </c>
      <c r="D2971" s="2">
        <v>2958465</v>
      </c>
      <c r="E2971" s="2">
        <v>44263</v>
      </c>
      <c r="F2971">
        <v>-311194587928</v>
      </c>
      <c r="G2971">
        <v>-643268752172</v>
      </c>
      <c r="H2971" s="1" t="s">
        <v>26</v>
      </c>
      <c r="I2971" s="1" t="s">
        <v>71</v>
      </c>
      <c r="J2971" s="1" t="s">
        <v>647</v>
      </c>
      <c r="K2971" s="1" t="s">
        <v>29</v>
      </c>
      <c r="L2971" s="1" t="s">
        <v>29</v>
      </c>
      <c r="M2971" s="1" t="s">
        <v>29</v>
      </c>
      <c r="S2971">
        <v>55000</v>
      </c>
      <c r="T2971" s="1" t="s">
        <v>142</v>
      </c>
      <c r="U2971" s="1" t="s">
        <v>29</v>
      </c>
      <c r="V2971" s="1" t="s">
        <v>19373</v>
      </c>
      <c r="W2971" s="1" t="s">
        <v>19374</v>
      </c>
      <c r="X2971" s="1" t="s">
        <v>31</v>
      </c>
      <c r="Y2971" s="1" t="s">
        <v>32</v>
      </c>
    </row>
    <row r="2972" spans="1:25" x14ac:dyDescent="0.3">
      <c r="A2972" s="1" t="s">
        <v>19375</v>
      </c>
      <c r="B2972" s="1" t="s">
        <v>25</v>
      </c>
      <c r="C2972" s="2">
        <v>44263</v>
      </c>
      <c r="D2972" s="2">
        <v>44348</v>
      </c>
      <c r="E2972" s="2">
        <v>44263</v>
      </c>
      <c r="F2972">
        <v>-331413093381</v>
      </c>
      <c r="G2972">
        <v>-607141284563</v>
      </c>
      <c r="H2972" s="1" t="s">
        <v>26</v>
      </c>
      <c r="I2972" s="1" t="s">
        <v>43</v>
      </c>
      <c r="J2972" s="1" t="s">
        <v>693</v>
      </c>
      <c r="K2972" s="1" t="s">
        <v>29</v>
      </c>
      <c r="L2972" s="1" t="s">
        <v>29</v>
      </c>
      <c r="M2972" s="1" t="s">
        <v>29</v>
      </c>
      <c r="S2972">
        <v>2804500</v>
      </c>
      <c r="T2972" s="1" t="s">
        <v>62</v>
      </c>
      <c r="U2972" s="1" t="s">
        <v>29</v>
      </c>
      <c r="V2972" s="1" t="s">
        <v>19376</v>
      </c>
      <c r="W2972" s="1" t="s">
        <v>19377</v>
      </c>
      <c r="X2972" s="1" t="s">
        <v>31</v>
      </c>
      <c r="Y2972" s="1" t="s">
        <v>32</v>
      </c>
    </row>
    <row r="2973" spans="1:25" x14ac:dyDescent="0.3">
      <c r="A2973" s="1" t="s">
        <v>19378</v>
      </c>
      <c r="B2973" s="1" t="s">
        <v>25</v>
      </c>
      <c r="C2973" s="2">
        <v>44263</v>
      </c>
      <c r="D2973" s="2">
        <v>44348</v>
      </c>
      <c r="E2973" s="2">
        <v>44263</v>
      </c>
      <c r="F2973">
        <v>-331413093381</v>
      </c>
      <c r="G2973">
        <v>-607141284563</v>
      </c>
      <c r="H2973" s="1" t="s">
        <v>26</v>
      </c>
      <c r="I2973" s="1" t="s">
        <v>43</v>
      </c>
      <c r="J2973" s="1" t="s">
        <v>693</v>
      </c>
      <c r="K2973" s="1" t="s">
        <v>29</v>
      </c>
      <c r="L2973" s="1" t="s">
        <v>29</v>
      </c>
      <c r="M2973" s="1" t="s">
        <v>29</v>
      </c>
      <c r="S2973">
        <v>2804500</v>
      </c>
      <c r="T2973" s="1" t="s">
        <v>62</v>
      </c>
      <c r="U2973" s="1" t="s">
        <v>29</v>
      </c>
      <c r="V2973" s="1" t="s">
        <v>19379</v>
      </c>
      <c r="W2973" s="1" t="s">
        <v>19380</v>
      </c>
      <c r="X2973" s="1" t="s">
        <v>31</v>
      </c>
      <c r="Y2973" s="1" t="s">
        <v>32</v>
      </c>
    </row>
    <row r="2974" spans="1:25" x14ac:dyDescent="0.3">
      <c r="A2974" s="1" t="s">
        <v>19381</v>
      </c>
      <c r="B2974" s="1" t="s">
        <v>25</v>
      </c>
      <c r="C2974" s="2">
        <v>44263</v>
      </c>
      <c r="D2974" s="2">
        <v>44348</v>
      </c>
      <c r="E2974" s="2">
        <v>44263</v>
      </c>
      <c r="F2974">
        <v>-331413093381</v>
      </c>
      <c r="G2974">
        <v>-607141284563</v>
      </c>
      <c r="H2974" s="1" t="s">
        <v>26</v>
      </c>
      <c r="I2974" s="1" t="s">
        <v>43</v>
      </c>
      <c r="J2974" s="1" t="s">
        <v>693</v>
      </c>
      <c r="K2974" s="1" t="s">
        <v>29</v>
      </c>
      <c r="L2974" s="1" t="s">
        <v>29</v>
      </c>
      <c r="M2974" s="1" t="s">
        <v>29</v>
      </c>
      <c r="S2974">
        <v>2804500</v>
      </c>
      <c r="T2974" s="1" t="s">
        <v>62</v>
      </c>
      <c r="U2974" s="1" t="s">
        <v>29</v>
      </c>
      <c r="V2974" s="1" t="s">
        <v>19382</v>
      </c>
      <c r="W2974" s="1" t="s">
        <v>19383</v>
      </c>
      <c r="X2974" s="1" t="s">
        <v>31</v>
      </c>
      <c r="Y2974" s="1" t="s">
        <v>32</v>
      </c>
    </row>
    <row r="2975" spans="1:25" x14ac:dyDescent="0.3">
      <c r="A2975" s="1" t="s">
        <v>19384</v>
      </c>
      <c r="B2975" s="1" t="s">
        <v>25</v>
      </c>
      <c r="C2975" s="2">
        <v>44263</v>
      </c>
      <c r="D2975" s="2">
        <v>2958465</v>
      </c>
      <c r="E2975" s="2">
        <v>44263</v>
      </c>
      <c r="F2975">
        <v>-346284018</v>
      </c>
      <c r="G2975">
        <v>-583860667</v>
      </c>
      <c r="H2975" s="1" t="s">
        <v>26</v>
      </c>
      <c r="I2975" s="1" t="s">
        <v>64</v>
      </c>
      <c r="J2975" s="1" t="s">
        <v>96</v>
      </c>
      <c r="K2975" s="1" t="s">
        <v>29</v>
      </c>
      <c r="L2975" s="1" t="s">
        <v>29</v>
      </c>
      <c r="M2975" s="1" t="s">
        <v>29</v>
      </c>
      <c r="S2975">
        <v>2750000</v>
      </c>
      <c r="T2975" s="1" t="s">
        <v>142</v>
      </c>
      <c r="U2975" s="1" t="s">
        <v>29</v>
      </c>
      <c r="V2975" s="1" t="s">
        <v>6947</v>
      </c>
      <c r="W2975" s="1" t="s">
        <v>19385</v>
      </c>
      <c r="X2975" s="1" t="s">
        <v>31</v>
      </c>
      <c r="Y2975" s="1" t="s">
        <v>32</v>
      </c>
    </row>
    <row r="2976" spans="1:25" x14ac:dyDescent="0.3">
      <c r="A2976" s="1" t="s">
        <v>19386</v>
      </c>
      <c r="B2976" s="1" t="s">
        <v>25</v>
      </c>
      <c r="C2976" s="2">
        <v>44263</v>
      </c>
      <c r="D2976" s="2">
        <v>44348</v>
      </c>
      <c r="E2976" s="2">
        <v>44263</v>
      </c>
      <c r="F2976">
        <v>-331073600817</v>
      </c>
      <c r="G2976">
        <v>-605595588684</v>
      </c>
      <c r="H2976" s="1" t="s">
        <v>26</v>
      </c>
      <c r="I2976" s="1" t="s">
        <v>43</v>
      </c>
      <c r="J2976" s="1" t="s">
        <v>1556</v>
      </c>
      <c r="K2976" s="1" t="s">
        <v>29</v>
      </c>
      <c r="L2976" s="1" t="s">
        <v>29</v>
      </c>
      <c r="M2976" s="1" t="s">
        <v>29</v>
      </c>
      <c r="S2976">
        <v>3226000</v>
      </c>
      <c r="T2976" s="1" t="s">
        <v>62</v>
      </c>
      <c r="U2976" s="1" t="s">
        <v>29</v>
      </c>
      <c r="V2976" s="1" t="s">
        <v>19387</v>
      </c>
      <c r="W2976" s="1" t="s">
        <v>19388</v>
      </c>
      <c r="X2976" s="1" t="s">
        <v>31</v>
      </c>
      <c r="Y2976" s="1" t="s">
        <v>32</v>
      </c>
    </row>
    <row r="2977" spans="1:25" x14ac:dyDescent="0.3">
      <c r="A2977" s="1" t="s">
        <v>19389</v>
      </c>
      <c r="B2977" s="1" t="s">
        <v>25</v>
      </c>
      <c r="C2977" s="2">
        <v>44263</v>
      </c>
      <c r="D2977" s="2">
        <v>44348</v>
      </c>
      <c r="E2977" s="2">
        <v>44263</v>
      </c>
      <c r="H2977" s="1" t="s">
        <v>26</v>
      </c>
      <c r="I2977" s="1" t="s">
        <v>43</v>
      </c>
      <c r="J2977" s="1" t="s">
        <v>1556</v>
      </c>
      <c r="K2977" s="1" t="s">
        <v>29</v>
      </c>
      <c r="L2977" s="1" t="s">
        <v>29</v>
      </c>
      <c r="M2977" s="1" t="s">
        <v>29</v>
      </c>
      <c r="S2977">
        <v>3226000</v>
      </c>
      <c r="T2977" s="1" t="s">
        <v>62</v>
      </c>
      <c r="U2977" s="1" t="s">
        <v>29</v>
      </c>
      <c r="V2977" s="1" t="s">
        <v>19390</v>
      </c>
      <c r="W2977" s="1" t="s">
        <v>19391</v>
      </c>
      <c r="X2977" s="1" t="s">
        <v>31</v>
      </c>
      <c r="Y2977" s="1" t="s">
        <v>32</v>
      </c>
    </row>
    <row r="2978" spans="1:25" x14ac:dyDescent="0.3">
      <c r="A2978" s="1" t="s">
        <v>19392</v>
      </c>
      <c r="B2978" s="1" t="s">
        <v>25</v>
      </c>
      <c r="C2978" s="2">
        <v>44263</v>
      </c>
      <c r="D2978" s="2">
        <v>44348</v>
      </c>
      <c r="E2978" s="2">
        <v>44263</v>
      </c>
      <c r="F2978">
        <v>-331073600817</v>
      </c>
      <c r="G2978">
        <v>-605595588684</v>
      </c>
      <c r="H2978" s="1" t="s">
        <v>26</v>
      </c>
      <c r="I2978" s="1" t="s">
        <v>43</v>
      </c>
      <c r="J2978" s="1" t="s">
        <v>1556</v>
      </c>
      <c r="K2978" s="1" t="s">
        <v>29</v>
      </c>
      <c r="L2978" s="1" t="s">
        <v>29</v>
      </c>
      <c r="M2978" s="1" t="s">
        <v>29</v>
      </c>
      <c r="S2978">
        <v>3226000</v>
      </c>
      <c r="T2978" s="1" t="s">
        <v>62</v>
      </c>
      <c r="U2978" s="1" t="s">
        <v>29</v>
      </c>
      <c r="V2978" s="1" t="s">
        <v>19393</v>
      </c>
      <c r="W2978" s="1" t="s">
        <v>19394</v>
      </c>
      <c r="X2978" s="1" t="s">
        <v>31</v>
      </c>
      <c r="Y2978" s="1" t="s">
        <v>32</v>
      </c>
    </row>
    <row r="2979" spans="1:25" x14ac:dyDescent="0.3">
      <c r="A2979" s="1" t="s">
        <v>19395</v>
      </c>
      <c r="B2979" s="1" t="s">
        <v>25</v>
      </c>
      <c r="C2979" s="2">
        <v>44263</v>
      </c>
      <c r="D2979" s="2">
        <v>44348</v>
      </c>
      <c r="E2979" s="2">
        <v>44263</v>
      </c>
      <c r="F2979">
        <v>-331073600817</v>
      </c>
      <c r="G2979">
        <v>-605595588684</v>
      </c>
      <c r="H2979" s="1" t="s">
        <v>26</v>
      </c>
      <c r="I2979" s="1" t="s">
        <v>43</v>
      </c>
      <c r="J2979" s="1" t="s">
        <v>1556</v>
      </c>
      <c r="K2979" s="1" t="s">
        <v>29</v>
      </c>
      <c r="L2979" s="1" t="s">
        <v>29</v>
      </c>
      <c r="M2979" s="1" t="s">
        <v>29</v>
      </c>
      <c r="S2979">
        <v>3226000</v>
      </c>
      <c r="T2979" s="1" t="s">
        <v>62</v>
      </c>
      <c r="U2979" s="1" t="s">
        <v>29</v>
      </c>
      <c r="V2979" s="1" t="s">
        <v>19396</v>
      </c>
      <c r="W2979" s="1" t="s">
        <v>19397</v>
      </c>
      <c r="X2979" s="1" t="s">
        <v>31</v>
      </c>
      <c r="Y2979" s="1" t="s">
        <v>32</v>
      </c>
    </row>
    <row r="2980" spans="1:25" x14ac:dyDescent="0.3">
      <c r="A2980" s="1" t="s">
        <v>19398</v>
      </c>
      <c r="B2980" s="1" t="s">
        <v>25</v>
      </c>
      <c r="C2980" s="2">
        <v>44263</v>
      </c>
      <c r="D2980" s="2">
        <v>2958465</v>
      </c>
      <c r="E2980" s="2">
        <v>44263</v>
      </c>
      <c r="H2980" s="1" t="s">
        <v>26</v>
      </c>
      <c r="I2980" s="1" t="s">
        <v>33</v>
      </c>
      <c r="J2980" s="1" t="s">
        <v>34</v>
      </c>
      <c r="K2980" s="1" t="s">
        <v>372</v>
      </c>
      <c r="L2980" s="1" t="s">
        <v>29</v>
      </c>
      <c r="M2980" s="1" t="s">
        <v>29</v>
      </c>
      <c r="S2980">
        <v>200000</v>
      </c>
      <c r="T2980" s="1" t="s">
        <v>62</v>
      </c>
      <c r="U2980" s="1" t="s">
        <v>29</v>
      </c>
      <c r="V2980" s="1" t="s">
        <v>19399</v>
      </c>
      <c r="W2980" s="1" t="s">
        <v>19400</v>
      </c>
      <c r="X2980" s="1" t="s">
        <v>31</v>
      </c>
      <c r="Y2980" s="1" t="s">
        <v>40</v>
      </c>
    </row>
    <row r="2981" spans="1:25" x14ac:dyDescent="0.3">
      <c r="A2981" s="1" t="s">
        <v>19401</v>
      </c>
      <c r="B2981" s="1" t="s">
        <v>25</v>
      </c>
      <c r="C2981" s="2">
        <v>44263</v>
      </c>
      <c r="D2981" s="2">
        <v>2958465</v>
      </c>
      <c r="E2981" s="2">
        <v>44263</v>
      </c>
      <c r="F2981">
        <v>-382152530612</v>
      </c>
      <c r="G2981">
        <v>-577452353978</v>
      </c>
      <c r="H2981" s="1" t="s">
        <v>26</v>
      </c>
      <c r="I2981" s="1" t="s">
        <v>33</v>
      </c>
      <c r="J2981" s="1" t="s">
        <v>34</v>
      </c>
      <c r="K2981" s="1" t="s">
        <v>29</v>
      </c>
      <c r="L2981" s="1" t="s">
        <v>29</v>
      </c>
      <c r="M2981" s="1" t="s">
        <v>29</v>
      </c>
      <c r="S2981">
        <v>15000</v>
      </c>
      <c r="T2981" s="1" t="s">
        <v>142</v>
      </c>
      <c r="U2981" s="1" t="s">
        <v>29</v>
      </c>
      <c r="V2981" s="1" t="s">
        <v>19402</v>
      </c>
      <c r="W2981" s="1" t="s">
        <v>19403</v>
      </c>
      <c r="X2981" s="1" t="s">
        <v>31</v>
      </c>
      <c r="Y2981" s="1" t="s">
        <v>32</v>
      </c>
    </row>
    <row r="2982" spans="1:25" x14ac:dyDescent="0.3">
      <c r="A2982" s="1" t="s">
        <v>19404</v>
      </c>
      <c r="B2982" s="1" t="s">
        <v>25</v>
      </c>
      <c r="C2982" s="2">
        <v>44263</v>
      </c>
      <c r="D2982" s="2">
        <v>2958465</v>
      </c>
      <c r="E2982" s="2">
        <v>44263</v>
      </c>
      <c r="F2982">
        <v>-380758088</v>
      </c>
      <c r="G2982">
        <v>-575796381</v>
      </c>
      <c r="H2982" s="1" t="s">
        <v>26</v>
      </c>
      <c r="I2982" s="1" t="s">
        <v>33</v>
      </c>
      <c r="J2982" s="1" t="s">
        <v>34</v>
      </c>
      <c r="K2982" s="1" t="s">
        <v>29</v>
      </c>
      <c r="L2982" s="1" t="s">
        <v>29</v>
      </c>
      <c r="M2982" s="1" t="s">
        <v>29</v>
      </c>
      <c r="S2982">
        <v>90000</v>
      </c>
      <c r="T2982" s="1" t="s">
        <v>142</v>
      </c>
      <c r="U2982" s="1" t="s">
        <v>29</v>
      </c>
      <c r="V2982" s="1" t="s">
        <v>777</v>
      </c>
      <c r="W2982" s="1" t="s">
        <v>19405</v>
      </c>
      <c r="X2982" s="1" t="s">
        <v>31</v>
      </c>
      <c r="Y2982" s="1" t="s">
        <v>32</v>
      </c>
    </row>
    <row r="2983" spans="1:25" x14ac:dyDescent="0.3">
      <c r="A2983" s="1" t="s">
        <v>19406</v>
      </c>
      <c r="B2983" s="1" t="s">
        <v>25</v>
      </c>
      <c r="C2983" s="2">
        <v>44263</v>
      </c>
      <c r="D2983" s="2">
        <v>2958465</v>
      </c>
      <c r="E2983" s="2">
        <v>44263</v>
      </c>
      <c r="F2983">
        <v>-378338442402</v>
      </c>
      <c r="G2983">
        <v>-576337536925</v>
      </c>
      <c r="H2983" s="1" t="s">
        <v>26</v>
      </c>
      <c r="I2983" s="1" t="s">
        <v>33</v>
      </c>
      <c r="J2983" s="1" t="s">
        <v>34</v>
      </c>
      <c r="K2983" s="1" t="s">
        <v>29</v>
      </c>
      <c r="L2983" s="1" t="s">
        <v>29</v>
      </c>
      <c r="M2983" s="1" t="s">
        <v>29</v>
      </c>
      <c r="S2983">
        <v>38000</v>
      </c>
      <c r="T2983" s="1" t="s">
        <v>142</v>
      </c>
      <c r="U2983" s="1" t="s">
        <v>29</v>
      </c>
      <c r="V2983" s="1" t="s">
        <v>19407</v>
      </c>
      <c r="W2983" s="1" t="s">
        <v>19408</v>
      </c>
      <c r="X2983" s="1" t="s">
        <v>31</v>
      </c>
      <c r="Y2983" s="1" t="s">
        <v>32</v>
      </c>
    </row>
    <row r="2984" spans="1:25" x14ac:dyDescent="0.3">
      <c r="A2984" s="1" t="s">
        <v>19409</v>
      </c>
      <c r="B2984" s="1" t="s">
        <v>25</v>
      </c>
      <c r="C2984" s="2">
        <v>44263</v>
      </c>
      <c r="D2984" s="2">
        <v>2958465</v>
      </c>
      <c r="E2984" s="2">
        <v>44263</v>
      </c>
      <c r="F2984">
        <v>-379698134</v>
      </c>
      <c r="G2984">
        <v>-575585611</v>
      </c>
      <c r="H2984" s="1" t="s">
        <v>26</v>
      </c>
      <c r="I2984" s="1" t="s">
        <v>33</v>
      </c>
      <c r="J2984" s="1" t="s">
        <v>34</v>
      </c>
      <c r="K2984" s="1" t="s">
        <v>825</v>
      </c>
      <c r="L2984" s="1" t="s">
        <v>29</v>
      </c>
      <c r="M2984" s="1" t="s">
        <v>29</v>
      </c>
      <c r="S2984">
        <v>110000</v>
      </c>
      <c r="T2984" s="1" t="s">
        <v>142</v>
      </c>
      <c r="U2984" s="1" t="s">
        <v>29</v>
      </c>
      <c r="V2984" s="1" t="s">
        <v>19410</v>
      </c>
      <c r="W2984" s="1" t="s">
        <v>19411</v>
      </c>
      <c r="X2984" s="1" t="s">
        <v>31</v>
      </c>
      <c r="Y2984" s="1" t="s">
        <v>32</v>
      </c>
    </row>
    <row r="2985" spans="1:25" x14ac:dyDescent="0.3">
      <c r="A2985" s="1" t="s">
        <v>19412</v>
      </c>
      <c r="B2985" s="1" t="s">
        <v>25</v>
      </c>
      <c r="C2985" s="2">
        <v>44263</v>
      </c>
      <c r="D2985" s="2">
        <v>44270</v>
      </c>
      <c r="E2985" s="2">
        <v>44263</v>
      </c>
      <c r="H2985" s="1" t="s">
        <v>26</v>
      </c>
      <c r="I2985" s="1" t="s">
        <v>33</v>
      </c>
      <c r="J2985" s="1" t="s">
        <v>34</v>
      </c>
      <c r="K2985" s="1" t="s">
        <v>29</v>
      </c>
      <c r="L2985" s="1" t="s">
        <v>29</v>
      </c>
      <c r="M2985" s="1" t="s">
        <v>29</v>
      </c>
      <c r="S2985">
        <v>31000</v>
      </c>
      <c r="T2985" s="1" t="s">
        <v>142</v>
      </c>
      <c r="U2985" s="1" t="s">
        <v>29</v>
      </c>
      <c r="V2985" s="1" t="s">
        <v>19413</v>
      </c>
      <c r="W2985" s="1" t="s">
        <v>19414</v>
      </c>
      <c r="X2985" s="1" t="s">
        <v>31</v>
      </c>
      <c r="Y2985" s="1" t="s">
        <v>32</v>
      </c>
    </row>
    <row r="2986" spans="1:25" x14ac:dyDescent="0.3">
      <c r="A2986" s="1" t="s">
        <v>19415</v>
      </c>
      <c r="B2986" s="1" t="s">
        <v>25</v>
      </c>
      <c r="C2986" s="2">
        <v>44263</v>
      </c>
      <c r="D2986" s="2">
        <v>44362</v>
      </c>
      <c r="E2986" s="2">
        <v>44263</v>
      </c>
      <c r="F2986">
        <v>-330862021</v>
      </c>
      <c r="G2986">
        <v>-605801788</v>
      </c>
      <c r="H2986" s="1" t="s">
        <v>26</v>
      </c>
      <c r="I2986" s="1" t="s">
        <v>43</v>
      </c>
      <c r="J2986" s="1" t="s">
        <v>694</v>
      </c>
      <c r="K2986" s="1" t="s">
        <v>29</v>
      </c>
      <c r="L2986" s="1" t="s">
        <v>29</v>
      </c>
      <c r="M2986" s="1" t="s">
        <v>29</v>
      </c>
      <c r="S2986">
        <v>3588000</v>
      </c>
      <c r="T2986" s="1" t="s">
        <v>62</v>
      </c>
      <c r="U2986" s="1" t="s">
        <v>29</v>
      </c>
      <c r="V2986" s="1" t="s">
        <v>19416</v>
      </c>
      <c r="W2986" s="1" t="s">
        <v>19417</v>
      </c>
      <c r="X2986" s="1" t="s">
        <v>31</v>
      </c>
      <c r="Y2986" s="1" t="s">
        <v>32</v>
      </c>
    </row>
    <row r="2987" spans="1:25" x14ac:dyDescent="0.3">
      <c r="A2987" s="1" t="s">
        <v>19418</v>
      </c>
      <c r="B2987" s="1" t="s">
        <v>25</v>
      </c>
      <c r="C2987" s="2">
        <v>44263</v>
      </c>
      <c r="D2987" s="2">
        <v>44362</v>
      </c>
      <c r="E2987" s="2">
        <v>44263</v>
      </c>
      <c r="F2987">
        <v>-330959379</v>
      </c>
      <c r="G2987">
        <v>-605673234</v>
      </c>
      <c r="H2987" s="1" t="s">
        <v>26</v>
      </c>
      <c r="I2987" s="1" t="s">
        <v>43</v>
      </c>
      <c r="J2987" s="1" t="s">
        <v>694</v>
      </c>
      <c r="K2987" s="1" t="s">
        <v>29</v>
      </c>
      <c r="L2987" s="1" t="s">
        <v>29</v>
      </c>
      <c r="M2987" s="1" t="s">
        <v>29</v>
      </c>
      <c r="S2987">
        <v>25000</v>
      </c>
      <c r="T2987" s="1" t="s">
        <v>142</v>
      </c>
      <c r="U2987" s="1" t="s">
        <v>29</v>
      </c>
      <c r="V2987" s="1" t="s">
        <v>19419</v>
      </c>
      <c r="W2987" s="1" t="s">
        <v>19420</v>
      </c>
      <c r="X2987" s="1" t="s">
        <v>31</v>
      </c>
      <c r="Y2987" s="1" t="s">
        <v>32</v>
      </c>
    </row>
    <row r="2988" spans="1:25" x14ac:dyDescent="0.3">
      <c r="A2988" s="1" t="s">
        <v>19421</v>
      </c>
      <c r="B2988" s="1" t="s">
        <v>25</v>
      </c>
      <c r="C2988" s="2">
        <v>44263</v>
      </c>
      <c r="D2988" s="2">
        <v>44348</v>
      </c>
      <c r="E2988" s="2">
        <v>44263</v>
      </c>
      <c r="F2988">
        <v>-330862021</v>
      </c>
      <c r="G2988">
        <v>-605801788</v>
      </c>
      <c r="H2988" s="1" t="s">
        <v>26</v>
      </c>
      <c r="I2988" s="1" t="s">
        <v>43</v>
      </c>
      <c r="J2988" s="1" t="s">
        <v>694</v>
      </c>
      <c r="K2988" s="1" t="s">
        <v>29</v>
      </c>
      <c r="L2988" s="1" t="s">
        <v>29</v>
      </c>
      <c r="M2988" s="1" t="s">
        <v>29</v>
      </c>
      <c r="S2988">
        <v>3588000</v>
      </c>
      <c r="T2988" s="1" t="s">
        <v>62</v>
      </c>
      <c r="U2988" s="1" t="s">
        <v>29</v>
      </c>
      <c r="V2988" s="1" t="s">
        <v>19422</v>
      </c>
      <c r="W2988" s="1" t="s">
        <v>19423</v>
      </c>
      <c r="X2988" s="1" t="s">
        <v>31</v>
      </c>
      <c r="Y2988" s="1" t="s">
        <v>32</v>
      </c>
    </row>
    <row r="2989" spans="1:25" x14ac:dyDescent="0.3">
      <c r="A2989" s="1" t="s">
        <v>19424</v>
      </c>
      <c r="B2989" s="1" t="s">
        <v>25</v>
      </c>
      <c r="C2989" s="2">
        <v>44263</v>
      </c>
      <c r="D2989" s="2">
        <v>44362</v>
      </c>
      <c r="E2989" s="2">
        <v>44263</v>
      </c>
      <c r="F2989">
        <v>-330959379</v>
      </c>
      <c r="G2989">
        <v>-605673234</v>
      </c>
      <c r="H2989" s="1" t="s">
        <v>26</v>
      </c>
      <c r="I2989" s="1" t="s">
        <v>43</v>
      </c>
      <c r="J2989" s="1" t="s">
        <v>694</v>
      </c>
      <c r="K2989" s="1" t="s">
        <v>29</v>
      </c>
      <c r="L2989" s="1" t="s">
        <v>29</v>
      </c>
      <c r="M2989" s="1" t="s">
        <v>29</v>
      </c>
      <c r="S2989">
        <v>25000</v>
      </c>
      <c r="T2989" s="1" t="s">
        <v>142</v>
      </c>
      <c r="U2989" s="1" t="s">
        <v>29</v>
      </c>
      <c r="V2989" s="1" t="s">
        <v>19425</v>
      </c>
      <c r="W2989" s="1" t="s">
        <v>19426</v>
      </c>
      <c r="X2989" s="1" t="s">
        <v>31</v>
      </c>
      <c r="Y2989" s="1" t="s">
        <v>32</v>
      </c>
    </row>
    <row r="2990" spans="1:25" x14ac:dyDescent="0.3">
      <c r="A2990" s="1" t="s">
        <v>19427</v>
      </c>
      <c r="B2990" s="1" t="s">
        <v>25</v>
      </c>
      <c r="C2990" s="2">
        <v>44263</v>
      </c>
      <c r="D2990" s="2">
        <v>44362</v>
      </c>
      <c r="E2990" s="2">
        <v>44263</v>
      </c>
      <c r="F2990">
        <v>-330862021</v>
      </c>
      <c r="G2990">
        <v>-605801788</v>
      </c>
      <c r="H2990" s="1" t="s">
        <v>26</v>
      </c>
      <c r="I2990" s="1" t="s">
        <v>43</v>
      </c>
      <c r="J2990" s="1" t="s">
        <v>694</v>
      </c>
      <c r="K2990" s="1" t="s">
        <v>29</v>
      </c>
      <c r="L2990" s="1" t="s">
        <v>29</v>
      </c>
      <c r="M2990" s="1" t="s">
        <v>29</v>
      </c>
      <c r="S2990">
        <v>3588000</v>
      </c>
      <c r="T2990" s="1" t="s">
        <v>62</v>
      </c>
      <c r="U2990" s="1" t="s">
        <v>29</v>
      </c>
      <c r="V2990" s="1" t="s">
        <v>19428</v>
      </c>
      <c r="W2990" s="1" t="s">
        <v>19429</v>
      </c>
      <c r="X2990" s="1" t="s">
        <v>31</v>
      </c>
      <c r="Y2990" s="1" t="s">
        <v>32</v>
      </c>
    </row>
    <row r="2991" spans="1:25" x14ac:dyDescent="0.3">
      <c r="A2991" s="1" t="s">
        <v>19430</v>
      </c>
      <c r="B2991" s="1" t="s">
        <v>25</v>
      </c>
      <c r="C2991" s="2">
        <v>44263</v>
      </c>
      <c r="D2991" s="2">
        <v>44362</v>
      </c>
      <c r="E2991" s="2">
        <v>44263</v>
      </c>
      <c r="F2991">
        <v>-330959379</v>
      </c>
      <c r="G2991">
        <v>-605673234</v>
      </c>
      <c r="H2991" s="1" t="s">
        <v>26</v>
      </c>
      <c r="I2991" s="1" t="s">
        <v>43</v>
      </c>
      <c r="J2991" s="1" t="s">
        <v>694</v>
      </c>
      <c r="K2991" s="1" t="s">
        <v>29</v>
      </c>
      <c r="L2991" s="1" t="s">
        <v>29</v>
      </c>
      <c r="M2991" s="1" t="s">
        <v>29</v>
      </c>
      <c r="S2991">
        <v>25000</v>
      </c>
      <c r="T2991" s="1" t="s">
        <v>142</v>
      </c>
      <c r="U2991" s="1" t="s">
        <v>29</v>
      </c>
      <c r="V2991" s="1" t="s">
        <v>19425</v>
      </c>
      <c r="W2991" s="1" t="s">
        <v>19431</v>
      </c>
      <c r="X2991" s="1" t="s">
        <v>31</v>
      </c>
      <c r="Y2991" s="1" t="s">
        <v>32</v>
      </c>
    </row>
    <row r="2992" spans="1:25" x14ac:dyDescent="0.3">
      <c r="A2992" s="1" t="s">
        <v>19432</v>
      </c>
      <c r="B2992" s="1" t="s">
        <v>25</v>
      </c>
      <c r="C2992" s="2">
        <v>44263</v>
      </c>
      <c r="D2992" s="2">
        <v>44362</v>
      </c>
      <c r="E2992" s="2">
        <v>44263</v>
      </c>
      <c r="F2992">
        <v>-330959379</v>
      </c>
      <c r="G2992">
        <v>-605673234</v>
      </c>
      <c r="H2992" s="1" t="s">
        <v>26</v>
      </c>
      <c r="I2992" s="1" t="s">
        <v>43</v>
      </c>
      <c r="J2992" s="1" t="s">
        <v>694</v>
      </c>
      <c r="K2992" s="1" t="s">
        <v>29</v>
      </c>
      <c r="L2992" s="1" t="s">
        <v>29</v>
      </c>
      <c r="M2992" s="1" t="s">
        <v>29</v>
      </c>
      <c r="S2992">
        <v>24500</v>
      </c>
      <c r="T2992" s="1" t="s">
        <v>142</v>
      </c>
      <c r="U2992" s="1" t="s">
        <v>29</v>
      </c>
      <c r="V2992" s="1" t="s">
        <v>19433</v>
      </c>
      <c r="W2992" s="1" t="s">
        <v>19434</v>
      </c>
      <c r="X2992" s="1" t="s">
        <v>31</v>
      </c>
      <c r="Y2992" s="1" t="s">
        <v>32</v>
      </c>
    </row>
    <row r="2993" spans="1:25" x14ac:dyDescent="0.3">
      <c r="A2993" s="1" t="s">
        <v>19435</v>
      </c>
      <c r="B2993" s="1" t="s">
        <v>25</v>
      </c>
      <c r="C2993" s="2">
        <v>44263</v>
      </c>
      <c r="D2993" s="2">
        <v>44362</v>
      </c>
      <c r="E2993" s="2">
        <v>44263</v>
      </c>
      <c r="F2993">
        <v>-330862021</v>
      </c>
      <c r="G2993">
        <v>-605801788</v>
      </c>
      <c r="H2993" s="1" t="s">
        <v>26</v>
      </c>
      <c r="I2993" s="1" t="s">
        <v>43</v>
      </c>
      <c r="J2993" s="1" t="s">
        <v>694</v>
      </c>
      <c r="K2993" s="1" t="s">
        <v>29</v>
      </c>
      <c r="L2993" s="1" t="s">
        <v>29</v>
      </c>
      <c r="M2993" s="1" t="s">
        <v>29</v>
      </c>
      <c r="S2993">
        <v>3588000</v>
      </c>
      <c r="T2993" s="1" t="s">
        <v>62</v>
      </c>
      <c r="U2993" s="1" t="s">
        <v>29</v>
      </c>
      <c r="V2993" s="1" t="s">
        <v>19436</v>
      </c>
      <c r="W2993" s="1" t="s">
        <v>19437</v>
      </c>
      <c r="X2993" s="1" t="s">
        <v>31</v>
      </c>
      <c r="Y2993" s="1" t="s">
        <v>32</v>
      </c>
    </row>
    <row r="2994" spans="1:25" x14ac:dyDescent="0.3">
      <c r="A2994" s="1" t="s">
        <v>19438</v>
      </c>
      <c r="B2994" s="1" t="s">
        <v>25</v>
      </c>
      <c r="C2994" s="2">
        <v>44263</v>
      </c>
      <c r="D2994" s="2">
        <v>44362</v>
      </c>
      <c r="E2994" s="2">
        <v>44263</v>
      </c>
      <c r="F2994">
        <v>-330959379</v>
      </c>
      <c r="G2994">
        <v>-605673234</v>
      </c>
      <c r="H2994" s="1" t="s">
        <v>26</v>
      </c>
      <c r="I2994" s="1" t="s">
        <v>43</v>
      </c>
      <c r="J2994" s="1" t="s">
        <v>694</v>
      </c>
      <c r="K2994" s="1" t="s">
        <v>29</v>
      </c>
      <c r="L2994" s="1" t="s">
        <v>29</v>
      </c>
      <c r="M2994" s="1" t="s">
        <v>29</v>
      </c>
      <c r="S2994">
        <v>25000</v>
      </c>
      <c r="T2994" s="1" t="s">
        <v>142</v>
      </c>
      <c r="U2994" s="1" t="s">
        <v>29</v>
      </c>
      <c r="V2994" s="1" t="s">
        <v>19439</v>
      </c>
      <c r="W2994" s="1" t="s">
        <v>19440</v>
      </c>
      <c r="X2994" s="1" t="s">
        <v>31</v>
      </c>
      <c r="Y2994" s="1" t="s">
        <v>32</v>
      </c>
    </row>
    <row r="2995" spans="1:25" x14ac:dyDescent="0.3">
      <c r="A2995" s="1" t="s">
        <v>19441</v>
      </c>
      <c r="B2995" s="1" t="s">
        <v>25</v>
      </c>
      <c r="C2995" s="2">
        <v>44263</v>
      </c>
      <c r="D2995" s="2">
        <v>44348</v>
      </c>
      <c r="E2995" s="2">
        <v>44263</v>
      </c>
      <c r="F2995">
        <v>-330862021</v>
      </c>
      <c r="G2995">
        <v>-605801788</v>
      </c>
      <c r="H2995" s="1" t="s">
        <v>26</v>
      </c>
      <c r="I2995" s="1" t="s">
        <v>43</v>
      </c>
      <c r="J2995" s="1" t="s">
        <v>694</v>
      </c>
      <c r="K2995" s="1" t="s">
        <v>29</v>
      </c>
      <c r="L2995" s="1" t="s">
        <v>29</v>
      </c>
      <c r="M2995" s="1" t="s">
        <v>29</v>
      </c>
      <c r="S2995">
        <v>3588000</v>
      </c>
      <c r="T2995" s="1" t="s">
        <v>62</v>
      </c>
      <c r="U2995" s="1" t="s">
        <v>29</v>
      </c>
      <c r="V2995" s="1" t="s">
        <v>19428</v>
      </c>
      <c r="W2995" s="1" t="s">
        <v>19442</v>
      </c>
      <c r="X2995" s="1" t="s">
        <v>31</v>
      </c>
      <c r="Y2995" s="1" t="s">
        <v>32</v>
      </c>
    </row>
    <row r="2996" spans="1:25" x14ac:dyDescent="0.3">
      <c r="A2996" s="1" t="s">
        <v>19443</v>
      </c>
      <c r="B2996" s="1" t="s">
        <v>25</v>
      </c>
      <c r="C2996" s="2">
        <v>44263</v>
      </c>
      <c r="D2996" s="2">
        <v>44375</v>
      </c>
      <c r="E2996" s="2">
        <v>44263</v>
      </c>
      <c r="H2996" s="1" t="s">
        <v>26</v>
      </c>
      <c r="I2996" s="1" t="s">
        <v>71</v>
      </c>
      <c r="J2996" s="1" t="s">
        <v>434</v>
      </c>
      <c r="K2996" s="1" t="s">
        <v>29</v>
      </c>
      <c r="L2996" s="1" t="s">
        <v>29</v>
      </c>
      <c r="M2996" s="1" t="s">
        <v>29</v>
      </c>
      <c r="S2996">
        <v>22000</v>
      </c>
      <c r="T2996" s="1" t="s">
        <v>142</v>
      </c>
      <c r="U2996" s="1" t="s">
        <v>29</v>
      </c>
      <c r="V2996" s="1" t="s">
        <v>19444</v>
      </c>
      <c r="W2996" s="1" t="s">
        <v>19445</v>
      </c>
      <c r="X2996" s="1" t="s">
        <v>31</v>
      </c>
      <c r="Y2996" s="1" t="s">
        <v>32</v>
      </c>
    </row>
    <row r="2997" spans="1:25" x14ac:dyDescent="0.3">
      <c r="A2997" s="1" t="s">
        <v>19446</v>
      </c>
      <c r="B2997" s="1" t="s">
        <v>25</v>
      </c>
      <c r="C2997" s="2">
        <v>44263</v>
      </c>
      <c r="D2997" s="2">
        <v>2958465</v>
      </c>
      <c r="E2997" s="2">
        <v>44263</v>
      </c>
      <c r="F2997">
        <v>-34782333349</v>
      </c>
      <c r="G2997">
        <v>-582791662216</v>
      </c>
      <c r="H2997" s="1" t="s">
        <v>26</v>
      </c>
      <c r="I2997" s="1" t="s">
        <v>33</v>
      </c>
      <c r="J2997" s="1" t="s">
        <v>302</v>
      </c>
      <c r="K2997" s="1" t="s">
        <v>29</v>
      </c>
      <c r="L2997" s="1" t="s">
        <v>29</v>
      </c>
      <c r="M2997" s="1" t="s">
        <v>29</v>
      </c>
      <c r="S2997">
        <v>32000</v>
      </c>
      <c r="T2997" s="1" t="s">
        <v>142</v>
      </c>
      <c r="U2997" s="1" t="s">
        <v>29</v>
      </c>
      <c r="V2997" s="1" t="s">
        <v>6669</v>
      </c>
      <c r="W2997" s="1" t="s">
        <v>19447</v>
      </c>
      <c r="X2997" s="1" t="s">
        <v>31</v>
      </c>
      <c r="Y2997" s="1" t="s">
        <v>32</v>
      </c>
    </row>
    <row r="2998" spans="1:25" x14ac:dyDescent="0.3">
      <c r="A2998" s="1" t="s">
        <v>19448</v>
      </c>
      <c r="B2998" s="1" t="s">
        <v>25</v>
      </c>
      <c r="C2998" s="2">
        <v>44263</v>
      </c>
      <c r="D2998" s="2">
        <v>44335</v>
      </c>
      <c r="E2998" s="2">
        <v>44263</v>
      </c>
      <c r="H2998" s="1" t="s">
        <v>26</v>
      </c>
      <c r="I2998" s="1" t="s">
        <v>33</v>
      </c>
      <c r="J2998" s="1" t="s">
        <v>282</v>
      </c>
      <c r="K2998" s="1" t="s">
        <v>29</v>
      </c>
      <c r="L2998" s="1" t="s">
        <v>29</v>
      </c>
      <c r="M2998" s="1" t="s">
        <v>29</v>
      </c>
      <c r="Q2998">
        <v>940</v>
      </c>
      <c r="S2998">
        <v>38000</v>
      </c>
      <c r="T2998" s="1" t="s">
        <v>142</v>
      </c>
      <c r="U2998" s="1" t="s">
        <v>29</v>
      </c>
      <c r="V2998" s="1" t="s">
        <v>19449</v>
      </c>
      <c r="W2998" s="1" t="s">
        <v>19450</v>
      </c>
      <c r="X2998" s="1" t="s">
        <v>31</v>
      </c>
      <c r="Y2998" s="1" t="s">
        <v>32</v>
      </c>
    </row>
    <row r="2999" spans="1:25" x14ac:dyDescent="0.3">
      <c r="A2999" s="1" t="s">
        <v>19451</v>
      </c>
      <c r="B2999" s="1" t="s">
        <v>25</v>
      </c>
      <c r="C2999" s="2">
        <v>44263</v>
      </c>
      <c r="D2999" s="2">
        <v>44286</v>
      </c>
      <c r="E2999" s="2">
        <v>44263</v>
      </c>
      <c r="F2999">
        <v>-347194074</v>
      </c>
      <c r="G2999">
        <v>-58471792</v>
      </c>
      <c r="H2999" s="1" t="s">
        <v>26</v>
      </c>
      <c r="I2999" s="1" t="s">
        <v>86</v>
      </c>
      <c r="J2999" s="1" t="s">
        <v>115</v>
      </c>
      <c r="K2999" s="1" t="s">
        <v>19452</v>
      </c>
      <c r="L2999" s="1" t="s">
        <v>29</v>
      </c>
      <c r="M2999" s="1" t="s">
        <v>29</v>
      </c>
      <c r="N2999">
        <v>1</v>
      </c>
      <c r="S2999">
        <v>42000</v>
      </c>
      <c r="T2999" s="1" t="s">
        <v>142</v>
      </c>
      <c r="U2999" s="1" t="s">
        <v>29</v>
      </c>
      <c r="V2999" s="1" t="s">
        <v>19453</v>
      </c>
      <c r="W2999" s="1" t="s">
        <v>19454</v>
      </c>
      <c r="X2999" s="1" t="s">
        <v>31</v>
      </c>
      <c r="Y2999" s="1" t="s">
        <v>32</v>
      </c>
    </row>
    <row r="3000" spans="1:25" x14ac:dyDescent="0.3">
      <c r="A3000" s="1" t="s">
        <v>19455</v>
      </c>
      <c r="B3000" s="1" t="s">
        <v>25</v>
      </c>
      <c r="C3000" s="2">
        <v>44263</v>
      </c>
      <c r="D3000" s="2">
        <v>2958465</v>
      </c>
      <c r="E3000" s="2">
        <v>44263</v>
      </c>
      <c r="F3000">
        <v>-34898014106</v>
      </c>
      <c r="G3000">
        <v>-58289494237</v>
      </c>
      <c r="H3000" s="1" t="s">
        <v>26</v>
      </c>
      <c r="I3000" s="1" t="s">
        <v>86</v>
      </c>
      <c r="J3000" s="1" t="s">
        <v>568</v>
      </c>
      <c r="K3000" s="1" t="s">
        <v>568</v>
      </c>
      <c r="L3000" s="1" t="s">
        <v>29</v>
      </c>
      <c r="M3000" s="1" t="s">
        <v>29</v>
      </c>
      <c r="S3000">
        <v>65000</v>
      </c>
      <c r="T3000" s="1" t="s">
        <v>142</v>
      </c>
      <c r="U3000" s="1" t="s">
        <v>29</v>
      </c>
      <c r="V3000" s="1" t="s">
        <v>11298</v>
      </c>
      <c r="W3000" s="1" t="s">
        <v>19456</v>
      </c>
      <c r="X3000" s="1" t="s">
        <v>31</v>
      </c>
      <c r="Y3000" s="1" t="s">
        <v>32</v>
      </c>
    </row>
    <row r="3001" spans="1:25" x14ac:dyDescent="0.3">
      <c r="A3001" s="1" t="s">
        <v>19457</v>
      </c>
      <c r="B3001" s="1" t="s">
        <v>25</v>
      </c>
      <c r="C3001" s="2">
        <v>44263</v>
      </c>
      <c r="D3001" s="2">
        <v>44265</v>
      </c>
      <c r="E3001" s="2">
        <v>44263</v>
      </c>
      <c r="F3001">
        <v>-318432842758</v>
      </c>
      <c r="G3001">
        <v>-645496082144</v>
      </c>
      <c r="H3001" s="1" t="s">
        <v>26</v>
      </c>
      <c r="I3001" s="1" t="s">
        <v>71</v>
      </c>
      <c r="J3001" s="1" t="s">
        <v>1797</v>
      </c>
      <c r="K3001" s="1" t="s">
        <v>29</v>
      </c>
      <c r="L3001" s="1" t="s">
        <v>29</v>
      </c>
      <c r="M3001" s="1" t="s">
        <v>29</v>
      </c>
      <c r="S3001">
        <v>22000</v>
      </c>
      <c r="T3001" s="1" t="s">
        <v>142</v>
      </c>
      <c r="U3001" s="1" t="s">
        <v>29</v>
      </c>
      <c r="V3001" s="1" t="s">
        <v>11131</v>
      </c>
      <c r="W3001" s="1" t="s">
        <v>19458</v>
      </c>
      <c r="X3001" s="1" t="s">
        <v>31</v>
      </c>
      <c r="Y3001" s="1" t="s">
        <v>32</v>
      </c>
    </row>
    <row r="3002" spans="1:25" x14ac:dyDescent="0.3">
      <c r="A3002" s="1" t="s">
        <v>19459</v>
      </c>
      <c r="B3002" s="1" t="s">
        <v>25</v>
      </c>
      <c r="C3002" s="2">
        <v>44263</v>
      </c>
      <c r="D3002" s="2">
        <v>2958465</v>
      </c>
      <c r="E3002" s="2">
        <v>44263</v>
      </c>
      <c r="F3002">
        <v>-31440645315</v>
      </c>
      <c r="G3002">
        <v>-645188090662</v>
      </c>
      <c r="H3002" s="1" t="s">
        <v>26</v>
      </c>
      <c r="I3002" s="1" t="s">
        <v>71</v>
      </c>
      <c r="J3002" s="1" t="s">
        <v>664</v>
      </c>
      <c r="K3002" s="1" t="s">
        <v>29</v>
      </c>
      <c r="L3002" s="1" t="s">
        <v>29</v>
      </c>
      <c r="M3002" s="1" t="s">
        <v>29</v>
      </c>
      <c r="S3002">
        <v>50000</v>
      </c>
      <c r="T3002" s="1" t="s">
        <v>142</v>
      </c>
      <c r="U3002" s="1" t="s">
        <v>29</v>
      </c>
      <c r="V3002" s="1" t="s">
        <v>19460</v>
      </c>
      <c r="W3002" s="1" t="s">
        <v>19461</v>
      </c>
      <c r="X3002" s="1" t="s">
        <v>31</v>
      </c>
      <c r="Y3002" s="1" t="s">
        <v>32</v>
      </c>
    </row>
    <row r="3003" spans="1:25" x14ac:dyDescent="0.3">
      <c r="A3003" s="1" t="s">
        <v>19462</v>
      </c>
      <c r="B3003" s="1" t="s">
        <v>25</v>
      </c>
      <c r="C3003" s="2">
        <v>44263</v>
      </c>
      <c r="D3003" s="2">
        <v>2958465</v>
      </c>
      <c r="E3003" s="2">
        <v>44263</v>
      </c>
      <c r="F3003">
        <v>-34604586</v>
      </c>
      <c r="G3003">
        <v>-58894265</v>
      </c>
      <c r="H3003" s="1" t="s">
        <v>26</v>
      </c>
      <c r="I3003" s="1" t="s">
        <v>47</v>
      </c>
      <c r="J3003" s="1" t="s">
        <v>73</v>
      </c>
      <c r="K3003" s="1" t="s">
        <v>29</v>
      </c>
      <c r="L3003" s="1" t="s">
        <v>29</v>
      </c>
      <c r="M3003" s="1" t="s">
        <v>29</v>
      </c>
      <c r="S3003">
        <v>800</v>
      </c>
      <c r="T3003" s="1" t="s">
        <v>142</v>
      </c>
      <c r="U3003" s="1" t="s">
        <v>29</v>
      </c>
      <c r="V3003" s="1" t="s">
        <v>19463</v>
      </c>
      <c r="W3003" s="1" t="s">
        <v>19464</v>
      </c>
      <c r="X3003" s="1" t="s">
        <v>31</v>
      </c>
      <c r="Y3003" s="1" t="s">
        <v>40</v>
      </c>
    </row>
    <row r="3004" spans="1:25" x14ac:dyDescent="0.3">
      <c r="A3004" s="1" t="s">
        <v>19465</v>
      </c>
      <c r="B3004" s="1" t="s">
        <v>25</v>
      </c>
      <c r="C3004" s="2">
        <v>44263</v>
      </c>
      <c r="D3004" s="2">
        <v>2958465</v>
      </c>
      <c r="E3004" s="2">
        <v>44263</v>
      </c>
      <c r="F3004">
        <v>-345887482</v>
      </c>
      <c r="G3004">
        <v>-589455349</v>
      </c>
      <c r="H3004" s="1" t="s">
        <v>26</v>
      </c>
      <c r="I3004" s="1" t="s">
        <v>47</v>
      </c>
      <c r="J3004" s="1" t="s">
        <v>73</v>
      </c>
      <c r="K3004" s="1" t="s">
        <v>29</v>
      </c>
      <c r="L3004" s="1" t="s">
        <v>29</v>
      </c>
      <c r="M3004" s="1" t="s">
        <v>29</v>
      </c>
      <c r="S3004">
        <v>900000</v>
      </c>
      <c r="T3004" s="1" t="s">
        <v>142</v>
      </c>
      <c r="U3004" s="1" t="s">
        <v>29</v>
      </c>
      <c r="V3004" s="1" t="s">
        <v>19466</v>
      </c>
      <c r="W3004" s="1" t="s">
        <v>19467</v>
      </c>
      <c r="X3004" s="1" t="s">
        <v>31</v>
      </c>
      <c r="Y3004" s="1" t="s">
        <v>32</v>
      </c>
    </row>
    <row r="3005" spans="1:25" x14ac:dyDescent="0.3">
      <c r="A3005" s="1" t="s">
        <v>19468</v>
      </c>
      <c r="B3005" s="1" t="s">
        <v>25</v>
      </c>
      <c r="C3005" s="2">
        <v>44263</v>
      </c>
      <c r="D3005" s="2">
        <v>2958465</v>
      </c>
      <c r="E3005" s="2">
        <v>44263</v>
      </c>
      <c r="F3005">
        <v>-348404312</v>
      </c>
      <c r="G3005">
        <v>-589102397</v>
      </c>
      <c r="H3005" s="1" t="s">
        <v>26</v>
      </c>
      <c r="I3005" s="1" t="s">
        <v>47</v>
      </c>
      <c r="J3005" s="1" t="s">
        <v>73</v>
      </c>
      <c r="K3005" s="1" t="s">
        <v>29</v>
      </c>
      <c r="L3005" s="1" t="s">
        <v>29</v>
      </c>
      <c r="M3005" s="1" t="s">
        <v>29</v>
      </c>
      <c r="S3005">
        <v>348000</v>
      </c>
      <c r="T3005" s="1" t="s">
        <v>142</v>
      </c>
      <c r="U3005" s="1" t="s">
        <v>29</v>
      </c>
      <c r="V3005" s="1" t="s">
        <v>19466</v>
      </c>
      <c r="W3005" s="1" t="s">
        <v>19469</v>
      </c>
      <c r="X3005" s="1" t="s">
        <v>31</v>
      </c>
      <c r="Y3005" s="1" t="s">
        <v>32</v>
      </c>
    </row>
    <row r="3006" spans="1:25" x14ac:dyDescent="0.3">
      <c r="A3006" s="1" t="s">
        <v>19470</v>
      </c>
      <c r="B3006" s="1" t="s">
        <v>25</v>
      </c>
      <c r="C3006" s="2">
        <v>44263</v>
      </c>
      <c r="D3006" s="2">
        <v>2958465</v>
      </c>
      <c r="E3006" s="2">
        <v>44263</v>
      </c>
      <c r="F3006">
        <v>-34648988</v>
      </c>
      <c r="G3006">
        <v>-58938096</v>
      </c>
      <c r="H3006" s="1" t="s">
        <v>26</v>
      </c>
      <c r="I3006" s="1" t="s">
        <v>47</v>
      </c>
      <c r="J3006" s="1" t="s">
        <v>73</v>
      </c>
      <c r="K3006" s="1" t="s">
        <v>29</v>
      </c>
      <c r="L3006" s="1" t="s">
        <v>29</v>
      </c>
      <c r="M3006" s="1" t="s">
        <v>29</v>
      </c>
      <c r="S3006">
        <v>150000</v>
      </c>
      <c r="T3006" s="1" t="s">
        <v>142</v>
      </c>
      <c r="U3006" s="1" t="s">
        <v>29</v>
      </c>
      <c r="V3006" s="1" t="s">
        <v>19466</v>
      </c>
      <c r="W3006" s="1" t="s">
        <v>19471</v>
      </c>
      <c r="X3006" s="1" t="s">
        <v>31</v>
      </c>
      <c r="Y3006" s="1" t="s">
        <v>32</v>
      </c>
    </row>
    <row r="3007" spans="1:25" x14ac:dyDescent="0.3">
      <c r="A3007" s="1" t="s">
        <v>19472</v>
      </c>
      <c r="B3007" s="1" t="s">
        <v>25</v>
      </c>
      <c r="C3007" s="2">
        <v>44263</v>
      </c>
      <c r="D3007" s="2">
        <v>2958465</v>
      </c>
      <c r="E3007" s="2">
        <v>44263</v>
      </c>
      <c r="F3007">
        <v>-34604586</v>
      </c>
      <c r="G3007">
        <v>-58894265</v>
      </c>
      <c r="H3007" s="1" t="s">
        <v>26</v>
      </c>
      <c r="I3007" s="1" t="s">
        <v>47</v>
      </c>
      <c r="J3007" s="1" t="s">
        <v>73</v>
      </c>
      <c r="K3007" s="1" t="s">
        <v>29</v>
      </c>
      <c r="L3007" s="1" t="s">
        <v>29</v>
      </c>
      <c r="M3007" s="1" t="s">
        <v>29</v>
      </c>
      <c r="S3007">
        <v>1600000</v>
      </c>
      <c r="T3007" s="1" t="s">
        <v>142</v>
      </c>
      <c r="U3007" s="1" t="s">
        <v>29</v>
      </c>
      <c r="V3007" s="1" t="s">
        <v>19473</v>
      </c>
      <c r="W3007" s="1" t="s">
        <v>19464</v>
      </c>
      <c r="X3007" s="1" t="s">
        <v>31</v>
      </c>
      <c r="Y3007" s="1" t="s">
        <v>32</v>
      </c>
    </row>
    <row r="3008" spans="1:25" x14ac:dyDescent="0.3">
      <c r="A3008" s="1" t="s">
        <v>19474</v>
      </c>
      <c r="B3008" s="1" t="s">
        <v>25</v>
      </c>
      <c r="C3008" s="2">
        <v>44263</v>
      </c>
      <c r="D3008" s="2">
        <v>44269</v>
      </c>
      <c r="E3008" s="2">
        <v>44263</v>
      </c>
      <c r="F3008">
        <v>-407915464888</v>
      </c>
      <c r="G3008">
        <v>-715960576752</v>
      </c>
      <c r="H3008" s="1" t="s">
        <v>26</v>
      </c>
      <c r="I3008" s="1" t="s">
        <v>152</v>
      </c>
      <c r="J3008" s="1" t="s">
        <v>549</v>
      </c>
      <c r="K3008" s="1" t="s">
        <v>29</v>
      </c>
      <c r="L3008" s="1" t="s">
        <v>29</v>
      </c>
      <c r="M3008" s="1" t="s">
        <v>29</v>
      </c>
      <c r="Q3008">
        <v>750</v>
      </c>
      <c r="S3008">
        <v>59000</v>
      </c>
      <c r="T3008" s="1" t="s">
        <v>142</v>
      </c>
      <c r="U3008" s="1" t="s">
        <v>29</v>
      </c>
      <c r="V3008" s="1" t="s">
        <v>19475</v>
      </c>
      <c r="W3008" s="1" t="s">
        <v>19476</v>
      </c>
      <c r="X3008" s="1" t="s">
        <v>31</v>
      </c>
      <c r="Y3008" s="1" t="s">
        <v>32</v>
      </c>
    </row>
    <row r="3009" spans="1:25" x14ac:dyDescent="0.3">
      <c r="A3009" s="1" t="s">
        <v>19477</v>
      </c>
      <c r="B3009" s="1" t="s">
        <v>25</v>
      </c>
      <c r="C3009" s="2">
        <v>44263</v>
      </c>
      <c r="D3009" s="2">
        <v>2958465</v>
      </c>
      <c r="E3009" s="2">
        <v>44263</v>
      </c>
      <c r="F3009">
        <v>-349615411742</v>
      </c>
      <c r="G3009">
        <v>-58543285789</v>
      </c>
      <c r="H3009" s="1" t="s">
        <v>26</v>
      </c>
      <c r="I3009" s="1" t="s">
        <v>86</v>
      </c>
      <c r="J3009" s="1" t="s">
        <v>182</v>
      </c>
      <c r="K3009" s="1" t="s">
        <v>685</v>
      </c>
      <c r="L3009" s="1" t="s">
        <v>29</v>
      </c>
      <c r="M3009" s="1" t="s">
        <v>29</v>
      </c>
      <c r="S3009">
        <v>12000</v>
      </c>
      <c r="T3009" s="1" t="s">
        <v>142</v>
      </c>
      <c r="U3009" s="1" t="s">
        <v>29</v>
      </c>
      <c r="V3009" s="1" t="s">
        <v>7985</v>
      </c>
      <c r="W3009" s="1" t="s">
        <v>19478</v>
      </c>
      <c r="X3009" s="1" t="s">
        <v>31</v>
      </c>
      <c r="Y3009" s="1" t="s">
        <v>32</v>
      </c>
    </row>
    <row r="3010" spans="1:25" x14ac:dyDescent="0.3">
      <c r="A3010" s="1" t="s">
        <v>19479</v>
      </c>
      <c r="B3010" s="1" t="s">
        <v>25</v>
      </c>
      <c r="C3010" s="2">
        <v>44263</v>
      </c>
      <c r="D3010" s="2">
        <v>44391</v>
      </c>
      <c r="E3010" s="2">
        <v>44263</v>
      </c>
      <c r="F3010">
        <v>-378973041167</v>
      </c>
      <c r="G3010">
        <v>-578075728611</v>
      </c>
      <c r="H3010" s="1" t="s">
        <v>26</v>
      </c>
      <c r="I3010" s="1" t="s">
        <v>75</v>
      </c>
      <c r="J3010" s="1" t="s">
        <v>380</v>
      </c>
      <c r="K3010" s="1" t="s">
        <v>381</v>
      </c>
      <c r="L3010" s="1" t="s">
        <v>29</v>
      </c>
      <c r="M3010" s="1" t="s">
        <v>29</v>
      </c>
      <c r="S3010">
        <v>31500</v>
      </c>
      <c r="T3010" s="1" t="s">
        <v>142</v>
      </c>
      <c r="U3010" s="1" t="s">
        <v>29</v>
      </c>
      <c r="V3010" s="1" t="s">
        <v>19480</v>
      </c>
      <c r="W3010" s="1" t="s">
        <v>19481</v>
      </c>
      <c r="X3010" s="1" t="s">
        <v>31</v>
      </c>
      <c r="Y3010" s="1" t="s">
        <v>32</v>
      </c>
    </row>
    <row r="3011" spans="1:25" x14ac:dyDescent="0.3">
      <c r="A3011" s="1" t="s">
        <v>19482</v>
      </c>
      <c r="B3011" s="1" t="s">
        <v>25</v>
      </c>
      <c r="C3011" s="2">
        <v>44263</v>
      </c>
      <c r="D3011" s="2">
        <v>2958465</v>
      </c>
      <c r="E3011" s="2">
        <v>44263</v>
      </c>
      <c r="F3011">
        <v>-379457241</v>
      </c>
      <c r="G3011">
        <v>-577775633</v>
      </c>
      <c r="H3011" s="1" t="s">
        <v>26</v>
      </c>
      <c r="I3011" s="1" t="s">
        <v>75</v>
      </c>
      <c r="J3011" s="1" t="s">
        <v>380</v>
      </c>
      <c r="K3011" s="1" t="s">
        <v>381</v>
      </c>
      <c r="L3011" s="1" t="s">
        <v>29</v>
      </c>
      <c r="M3011" s="1" t="s">
        <v>29</v>
      </c>
      <c r="S3011">
        <v>32000</v>
      </c>
      <c r="T3011" s="1" t="s">
        <v>142</v>
      </c>
      <c r="U3011" s="1" t="s">
        <v>29</v>
      </c>
      <c r="V3011" s="1" t="s">
        <v>19483</v>
      </c>
      <c r="W3011" s="1" t="s">
        <v>19484</v>
      </c>
      <c r="X3011" s="1" t="s">
        <v>31</v>
      </c>
      <c r="Y3011" s="1" t="s">
        <v>32</v>
      </c>
    </row>
    <row r="3012" spans="1:25" x14ac:dyDescent="0.3">
      <c r="A3012" s="1" t="s">
        <v>19485</v>
      </c>
      <c r="B3012" s="1" t="s">
        <v>25</v>
      </c>
      <c r="C3012" s="2">
        <v>44263</v>
      </c>
      <c r="D3012" s="2">
        <v>2958465</v>
      </c>
      <c r="E3012" s="2">
        <v>44263</v>
      </c>
      <c r="H3012" s="1" t="s">
        <v>26</v>
      </c>
      <c r="I3012" s="1" t="s">
        <v>33</v>
      </c>
      <c r="J3012" s="1" t="s">
        <v>784</v>
      </c>
      <c r="K3012" s="1" t="s">
        <v>29</v>
      </c>
      <c r="L3012" s="1" t="s">
        <v>29</v>
      </c>
      <c r="M3012" s="1" t="s">
        <v>29</v>
      </c>
      <c r="T3012" s="1" t="s">
        <v>29</v>
      </c>
      <c r="U3012" s="1" t="s">
        <v>29</v>
      </c>
      <c r="V3012" s="1" t="s">
        <v>19486</v>
      </c>
      <c r="W3012" s="1" t="s">
        <v>19487</v>
      </c>
      <c r="X3012" s="1" t="s">
        <v>31</v>
      </c>
      <c r="Y3012" s="1" t="s">
        <v>32</v>
      </c>
    </row>
    <row r="3013" spans="1:25" x14ac:dyDescent="0.3">
      <c r="A3013" s="1" t="s">
        <v>19488</v>
      </c>
      <c r="B3013" s="1" t="s">
        <v>25</v>
      </c>
      <c r="C3013" s="2">
        <v>44263</v>
      </c>
      <c r="D3013" s="2">
        <v>44296</v>
      </c>
      <c r="E3013" s="2">
        <v>44263</v>
      </c>
      <c r="F3013">
        <v>-378528395416</v>
      </c>
      <c r="G3013">
        <v>-575091729275</v>
      </c>
      <c r="H3013" s="1" t="s">
        <v>26</v>
      </c>
      <c r="I3013" s="1" t="s">
        <v>33</v>
      </c>
      <c r="J3013" s="1" t="s">
        <v>784</v>
      </c>
      <c r="K3013" s="1" t="s">
        <v>29</v>
      </c>
      <c r="L3013" s="1" t="s">
        <v>29</v>
      </c>
      <c r="M3013" s="1" t="s">
        <v>29</v>
      </c>
      <c r="S3013">
        <v>18000</v>
      </c>
      <c r="T3013" s="1" t="s">
        <v>142</v>
      </c>
      <c r="U3013" s="1" t="s">
        <v>29</v>
      </c>
      <c r="V3013" s="1" t="s">
        <v>19489</v>
      </c>
      <c r="W3013" s="1" t="s">
        <v>19490</v>
      </c>
      <c r="X3013" s="1" t="s">
        <v>31</v>
      </c>
      <c r="Y3013" s="1" t="s">
        <v>32</v>
      </c>
    </row>
    <row r="3014" spans="1:25" x14ac:dyDescent="0.3">
      <c r="A3014" s="1" t="s">
        <v>19491</v>
      </c>
      <c r="B3014" s="1" t="s">
        <v>25</v>
      </c>
      <c r="C3014" s="2">
        <v>44263</v>
      </c>
      <c r="D3014" s="2">
        <v>2958465</v>
      </c>
      <c r="E3014" s="2">
        <v>44263</v>
      </c>
      <c r="F3014">
        <v>-378213924026</v>
      </c>
      <c r="G3014">
        <v>-575077796502</v>
      </c>
      <c r="H3014" s="1" t="s">
        <v>26</v>
      </c>
      <c r="I3014" s="1" t="s">
        <v>33</v>
      </c>
      <c r="J3014" s="1" t="s">
        <v>784</v>
      </c>
      <c r="K3014" s="1" t="s">
        <v>29</v>
      </c>
      <c r="L3014" s="1" t="s">
        <v>29</v>
      </c>
      <c r="M3014" s="1" t="s">
        <v>29</v>
      </c>
      <c r="S3014">
        <v>23000</v>
      </c>
      <c r="T3014" s="1" t="s">
        <v>142</v>
      </c>
      <c r="U3014" s="1" t="s">
        <v>29</v>
      </c>
      <c r="V3014" s="1" t="s">
        <v>19492</v>
      </c>
      <c r="W3014" s="1" t="s">
        <v>19493</v>
      </c>
      <c r="X3014" s="1" t="s">
        <v>31</v>
      </c>
      <c r="Y3014" s="1" t="s">
        <v>32</v>
      </c>
    </row>
    <row r="3015" spans="1:25" x14ac:dyDescent="0.3">
      <c r="A3015" s="1" t="s">
        <v>19494</v>
      </c>
      <c r="B3015" s="1" t="s">
        <v>25</v>
      </c>
      <c r="C3015" s="2">
        <v>44263</v>
      </c>
      <c r="D3015" s="2">
        <v>44348</v>
      </c>
      <c r="E3015" s="2">
        <v>44263</v>
      </c>
      <c r="H3015" s="1" t="s">
        <v>26</v>
      </c>
      <c r="I3015" s="1" t="s">
        <v>43</v>
      </c>
      <c r="J3015" s="1" t="s">
        <v>785</v>
      </c>
      <c r="K3015" s="1" t="s">
        <v>29</v>
      </c>
      <c r="L3015" s="1" t="s">
        <v>29</v>
      </c>
      <c r="M3015" s="1" t="s">
        <v>29</v>
      </c>
      <c r="S3015">
        <v>11500</v>
      </c>
      <c r="T3015" s="1" t="s">
        <v>142</v>
      </c>
      <c r="U3015" s="1" t="s">
        <v>29</v>
      </c>
      <c r="V3015" s="1" t="s">
        <v>19495</v>
      </c>
      <c r="W3015" s="1" t="s">
        <v>19496</v>
      </c>
      <c r="X3015" s="1" t="s">
        <v>31</v>
      </c>
      <c r="Y3015" s="1" t="s">
        <v>32</v>
      </c>
    </row>
    <row r="3016" spans="1:25" x14ac:dyDescent="0.3">
      <c r="A3016" s="1" t="s">
        <v>19497</v>
      </c>
      <c r="B3016" s="1" t="s">
        <v>25</v>
      </c>
      <c r="C3016" s="2">
        <v>44263</v>
      </c>
      <c r="D3016" s="2">
        <v>44348</v>
      </c>
      <c r="E3016" s="2">
        <v>44263</v>
      </c>
      <c r="H3016" s="1" t="s">
        <v>26</v>
      </c>
      <c r="I3016" s="1" t="s">
        <v>43</v>
      </c>
      <c r="J3016" s="1" t="s">
        <v>785</v>
      </c>
      <c r="K3016" s="1" t="s">
        <v>29</v>
      </c>
      <c r="L3016" s="1" t="s">
        <v>29</v>
      </c>
      <c r="M3016" s="1" t="s">
        <v>29</v>
      </c>
      <c r="S3016">
        <v>11500</v>
      </c>
      <c r="T3016" s="1" t="s">
        <v>142</v>
      </c>
      <c r="U3016" s="1" t="s">
        <v>29</v>
      </c>
      <c r="V3016" s="1" t="s">
        <v>19498</v>
      </c>
      <c r="W3016" s="1" t="s">
        <v>19499</v>
      </c>
      <c r="X3016" s="1" t="s">
        <v>31</v>
      </c>
      <c r="Y3016" s="1" t="s">
        <v>32</v>
      </c>
    </row>
    <row r="3017" spans="1:25" x14ac:dyDescent="0.3">
      <c r="A3017" s="1" t="s">
        <v>19500</v>
      </c>
      <c r="B3017" s="1" t="s">
        <v>25</v>
      </c>
      <c r="C3017" s="2">
        <v>44263</v>
      </c>
      <c r="D3017" s="2">
        <v>44362</v>
      </c>
      <c r="E3017" s="2">
        <v>44263</v>
      </c>
      <c r="H3017" s="1" t="s">
        <v>26</v>
      </c>
      <c r="I3017" s="1" t="s">
        <v>43</v>
      </c>
      <c r="J3017" s="1" t="s">
        <v>785</v>
      </c>
      <c r="K3017" s="1" t="s">
        <v>29</v>
      </c>
      <c r="L3017" s="1" t="s">
        <v>29</v>
      </c>
      <c r="M3017" s="1" t="s">
        <v>29</v>
      </c>
      <c r="S3017">
        <v>11000</v>
      </c>
      <c r="T3017" s="1" t="s">
        <v>142</v>
      </c>
      <c r="U3017" s="1" t="s">
        <v>29</v>
      </c>
      <c r="V3017" s="1" t="s">
        <v>19501</v>
      </c>
      <c r="W3017" s="1" t="s">
        <v>19502</v>
      </c>
      <c r="X3017" s="1" t="s">
        <v>31</v>
      </c>
      <c r="Y3017" s="1" t="s">
        <v>32</v>
      </c>
    </row>
    <row r="3018" spans="1:25" x14ac:dyDescent="0.3">
      <c r="A3018" s="1" t="s">
        <v>19503</v>
      </c>
      <c r="B3018" s="1" t="s">
        <v>25</v>
      </c>
      <c r="C3018" s="2">
        <v>44263</v>
      </c>
      <c r="D3018" s="2">
        <v>44362</v>
      </c>
      <c r="E3018" s="2">
        <v>44263</v>
      </c>
      <c r="H3018" s="1" t="s">
        <v>26</v>
      </c>
      <c r="I3018" s="1" t="s">
        <v>43</v>
      </c>
      <c r="J3018" s="1" t="s">
        <v>785</v>
      </c>
      <c r="K3018" s="1" t="s">
        <v>29</v>
      </c>
      <c r="L3018" s="1" t="s">
        <v>29</v>
      </c>
      <c r="M3018" s="1" t="s">
        <v>29</v>
      </c>
      <c r="S3018">
        <v>11500</v>
      </c>
      <c r="T3018" s="1" t="s">
        <v>142</v>
      </c>
      <c r="U3018" s="1" t="s">
        <v>29</v>
      </c>
      <c r="V3018" s="1" t="s">
        <v>19504</v>
      </c>
      <c r="W3018" s="1" t="s">
        <v>19505</v>
      </c>
      <c r="X3018" s="1" t="s">
        <v>31</v>
      </c>
      <c r="Y3018" s="1" t="s">
        <v>32</v>
      </c>
    </row>
    <row r="3019" spans="1:25" x14ac:dyDescent="0.3">
      <c r="A3019" s="1" t="s">
        <v>19506</v>
      </c>
      <c r="B3019" s="1" t="s">
        <v>25</v>
      </c>
      <c r="C3019" s="2">
        <v>44263</v>
      </c>
      <c r="D3019" s="2">
        <v>44362</v>
      </c>
      <c r="E3019" s="2">
        <v>44263</v>
      </c>
      <c r="H3019" s="1" t="s">
        <v>26</v>
      </c>
      <c r="I3019" s="1" t="s">
        <v>43</v>
      </c>
      <c r="J3019" s="1" t="s">
        <v>785</v>
      </c>
      <c r="K3019" s="1" t="s">
        <v>29</v>
      </c>
      <c r="L3019" s="1" t="s">
        <v>29</v>
      </c>
      <c r="M3019" s="1" t="s">
        <v>29</v>
      </c>
      <c r="S3019">
        <v>11500</v>
      </c>
      <c r="T3019" s="1" t="s">
        <v>142</v>
      </c>
      <c r="U3019" s="1" t="s">
        <v>29</v>
      </c>
      <c r="V3019" s="1" t="s">
        <v>9057</v>
      </c>
      <c r="W3019" s="1" t="s">
        <v>19507</v>
      </c>
      <c r="X3019" s="1" t="s">
        <v>31</v>
      </c>
      <c r="Y3019" s="1" t="s">
        <v>32</v>
      </c>
    </row>
    <row r="3020" spans="1:25" x14ac:dyDescent="0.3">
      <c r="A3020" s="1" t="s">
        <v>19508</v>
      </c>
      <c r="B3020" s="1" t="s">
        <v>25</v>
      </c>
      <c r="C3020" s="2">
        <v>44263</v>
      </c>
      <c r="D3020" s="2">
        <v>44362</v>
      </c>
      <c r="E3020" s="2">
        <v>44263</v>
      </c>
      <c r="H3020" s="1" t="s">
        <v>26</v>
      </c>
      <c r="I3020" s="1" t="s">
        <v>43</v>
      </c>
      <c r="J3020" s="1" t="s">
        <v>785</v>
      </c>
      <c r="K3020" s="1" t="s">
        <v>29</v>
      </c>
      <c r="L3020" s="1" t="s">
        <v>29</v>
      </c>
      <c r="M3020" s="1" t="s">
        <v>29</v>
      </c>
      <c r="S3020">
        <v>11000</v>
      </c>
      <c r="T3020" s="1" t="s">
        <v>142</v>
      </c>
      <c r="U3020" s="1" t="s">
        <v>29</v>
      </c>
      <c r="V3020" s="1" t="s">
        <v>19509</v>
      </c>
      <c r="W3020" s="1" t="s">
        <v>19510</v>
      </c>
      <c r="X3020" s="1" t="s">
        <v>31</v>
      </c>
      <c r="Y3020" s="1" t="s">
        <v>32</v>
      </c>
    </row>
    <row r="3021" spans="1:25" x14ac:dyDescent="0.3">
      <c r="A3021" s="1" t="s">
        <v>19511</v>
      </c>
      <c r="B3021" s="1" t="s">
        <v>25</v>
      </c>
      <c r="C3021" s="2">
        <v>44263</v>
      </c>
      <c r="D3021" s="2">
        <v>44362</v>
      </c>
      <c r="E3021" s="2">
        <v>44263</v>
      </c>
      <c r="H3021" s="1" t="s">
        <v>26</v>
      </c>
      <c r="I3021" s="1" t="s">
        <v>43</v>
      </c>
      <c r="J3021" s="1" t="s">
        <v>785</v>
      </c>
      <c r="K3021" s="1" t="s">
        <v>29</v>
      </c>
      <c r="L3021" s="1" t="s">
        <v>29</v>
      </c>
      <c r="M3021" s="1" t="s">
        <v>29</v>
      </c>
      <c r="S3021">
        <v>11500</v>
      </c>
      <c r="T3021" s="1" t="s">
        <v>142</v>
      </c>
      <c r="U3021" s="1" t="s">
        <v>29</v>
      </c>
      <c r="V3021" s="1" t="s">
        <v>3193</v>
      </c>
      <c r="W3021" s="1" t="s">
        <v>19512</v>
      </c>
      <c r="X3021" s="1" t="s">
        <v>31</v>
      </c>
      <c r="Y3021" s="1" t="s">
        <v>32</v>
      </c>
    </row>
    <row r="3022" spans="1:25" x14ac:dyDescent="0.3">
      <c r="A3022" s="1" t="s">
        <v>19513</v>
      </c>
      <c r="B3022" s="1" t="s">
        <v>25</v>
      </c>
      <c r="C3022" s="2">
        <v>44263</v>
      </c>
      <c r="D3022" s="2">
        <v>44362</v>
      </c>
      <c r="E3022" s="2">
        <v>44263</v>
      </c>
      <c r="H3022" s="1" t="s">
        <v>26</v>
      </c>
      <c r="I3022" s="1" t="s">
        <v>43</v>
      </c>
      <c r="J3022" s="1" t="s">
        <v>785</v>
      </c>
      <c r="K3022" s="1" t="s">
        <v>29</v>
      </c>
      <c r="L3022" s="1" t="s">
        <v>29</v>
      </c>
      <c r="M3022" s="1" t="s">
        <v>29</v>
      </c>
      <c r="S3022">
        <v>11500</v>
      </c>
      <c r="T3022" s="1" t="s">
        <v>142</v>
      </c>
      <c r="U3022" s="1" t="s">
        <v>29</v>
      </c>
      <c r="V3022" s="1" t="s">
        <v>10385</v>
      </c>
      <c r="W3022" s="1" t="s">
        <v>19514</v>
      </c>
      <c r="X3022" s="1" t="s">
        <v>31</v>
      </c>
      <c r="Y3022" s="1" t="s">
        <v>32</v>
      </c>
    </row>
    <row r="3023" spans="1:25" x14ac:dyDescent="0.3">
      <c r="A3023" s="1" t="s">
        <v>19515</v>
      </c>
      <c r="B3023" s="1" t="s">
        <v>25</v>
      </c>
      <c r="C3023" s="2">
        <v>44263</v>
      </c>
      <c r="D3023" s="2">
        <v>44362</v>
      </c>
      <c r="E3023" s="2">
        <v>44263</v>
      </c>
      <c r="H3023" s="1" t="s">
        <v>26</v>
      </c>
      <c r="I3023" s="1" t="s">
        <v>43</v>
      </c>
      <c r="J3023" s="1" t="s">
        <v>785</v>
      </c>
      <c r="K3023" s="1" t="s">
        <v>29</v>
      </c>
      <c r="L3023" s="1" t="s">
        <v>29</v>
      </c>
      <c r="M3023" s="1" t="s">
        <v>29</v>
      </c>
      <c r="S3023">
        <v>11500</v>
      </c>
      <c r="T3023" s="1" t="s">
        <v>142</v>
      </c>
      <c r="U3023" s="1" t="s">
        <v>29</v>
      </c>
      <c r="V3023" s="1" t="s">
        <v>14112</v>
      </c>
      <c r="W3023" s="1" t="s">
        <v>19516</v>
      </c>
      <c r="X3023" s="1" t="s">
        <v>31</v>
      </c>
      <c r="Y3023" s="1" t="s">
        <v>32</v>
      </c>
    </row>
    <row r="3024" spans="1:25" x14ac:dyDescent="0.3">
      <c r="A3024" s="1" t="s">
        <v>19517</v>
      </c>
      <c r="B3024" s="1" t="s">
        <v>25</v>
      </c>
      <c r="C3024" s="2">
        <v>44263</v>
      </c>
      <c r="D3024" s="2">
        <v>44362</v>
      </c>
      <c r="E3024" s="2">
        <v>44263</v>
      </c>
      <c r="H3024" s="1" t="s">
        <v>26</v>
      </c>
      <c r="I3024" s="1" t="s">
        <v>43</v>
      </c>
      <c r="J3024" s="1" t="s">
        <v>785</v>
      </c>
      <c r="K3024" s="1" t="s">
        <v>29</v>
      </c>
      <c r="L3024" s="1" t="s">
        <v>29</v>
      </c>
      <c r="M3024" s="1" t="s">
        <v>29</v>
      </c>
      <c r="S3024">
        <v>11500</v>
      </c>
      <c r="T3024" s="1" t="s">
        <v>142</v>
      </c>
      <c r="U3024" s="1" t="s">
        <v>29</v>
      </c>
      <c r="V3024" s="1" t="s">
        <v>10385</v>
      </c>
      <c r="W3024" s="1" t="s">
        <v>19518</v>
      </c>
      <c r="X3024" s="1" t="s">
        <v>31</v>
      </c>
      <c r="Y3024" s="1" t="s">
        <v>32</v>
      </c>
    </row>
    <row r="3025" spans="1:25" x14ac:dyDescent="0.3">
      <c r="A3025" s="1" t="s">
        <v>19519</v>
      </c>
      <c r="B3025" s="1" t="s">
        <v>25</v>
      </c>
      <c r="C3025" s="2">
        <v>44263</v>
      </c>
      <c r="D3025" s="2">
        <v>44348</v>
      </c>
      <c r="E3025" s="2">
        <v>44263</v>
      </c>
      <c r="H3025" s="1" t="s">
        <v>26</v>
      </c>
      <c r="I3025" s="1" t="s">
        <v>43</v>
      </c>
      <c r="J3025" s="1" t="s">
        <v>785</v>
      </c>
      <c r="K3025" s="1" t="s">
        <v>29</v>
      </c>
      <c r="L3025" s="1" t="s">
        <v>29</v>
      </c>
      <c r="M3025" s="1" t="s">
        <v>29</v>
      </c>
      <c r="S3025">
        <v>11500</v>
      </c>
      <c r="T3025" s="1" t="s">
        <v>142</v>
      </c>
      <c r="U3025" s="1" t="s">
        <v>29</v>
      </c>
      <c r="V3025" s="1" t="s">
        <v>19520</v>
      </c>
      <c r="W3025" s="1" t="s">
        <v>19521</v>
      </c>
      <c r="X3025" s="1" t="s">
        <v>31</v>
      </c>
      <c r="Y3025" s="1" t="s">
        <v>32</v>
      </c>
    </row>
    <row r="3026" spans="1:25" x14ac:dyDescent="0.3">
      <c r="A3026" s="1" t="s">
        <v>19522</v>
      </c>
      <c r="B3026" s="1" t="s">
        <v>25</v>
      </c>
      <c r="C3026" s="2">
        <v>44263</v>
      </c>
      <c r="D3026" s="2">
        <v>44362</v>
      </c>
      <c r="E3026" s="2">
        <v>44263</v>
      </c>
      <c r="H3026" s="1" t="s">
        <v>26</v>
      </c>
      <c r="I3026" s="1" t="s">
        <v>43</v>
      </c>
      <c r="J3026" s="1" t="s">
        <v>785</v>
      </c>
      <c r="K3026" s="1" t="s">
        <v>29</v>
      </c>
      <c r="L3026" s="1" t="s">
        <v>29</v>
      </c>
      <c r="M3026" s="1" t="s">
        <v>29</v>
      </c>
      <c r="S3026">
        <v>11500</v>
      </c>
      <c r="T3026" s="1" t="s">
        <v>142</v>
      </c>
      <c r="U3026" s="1" t="s">
        <v>29</v>
      </c>
      <c r="V3026" s="1" t="s">
        <v>3192</v>
      </c>
      <c r="W3026" s="1" t="s">
        <v>19523</v>
      </c>
      <c r="X3026" s="1" t="s">
        <v>31</v>
      </c>
      <c r="Y3026" s="1" t="s">
        <v>32</v>
      </c>
    </row>
    <row r="3027" spans="1:25" x14ac:dyDescent="0.3">
      <c r="A3027" s="1" t="s">
        <v>19524</v>
      </c>
      <c r="B3027" s="1" t="s">
        <v>25</v>
      </c>
      <c r="C3027" s="2">
        <v>44263</v>
      </c>
      <c r="D3027" s="2">
        <v>44362</v>
      </c>
      <c r="E3027" s="2">
        <v>44263</v>
      </c>
      <c r="H3027" s="1" t="s">
        <v>26</v>
      </c>
      <c r="I3027" s="1" t="s">
        <v>43</v>
      </c>
      <c r="J3027" s="1" t="s">
        <v>785</v>
      </c>
      <c r="K3027" s="1" t="s">
        <v>29</v>
      </c>
      <c r="L3027" s="1" t="s">
        <v>29</v>
      </c>
      <c r="M3027" s="1" t="s">
        <v>29</v>
      </c>
      <c r="S3027">
        <v>11500</v>
      </c>
      <c r="T3027" s="1" t="s">
        <v>142</v>
      </c>
      <c r="U3027" s="1" t="s">
        <v>29</v>
      </c>
      <c r="V3027" s="1" t="s">
        <v>19525</v>
      </c>
      <c r="W3027" s="1" t="s">
        <v>19526</v>
      </c>
      <c r="X3027" s="1" t="s">
        <v>31</v>
      </c>
      <c r="Y3027" s="1" t="s">
        <v>32</v>
      </c>
    </row>
    <row r="3028" spans="1:25" x14ac:dyDescent="0.3">
      <c r="A3028" s="1" t="s">
        <v>19527</v>
      </c>
      <c r="B3028" s="1" t="s">
        <v>25</v>
      </c>
      <c r="C3028" s="2">
        <v>44263</v>
      </c>
      <c r="D3028" s="2">
        <v>2958465</v>
      </c>
      <c r="E3028" s="2">
        <v>44263</v>
      </c>
      <c r="F3028">
        <v>-274416395525</v>
      </c>
      <c r="G3028">
        <v>-586522264423</v>
      </c>
      <c r="H3028" s="1" t="s">
        <v>26</v>
      </c>
      <c r="I3028" s="1" t="s">
        <v>316</v>
      </c>
      <c r="J3028" s="1" t="s">
        <v>19528</v>
      </c>
      <c r="K3028" s="1" t="s">
        <v>29</v>
      </c>
      <c r="L3028" s="1" t="s">
        <v>29</v>
      </c>
      <c r="M3028" s="1" t="s">
        <v>29</v>
      </c>
      <c r="N3028">
        <v>1</v>
      </c>
      <c r="S3028">
        <v>1500000</v>
      </c>
      <c r="T3028" s="1" t="s">
        <v>62</v>
      </c>
      <c r="U3028" s="1" t="s">
        <v>29</v>
      </c>
      <c r="V3028" s="1" t="s">
        <v>19529</v>
      </c>
      <c r="W3028" s="1" t="s">
        <v>19530</v>
      </c>
      <c r="X3028" s="1" t="s">
        <v>31</v>
      </c>
      <c r="Y3028" s="1" t="s">
        <v>32</v>
      </c>
    </row>
    <row r="3029" spans="1:25" x14ac:dyDescent="0.3">
      <c r="A3029" s="1" t="s">
        <v>19531</v>
      </c>
      <c r="B3029" s="1" t="s">
        <v>25</v>
      </c>
      <c r="C3029" s="2">
        <v>44263</v>
      </c>
      <c r="D3029" s="2">
        <v>2958465</v>
      </c>
      <c r="E3029" s="2">
        <v>44263</v>
      </c>
      <c r="F3029">
        <v>-344111938</v>
      </c>
      <c r="G3029">
        <v>-58848873</v>
      </c>
      <c r="H3029" s="1" t="s">
        <v>26</v>
      </c>
      <c r="I3029" s="1" t="s">
        <v>27</v>
      </c>
      <c r="J3029" s="1" t="s">
        <v>28</v>
      </c>
      <c r="K3029" s="1" t="s">
        <v>268</v>
      </c>
      <c r="L3029" s="1" t="s">
        <v>29</v>
      </c>
      <c r="M3029" s="1" t="s">
        <v>29</v>
      </c>
      <c r="S3029">
        <v>70000</v>
      </c>
      <c r="T3029" s="1" t="s">
        <v>142</v>
      </c>
      <c r="U3029" s="1" t="s">
        <v>29</v>
      </c>
      <c r="V3029" s="1" t="s">
        <v>19532</v>
      </c>
      <c r="W3029" s="1" t="s">
        <v>19533</v>
      </c>
      <c r="X3029" s="1" t="s">
        <v>35</v>
      </c>
      <c r="Y3029" s="1" t="s">
        <v>32</v>
      </c>
    </row>
    <row r="3030" spans="1:25" x14ac:dyDescent="0.3">
      <c r="A3030" s="1" t="s">
        <v>19534</v>
      </c>
      <c r="B3030" s="1" t="s">
        <v>25</v>
      </c>
      <c r="C3030" s="2">
        <v>44263</v>
      </c>
      <c r="D3030" s="2">
        <v>2958465</v>
      </c>
      <c r="E3030" s="2">
        <v>44263</v>
      </c>
      <c r="F3030">
        <v>-34381048</v>
      </c>
      <c r="G3030">
        <v>-58867702</v>
      </c>
      <c r="H3030" s="1" t="s">
        <v>26</v>
      </c>
      <c r="I3030" s="1" t="s">
        <v>27</v>
      </c>
      <c r="J3030" s="1" t="s">
        <v>28</v>
      </c>
      <c r="K3030" s="1" t="s">
        <v>1609</v>
      </c>
      <c r="L3030" s="1" t="s">
        <v>29</v>
      </c>
      <c r="M3030" s="1" t="s">
        <v>29</v>
      </c>
      <c r="N3030">
        <v>4</v>
      </c>
      <c r="P3030">
        <v>2</v>
      </c>
      <c r="S3030">
        <v>165000</v>
      </c>
      <c r="T3030" s="1" t="s">
        <v>142</v>
      </c>
      <c r="U3030" s="1" t="s">
        <v>29</v>
      </c>
      <c r="V3030" s="1" t="s">
        <v>19535</v>
      </c>
      <c r="W3030" s="1" t="s">
        <v>19536</v>
      </c>
      <c r="X3030" s="1" t="s">
        <v>35</v>
      </c>
      <c r="Y3030" s="1" t="s">
        <v>32</v>
      </c>
    </row>
    <row r="3031" spans="1:25" x14ac:dyDescent="0.3">
      <c r="A3031" s="1" t="s">
        <v>19537</v>
      </c>
      <c r="B3031" s="1" t="s">
        <v>25</v>
      </c>
      <c r="C3031" s="2">
        <v>44263</v>
      </c>
      <c r="D3031" s="2">
        <v>44264</v>
      </c>
      <c r="E3031" s="2">
        <v>44263</v>
      </c>
      <c r="F3031">
        <v>-34386791</v>
      </c>
      <c r="G3031">
        <v>-58998639</v>
      </c>
      <c r="H3031" s="1" t="s">
        <v>26</v>
      </c>
      <c r="I3031" s="1" t="s">
        <v>27</v>
      </c>
      <c r="J3031" s="1" t="s">
        <v>28</v>
      </c>
      <c r="K3031" s="1" t="s">
        <v>6980</v>
      </c>
      <c r="L3031" s="1" t="s">
        <v>29</v>
      </c>
      <c r="M3031" s="1" t="s">
        <v>29</v>
      </c>
      <c r="P3031">
        <v>2</v>
      </c>
      <c r="S3031">
        <v>80000</v>
      </c>
      <c r="T3031" s="1" t="s">
        <v>62</v>
      </c>
      <c r="U3031" s="1" t="s">
        <v>29</v>
      </c>
      <c r="V3031" s="1" t="s">
        <v>19538</v>
      </c>
      <c r="W3031" s="1" t="s">
        <v>19539</v>
      </c>
      <c r="X3031" s="1" t="s">
        <v>35</v>
      </c>
      <c r="Y3031" s="1" t="s">
        <v>40</v>
      </c>
    </row>
    <row r="3032" spans="1:25" x14ac:dyDescent="0.3">
      <c r="A3032" s="1" t="s">
        <v>19540</v>
      </c>
      <c r="B3032" s="1" t="s">
        <v>25</v>
      </c>
      <c r="C3032" s="2">
        <v>44263</v>
      </c>
      <c r="D3032" s="2">
        <v>44369</v>
      </c>
      <c r="E3032" s="2">
        <v>44263</v>
      </c>
      <c r="F3032">
        <v>-34386791</v>
      </c>
      <c r="G3032">
        <v>-58998639</v>
      </c>
      <c r="H3032" s="1" t="s">
        <v>26</v>
      </c>
      <c r="I3032" s="1" t="s">
        <v>27</v>
      </c>
      <c r="J3032" s="1" t="s">
        <v>28</v>
      </c>
      <c r="K3032" s="1" t="s">
        <v>6980</v>
      </c>
      <c r="L3032" s="1" t="s">
        <v>29</v>
      </c>
      <c r="M3032" s="1" t="s">
        <v>29</v>
      </c>
      <c r="P3032">
        <v>2</v>
      </c>
      <c r="S3032">
        <v>80000</v>
      </c>
      <c r="T3032" s="1" t="s">
        <v>62</v>
      </c>
      <c r="U3032" s="1" t="s">
        <v>29</v>
      </c>
      <c r="V3032" s="1" t="s">
        <v>19541</v>
      </c>
      <c r="W3032" s="1" t="s">
        <v>19539</v>
      </c>
      <c r="X3032" s="1" t="s">
        <v>35</v>
      </c>
      <c r="Y3032" s="1" t="s">
        <v>55</v>
      </c>
    </row>
    <row r="3033" spans="1:25" x14ac:dyDescent="0.3">
      <c r="A3033" s="1" t="s">
        <v>19542</v>
      </c>
      <c r="B3033" s="1" t="s">
        <v>25</v>
      </c>
      <c r="C3033" s="2">
        <v>44263</v>
      </c>
      <c r="D3033" s="2">
        <v>2958465</v>
      </c>
      <c r="E3033" s="2">
        <v>44263</v>
      </c>
      <c r="F3033">
        <v>-34424376</v>
      </c>
      <c r="G3033">
        <v>-58602052</v>
      </c>
      <c r="H3033" s="1" t="s">
        <v>26</v>
      </c>
      <c r="I3033" s="1" t="s">
        <v>27</v>
      </c>
      <c r="J3033" s="1" t="s">
        <v>53</v>
      </c>
      <c r="K3033" s="1" t="s">
        <v>637</v>
      </c>
      <c r="L3033" s="1" t="s">
        <v>29</v>
      </c>
      <c r="M3033" s="1" t="s">
        <v>29</v>
      </c>
      <c r="N3033">
        <v>5</v>
      </c>
      <c r="P3033">
        <v>2</v>
      </c>
      <c r="S3033">
        <v>340000</v>
      </c>
      <c r="T3033" s="1" t="s">
        <v>142</v>
      </c>
      <c r="U3033" s="1" t="s">
        <v>29</v>
      </c>
      <c r="V3033" s="1" t="s">
        <v>19543</v>
      </c>
      <c r="W3033" s="1" t="s">
        <v>19544</v>
      </c>
      <c r="X3033" s="1" t="s">
        <v>35</v>
      </c>
      <c r="Y3033" s="1" t="s">
        <v>32</v>
      </c>
    </row>
    <row r="3034" spans="1:25" x14ac:dyDescent="0.3">
      <c r="A3034" s="1" t="s">
        <v>19545</v>
      </c>
      <c r="B3034" s="1" t="s">
        <v>25</v>
      </c>
      <c r="C3034" s="2">
        <v>44263</v>
      </c>
      <c r="D3034" s="2">
        <v>2958465</v>
      </c>
      <c r="E3034" s="2">
        <v>44263</v>
      </c>
      <c r="F3034">
        <v>-34392885</v>
      </c>
      <c r="G3034">
        <v>-58697967</v>
      </c>
      <c r="H3034" s="1" t="s">
        <v>26</v>
      </c>
      <c r="I3034" s="1" t="s">
        <v>27</v>
      </c>
      <c r="J3034" s="1" t="s">
        <v>53</v>
      </c>
      <c r="K3034" s="1" t="s">
        <v>1537</v>
      </c>
      <c r="L3034" s="1" t="s">
        <v>29</v>
      </c>
      <c r="M3034" s="1" t="s">
        <v>29</v>
      </c>
      <c r="N3034">
        <v>5</v>
      </c>
      <c r="P3034">
        <v>5</v>
      </c>
      <c r="S3034">
        <v>4500</v>
      </c>
      <c r="T3034" s="1" t="s">
        <v>142</v>
      </c>
      <c r="U3034" s="1" t="s">
        <v>29</v>
      </c>
      <c r="V3034" s="1" t="s">
        <v>19546</v>
      </c>
      <c r="W3034" s="1" t="s">
        <v>19547</v>
      </c>
      <c r="X3034" s="1" t="s">
        <v>35</v>
      </c>
      <c r="Y3034" s="1" t="s">
        <v>40</v>
      </c>
    </row>
    <row r="3035" spans="1:25" x14ac:dyDescent="0.3">
      <c r="A3035" s="1" t="s">
        <v>19548</v>
      </c>
      <c r="B3035" s="1" t="s">
        <v>25</v>
      </c>
      <c r="C3035" s="2">
        <v>44263</v>
      </c>
      <c r="D3035" s="2">
        <v>44401</v>
      </c>
      <c r="E3035" s="2">
        <v>44263</v>
      </c>
      <c r="F3035">
        <v>-34391686</v>
      </c>
      <c r="G3035">
        <v>-58646196</v>
      </c>
      <c r="H3035" s="1" t="s">
        <v>26</v>
      </c>
      <c r="I3035" s="1" t="s">
        <v>27</v>
      </c>
      <c r="J3035" s="1" t="s">
        <v>53</v>
      </c>
      <c r="K3035" s="1" t="s">
        <v>67</v>
      </c>
      <c r="L3035" s="1" t="s">
        <v>787</v>
      </c>
      <c r="M3035" s="1" t="s">
        <v>29</v>
      </c>
      <c r="N3035">
        <v>3</v>
      </c>
      <c r="P3035">
        <v>3</v>
      </c>
      <c r="S3035">
        <v>550000</v>
      </c>
      <c r="T3035" s="1" t="s">
        <v>142</v>
      </c>
      <c r="U3035" s="1" t="s">
        <v>29</v>
      </c>
      <c r="V3035" s="1" t="s">
        <v>9311</v>
      </c>
      <c r="W3035" s="1" t="s">
        <v>19549</v>
      </c>
      <c r="X3035" s="1" t="s">
        <v>35</v>
      </c>
      <c r="Y3035" s="1" t="s">
        <v>32</v>
      </c>
    </row>
    <row r="3036" spans="1:25" x14ac:dyDescent="0.3">
      <c r="A3036" s="1" t="s">
        <v>19550</v>
      </c>
      <c r="B3036" s="1" t="s">
        <v>25</v>
      </c>
      <c r="C3036" s="2">
        <v>44263</v>
      </c>
      <c r="D3036" s="2">
        <v>2958465</v>
      </c>
      <c r="E3036" s="2">
        <v>44263</v>
      </c>
      <c r="F3036">
        <v>-34396418</v>
      </c>
      <c r="G3036">
        <v>-58646652</v>
      </c>
      <c r="H3036" s="1" t="s">
        <v>26</v>
      </c>
      <c r="I3036" s="1" t="s">
        <v>27</v>
      </c>
      <c r="J3036" s="1" t="s">
        <v>53</v>
      </c>
      <c r="K3036" s="1" t="s">
        <v>67</v>
      </c>
      <c r="L3036" s="1" t="s">
        <v>29</v>
      </c>
      <c r="M3036" s="1" t="s">
        <v>29</v>
      </c>
      <c r="N3036">
        <v>2</v>
      </c>
      <c r="P3036">
        <v>1</v>
      </c>
      <c r="S3036">
        <v>205000</v>
      </c>
      <c r="T3036" s="1" t="s">
        <v>142</v>
      </c>
      <c r="U3036" s="1" t="s">
        <v>29</v>
      </c>
      <c r="V3036" s="1" t="s">
        <v>9280</v>
      </c>
      <c r="W3036" s="1" t="s">
        <v>19551</v>
      </c>
      <c r="X3036" s="1" t="s">
        <v>35</v>
      </c>
      <c r="Y3036" s="1" t="s">
        <v>32</v>
      </c>
    </row>
    <row r="3037" spans="1:25" x14ac:dyDescent="0.3">
      <c r="A3037" s="1" t="s">
        <v>19552</v>
      </c>
      <c r="B3037" s="1" t="s">
        <v>25</v>
      </c>
      <c r="C3037" s="2">
        <v>44263</v>
      </c>
      <c r="D3037" s="2">
        <v>44422</v>
      </c>
      <c r="E3037" s="2">
        <v>44263</v>
      </c>
      <c r="F3037">
        <v>-34387565</v>
      </c>
      <c r="G3037">
        <v>-58675806</v>
      </c>
      <c r="H3037" s="1" t="s">
        <v>26</v>
      </c>
      <c r="I3037" s="1" t="s">
        <v>27</v>
      </c>
      <c r="J3037" s="1" t="s">
        <v>53</v>
      </c>
      <c r="K3037" s="1" t="s">
        <v>400</v>
      </c>
      <c r="L3037" s="1" t="s">
        <v>29</v>
      </c>
      <c r="M3037" s="1" t="s">
        <v>29</v>
      </c>
      <c r="S3037">
        <v>135000</v>
      </c>
      <c r="T3037" s="1" t="s">
        <v>142</v>
      </c>
      <c r="U3037" s="1" t="s">
        <v>29</v>
      </c>
      <c r="V3037" s="1" t="s">
        <v>2701</v>
      </c>
      <c r="W3037" s="1" t="s">
        <v>19553</v>
      </c>
      <c r="X3037" s="1" t="s">
        <v>35</v>
      </c>
      <c r="Y3037" s="1" t="s">
        <v>32</v>
      </c>
    </row>
    <row r="3038" spans="1:25" x14ac:dyDescent="0.3">
      <c r="A3038" s="1" t="s">
        <v>19554</v>
      </c>
      <c r="B3038" s="1" t="s">
        <v>25</v>
      </c>
      <c r="C3038" s="2">
        <v>44263</v>
      </c>
      <c r="D3038" s="2">
        <v>2958465</v>
      </c>
      <c r="E3038" s="2">
        <v>44263</v>
      </c>
      <c r="F3038">
        <v>-34340589</v>
      </c>
      <c r="G3038">
        <v>-58742028</v>
      </c>
      <c r="H3038" s="1" t="s">
        <v>26</v>
      </c>
      <c r="I3038" s="1" t="s">
        <v>27</v>
      </c>
      <c r="J3038" s="1" t="s">
        <v>122</v>
      </c>
      <c r="K3038" s="1" t="s">
        <v>936</v>
      </c>
      <c r="L3038" s="1" t="s">
        <v>29</v>
      </c>
      <c r="M3038" s="1" t="s">
        <v>29</v>
      </c>
      <c r="N3038">
        <v>4</v>
      </c>
      <c r="P3038">
        <v>3</v>
      </c>
      <c r="S3038">
        <v>298000</v>
      </c>
      <c r="T3038" s="1" t="s">
        <v>142</v>
      </c>
      <c r="U3038" s="1" t="s">
        <v>29</v>
      </c>
      <c r="V3038" s="1" t="s">
        <v>10286</v>
      </c>
      <c r="W3038" s="1" t="s">
        <v>19555</v>
      </c>
      <c r="X3038" s="1" t="s">
        <v>35</v>
      </c>
      <c r="Y3038" s="1" t="s">
        <v>32</v>
      </c>
    </row>
    <row r="3039" spans="1:25" x14ac:dyDescent="0.3">
      <c r="A3039" s="1" t="s">
        <v>19556</v>
      </c>
      <c r="B3039" s="1" t="s">
        <v>25</v>
      </c>
      <c r="C3039" s="2">
        <v>44263</v>
      </c>
      <c r="D3039" s="2">
        <v>44375</v>
      </c>
      <c r="E3039" s="2">
        <v>44263</v>
      </c>
      <c r="F3039">
        <v>-34337057</v>
      </c>
      <c r="G3039">
        <v>-58717288</v>
      </c>
      <c r="H3039" s="1" t="s">
        <v>26</v>
      </c>
      <c r="I3039" s="1" t="s">
        <v>27</v>
      </c>
      <c r="J3039" s="1" t="s">
        <v>122</v>
      </c>
      <c r="K3039" s="1" t="s">
        <v>29</v>
      </c>
      <c r="L3039" s="1" t="s">
        <v>29</v>
      </c>
      <c r="M3039" s="1" t="s">
        <v>29</v>
      </c>
      <c r="N3039">
        <v>4</v>
      </c>
      <c r="S3039">
        <v>410000</v>
      </c>
      <c r="T3039" s="1" t="s">
        <v>142</v>
      </c>
      <c r="U3039" s="1" t="s">
        <v>29</v>
      </c>
      <c r="V3039" s="1" t="s">
        <v>19557</v>
      </c>
      <c r="W3039" s="1" t="s">
        <v>19558</v>
      </c>
      <c r="X3039" s="1" t="s">
        <v>35</v>
      </c>
      <c r="Y3039" s="1" t="s">
        <v>32</v>
      </c>
    </row>
    <row r="3040" spans="1:25" x14ac:dyDescent="0.3">
      <c r="A3040" s="1" t="s">
        <v>19559</v>
      </c>
      <c r="B3040" s="1" t="s">
        <v>25</v>
      </c>
      <c r="C3040" s="2">
        <v>44263</v>
      </c>
      <c r="D3040" s="2">
        <v>2958465</v>
      </c>
      <c r="E3040" s="2">
        <v>44263</v>
      </c>
      <c r="F3040">
        <v>-34856858</v>
      </c>
      <c r="G3040">
        <v>-58103185</v>
      </c>
      <c r="H3040" s="1" t="s">
        <v>26</v>
      </c>
      <c r="I3040" s="1" t="s">
        <v>86</v>
      </c>
      <c r="J3040" s="1" t="s">
        <v>87</v>
      </c>
      <c r="K3040" s="1" t="s">
        <v>420</v>
      </c>
      <c r="L3040" s="1" t="s">
        <v>29</v>
      </c>
      <c r="M3040" s="1" t="s">
        <v>29</v>
      </c>
      <c r="S3040">
        <v>53409</v>
      </c>
      <c r="T3040" s="1" t="s">
        <v>142</v>
      </c>
      <c r="U3040" s="1" t="s">
        <v>29</v>
      </c>
      <c r="V3040" s="1" t="s">
        <v>19560</v>
      </c>
      <c r="W3040" s="1" t="s">
        <v>19561</v>
      </c>
      <c r="X3040" s="1" t="s">
        <v>35</v>
      </c>
      <c r="Y3040" s="1" t="s">
        <v>32</v>
      </c>
    </row>
    <row r="3041" spans="1:25" x14ac:dyDescent="0.3">
      <c r="A3041" s="1" t="s">
        <v>19562</v>
      </c>
      <c r="B3041" s="1" t="s">
        <v>25</v>
      </c>
      <c r="C3041" s="2">
        <v>44263</v>
      </c>
      <c r="D3041" s="2">
        <v>2958465</v>
      </c>
      <c r="E3041" s="2">
        <v>44263</v>
      </c>
      <c r="F3041">
        <v>-347998551</v>
      </c>
      <c r="G3041">
        <v>-581609951</v>
      </c>
      <c r="H3041" s="1" t="s">
        <v>26</v>
      </c>
      <c r="I3041" s="1" t="s">
        <v>86</v>
      </c>
      <c r="J3041" s="1" t="s">
        <v>172</v>
      </c>
      <c r="K3041" s="1" t="s">
        <v>172</v>
      </c>
      <c r="L3041" s="1" t="s">
        <v>29</v>
      </c>
      <c r="M3041" s="1" t="s">
        <v>29</v>
      </c>
      <c r="N3041">
        <v>3</v>
      </c>
      <c r="S3041">
        <v>209000</v>
      </c>
      <c r="T3041" s="1" t="s">
        <v>142</v>
      </c>
      <c r="U3041" s="1" t="s">
        <v>29</v>
      </c>
      <c r="V3041" s="1" t="s">
        <v>19563</v>
      </c>
      <c r="W3041" s="1" t="s">
        <v>19564</v>
      </c>
      <c r="X3041" s="1" t="s">
        <v>35</v>
      </c>
      <c r="Y3041" s="1" t="s">
        <v>32</v>
      </c>
    </row>
    <row r="3042" spans="1:25" x14ac:dyDescent="0.3">
      <c r="A3042" s="1" t="s">
        <v>19565</v>
      </c>
      <c r="B3042" s="1" t="s">
        <v>25</v>
      </c>
      <c r="C3042" s="2">
        <v>44263</v>
      </c>
      <c r="D3042" s="2">
        <v>44379</v>
      </c>
      <c r="E3042" s="2">
        <v>44263</v>
      </c>
      <c r="F3042">
        <v>-38739591</v>
      </c>
      <c r="G3042">
        <v>-622657022</v>
      </c>
      <c r="H3042" s="1" t="s">
        <v>26</v>
      </c>
      <c r="I3042" s="1" t="s">
        <v>75</v>
      </c>
      <c r="J3042" s="1" t="s">
        <v>301</v>
      </c>
      <c r="K3042" s="1" t="s">
        <v>3036</v>
      </c>
      <c r="L3042" s="1" t="s">
        <v>29</v>
      </c>
      <c r="M3042" s="1" t="s">
        <v>29</v>
      </c>
      <c r="S3042">
        <v>35000</v>
      </c>
      <c r="T3042" s="1" t="s">
        <v>62</v>
      </c>
      <c r="U3042" s="1" t="s">
        <v>29</v>
      </c>
      <c r="V3042" s="1" t="s">
        <v>19566</v>
      </c>
      <c r="W3042" s="1" t="s">
        <v>19567</v>
      </c>
      <c r="X3042" s="1" t="s">
        <v>35</v>
      </c>
      <c r="Y3042" s="1" t="s">
        <v>40</v>
      </c>
    </row>
    <row r="3043" spans="1:25" x14ac:dyDescent="0.3">
      <c r="A3043" s="1" t="s">
        <v>19568</v>
      </c>
      <c r="B3043" s="1" t="s">
        <v>25</v>
      </c>
      <c r="C3043" s="2">
        <v>44263</v>
      </c>
      <c r="D3043" s="2">
        <v>2958465</v>
      </c>
      <c r="E3043" s="2">
        <v>44263</v>
      </c>
      <c r="H3043" s="1" t="s">
        <v>26</v>
      </c>
      <c r="I3043" s="1" t="s">
        <v>33</v>
      </c>
      <c r="J3043" s="1" t="s">
        <v>34</v>
      </c>
      <c r="K3043" s="1" t="s">
        <v>29</v>
      </c>
      <c r="L3043" s="1" t="s">
        <v>29</v>
      </c>
      <c r="M3043" s="1" t="s">
        <v>29</v>
      </c>
      <c r="S3043">
        <v>512000</v>
      </c>
      <c r="T3043" s="1" t="s">
        <v>142</v>
      </c>
      <c r="U3043" s="1" t="s">
        <v>29</v>
      </c>
      <c r="V3043" s="1" t="s">
        <v>781</v>
      </c>
      <c r="W3043" s="1" t="s">
        <v>19569</v>
      </c>
      <c r="X3043" s="1" t="s">
        <v>35</v>
      </c>
      <c r="Y3043" s="1" t="s">
        <v>32</v>
      </c>
    </row>
    <row r="3044" spans="1:25" x14ac:dyDescent="0.3">
      <c r="A3044" s="1" t="s">
        <v>19570</v>
      </c>
      <c r="B3044" s="1" t="s">
        <v>25</v>
      </c>
      <c r="C3044" s="2">
        <v>44263</v>
      </c>
      <c r="D3044" s="2">
        <v>44350</v>
      </c>
      <c r="E3044" s="2">
        <v>44263</v>
      </c>
      <c r="F3044">
        <v>-380415004732</v>
      </c>
      <c r="G3044">
        <v>-576128612094</v>
      </c>
      <c r="H3044" s="1" t="s">
        <v>26</v>
      </c>
      <c r="I3044" s="1" t="s">
        <v>33</v>
      </c>
      <c r="J3044" s="1" t="s">
        <v>34</v>
      </c>
      <c r="K3044" s="1" t="s">
        <v>29</v>
      </c>
      <c r="L3044" s="1" t="s">
        <v>29</v>
      </c>
      <c r="M3044" s="1" t="s">
        <v>29</v>
      </c>
      <c r="S3044">
        <v>250000</v>
      </c>
      <c r="T3044" s="1" t="s">
        <v>142</v>
      </c>
      <c r="U3044" s="1" t="s">
        <v>29</v>
      </c>
      <c r="V3044" s="1" t="s">
        <v>19571</v>
      </c>
      <c r="W3044" s="1" t="s">
        <v>19572</v>
      </c>
      <c r="X3044" s="1" t="s">
        <v>35</v>
      </c>
      <c r="Y3044" s="1" t="s">
        <v>32</v>
      </c>
    </row>
    <row r="3045" spans="1:25" x14ac:dyDescent="0.3">
      <c r="A3045" s="1" t="s">
        <v>19573</v>
      </c>
      <c r="B3045" s="1" t="s">
        <v>25</v>
      </c>
      <c r="C3045" s="2">
        <v>44263</v>
      </c>
      <c r="D3045" s="2">
        <v>44365</v>
      </c>
      <c r="E3045" s="2">
        <v>44263</v>
      </c>
      <c r="F3045">
        <v>-380031691</v>
      </c>
      <c r="G3045">
        <v>-576008363</v>
      </c>
      <c r="H3045" s="1" t="s">
        <v>26</v>
      </c>
      <c r="I3045" s="1" t="s">
        <v>33</v>
      </c>
      <c r="J3045" s="1" t="s">
        <v>34</v>
      </c>
      <c r="K3045" s="1" t="s">
        <v>2067</v>
      </c>
      <c r="L3045" s="1" t="s">
        <v>29</v>
      </c>
      <c r="M3045" s="1" t="s">
        <v>29</v>
      </c>
      <c r="S3045">
        <v>205000</v>
      </c>
      <c r="T3045" s="1" t="s">
        <v>142</v>
      </c>
      <c r="U3045" s="1" t="s">
        <v>29</v>
      </c>
      <c r="V3045" s="1" t="s">
        <v>2870</v>
      </c>
      <c r="W3045" s="1" t="s">
        <v>19574</v>
      </c>
      <c r="X3045" s="1" t="s">
        <v>35</v>
      </c>
      <c r="Y3045" s="1" t="s">
        <v>32</v>
      </c>
    </row>
    <row r="3046" spans="1:25" x14ac:dyDescent="0.3">
      <c r="A3046" s="1" t="s">
        <v>19575</v>
      </c>
      <c r="B3046" s="1" t="s">
        <v>25</v>
      </c>
      <c r="C3046" s="2">
        <v>44263</v>
      </c>
      <c r="D3046" s="2">
        <v>2958465</v>
      </c>
      <c r="E3046" s="2">
        <v>44263</v>
      </c>
      <c r="F3046">
        <v>-380054335</v>
      </c>
      <c r="G3046">
        <v>-575424778</v>
      </c>
      <c r="H3046" s="1" t="s">
        <v>26</v>
      </c>
      <c r="I3046" s="1" t="s">
        <v>33</v>
      </c>
      <c r="J3046" s="1" t="s">
        <v>34</v>
      </c>
      <c r="K3046" s="1" t="s">
        <v>29</v>
      </c>
      <c r="L3046" s="1" t="s">
        <v>29</v>
      </c>
      <c r="M3046" s="1" t="s">
        <v>29</v>
      </c>
      <c r="S3046">
        <v>2500000</v>
      </c>
      <c r="T3046" s="1" t="s">
        <v>142</v>
      </c>
      <c r="U3046" s="1" t="s">
        <v>29</v>
      </c>
      <c r="V3046" s="1" t="s">
        <v>19576</v>
      </c>
      <c r="W3046" s="1" t="s">
        <v>19577</v>
      </c>
      <c r="X3046" s="1" t="s">
        <v>35</v>
      </c>
      <c r="Y3046" s="1" t="s">
        <v>32</v>
      </c>
    </row>
    <row r="3047" spans="1:25" x14ac:dyDescent="0.3">
      <c r="A3047" s="1" t="s">
        <v>19578</v>
      </c>
      <c r="B3047" s="1" t="s">
        <v>25</v>
      </c>
      <c r="C3047" s="2">
        <v>44263</v>
      </c>
      <c r="D3047" s="2">
        <v>2958465</v>
      </c>
      <c r="E3047" s="2">
        <v>44263</v>
      </c>
      <c r="F3047">
        <v>-379856503</v>
      </c>
      <c r="G3047">
        <v>-575691239</v>
      </c>
      <c r="H3047" s="1" t="s">
        <v>26</v>
      </c>
      <c r="I3047" s="1" t="s">
        <v>33</v>
      </c>
      <c r="J3047" s="1" t="s">
        <v>34</v>
      </c>
      <c r="K3047" s="1" t="s">
        <v>29</v>
      </c>
      <c r="L3047" s="1" t="s">
        <v>29</v>
      </c>
      <c r="M3047" s="1" t="s">
        <v>29</v>
      </c>
      <c r="N3047">
        <v>6</v>
      </c>
      <c r="S3047">
        <v>415000</v>
      </c>
      <c r="T3047" s="1" t="s">
        <v>142</v>
      </c>
      <c r="U3047" s="1" t="s">
        <v>29</v>
      </c>
      <c r="V3047" s="1" t="s">
        <v>19579</v>
      </c>
      <c r="W3047" s="1" t="s">
        <v>19580</v>
      </c>
      <c r="X3047" s="1" t="s">
        <v>35</v>
      </c>
      <c r="Y3047" s="1" t="s">
        <v>32</v>
      </c>
    </row>
    <row r="3048" spans="1:25" x14ac:dyDescent="0.3">
      <c r="A3048" s="1" t="s">
        <v>19581</v>
      </c>
      <c r="B3048" s="1" t="s">
        <v>25</v>
      </c>
      <c r="C3048" s="2">
        <v>44263</v>
      </c>
      <c r="D3048" s="2">
        <v>2958465</v>
      </c>
      <c r="E3048" s="2">
        <v>44263</v>
      </c>
      <c r="F3048">
        <v>-379823878</v>
      </c>
      <c r="G3048">
        <v>-575671109</v>
      </c>
      <c r="H3048" s="1" t="s">
        <v>26</v>
      </c>
      <c r="I3048" s="1" t="s">
        <v>33</v>
      </c>
      <c r="J3048" s="1" t="s">
        <v>34</v>
      </c>
      <c r="K3048" s="1" t="s">
        <v>29</v>
      </c>
      <c r="L3048" s="1" t="s">
        <v>29</v>
      </c>
      <c r="M3048" s="1" t="s">
        <v>29</v>
      </c>
      <c r="S3048">
        <v>250000</v>
      </c>
      <c r="T3048" s="1" t="s">
        <v>142</v>
      </c>
      <c r="U3048" s="1" t="s">
        <v>29</v>
      </c>
      <c r="V3048" s="1" t="s">
        <v>8849</v>
      </c>
      <c r="W3048" s="1" t="s">
        <v>19582</v>
      </c>
      <c r="X3048" s="1" t="s">
        <v>35</v>
      </c>
      <c r="Y3048" s="1" t="s">
        <v>32</v>
      </c>
    </row>
    <row r="3049" spans="1:25" x14ac:dyDescent="0.3">
      <c r="A3049" s="1" t="s">
        <v>19583</v>
      </c>
      <c r="B3049" s="1" t="s">
        <v>25</v>
      </c>
      <c r="C3049" s="2">
        <v>44263</v>
      </c>
      <c r="D3049" s="2">
        <v>44335</v>
      </c>
      <c r="E3049" s="2">
        <v>44263</v>
      </c>
      <c r="F3049">
        <v>-379811678</v>
      </c>
      <c r="G3049">
        <v>-575776863</v>
      </c>
      <c r="H3049" s="1" t="s">
        <v>26</v>
      </c>
      <c r="I3049" s="1" t="s">
        <v>33</v>
      </c>
      <c r="J3049" s="1" t="s">
        <v>34</v>
      </c>
      <c r="K3049" s="1" t="s">
        <v>1045</v>
      </c>
      <c r="L3049" s="1" t="s">
        <v>29</v>
      </c>
      <c r="M3049" s="1" t="s">
        <v>29</v>
      </c>
      <c r="S3049">
        <v>295000</v>
      </c>
      <c r="T3049" s="1" t="s">
        <v>142</v>
      </c>
      <c r="U3049" s="1" t="s">
        <v>29</v>
      </c>
      <c r="V3049" s="1" t="s">
        <v>19584</v>
      </c>
      <c r="W3049" s="1" t="s">
        <v>19585</v>
      </c>
      <c r="X3049" s="1" t="s">
        <v>35</v>
      </c>
      <c r="Y3049" s="1" t="s">
        <v>32</v>
      </c>
    </row>
    <row r="3050" spans="1:25" x14ac:dyDescent="0.3">
      <c r="A3050" s="1" t="s">
        <v>19586</v>
      </c>
      <c r="B3050" s="1" t="s">
        <v>25</v>
      </c>
      <c r="C3050" s="2">
        <v>44263</v>
      </c>
      <c r="D3050" s="2">
        <v>44418</v>
      </c>
      <c r="E3050" s="2">
        <v>44263</v>
      </c>
      <c r="F3050">
        <v>-311756508092</v>
      </c>
      <c r="G3050">
        <v>-643053517335</v>
      </c>
      <c r="H3050" s="1" t="s">
        <v>26</v>
      </c>
      <c r="I3050" s="1" t="s">
        <v>71</v>
      </c>
      <c r="J3050" s="1" t="s">
        <v>434</v>
      </c>
      <c r="K3050" s="1" t="s">
        <v>29</v>
      </c>
      <c r="L3050" s="1" t="s">
        <v>29</v>
      </c>
      <c r="M3050" s="1" t="s">
        <v>29</v>
      </c>
      <c r="S3050">
        <v>40000</v>
      </c>
      <c r="T3050" s="1" t="s">
        <v>62</v>
      </c>
      <c r="U3050" s="1" t="s">
        <v>29</v>
      </c>
      <c r="V3050" s="1" t="s">
        <v>19587</v>
      </c>
      <c r="W3050" s="1" t="s">
        <v>19588</v>
      </c>
      <c r="X3050" s="1" t="s">
        <v>35</v>
      </c>
      <c r="Y3050" s="1" t="s">
        <v>40</v>
      </c>
    </row>
    <row r="3051" spans="1:25" x14ac:dyDescent="0.3">
      <c r="A3051" s="1" t="s">
        <v>19589</v>
      </c>
      <c r="B3051" s="1" t="s">
        <v>25</v>
      </c>
      <c r="C3051" s="2">
        <v>44263</v>
      </c>
      <c r="D3051" s="2">
        <v>44267</v>
      </c>
      <c r="E3051" s="2">
        <v>44263</v>
      </c>
      <c r="F3051">
        <v>-34844171496</v>
      </c>
      <c r="G3051">
        <v>-584009940905</v>
      </c>
      <c r="H3051" s="1" t="s">
        <v>26</v>
      </c>
      <c r="I3051" s="1" t="s">
        <v>86</v>
      </c>
      <c r="J3051" s="1" t="s">
        <v>180</v>
      </c>
      <c r="K3051" s="1" t="s">
        <v>435</v>
      </c>
      <c r="L3051" s="1" t="s">
        <v>29</v>
      </c>
      <c r="M3051" s="1" t="s">
        <v>29</v>
      </c>
      <c r="S3051">
        <v>400000</v>
      </c>
      <c r="T3051" s="1" t="s">
        <v>62</v>
      </c>
      <c r="U3051" s="1" t="s">
        <v>29</v>
      </c>
      <c r="V3051" s="1" t="s">
        <v>19590</v>
      </c>
      <c r="W3051" s="1" t="s">
        <v>19591</v>
      </c>
      <c r="X3051" s="1" t="s">
        <v>35</v>
      </c>
      <c r="Y3051" s="1" t="s">
        <v>40</v>
      </c>
    </row>
    <row r="3052" spans="1:25" x14ac:dyDescent="0.3">
      <c r="A3052" s="1" t="s">
        <v>19592</v>
      </c>
      <c r="B3052" s="1" t="s">
        <v>25</v>
      </c>
      <c r="C3052" s="2">
        <v>44263</v>
      </c>
      <c r="D3052" s="2">
        <v>44341</v>
      </c>
      <c r="E3052" s="2">
        <v>44263</v>
      </c>
      <c r="F3052">
        <v>-314443343</v>
      </c>
      <c r="G3052">
        <v>-645015274</v>
      </c>
      <c r="H3052" s="1" t="s">
        <v>26</v>
      </c>
      <c r="I3052" s="1" t="s">
        <v>71</v>
      </c>
      <c r="J3052" s="1" t="s">
        <v>664</v>
      </c>
      <c r="K3052" s="1" t="s">
        <v>29</v>
      </c>
      <c r="L3052" s="1" t="s">
        <v>29</v>
      </c>
      <c r="M3052" s="1" t="s">
        <v>29</v>
      </c>
      <c r="S3052">
        <v>200000</v>
      </c>
      <c r="T3052" s="1" t="s">
        <v>142</v>
      </c>
      <c r="U3052" s="1" t="s">
        <v>29</v>
      </c>
      <c r="V3052" s="1" t="s">
        <v>19593</v>
      </c>
      <c r="W3052" s="1" t="s">
        <v>19594</v>
      </c>
      <c r="X3052" s="1" t="s">
        <v>35</v>
      </c>
      <c r="Y3052" s="1" t="s">
        <v>32</v>
      </c>
    </row>
    <row r="3053" spans="1:25" x14ac:dyDescent="0.3">
      <c r="A3053" s="1" t="s">
        <v>19595</v>
      </c>
      <c r="B3053" s="1" t="s">
        <v>25</v>
      </c>
      <c r="C3053" s="2">
        <v>44263</v>
      </c>
      <c r="D3053" s="2">
        <v>44351</v>
      </c>
      <c r="E3053" s="2">
        <v>44263</v>
      </c>
      <c r="F3053">
        <v>-314185543</v>
      </c>
      <c r="G3053">
        <v>-645023282</v>
      </c>
      <c r="H3053" s="1" t="s">
        <v>26</v>
      </c>
      <c r="I3053" s="1" t="s">
        <v>71</v>
      </c>
      <c r="J3053" s="1" t="s">
        <v>664</v>
      </c>
      <c r="K3053" s="1" t="s">
        <v>29</v>
      </c>
      <c r="L3053" s="1" t="s">
        <v>29</v>
      </c>
      <c r="M3053" s="1" t="s">
        <v>29</v>
      </c>
      <c r="S3053">
        <v>1800000</v>
      </c>
      <c r="T3053" s="1" t="s">
        <v>62</v>
      </c>
      <c r="U3053" s="1" t="s">
        <v>29</v>
      </c>
      <c r="V3053" s="1" t="s">
        <v>19596</v>
      </c>
      <c r="W3053" s="1" t="s">
        <v>19597</v>
      </c>
      <c r="X3053" s="1" t="s">
        <v>35</v>
      </c>
      <c r="Y3053" s="1" t="s">
        <v>32</v>
      </c>
    </row>
    <row r="3054" spans="1:25" x14ac:dyDescent="0.3">
      <c r="A3054" s="1" t="s">
        <v>19598</v>
      </c>
      <c r="B3054" s="1" t="s">
        <v>25</v>
      </c>
      <c r="C3054" s="2">
        <v>44263</v>
      </c>
      <c r="D3054" s="2">
        <v>2958465</v>
      </c>
      <c r="E3054" s="2">
        <v>44263</v>
      </c>
      <c r="F3054">
        <v>-346038767</v>
      </c>
      <c r="G3054">
        <v>-584931629</v>
      </c>
      <c r="H3054" s="1" t="s">
        <v>26</v>
      </c>
      <c r="I3054" s="1" t="s">
        <v>183</v>
      </c>
      <c r="J3054" s="1" t="s">
        <v>253</v>
      </c>
      <c r="K3054" s="1" t="s">
        <v>29</v>
      </c>
      <c r="L3054" s="1" t="s">
        <v>29</v>
      </c>
      <c r="M3054" s="1" t="s">
        <v>29</v>
      </c>
      <c r="N3054">
        <v>1</v>
      </c>
      <c r="S3054">
        <v>190000</v>
      </c>
      <c r="T3054" s="1" t="s">
        <v>142</v>
      </c>
      <c r="U3054" s="1" t="s">
        <v>29</v>
      </c>
      <c r="V3054" s="1" t="s">
        <v>19599</v>
      </c>
      <c r="W3054" s="1" t="s">
        <v>19600</v>
      </c>
      <c r="X3054" s="1" t="s">
        <v>35</v>
      </c>
      <c r="Y3054" s="1" t="s">
        <v>32</v>
      </c>
    </row>
    <row r="3055" spans="1:25" x14ac:dyDescent="0.3">
      <c r="A3055" s="1" t="s">
        <v>19601</v>
      </c>
      <c r="B3055" s="1" t="s">
        <v>25</v>
      </c>
      <c r="C3055" s="2">
        <v>44263</v>
      </c>
      <c r="D3055" s="2">
        <v>2958465</v>
      </c>
      <c r="E3055" s="2">
        <v>44263</v>
      </c>
      <c r="F3055">
        <v>-379574731</v>
      </c>
      <c r="G3055">
        <v>-577732439</v>
      </c>
      <c r="H3055" s="1" t="s">
        <v>26</v>
      </c>
      <c r="I3055" s="1" t="s">
        <v>75</v>
      </c>
      <c r="J3055" s="1" t="s">
        <v>380</v>
      </c>
      <c r="K3055" s="1" t="s">
        <v>381</v>
      </c>
      <c r="L3055" s="1" t="s">
        <v>29</v>
      </c>
      <c r="M3055" s="1" t="s">
        <v>29</v>
      </c>
      <c r="S3055">
        <v>150000</v>
      </c>
      <c r="T3055" s="1" t="s">
        <v>142</v>
      </c>
      <c r="U3055" s="1" t="s">
        <v>29</v>
      </c>
      <c r="V3055" s="1" t="s">
        <v>7233</v>
      </c>
      <c r="W3055" s="1" t="s">
        <v>19602</v>
      </c>
      <c r="X3055" s="1" t="s">
        <v>35</v>
      </c>
      <c r="Y3055" s="1" t="s">
        <v>32</v>
      </c>
    </row>
    <row r="3056" spans="1:25" x14ac:dyDescent="0.3">
      <c r="A3056" s="1" t="s">
        <v>19603</v>
      </c>
      <c r="B3056" s="1" t="s">
        <v>25</v>
      </c>
      <c r="C3056" s="2">
        <v>44263</v>
      </c>
      <c r="D3056" s="2">
        <v>44376</v>
      </c>
      <c r="E3056" s="2">
        <v>44263</v>
      </c>
      <c r="F3056">
        <v>-32888407739</v>
      </c>
      <c r="G3056">
        <v>-688426280022</v>
      </c>
      <c r="H3056" s="1" t="s">
        <v>26</v>
      </c>
      <c r="I3056" s="1" t="s">
        <v>236</v>
      </c>
      <c r="J3056" s="1" t="s">
        <v>236</v>
      </c>
      <c r="K3056" s="1" t="s">
        <v>29</v>
      </c>
      <c r="L3056" s="1" t="s">
        <v>29</v>
      </c>
      <c r="M3056" s="1" t="s">
        <v>29</v>
      </c>
      <c r="Q3056">
        <v>30</v>
      </c>
      <c r="R3056">
        <v>30</v>
      </c>
      <c r="S3056">
        <v>9000</v>
      </c>
      <c r="T3056" s="1" t="s">
        <v>142</v>
      </c>
      <c r="U3056" s="1" t="s">
        <v>29</v>
      </c>
      <c r="V3056" s="1" t="s">
        <v>19604</v>
      </c>
      <c r="W3056" s="1" t="s">
        <v>19605</v>
      </c>
      <c r="X3056" s="1" t="s">
        <v>185</v>
      </c>
      <c r="Y3056" s="1" t="s">
        <v>32</v>
      </c>
    </row>
    <row r="3057" spans="1:25" x14ac:dyDescent="0.3">
      <c r="A3057" s="1" t="s">
        <v>19606</v>
      </c>
      <c r="B3057" s="1" t="s">
        <v>25</v>
      </c>
      <c r="C3057" s="2">
        <v>44263</v>
      </c>
      <c r="D3057" s="2">
        <v>2958465</v>
      </c>
      <c r="E3057" s="2">
        <v>44263</v>
      </c>
      <c r="F3057">
        <v>-34911308</v>
      </c>
      <c r="G3057">
        <v>-57957028</v>
      </c>
      <c r="H3057" s="1" t="s">
        <v>26</v>
      </c>
      <c r="I3057" s="1" t="s">
        <v>86</v>
      </c>
      <c r="J3057" s="1" t="s">
        <v>87</v>
      </c>
      <c r="K3057" s="1" t="s">
        <v>29</v>
      </c>
      <c r="L3057" s="1" t="s">
        <v>29</v>
      </c>
      <c r="M3057" s="1" t="s">
        <v>29</v>
      </c>
      <c r="S3057">
        <v>20000</v>
      </c>
      <c r="T3057" s="1" t="s">
        <v>142</v>
      </c>
      <c r="U3057" s="1" t="s">
        <v>29</v>
      </c>
      <c r="V3057" s="1" t="s">
        <v>19607</v>
      </c>
      <c r="W3057" s="1" t="s">
        <v>19608</v>
      </c>
      <c r="X3057" s="1" t="s">
        <v>185</v>
      </c>
      <c r="Y3057" s="1" t="s">
        <v>32</v>
      </c>
    </row>
    <row r="3058" spans="1:25" x14ac:dyDescent="0.3">
      <c r="A3058" s="1" t="s">
        <v>19609</v>
      </c>
      <c r="B3058" s="1" t="s">
        <v>25</v>
      </c>
      <c r="C3058" s="2">
        <v>44263</v>
      </c>
      <c r="D3058" s="2">
        <v>2958465</v>
      </c>
      <c r="E3058" s="2">
        <v>44263</v>
      </c>
      <c r="F3058">
        <v>-34911308</v>
      </c>
      <c r="G3058">
        <v>-57957028</v>
      </c>
      <c r="H3058" s="1" t="s">
        <v>26</v>
      </c>
      <c r="I3058" s="1" t="s">
        <v>86</v>
      </c>
      <c r="J3058" s="1" t="s">
        <v>87</v>
      </c>
      <c r="K3058" s="1" t="s">
        <v>29</v>
      </c>
      <c r="L3058" s="1" t="s">
        <v>29</v>
      </c>
      <c r="M3058" s="1" t="s">
        <v>29</v>
      </c>
      <c r="S3058">
        <v>20000</v>
      </c>
      <c r="T3058" s="1" t="s">
        <v>142</v>
      </c>
      <c r="U3058" s="1" t="s">
        <v>29</v>
      </c>
      <c r="V3058" s="1" t="s">
        <v>19607</v>
      </c>
      <c r="W3058" s="1" t="s">
        <v>19608</v>
      </c>
      <c r="X3058" s="1" t="s">
        <v>185</v>
      </c>
      <c r="Y3058" s="1" t="s">
        <v>32</v>
      </c>
    </row>
    <row r="3059" spans="1:25" x14ac:dyDescent="0.3">
      <c r="A3059" s="1" t="s">
        <v>19610</v>
      </c>
      <c r="B3059" s="1" t="s">
        <v>25</v>
      </c>
      <c r="C3059" s="2">
        <v>44263</v>
      </c>
      <c r="D3059" s="2">
        <v>2958465</v>
      </c>
      <c r="E3059" s="2">
        <v>44263</v>
      </c>
      <c r="F3059">
        <v>-380118389</v>
      </c>
      <c r="G3059">
        <v>-575384661</v>
      </c>
      <c r="H3059" s="1" t="s">
        <v>26</v>
      </c>
      <c r="I3059" s="1" t="s">
        <v>33</v>
      </c>
      <c r="J3059" s="1" t="s">
        <v>34</v>
      </c>
      <c r="K3059" s="1" t="s">
        <v>332</v>
      </c>
      <c r="L3059" s="1" t="s">
        <v>29</v>
      </c>
      <c r="M3059" s="1" t="s">
        <v>29</v>
      </c>
      <c r="S3059">
        <v>21000</v>
      </c>
      <c r="T3059" s="1" t="s">
        <v>142</v>
      </c>
      <c r="U3059" s="1" t="s">
        <v>29</v>
      </c>
      <c r="V3059" s="1" t="s">
        <v>19611</v>
      </c>
      <c r="W3059" s="1" t="s">
        <v>19612</v>
      </c>
      <c r="X3059" s="1" t="s">
        <v>185</v>
      </c>
      <c r="Y3059" s="1" t="s">
        <v>32</v>
      </c>
    </row>
    <row r="3060" spans="1:25" x14ac:dyDescent="0.3">
      <c r="A3060" s="1" t="s">
        <v>19613</v>
      </c>
      <c r="B3060" s="1" t="s">
        <v>25</v>
      </c>
      <c r="C3060" s="2">
        <v>44263</v>
      </c>
      <c r="D3060" s="2">
        <v>44280</v>
      </c>
      <c r="E3060" s="2">
        <v>44263</v>
      </c>
      <c r="F3060">
        <v>-34572721</v>
      </c>
      <c r="G3060">
        <v>-58483565</v>
      </c>
      <c r="H3060" s="1" t="s">
        <v>26</v>
      </c>
      <c r="I3060" s="1" t="s">
        <v>64</v>
      </c>
      <c r="J3060" s="1" t="s">
        <v>114</v>
      </c>
      <c r="K3060" s="1" t="s">
        <v>29</v>
      </c>
      <c r="L3060" s="1" t="s">
        <v>29</v>
      </c>
      <c r="M3060" s="1" t="s">
        <v>29</v>
      </c>
      <c r="S3060">
        <v>5000</v>
      </c>
      <c r="T3060" s="1" t="s">
        <v>62</v>
      </c>
      <c r="U3060" s="1" t="s">
        <v>29</v>
      </c>
      <c r="V3060" s="1" t="s">
        <v>19614</v>
      </c>
      <c r="W3060" s="1" t="s">
        <v>19615</v>
      </c>
      <c r="X3060" s="1" t="s">
        <v>185</v>
      </c>
      <c r="Y3060" s="1" t="s">
        <v>40</v>
      </c>
    </row>
    <row r="3061" spans="1:25" x14ac:dyDescent="0.3">
      <c r="A3061" s="1" t="s">
        <v>19616</v>
      </c>
      <c r="B3061" s="1" t="s">
        <v>25</v>
      </c>
      <c r="C3061" s="2">
        <v>44263</v>
      </c>
      <c r="D3061" s="2">
        <v>2958465</v>
      </c>
      <c r="E3061" s="2">
        <v>44263</v>
      </c>
      <c r="F3061">
        <v>-343974699</v>
      </c>
      <c r="G3061">
        <v>-58648127</v>
      </c>
      <c r="H3061" s="1" t="s">
        <v>26</v>
      </c>
      <c r="I3061" s="1" t="s">
        <v>27</v>
      </c>
      <c r="J3061" s="1" t="s">
        <v>53</v>
      </c>
      <c r="K3061" s="1" t="s">
        <v>67</v>
      </c>
      <c r="L3061" s="1" t="s">
        <v>29</v>
      </c>
      <c r="M3061" s="1" t="s">
        <v>29</v>
      </c>
      <c r="P3061">
        <v>1</v>
      </c>
      <c r="S3061">
        <v>129900</v>
      </c>
      <c r="T3061" s="1" t="s">
        <v>142</v>
      </c>
      <c r="U3061" s="1" t="s">
        <v>29</v>
      </c>
      <c r="V3061" s="1" t="s">
        <v>8792</v>
      </c>
      <c r="W3061" s="1" t="s">
        <v>19617</v>
      </c>
      <c r="X3061" s="1" t="s">
        <v>66</v>
      </c>
      <c r="Y3061" s="1" t="s">
        <v>32</v>
      </c>
    </row>
    <row r="3062" spans="1:25" x14ac:dyDescent="0.3">
      <c r="A3062" s="1" t="s">
        <v>19618</v>
      </c>
      <c r="B3062" s="1" t="s">
        <v>25</v>
      </c>
      <c r="C3062" s="2">
        <v>44263</v>
      </c>
      <c r="D3062" s="2">
        <v>44376</v>
      </c>
      <c r="E3062" s="2">
        <v>44263</v>
      </c>
      <c r="F3062">
        <v>-328885389</v>
      </c>
      <c r="G3062">
        <v>-688416775</v>
      </c>
      <c r="H3062" s="1" t="s">
        <v>26</v>
      </c>
      <c r="I3062" s="1" t="s">
        <v>236</v>
      </c>
      <c r="J3062" s="1" t="s">
        <v>236</v>
      </c>
      <c r="K3062" s="1" t="s">
        <v>29</v>
      </c>
      <c r="L3062" s="1" t="s">
        <v>29</v>
      </c>
      <c r="M3062" s="1" t="s">
        <v>29</v>
      </c>
      <c r="Q3062">
        <v>32</v>
      </c>
      <c r="R3062">
        <v>32</v>
      </c>
      <c r="S3062">
        <v>21000</v>
      </c>
      <c r="T3062" s="1" t="s">
        <v>142</v>
      </c>
      <c r="U3062" s="1" t="s">
        <v>29</v>
      </c>
      <c r="V3062" s="1" t="s">
        <v>19619</v>
      </c>
      <c r="W3062" s="1" t="s">
        <v>19620</v>
      </c>
      <c r="X3062" s="1" t="s">
        <v>66</v>
      </c>
      <c r="Y3062" s="1" t="s">
        <v>32</v>
      </c>
    </row>
    <row r="3063" spans="1:25" x14ac:dyDescent="0.3">
      <c r="A3063" s="1" t="s">
        <v>19621</v>
      </c>
      <c r="B3063" s="1" t="s">
        <v>25</v>
      </c>
      <c r="C3063" s="2">
        <v>44263</v>
      </c>
      <c r="D3063" s="2">
        <v>2958465</v>
      </c>
      <c r="E3063" s="2">
        <v>44263</v>
      </c>
      <c r="F3063">
        <v>-347252079653</v>
      </c>
      <c r="G3063">
        <v>-582546949312</v>
      </c>
      <c r="H3063" s="1" t="s">
        <v>26</v>
      </c>
      <c r="I3063" s="1" t="s">
        <v>86</v>
      </c>
      <c r="J3063" s="1" t="s">
        <v>216</v>
      </c>
      <c r="K3063" s="1" t="s">
        <v>216</v>
      </c>
      <c r="L3063" s="1" t="s">
        <v>29</v>
      </c>
      <c r="M3063" s="1" t="s">
        <v>29</v>
      </c>
      <c r="N3063">
        <v>4</v>
      </c>
      <c r="P3063">
        <v>1</v>
      </c>
      <c r="S3063">
        <v>95000</v>
      </c>
      <c r="T3063" s="1" t="s">
        <v>142</v>
      </c>
      <c r="U3063" s="1" t="s">
        <v>29</v>
      </c>
      <c r="V3063" s="1" t="s">
        <v>2547</v>
      </c>
      <c r="W3063" s="1" t="s">
        <v>19622</v>
      </c>
      <c r="X3063" s="1" t="s">
        <v>66</v>
      </c>
      <c r="Y3063" s="1" t="s">
        <v>32</v>
      </c>
    </row>
    <row r="3064" spans="1:25" x14ac:dyDescent="0.3">
      <c r="A3064" s="1" t="s">
        <v>19623</v>
      </c>
      <c r="B3064" s="1" t="s">
        <v>25</v>
      </c>
      <c r="C3064" s="2">
        <v>44263</v>
      </c>
      <c r="D3064" s="2">
        <v>2958465</v>
      </c>
      <c r="E3064" s="2">
        <v>44263</v>
      </c>
      <c r="F3064">
        <v>-329526781</v>
      </c>
      <c r="G3064">
        <v>-606527879</v>
      </c>
      <c r="H3064" s="1" t="s">
        <v>26</v>
      </c>
      <c r="I3064" s="1" t="s">
        <v>43</v>
      </c>
      <c r="J3064" s="1" t="s">
        <v>44</v>
      </c>
      <c r="K3064" s="1" t="s">
        <v>29</v>
      </c>
      <c r="L3064" s="1" t="s">
        <v>29</v>
      </c>
      <c r="M3064" s="1" t="s">
        <v>29</v>
      </c>
      <c r="N3064">
        <v>2</v>
      </c>
      <c r="S3064">
        <v>16000</v>
      </c>
      <c r="T3064" s="1" t="s">
        <v>62</v>
      </c>
      <c r="U3064" s="1" t="s">
        <v>29</v>
      </c>
      <c r="V3064" s="1" t="s">
        <v>19624</v>
      </c>
      <c r="W3064" s="1" t="s">
        <v>19625</v>
      </c>
      <c r="X3064" s="1" t="s">
        <v>66</v>
      </c>
      <c r="Y3064" s="1" t="s">
        <v>40</v>
      </c>
    </row>
    <row r="3065" spans="1:25" x14ac:dyDescent="0.3">
      <c r="A3065" s="1" t="s">
        <v>19626</v>
      </c>
      <c r="B3065" s="1" t="s">
        <v>25</v>
      </c>
      <c r="C3065" s="2">
        <v>44263</v>
      </c>
      <c r="D3065" s="2">
        <v>2958465</v>
      </c>
      <c r="E3065" s="2">
        <v>44263</v>
      </c>
      <c r="F3065">
        <v>-34552774</v>
      </c>
      <c r="G3065">
        <v>-58451283</v>
      </c>
      <c r="H3065" s="1" t="s">
        <v>26</v>
      </c>
      <c r="I3065" s="1" t="s">
        <v>64</v>
      </c>
      <c r="J3065" s="1" t="s">
        <v>84</v>
      </c>
      <c r="K3065" s="1" t="s">
        <v>29</v>
      </c>
      <c r="L3065" s="1" t="s">
        <v>29</v>
      </c>
      <c r="M3065" s="1" t="s">
        <v>29</v>
      </c>
      <c r="P3065">
        <v>1</v>
      </c>
      <c r="S3065">
        <v>46000</v>
      </c>
      <c r="T3065" s="1" t="s">
        <v>62</v>
      </c>
      <c r="U3065" s="1" t="s">
        <v>29</v>
      </c>
      <c r="V3065" s="1" t="s">
        <v>19627</v>
      </c>
      <c r="W3065" s="1" t="s">
        <v>19628</v>
      </c>
      <c r="X3065" s="1" t="s">
        <v>66</v>
      </c>
      <c r="Y3065" s="1" t="s">
        <v>40</v>
      </c>
    </row>
    <row r="3066" spans="1:25" x14ac:dyDescent="0.3">
      <c r="A3066" s="1" t="s">
        <v>19629</v>
      </c>
      <c r="B3066" s="1" t="s">
        <v>25</v>
      </c>
      <c r="C3066" s="2">
        <v>44263</v>
      </c>
      <c r="D3066" s="2">
        <v>2958465</v>
      </c>
      <c r="E3066" s="2">
        <v>44263</v>
      </c>
      <c r="F3066">
        <v>-34596055</v>
      </c>
      <c r="G3066">
        <v>-58399941</v>
      </c>
      <c r="H3066" s="1" t="s">
        <v>26</v>
      </c>
      <c r="I3066" s="1" t="s">
        <v>64</v>
      </c>
      <c r="J3066" s="1" t="s">
        <v>68</v>
      </c>
      <c r="K3066" s="1" t="s">
        <v>29</v>
      </c>
      <c r="L3066" s="1" t="s">
        <v>29</v>
      </c>
      <c r="M3066" s="1" t="s">
        <v>29</v>
      </c>
      <c r="N3066">
        <v>2</v>
      </c>
      <c r="P3066">
        <v>1</v>
      </c>
      <c r="S3066">
        <v>54000</v>
      </c>
      <c r="T3066" s="1" t="s">
        <v>142</v>
      </c>
      <c r="U3066" s="1" t="s">
        <v>29</v>
      </c>
      <c r="V3066" s="1" t="s">
        <v>8524</v>
      </c>
      <c r="W3066" s="1" t="s">
        <v>19630</v>
      </c>
      <c r="X3066" s="1" t="s">
        <v>66</v>
      </c>
      <c r="Y3066" s="1" t="s">
        <v>32</v>
      </c>
    </row>
    <row r="3067" spans="1:25" x14ac:dyDescent="0.3">
      <c r="A3067" s="1" t="s">
        <v>19631</v>
      </c>
      <c r="B3067" s="1" t="s">
        <v>25</v>
      </c>
      <c r="C3067" s="2">
        <v>44263</v>
      </c>
      <c r="D3067" s="2">
        <v>2958465</v>
      </c>
      <c r="E3067" s="2">
        <v>44263</v>
      </c>
      <c r="F3067">
        <v>-34596055</v>
      </c>
      <c r="G3067">
        <v>-58399941</v>
      </c>
      <c r="H3067" s="1" t="s">
        <v>26</v>
      </c>
      <c r="I3067" s="1" t="s">
        <v>64</v>
      </c>
      <c r="J3067" s="1" t="s">
        <v>68</v>
      </c>
      <c r="K3067" s="1" t="s">
        <v>29</v>
      </c>
      <c r="L3067" s="1" t="s">
        <v>29</v>
      </c>
      <c r="M3067" s="1" t="s">
        <v>29</v>
      </c>
      <c r="N3067">
        <v>2</v>
      </c>
      <c r="P3067">
        <v>1</v>
      </c>
      <c r="S3067">
        <v>54000</v>
      </c>
      <c r="T3067" s="1" t="s">
        <v>142</v>
      </c>
      <c r="U3067" s="1" t="s">
        <v>29</v>
      </c>
      <c r="V3067" s="1" t="s">
        <v>8524</v>
      </c>
      <c r="W3067" s="1" t="s">
        <v>19630</v>
      </c>
      <c r="X3067" s="1" t="s">
        <v>66</v>
      </c>
      <c r="Y3067" s="1" t="s">
        <v>32</v>
      </c>
    </row>
    <row r="3068" spans="1:25" x14ac:dyDescent="0.3">
      <c r="A3068" s="1" t="s">
        <v>19632</v>
      </c>
      <c r="B3068" s="1" t="s">
        <v>25</v>
      </c>
      <c r="C3068" s="2">
        <v>44263</v>
      </c>
      <c r="D3068" s="2">
        <v>2958465</v>
      </c>
      <c r="E3068" s="2">
        <v>44263</v>
      </c>
      <c r="F3068">
        <v>-274726667549</v>
      </c>
      <c r="G3068">
        <v>-588446617126</v>
      </c>
      <c r="H3068" s="1" t="s">
        <v>26</v>
      </c>
      <c r="I3068" s="1" t="s">
        <v>316</v>
      </c>
      <c r="J3068" s="1" t="s">
        <v>316</v>
      </c>
      <c r="K3068" s="1" t="s">
        <v>29</v>
      </c>
      <c r="L3068" s="1" t="s">
        <v>29</v>
      </c>
      <c r="M3068" s="1" t="s">
        <v>29</v>
      </c>
      <c r="P3068">
        <v>2</v>
      </c>
      <c r="Q3068">
        <v>100</v>
      </c>
      <c r="R3068">
        <v>100</v>
      </c>
      <c r="S3068">
        <v>40000</v>
      </c>
      <c r="T3068" s="1" t="s">
        <v>62</v>
      </c>
      <c r="U3068" s="1" t="s">
        <v>29</v>
      </c>
      <c r="V3068" s="1" t="s">
        <v>19633</v>
      </c>
      <c r="W3068" s="1" t="s">
        <v>19634</v>
      </c>
      <c r="X3068" s="1" t="s">
        <v>66</v>
      </c>
      <c r="Y3068" s="1" t="s">
        <v>40</v>
      </c>
    </row>
    <row r="3069" spans="1:25" x14ac:dyDescent="0.3">
      <c r="A3069" s="1" t="s">
        <v>19635</v>
      </c>
      <c r="B3069" s="1" t="s">
        <v>25</v>
      </c>
      <c r="C3069" s="2">
        <v>44263</v>
      </c>
      <c r="D3069" s="2">
        <v>2958465</v>
      </c>
      <c r="E3069" s="2">
        <v>44263</v>
      </c>
      <c r="F3069">
        <v>-34748694</v>
      </c>
      <c r="G3069">
        <v>-585852397</v>
      </c>
      <c r="H3069" s="1" t="s">
        <v>26</v>
      </c>
      <c r="I3069" s="1" t="s">
        <v>47</v>
      </c>
      <c r="J3069" s="1" t="s">
        <v>117</v>
      </c>
      <c r="K3069" s="1" t="s">
        <v>625</v>
      </c>
      <c r="L3069" s="1" t="s">
        <v>29</v>
      </c>
      <c r="M3069" s="1" t="s">
        <v>29</v>
      </c>
      <c r="N3069">
        <v>1</v>
      </c>
      <c r="S3069">
        <v>20000</v>
      </c>
      <c r="T3069" s="1" t="s">
        <v>62</v>
      </c>
      <c r="U3069" s="1" t="s">
        <v>29</v>
      </c>
      <c r="V3069" s="1" t="s">
        <v>19636</v>
      </c>
      <c r="W3069" s="1" t="s">
        <v>19637</v>
      </c>
      <c r="X3069" s="1" t="s">
        <v>66</v>
      </c>
      <c r="Y3069" s="1" t="s">
        <v>40</v>
      </c>
    </row>
    <row r="3070" spans="1:25" x14ac:dyDescent="0.3">
      <c r="A3070" s="1" t="s">
        <v>19638</v>
      </c>
      <c r="B3070" s="1" t="s">
        <v>25</v>
      </c>
      <c r="C3070" s="2">
        <v>44263</v>
      </c>
      <c r="D3070" s="2">
        <v>2958465</v>
      </c>
      <c r="E3070" s="2">
        <v>44263</v>
      </c>
      <c r="F3070">
        <v>-344899524</v>
      </c>
      <c r="G3070">
        <v>-58548557</v>
      </c>
      <c r="H3070" s="1" t="s">
        <v>26</v>
      </c>
      <c r="I3070" s="1" t="s">
        <v>27</v>
      </c>
      <c r="J3070" s="1" t="s">
        <v>56</v>
      </c>
      <c r="K3070" s="1" t="s">
        <v>56</v>
      </c>
      <c r="L3070" s="1" t="s">
        <v>29</v>
      </c>
      <c r="M3070" s="1" t="s">
        <v>29</v>
      </c>
      <c r="N3070">
        <v>2</v>
      </c>
      <c r="P3070">
        <v>1</v>
      </c>
      <c r="S3070">
        <v>45000</v>
      </c>
      <c r="T3070" s="1" t="s">
        <v>62</v>
      </c>
      <c r="U3070" s="1" t="s">
        <v>29</v>
      </c>
      <c r="V3070" s="1" t="s">
        <v>3485</v>
      </c>
      <c r="W3070" s="1" t="s">
        <v>19639</v>
      </c>
      <c r="X3070" s="1" t="s">
        <v>66</v>
      </c>
      <c r="Y3070" s="1" t="s">
        <v>40</v>
      </c>
    </row>
    <row r="3071" spans="1:25" x14ac:dyDescent="0.3">
      <c r="A3071" s="1" t="s">
        <v>19640</v>
      </c>
      <c r="B3071" s="1" t="s">
        <v>25</v>
      </c>
      <c r="C3071" s="2">
        <v>44263</v>
      </c>
      <c r="D3071" s="2">
        <v>44396</v>
      </c>
      <c r="E3071" s="2">
        <v>44263</v>
      </c>
      <c r="F3071">
        <v>-387130753</v>
      </c>
      <c r="G3071">
        <v>-622653271</v>
      </c>
      <c r="H3071" s="1" t="s">
        <v>26</v>
      </c>
      <c r="I3071" s="1" t="s">
        <v>75</v>
      </c>
      <c r="J3071" s="1" t="s">
        <v>301</v>
      </c>
      <c r="K3071" s="1" t="s">
        <v>29</v>
      </c>
      <c r="L3071" s="1" t="s">
        <v>29</v>
      </c>
      <c r="M3071" s="1" t="s">
        <v>29</v>
      </c>
      <c r="N3071">
        <v>2</v>
      </c>
      <c r="P3071">
        <v>1</v>
      </c>
      <c r="S3071">
        <v>10000</v>
      </c>
      <c r="T3071" s="1" t="s">
        <v>62</v>
      </c>
      <c r="U3071" s="1" t="s">
        <v>29</v>
      </c>
      <c r="V3071" s="1" t="s">
        <v>19641</v>
      </c>
      <c r="W3071" s="1" t="s">
        <v>19642</v>
      </c>
      <c r="X3071" s="1" t="s">
        <v>66</v>
      </c>
      <c r="Y3071" s="1" t="s">
        <v>40</v>
      </c>
    </row>
    <row r="3072" spans="1:25" x14ac:dyDescent="0.3">
      <c r="A3072" s="1" t="s">
        <v>19643</v>
      </c>
      <c r="B3072" s="1" t="s">
        <v>25</v>
      </c>
      <c r="C3072" s="2">
        <v>44263</v>
      </c>
      <c r="D3072" s="2">
        <v>2958465</v>
      </c>
      <c r="E3072" s="2">
        <v>44263</v>
      </c>
      <c r="F3072">
        <v>-387130753</v>
      </c>
      <c r="G3072">
        <v>-622653271</v>
      </c>
      <c r="H3072" s="1" t="s">
        <v>26</v>
      </c>
      <c r="I3072" s="1" t="s">
        <v>75</v>
      </c>
      <c r="J3072" s="1" t="s">
        <v>301</v>
      </c>
      <c r="K3072" s="1" t="s">
        <v>29</v>
      </c>
      <c r="L3072" s="1" t="s">
        <v>29</v>
      </c>
      <c r="M3072" s="1" t="s">
        <v>29</v>
      </c>
      <c r="N3072">
        <v>2</v>
      </c>
      <c r="P3072">
        <v>1</v>
      </c>
      <c r="S3072">
        <v>35000</v>
      </c>
      <c r="T3072" s="1" t="s">
        <v>142</v>
      </c>
      <c r="U3072" s="1" t="s">
        <v>29</v>
      </c>
      <c r="V3072" s="1" t="s">
        <v>19641</v>
      </c>
      <c r="W3072" s="1" t="s">
        <v>19644</v>
      </c>
      <c r="X3072" s="1" t="s">
        <v>66</v>
      </c>
      <c r="Y3072" s="1" t="s">
        <v>32</v>
      </c>
    </row>
    <row r="3073" spans="1:25" x14ac:dyDescent="0.3">
      <c r="A3073" s="1" t="s">
        <v>19645</v>
      </c>
      <c r="B3073" s="1" t="s">
        <v>25</v>
      </c>
      <c r="C3073" s="2">
        <v>44263</v>
      </c>
      <c r="D3073" s="2">
        <v>2958465</v>
      </c>
      <c r="E3073" s="2">
        <v>44263</v>
      </c>
      <c r="F3073">
        <v>-37998546</v>
      </c>
      <c r="G3073">
        <v>-575473958</v>
      </c>
      <c r="H3073" s="1" t="s">
        <v>26</v>
      </c>
      <c r="I3073" s="1" t="s">
        <v>33</v>
      </c>
      <c r="J3073" s="1" t="s">
        <v>34</v>
      </c>
      <c r="K3073" s="1" t="s">
        <v>2642</v>
      </c>
      <c r="L3073" s="1" t="s">
        <v>29</v>
      </c>
      <c r="M3073" s="1" t="s">
        <v>29</v>
      </c>
      <c r="N3073">
        <v>3</v>
      </c>
      <c r="P3073">
        <v>2</v>
      </c>
      <c r="S3073">
        <v>30000</v>
      </c>
      <c r="T3073" s="1" t="s">
        <v>62</v>
      </c>
      <c r="U3073" s="1" t="s">
        <v>29</v>
      </c>
      <c r="V3073" s="1" t="s">
        <v>19646</v>
      </c>
      <c r="W3073" s="1" t="s">
        <v>19647</v>
      </c>
      <c r="X3073" s="1" t="s">
        <v>66</v>
      </c>
      <c r="Y3073" s="1" t="s">
        <v>40</v>
      </c>
    </row>
    <row r="3074" spans="1:25" x14ac:dyDescent="0.3">
      <c r="A3074" s="1" t="s">
        <v>19648</v>
      </c>
      <c r="B3074" s="1" t="s">
        <v>25</v>
      </c>
      <c r="C3074" s="2">
        <v>44263</v>
      </c>
      <c r="D3074" s="2">
        <v>44323</v>
      </c>
      <c r="E3074" s="2">
        <v>44263</v>
      </c>
      <c r="F3074">
        <v>-37997453</v>
      </c>
      <c r="G3074">
        <v>-575534236</v>
      </c>
      <c r="H3074" s="1" t="s">
        <v>26</v>
      </c>
      <c r="I3074" s="1" t="s">
        <v>33</v>
      </c>
      <c r="J3074" s="1" t="s">
        <v>34</v>
      </c>
      <c r="K3074" s="1" t="s">
        <v>203</v>
      </c>
      <c r="L3074" s="1" t="s">
        <v>29</v>
      </c>
      <c r="M3074" s="1" t="s">
        <v>29</v>
      </c>
      <c r="N3074">
        <v>3</v>
      </c>
      <c r="T3074" s="1" t="s">
        <v>29</v>
      </c>
      <c r="U3074" s="1" t="s">
        <v>29</v>
      </c>
      <c r="V3074" s="1" t="s">
        <v>19649</v>
      </c>
      <c r="W3074" s="1" t="s">
        <v>19650</v>
      </c>
      <c r="X3074" s="1" t="s">
        <v>66</v>
      </c>
      <c r="Y3074" s="1" t="s">
        <v>40</v>
      </c>
    </row>
    <row r="3075" spans="1:25" x14ac:dyDescent="0.3">
      <c r="A3075" s="1" t="s">
        <v>19651</v>
      </c>
      <c r="B3075" s="1" t="s">
        <v>25</v>
      </c>
      <c r="C3075" s="2">
        <v>44263</v>
      </c>
      <c r="D3075" s="2">
        <v>44420</v>
      </c>
      <c r="E3075" s="2">
        <v>44263</v>
      </c>
      <c r="F3075">
        <v>-380120441</v>
      </c>
      <c r="G3075">
        <v>-575424231</v>
      </c>
      <c r="H3075" s="1" t="s">
        <v>26</v>
      </c>
      <c r="I3075" s="1" t="s">
        <v>33</v>
      </c>
      <c r="J3075" s="1" t="s">
        <v>34</v>
      </c>
      <c r="K3075" s="1" t="s">
        <v>332</v>
      </c>
      <c r="L3075" s="1" t="s">
        <v>29</v>
      </c>
      <c r="M3075" s="1" t="s">
        <v>29</v>
      </c>
      <c r="N3075">
        <v>1</v>
      </c>
      <c r="P3075">
        <v>1</v>
      </c>
      <c r="S3075">
        <v>145000</v>
      </c>
      <c r="T3075" s="1" t="s">
        <v>142</v>
      </c>
      <c r="U3075" s="1" t="s">
        <v>29</v>
      </c>
      <c r="V3075" s="1" t="s">
        <v>19652</v>
      </c>
      <c r="W3075" s="1" t="s">
        <v>19653</v>
      </c>
      <c r="X3075" s="1" t="s">
        <v>66</v>
      </c>
      <c r="Y3075" s="1" t="s">
        <v>32</v>
      </c>
    </row>
    <row r="3076" spans="1:25" x14ac:dyDescent="0.3">
      <c r="A3076" s="1" t="s">
        <v>19654</v>
      </c>
      <c r="B3076" s="1" t="s">
        <v>25</v>
      </c>
      <c r="C3076" s="2">
        <v>44263</v>
      </c>
      <c r="D3076" s="2">
        <v>44293</v>
      </c>
      <c r="E3076" s="2">
        <v>44263</v>
      </c>
      <c r="F3076">
        <v>-380120339</v>
      </c>
      <c r="G3076">
        <v>-575424437</v>
      </c>
      <c r="H3076" s="1" t="s">
        <v>26</v>
      </c>
      <c r="I3076" s="1" t="s">
        <v>33</v>
      </c>
      <c r="J3076" s="1" t="s">
        <v>34</v>
      </c>
      <c r="K3076" s="1" t="s">
        <v>332</v>
      </c>
      <c r="L3076" s="1" t="s">
        <v>29</v>
      </c>
      <c r="M3076" s="1" t="s">
        <v>29</v>
      </c>
      <c r="N3076">
        <v>1</v>
      </c>
      <c r="P3076">
        <v>1</v>
      </c>
      <c r="S3076">
        <v>39000</v>
      </c>
      <c r="T3076" s="1" t="s">
        <v>62</v>
      </c>
      <c r="U3076" s="1" t="s">
        <v>29</v>
      </c>
      <c r="V3076" s="1" t="s">
        <v>19655</v>
      </c>
      <c r="W3076" s="1" t="s">
        <v>19656</v>
      </c>
      <c r="X3076" s="1" t="s">
        <v>66</v>
      </c>
      <c r="Y3076" s="1" t="s">
        <v>40</v>
      </c>
    </row>
    <row r="3077" spans="1:25" x14ac:dyDescent="0.3">
      <c r="A3077" s="1" t="s">
        <v>19657</v>
      </c>
      <c r="B3077" s="1" t="s">
        <v>25</v>
      </c>
      <c r="C3077" s="2">
        <v>44263</v>
      </c>
      <c r="D3077" s="2">
        <v>2958465</v>
      </c>
      <c r="E3077" s="2">
        <v>44263</v>
      </c>
      <c r="F3077">
        <v>-379763613</v>
      </c>
      <c r="G3077">
        <v>-575947303</v>
      </c>
      <c r="H3077" s="1" t="s">
        <v>26</v>
      </c>
      <c r="I3077" s="1" t="s">
        <v>33</v>
      </c>
      <c r="J3077" s="1" t="s">
        <v>34</v>
      </c>
      <c r="K3077" s="1" t="s">
        <v>29</v>
      </c>
      <c r="L3077" s="1" t="s">
        <v>29</v>
      </c>
      <c r="M3077" s="1" t="s">
        <v>29</v>
      </c>
      <c r="P3077">
        <v>1</v>
      </c>
      <c r="S3077">
        <v>85000</v>
      </c>
      <c r="T3077" s="1" t="s">
        <v>142</v>
      </c>
      <c r="U3077" s="1" t="s">
        <v>29</v>
      </c>
      <c r="V3077" s="1" t="s">
        <v>4817</v>
      </c>
      <c r="W3077" s="1" t="s">
        <v>19658</v>
      </c>
      <c r="X3077" s="1" t="s">
        <v>66</v>
      </c>
      <c r="Y3077" s="1" t="s">
        <v>32</v>
      </c>
    </row>
    <row r="3078" spans="1:25" x14ac:dyDescent="0.3">
      <c r="A3078" s="1" t="s">
        <v>19659</v>
      </c>
      <c r="B3078" s="1" t="s">
        <v>25</v>
      </c>
      <c r="C3078" s="2">
        <v>44263</v>
      </c>
      <c r="D3078" s="2">
        <v>2958465</v>
      </c>
      <c r="E3078" s="2">
        <v>44263</v>
      </c>
      <c r="F3078">
        <v>-37998546</v>
      </c>
      <c r="G3078">
        <v>-575473958</v>
      </c>
      <c r="H3078" s="1" t="s">
        <v>26</v>
      </c>
      <c r="I3078" s="1" t="s">
        <v>33</v>
      </c>
      <c r="J3078" s="1" t="s">
        <v>34</v>
      </c>
      <c r="K3078" s="1" t="s">
        <v>2642</v>
      </c>
      <c r="L3078" s="1" t="s">
        <v>29</v>
      </c>
      <c r="M3078" s="1" t="s">
        <v>29</v>
      </c>
      <c r="N3078">
        <v>3</v>
      </c>
      <c r="P3078">
        <v>2</v>
      </c>
      <c r="S3078">
        <v>115000</v>
      </c>
      <c r="T3078" s="1" t="s">
        <v>142</v>
      </c>
      <c r="U3078" s="1" t="s">
        <v>29</v>
      </c>
      <c r="V3078" s="1" t="s">
        <v>19660</v>
      </c>
      <c r="W3078" s="1" t="s">
        <v>19661</v>
      </c>
      <c r="X3078" s="1" t="s">
        <v>66</v>
      </c>
      <c r="Y3078" s="1" t="s">
        <v>32</v>
      </c>
    </row>
    <row r="3079" spans="1:25" x14ac:dyDescent="0.3">
      <c r="A3079" s="1" t="s">
        <v>19662</v>
      </c>
      <c r="B3079" s="1" t="s">
        <v>25</v>
      </c>
      <c r="C3079" s="2">
        <v>44263</v>
      </c>
      <c r="D3079" s="2">
        <v>2958465</v>
      </c>
      <c r="E3079" s="2">
        <v>44263</v>
      </c>
      <c r="F3079">
        <v>-380120339</v>
      </c>
      <c r="G3079">
        <v>-575424437</v>
      </c>
      <c r="H3079" s="1" t="s">
        <v>26</v>
      </c>
      <c r="I3079" s="1" t="s">
        <v>33</v>
      </c>
      <c r="J3079" s="1" t="s">
        <v>34</v>
      </c>
      <c r="K3079" s="1" t="s">
        <v>332</v>
      </c>
      <c r="L3079" s="1" t="s">
        <v>29</v>
      </c>
      <c r="M3079" s="1" t="s">
        <v>29</v>
      </c>
      <c r="N3079">
        <v>1</v>
      </c>
      <c r="P3079">
        <v>1</v>
      </c>
      <c r="S3079">
        <v>37000</v>
      </c>
      <c r="T3079" s="1" t="s">
        <v>62</v>
      </c>
      <c r="U3079" s="1" t="s">
        <v>29</v>
      </c>
      <c r="V3079" s="1" t="s">
        <v>19663</v>
      </c>
      <c r="W3079" s="1" t="s">
        <v>19664</v>
      </c>
      <c r="X3079" s="1" t="s">
        <v>66</v>
      </c>
      <c r="Y3079" s="1" t="s">
        <v>40</v>
      </c>
    </row>
    <row r="3080" spans="1:25" x14ac:dyDescent="0.3">
      <c r="A3080" s="1" t="s">
        <v>19665</v>
      </c>
      <c r="B3080" s="1" t="s">
        <v>25</v>
      </c>
      <c r="C3080" s="2">
        <v>44263</v>
      </c>
      <c r="D3080" s="2">
        <v>44420</v>
      </c>
      <c r="E3080" s="2">
        <v>44263</v>
      </c>
      <c r="F3080">
        <v>-380120441</v>
      </c>
      <c r="G3080">
        <v>-575424231</v>
      </c>
      <c r="H3080" s="1" t="s">
        <v>26</v>
      </c>
      <c r="I3080" s="1" t="s">
        <v>33</v>
      </c>
      <c r="J3080" s="1" t="s">
        <v>34</v>
      </c>
      <c r="K3080" s="1" t="s">
        <v>332</v>
      </c>
      <c r="L3080" s="1" t="s">
        <v>29</v>
      </c>
      <c r="M3080" s="1" t="s">
        <v>29</v>
      </c>
      <c r="N3080">
        <v>1</v>
      </c>
      <c r="P3080">
        <v>1</v>
      </c>
      <c r="S3080">
        <v>45000</v>
      </c>
      <c r="T3080" s="1" t="s">
        <v>62</v>
      </c>
      <c r="U3080" s="1" t="s">
        <v>29</v>
      </c>
      <c r="V3080" s="1" t="s">
        <v>19666</v>
      </c>
      <c r="W3080" s="1" t="s">
        <v>19667</v>
      </c>
      <c r="X3080" s="1" t="s">
        <v>66</v>
      </c>
      <c r="Y3080" s="1" t="s">
        <v>40</v>
      </c>
    </row>
    <row r="3081" spans="1:25" x14ac:dyDescent="0.3">
      <c r="A3081" s="1" t="s">
        <v>19668</v>
      </c>
      <c r="B3081" s="1" t="s">
        <v>25</v>
      </c>
      <c r="C3081" s="2">
        <v>44263</v>
      </c>
      <c r="D3081" s="2">
        <v>44270</v>
      </c>
      <c r="E3081" s="2">
        <v>44263</v>
      </c>
      <c r="F3081">
        <v>-247805264</v>
      </c>
      <c r="G3081">
        <v>-654164434</v>
      </c>
      <c r="H3081" s="1" t="s">
        <v>26</v>
      </c>
      <c r="I3081" s="1" t="s">
        <v>320</v>
      </c>
      <c r="J3081" s="1" t="s">
        <v>320</v>
      </c>
      <c r="K3081" s="1" t="s">
        <v>29</v>
      </c>
      <c r="L3081" s="1" t="s">
        <v>29</v>
      </c>
      <c r="M3081" s="1" t="s">
        <v>29</v>
      </c>
      <c r="P3081">
        <v>2</v>
      </c>
      <c r="S3081">
        <v>280000</v>
      </c>
      <c r="T3081" s="1" t="s">
        <v>142</v>
      </c>
      <c r="U3081" s="1" t="s">
        <v>29</v>
      </c>
      <c r="V3081" s="1" t="s">
        <v>19669</v>
      </c>
      <c r="W3081" s="1" t="s">
        <v>19670</v>
      </c>
      <c r="X3081" s="1" t="s">
        <v>74</v>
      </c>
      <c r="Y3081" s="1" t="s">
        <v>32</v>
      </c>
    </row>
    <row r="3082" spans="1:25" x14ac:dyDescent="0.3">
      <c r="A3082" s="1" t="s">
        <v>19671</v>
      </c>
      <c r="B3082" s="1" t="s">
        <v>25</v>
      </c>
      <c r="C3082" s="2">
        <v>44263</v>
      </c>
      <c r="D3082" s="2">
        <v>2958465</v>
      </c>
      <c r="E3082" s="2">
        <v>44263</v>
      </c>
      <c r="F3082">
        <v>-347073678531</v>
      </c>
      <c r="G3082">
        <v>-584121766082</v>
      </c>
      <c r="H3082" s="1" t="s">
        <v>26</v>
      </c>
      <c r="I3082" s="1" t="s">
        <v>86</v>
      </c>
      <c r="J3082" s="1" t="s">
        <v>92</v>
      </c>
      <c r="K3082" s="1" t="s">
        <v>92</v>
      </c>
      <c r="L3082" s="1" t="s">
        <v>29</v>
      </c>
      <c r="M3082" s="1" t="s">
        <v>29</v>
      </c>
      <c r="N3082">
        <v>1</v>
      </c>
      <c r="S3082">
        <v>110000</v>
      </c>
      <c r="T3082" s="1" t="s">
        <v>142</v>
      </c>
      <c r="U3082" s="1" t="s">
        <v>29</v>
      </c>
      <c r="V3082" s="1" t="s">
        <v>2763</v>
      </c>
      <c r="W3082" s="1" t="s">
        <v>19672</v>
      </c>
      <c r="X3082" s="1" t="s">
        <v>74</v>
      </c>
      <c r="Y3082" s="1" t="s">
        <v>32</v>
      </c>
    </row>
    <row r="3083" spans="1:25" x14ac:dyDescent="0.3">
      <c r="A3083" s="1" t="s">
        <v>19673</v>
      </c>
      <c r="B3083" s="1" t="s">
        <v>25</v>
      </c>
      <c r="C3083" s="2">
        <v>44263</v>
      </c>
      <c r="D3083" s="2">
        <v>44408</v>
      </c>
      <c r="E3083" s="2">
        <v>44263</v>
      </c>
      <c r="F3083">
        <v>-346808377388</v>
      </c>
      <c r="G3083">
        <v>-584055390796</v>
      </c>
      <c r="H3083" s="1" t="s">
        <v>26</v>
      </c>
      <c r="I3083" s="1" t="s">
        <v>86</v>
      </c>
      <c r="J3083" s="1" t="s">
        <v>92</v>
      </c>
      <c r="K3083" s="1" t="s">
        <v>499</v>
      </c>
      <c r="L3083" s="1" t="s">
        <v>29</v>
      </c>
      <c r="M3083" s="1" t="s">
        <v>29</v>
      </c>
      <c r="N3083">
        <v>1</v>
      </c>
      <c r="S3083">
        <v>35000</v>
      </c>
      <c r="T3083" s="1" t="s">
        <v>62</v>
      </c>
      <c r="U3083" s="1" t="s">
        <v>29</v>
      </c>
      <c r="V3083" s="1" t="s">
        <v>2637</v>
      </c>
      <c r="W3083" s="1" t="s">
        <v>19674</v>
      </c>
      <c r="X3083" s="1" t="s">
        <v>74</v>
      </c>
      <c r="Y3083" s="1" t="s">
        <v>40</v>
      </c>
    </row>
    <row r="3084" spans="1:25" x14ac:dyDescent="0.3">
      <c r="A3084" s="1" t="s">
        <v>19675</v>
      </c>
      <c r="B3084" s="1" t="s">
        <v>25</v>
      </c>
      <c r="C3084" s="2">
        <v>44263</v>
      </c>
      <c r="D3084" s="2">
        <v>44335</v>
      </c>
      <c r="E3084" s="2">
        <v>44263</v>
      </c>
      <c r="F3084">
        <v>-34657596</v>
      </c>
      <c r="G3084">
        <v>-58763819</v>
      </c>
      <c r="H3084" s="1" t="s">
        <v>26</v>
      </c>
      <c r="I3084" s="1" t="s">
        <v>47</v>
      </c>
      <c r="J3084" s="1" t="s">
        <v>154</v>
      </c>
      <c r="K3084" s="1" t="s">
        <v>846</v>
      </c>
      <c r="L3084" s="1" t="s">
        <v>29</v>
      </c>
      <c r="M3084" s="1" t="s">
        <v>29</v>
      </c>
      <c r="S3084">
        <v>120000</v>
      </c>
      <c r="T3084" s="1" t="s">
        <v>62</v>
      </c>
      <c r="U3084" s="1" t="s">
        <v>29</v>
      </c>
      <c r="V3084" s="1" t="s">
        <v>19676</v>
      </c>
      <c r="W3084" s="1" t="s">
        <v>19677</v>
      </c>
      <c r="X3084" s="1" t="s">
        <v>74</v>
      </c>
      <c r="Y3084" s="1" t="s">
        <v>40</v>
      </c>
    </row>
    <row r="3085" spans="1:25" x14ac:dyDescent="0.3">
      <c r="A3085" s="1" t="s">
        <v>19678</v>
      </c>
      <c r="B3085" s="1" t="s">
        <v>25</v>
      </c>
      <c r="C3085" s="2">
        <v>44263</v>
      </c>
      <c r="D3085" s="2">
        <v>44355</v>
      </c>
      <c r="E3085" s="2">
        <v>44263</v>
      </c>
      <c r="F3085">
        <v>-34624719</v>
      </c>
      <c r="G3085">
        <v>-58729039</v>
      </c>
      <c r="H3085" s="1" t="s">
        <v>26</v>
      </c>
      <c r="I3085" s="1" t="s">
        <v>47</v>
      </c>
      <c r="J3085" s="1" t="s">
        <v>154</v>
      </c>
      <c r="K3085" s="1" t="s">
        <v>846</v>
      </c>
      <c r="L3085" s="1" t="s">
        <v>29</v>
      </c>
      <c r="M3085" s="1" t="s">
        <v>29</v>
      </c>
      <c r="S3085">
        <v>500000</v>
      </c>
      <c r="T3085" s="1" t="s">
        <v>142</v>
      </c>
      <c r="U3085" s="1" t="s">
        <v>29</v>
      </c>
      <c r="V3085" s="1" t="s">
        <v>19679</v>
      </c>
      <c r="W3085" s="1" t="s">
        <v>19680</v>
      </c>
      <c r="X3085" s="1" t="s">
        <v>74</v>
      </c>
      <c r="Y3085" s="1" t="s">
        <v>32</v>
      </c>
    </row>
    <row r="3086" spans="1:25" x14ac:dyDescent="0.3">
      <c r="A3086" s="1" t="s">
        <v>19681</v>
      </c>
      <c r="B3086" s="1" t="s">
        <v>25</v>
      </c>
      <c r="C3086" s="2">
        <v>44263</v>
      </c>
      <c r="D3086" s="2">
        <v>2958465</v>
      </c>
      <c r="E3086" s="2">
        <v>44263</v>
      </c>
      <c r="H3086" s="1" t="s">
        <v>26</v>
      </c>
      <c r="I3086" s="1" t="s">
        <v>86</v>
      </c>
      <c r="J3086" s="1" t="s">
        <v>216</v>
      </c>
      <c r="K3086" s="1" t="s">
        <v>216</v>
      </c>
      <c r="L3086" s="1" t="s">
        <v>29</v>
      </c>
      <c r="M3086" s="1" t="s">
        <v>29</v>
      </c>
      <c r="N3086">
        <v>1</v>
      </c>
      <c r="S3086">
        <v>110000</v>
      </c>
      <c r="T3086" s="1" t="s">
        <v>62</v>
      </c>
      <c r="U3086" s="1" t="s">
        <v>29</v>
      </c>
      <c r="V3086" s="1" t="s">
        <v>5372</v>
      </c>
      <c r="W3086" s="1" t="s">
        <v>19682</v>
      </c>
      <c r="X3086" s="1" t="s">
        <v>74</v>
      </c>
      <c r="Y3086" s="1" t="s">
        <v>40</v>
      </c>
    </row>
    <row r="3087" spans="1:25" x14ac:dyDescent="0.3">
      <c r="A3087" s="1" t="s">
        <v>19683</v>
      </c>
      <c r="B3087" s="1" t="s">
        <v>25</v>
      </c>
      <c r="C3087" s="2">
        <v>44263</v>
      </c>
      <c r="D3087" s="2">
        <v>2958465</v>
      </c>
      <c r="E3087" s="2">
        <v>44263</v>
      </c>
      <c r="F3087">
        <v>-347198967553</v>
      </c>
      <c r="G3087">
        <v>-582648313868</v>
      </c>
      <c r="H3087" s="1" t="s">
        <v>26</v>
      </c>
      <c r="I3087" s="1" t="s">
        <v>86</v>
      </c>
      <c r="J3087" s="1" t="s">
        <v>216</v>
      </c>
      <c r="K3087" s="1" t="s">
        <v>216</v>
      </c>
      <c r="L3087" s="1" t="s">
        <v>29</v>
      </c>
      <c r="M3087" s="1" t="s">
        <v>29</v>
      </c>
      <c r="N3087">
        <v>1</v>
      </c>
      <c r="S3087">
        <v>290000</v>
      </c>
      <c r="T3087" s="1" t="s">
        <v>142</v>
      </c>
      <c r="U3087" s="1" t="s">
        <v>29</v>
      </c>
      <c r="V3087" s="1" t="s">
        <v>19684</v>
      </c>
      <c r="W3087" s="1" t="s">
        <v>19685</v>
      </c>
      <c r="X3087" s="1" t="s">
        <v>74</v>
      </c>
      <c r="Y3087" s="1" t="s">
        <v>32</v>
      </c>
    </row>
    <row r="3088" spans="1:25" x14ac:dyDescent="0.3">
      <c r="A3088" s="1" t="s">
        <v>19686</v>
      </c>
      <c r="B3088" s="1" t="s">
        <v>25</v>
      </c>
      <c r="C3088" s="2">
        <v>44263</v>
      </c>
      <c r="D3088" s="2">
        <v>2958465</v>
      </c>
      <c r="E3088" s="2">
        <v>44263</v>
      </c>
      <c r="F3088">
        <v>-346530244327</v>
      </c>
      <c r="G3088">
        <v>-585559381633</v>
      </c>
      <c r="H3088" s="1" t="s">
        <v>26</v>
      </c>
      <c r="I3088" s="1" t="s">
        <v>47</v>
      </c>
      <c r="J3088" s="1" t="s">
        <v>117</v>
      </c>
      <c r="K3088" s="1" t="s">
        <v>129</v>
      </c>
      <c r="L3088" s="1" t="s">
        <v>29</v>
      </c>
      <c r="M3088" s="1" t="s">
        <v>29</v>
      </c>
      <c r="N3088">
        <v>1</v>
      </c>
      <c r="S3088">
        <v>140000</v>
      </c>
      <c r="T3088" s="1" t="s">
        <v>142</v>
      </c>
      <c r="U3088" s="1" t="s">
        <v>29</v>
      </c>
      <c r="V3088" s="1" t="s">
        <v>9072</v>
      </c>
      <c r="W3088" s="1" t="s">
        <v>19341</v>
      </c>
      <c r="X3088" s="1" t="s">
        <v>74</v>
      </c>
      <c r="Y3088" s="1" t="s">
        <v>32</v>
      </c>
    </row>
    <row r="3089" spans="1:25" x14ac:dyDescent="0.3">
      <c r="A3089" s="1" t="s">
        <v>19687</v>
      </c>
      <c r="B3089" s="1" t="s">
        <v>25</v>
      </c>
      <c r="C3089" s="2">
        <v>44263</v>
      </c>
      <c r="D3089" s="2">
        <v>44319</v>
      </c>
      <c r="E3089" s="2">
        <v>44263</v>
      </c>
      <c r="F3089">
        <v>-34529897</v>
      </c>
      <c r="G3089">
        <v>-58547569</v>
      </c>
      <c r="H3089" s="1" t="s">
        <v>26</v>
      </c>
      <c r="I3089" s="1" t="s">
        <v>27</v>
      </c>
      <c r="J3089" s="1" t="s">
        <v>90</v>
      </c>
      <c r="K3089" s="1" t="s">
        <v>511</v>
      </c>
      <c r="L3089" s="1" t="s">
        <v>29</v>
      </c>
      <c r="M3089" s="1" t="s">
        <v>29</v>
      </c>
      <c r="S3089">
        <v>90000</v>
      </c>
      <c r="T3089" s="1" t="s">
        <v>62</v>
      </c>
      <c r="U3089" s="1" t="s">
        <v>29</v>
      </c>
      <c r="V3089" s="1" t="s">
        <v>19688</v>
      </c>
      <c r="W3089" s="1" t="s">
        <v>19689</v>
      </c>
      <c r="X3089" s="1" t="s">
        <v>74</v>
      </c>
      <c r="Y3089" s="1" t="s">
        <v>40</v>
      </c>
    </row>
    <row r="3090" spans="1:25" x14ac:dyDescent="0.3">
      <c r="A3090" s="1" t="s">
        <v>19690</v>
      </c>
      <c r="B3090" s="1" t="s">
        <v>25</v>
      </c>
      <c r="C3090" s="2">
        <v>44263</v>
      </c>
      <c r="D3090" s="2">
        <v>2958465</v>
      </c>
      <c r="E3090" s="2">
        <v>44263</v>
      </c>
      <c r="F3090">
        <v>-348256508931</v>
      </c>
      <c r="G3090">
        <v>-583913284856</v>
      </c>
      <c r="H3090" s="1" t="s">
        <v>26</v>
      </c>
      <c r="I3090" s="1" t="s">
        <v>86</v>
      </c>
      <c r="J3090" s="1" t="s">
        <v>180</v>
      </c>
      <c r="K3090" s="1" t="s">
        <v>435</v>
      </c>
      <c r="L3090" s="1" t="s">
        <v>29</v>
      </c>
      <c r="M3090" s="1" t="s">
        <v>29</v>
      </c>
      <c r="N3090">
        <v>1</v>
      </c>
      <c r="S3090">
        <v>580000</v>
      </c>
      <c r="T3090" s="1" t="s">
        <v>142</v>
      </c>
      <c r="U3090" s="1" t="s">
        <v>29</v>
      </c>
      <c r="V3090" s="1" t="s">
        <v>19691</v>
      </c>
      <c r="W3090" s="1" t="s">
        <v>19692</v>
      </c>
      <c r="X3090" s="1" t="s">
        <v>74</v>
      </c>
      <c r="Y3090" s="1" t="s">
        <v>32</v>
      </c>
    </row>
    <row r="3091" spans="1:25" x14ac:dyDescent="0.3">
      <c r="A3091" s="1" t="s">
        <v>19693</v>
      </c>
      <c r="B3091" s="1" t="s">
        <v>25</v>
      </c>
      <c r="C3091" s="2">
        <v>44263</v>
      </c>
      <c r="D3091" s="2">
        <v>44266</v>
      </c>
      <c r="E3091" s="2">
        <v>44263</v>
      </c>
      <c r="H3091" s="1" t="s">
        <v>26</v>
      </c>
      <c r="I3091" s="1" t="s">
        <v>320</v>
      </c>
      <c r="J3091" s="1" t="s">
        <v>320</v>
      </c>
      <c r="K3091" s="1" t="s">
        <v>29</v>
      </c>
      <c r="L3091" s="1" t="s">
        <v>29</v>
      </c>
      <c r="M3091" s="1" t="s">
        <v>29</v>
      </c>
      <c r="N3091">
        <v>3</v>
      </c>
      <c r="P3091">
        <v>2</v>
      </c>
      <c r="Q3091">
        <v>152</v>
      </c>
      <c r="R3091">
        <v>152</v>
      </c>
      <c r="S3091">
        <v>110000</v>
      </c>
      <c r="T3091" s="1" t="s">
        <v>142</v>
      </c>
      <c r="U3091" s="1" t="s">
        <v>29</v>
      </c>
      <c r="V3091" s="1" t="s">
        <v>19694</v>
      </c>
      <c r="W3091" s="1" t="s">
        <v>19695</v>
      </c>
      <c r="X3091" s="1" t="s">
        <v>46</v>
      </c>
      <c r="Y3091" s="1" t="s">
        <v>32</v>
      </c>
    </row>
    <row r="3092" spans="1:25" x14ac:dyDescent="0.3">
      <c r="A3092" s="1" t="s">
        <v>19696</v>
      </c>
      <c r="B3092" s="1" t="s">
        <v>25</v>
      </c>
      <c r="C3092" s="2">
        <v>44263</v>
      </c>
      <c r="D3092" s="2">
        <v>2958465</v>
      </c>
      <c r="E3092" s="2">
        <v>44263</v>
      </c>
      <c r="H3092" s="1" t="s">
        <v>26</v>
      </c>
      <c r="I3092" s="1" t="s">
        <v>320</v>
      </c>
      <c r="J3092" s="1" t="s">
        <v>320</v>
      </c>
      <c r="K3092" s="1" t="s">
        <v>29</v>
      </c>
      <c r="L3092" s="1" t="s">
        <v>29</v>
      </c>
      <c r="M3092" s="1" t="s">
        <v>29</v>
      </c>
      <c r="N3092">
        <v>1</v>
      </c>
      <c r="P3092">
        <v>1</v>
      </c>
      <c r="Q3092">
        <v>55</v>
      </c>
      <c r="R3092">
        <v>55</v>
      </c>
      <c r="S3092">
        <v>75000</v>
      </c>
      <c r="T3092" s="1" t="s">
        <v>142</v>
      </c>
      <c r="U3092" s="1" t="s">
        <v>29</v>
      </c>
      <c r="V3092" s="1" t="s">
        <v>19697</v>
      </c>
      <c r="W3092" s="1" t="s">
        <v>19698</v>
      </c>
      <c r="X3092" s="1" t="s">
        <v>46</v>
      </c>
      <c r="Y3092" s="1" t="s">
        <v>32</v>
      </c>
    </row>
    <row r="3093" spans="1:25" x14ac:dyDescent="0.3">
      <c r="A3093" s="1" t="s">
        <v>19699</v>
      </c>
      <c r="B3093" s="1" t="s">
        <v>25</v>
      </c>
      <c r="C3093" s="2">
        <v>44263</v>
      </c>
      <c r="D3093" s="2">
        <v>2958465</v>
      </c>
      <c r="E3093" s="2">
        <v>44263</v>
      </c>
      <c r="F3093">
        <v>-34425805</v>
      </c>
      <c r="G3093">
        <v>-58590959</v>
      </c>
      <c r="H3093" s="1" t="s">
        <v>26</v>
      </c>
      <c r="I3093" s="1" t="s">
        <v>27</v>
      </c>
      <c r="J3093" s="1" t="s">
        <v>53</v>
      </c>
      <c r="K3093" s="1" t="s">
        <v>29</v>
      </c>
      <c r="L3093" s="1" t="s">
        <v>29</v>
      </c>
      <c r="M3093" s="1" t="s">
        <v>29</v>
      </c>
      <c r="N3093">
        <v>3</v>
      </c>
      <c r="P3093">
        <v>1</v>
      </c>
      <c r="S3093">
        <v>135000</v>
      </c>
      <c r="T3093" s="1" t="s">
        <v>142</v>
      </c>
      <c r="U3093" s="1" t="s">
        <v>29</v>
      </c>
      <c r="V3093" s="1" t="s">
        <v>3196</v>
      </c>
      <c r="W3093" s="1" t="s">
        <v>19700</v>
      </c>
      <c r="X3093" s="1" t="s">
        <v>46</v>
      </c>
      <c r="Y3093" s="1" t="s">
        <v>32</v>
      </c>
    </row>
    <row r="3094" spans="1:25" x14ac:dyDescent="0.3">
      <c r="A3094" s="1" t="s">
        <v>19701</v>
      </c>
      <c r="B3094" s="1" t="s">
        <v>25</v>
      </c>
      <c r="C3094" s="2">
        <v>44263</v>
      </c>
      <c r="D3094" s="2">
        <v>44330</v>
      </c>
      <c r="E3094" s="2">
        <v>44263</v>
      </c>
      <c r="F3094">
        <v>-344026444</v>
      </c>
      <c r="G3094">
        <v>-586684776</v>
      </c>
      <c r="H3094" s="1" t="s">
        <v>26</v>
      </c>
      <c r="I3094" s="1" t="s">
        <v>27</v>
      </c>
      <c r="J3094" s="1" t="s">
        <v>53</v>
      </c>
      <c r="K3094" s="1" t="s">
        <v>67</v>
      </c>
      <c r="L3094" s="1" t="s">
        <v>29</v>
      </c>
      <c r="M3094" s="1" t="s">
        <v>29</v>
      </c>
      <c r="N3094">
        <v>2</v>
      </c>
      <c r="P3094">
        <v>1</v>
      </c>
      <c r="S3094">
        <v>165000</v>
      </c>
      <c r="T3094" s="1" t="s">
        <v>142</v>
      </c>
      <c r="U3094" s="1" t="s">
        <v>29</v>
      </c>
      <c r="V3094" s="1" t="s">
        <v>9553</v>
      </c>
      <c r="W3094" s="1" t="s">
        <v>19702</v>
      </c>
      <c r="X3094" s="1" t="s">
        <v>46</v>
      </c>
      <c r="Y3094" s="1" t="s">
        <v>32</v>
      </c>
    </row>
    <row r="3095" spans="1:25" x14ac:dyDescent="0.3">
      <c r="A3095" s="1" t="s">
        <v>19703</v>
      </c>
      <c r="B3095" s="1" t="s">
        <v>25</v>
      </c>
      <c r="C3095" s="2">
        <v>44263</v>
      </c>
      <c r="D3095" s="2">
        <v>2958465</v>
      </c>
      <c r="E3095" s="2">
        <v>44263</v>
      </c>
      <c r="F3095">
        <v>-3443391</v>
      </c>
      <c r="G3095">
        <v>-5858774</v>
      </c>
      <c r="H3095" s="1" t="s">
        <v>26</v>
      </c>
      <c r="I3095" s="1" t="s">
        <v>27</v>
      </c>
      <c r="J3095" s="1" t="s">
        <v>53</v>
      </c>
      <c r="K3095" s="1" t="s">
        <v>1615</v>
      </c>
      <c r="L3095" s="1" t="s">
        <v>29</v>
      </c>
      <c r="M3095" s="1" t="s">
        <v>29</v>
      </c>
      <c r="N3095">
        <v>3</v>
      </c>
      <c r="S3095">
        <v>149000</v>
      </c>
      <c r="T3095" s="1" t="s">
        <v>142</v>
      </c>
      <c r="U3095" s="1" t="s">
        <v>29</v>
      </c>
      <c r="V3095" s="1" t="s">
        <v>9551</v>
      </c>
      <c r="W3095" s="1" t="s">
        <v>19704</v>
      </c>
      <c r="X3095" s="1" t="s">
        <v>46</v>
      </c>
      <c r="Y3095" s="1" t="s">
        <v>32</v>
      </c>
    </row>
    <row r="3096" spans="1:25" x14ac:dyDescent="0.3">
      <c r="A3096" s="1" t="s">
        <v>19705</v>
      </c>
      <c r="B3096" s="1" t="s">
        <v>25</v>
      </c>
      <c r="C3096" s="2">
        <v>44263</v>
      </c>
      <c r="D3096" s="2">
        <v>2958465</v>
      </c>
      <c r="E3096" s="2">
        <v>44263</v>
      </c>
      <c r="F3096">
        <v>-344026444</v>
      </c>
      <c r="G3096">
        <v>-586684776</v>
      </c>
      <c r="H3096" s="1" t="s">
        <v>26</v>
      </c>
      <c r="I3096" s="1" t="s">
        <v>27</v>
      </c>
      <c r="J3096" s="1" t="s">
        <v>53</v>
      </c>
      <c r="K3096" s="1" t="s">
        <v>67</v>
      </c>
      <c r="L3096" s="1" t="s">
        <v>335</v>
      </c>
      <c r="M3096" s="1" t="s">
        <v>29</v>
      </c>
      <c r="N3096">
        <v>2</v>
      </c>
      <c r="P3096">
        <v>1</v>
      </c>
      <c r="S3096">
        <v>165000</v>
      </c>
      <c r="T3096" s="1" t="s">
        <v>142</v>
      </c>
      <c r="U3096" s="1" t="s">
        <v>29</v>
      </c>
      <c r="V3096" s="1" t="s">
        <v>3213</v>
      </c>
      <c r="W3096" s="1" t="s">
        <v>19706</v>
      </c>
      <c r="X3096" s="1" t="s">
        <v>46</v>
      </c>
      <c r="Y3096" s="1" t="s">
        <v>32</v>
      </c>
    </row>
    <row r="3097" spans="1:25" x14ac:dyDescent="0.3">
      <c r="A3097" s="1" t="s">
        <v>19707</v>
      </c>
      <c r="B3097" s="1" t="s">
        <v>25</v>
      </c>
      <c r="C3097" s="2">
        <v>44263</v>
      </c>
      <c r="D3097" s="2">
        <v>44365</v>
      </c>
      <c r="E3097" s="2">
        <v>44263</v>
      </c>
      <c r="F3097">
        <v>-34426342</v>
      </c>
      <c r="G3097">
        <v>-58574085</v>
      </c>
      <c r="H3097" s="1" t="s">
        <v>26</v>
      </c>
      <c r="I3097" s="1" t="s">
        <v>27</v>
      </c>
      <c r="J3097" s="1" t="s">
        <v>53</v>
      </c>
      <c r="K3097" s="1" t="s">
        <v>29</v>
      </c>
      <c r="L3097" s="1" t="s">
        <v>29</v>
      </c>
      <c r="M3097" s="1" t="s">
        <v>29</v>
      </c>
      <c r="N3097">
        <v>3</v>
      </c>
      <c r="P3097">
        <v>2</v>
      </c>
      <c r="S3097">
        <v>125000</v>
      </c>
      <c r="T3097" s="1" t="s">
        <v>142</v>
      </c>
      <c r="U3097" s="1" t="s">
        <v>29</v>
      </c>
      <c r="V3097" s="1" t="s">
        <v>19708</v>
      </c>
      <c r="W3097" s="1" t="s">
        <v>19709</v>
      </c>
      <c r="X3097" s="1" t="s">
        <v>46</v>
      </c>
      <c r="Y3097" s="1" t="s">
        <v>32</v>
      </c>
    </row>
    <row r="3098" spans="1:25" x14ac:dyDescent="0.3">
      <c r="A3098" s="1" t="s">
        <v>19710</v>
      </c>
      <c r="B3098" s="1" t="s">
        <v>25</v>
      </c>
      <c r="C3098" s="2">
        <v>44263</v>
      </c>
      <c r="D3098" s="2">
        <v>44314</v>
      </c>
      <c r="E3098" s="2">
        <v>44263</v>
      </c>
      <c r="F3098">
        <v>-344026444</v>
      </c>
      <c r="G3098">
        <v>-586684776</v>
      </c>
      <c r="H3098" s="1" t="s">
        <v>26</v>
      </c>
      <c r="I3098" s="1" t="s">
        <v>27</v>
      </c>
      <c r="J3098" s="1" t="s">
        <v>53</v>
      </c>
      <c r="K3098" s="1" t="s">
        <v>67</v>
      </c>
      <c r="L3098" s="1" t="s">
        <v>29</v>
      </c>
      <c r="M3098" s="1" t="s">
        <v>29</v>
      </c>
      <c r="N3098">
        <v>3</v>
      </c>
      <c r="P3098">
        <v>3</v>
      </c>
      <c r="S3098">
        <v>310000</v>
      </c>
      <c r="T3098" s="1" t="s">
        <v>142</v>
      </c>
      <c r="U3098" s="1" t="s">
        <v>29</v>
      </c>
      <c r="V3098" s="1" t="s">
        <v>9558</v>
      </c>
      <c r="W3098" s="1" t="s">
        <v>19711</v>
      </c>
      <c r="X3098" s="1" t="s">
        <v>46</v>
      </c>
      <c r="Y3098" s="1" t="s">
        <v>32</v>
      </c>
    </row>
    <row r="3099" spans="1:25" x14ac:dyDescent="0.3">
      <c r="A3099" s="1" t="s">
        <v>19712</v>
      </c>
      <c r="B3099" s="1" t="s">
        <v>25</v>
      </c>
      <c r="C3099" s="2">
        <v>44263</v>
      </c>
      <c r="D3099" s="2">
        <v>2958465</v>
      </c>
      <c r="E3099" s="2">
        <v>44263</v>
      </c>
      <c r="F3099">
        <v>-34395573</v>
      </c>
      <c r="G3099">
        <v>-586502182</v>
      </c>
      <c r="H3099" s="1" t="s">
        <v>26</v>
      </c>
      <c r="I3099" s="1" t="s">
        <v>27</v>
      </c>
      <c r="J3099" s="1" t="s">
        <v>53</v>
      </c>
      <c r="K3099" s="1" t="s">
        <v>67</v>
      </c>
      <c r="L3099" s="1" t="s">
        <v>29</v>
      </c>
      <c r="M3099" s="1" t="s">
        <v>29</v>
      </c>
      <c r="N3099">
        <v>2</v>
      </c>
      <c r="P3099">
        <v>1</v>
      </c>
      <c r="S3099">
        <v>205000</v>
      </c>
      <c r="T3099" s="1" t="s">
        <v>142</v>
      </c>
      <c r="U3099" s="1" t="s">
        <v>29</v>
      </c>
      <c r="V3099" s="1" t="s">
        <v>9556</v>
      </c>
      <c r="W3099" s="1" t="s">
        <v>19713</v>
      </c>
      <c r="X3099" s="1" t="s">
        <v>46</v>
      </c>
      <c r="Y3099" s="1" t="s">
        <v>32</v>
      </c>
    </row>
    <row r="3100" spans="1:25" x14ac:dyDescent="0.3">
      <c r="A3100" s="1" t="s">
        <v>19714</v>
      </c>
      <c r="B3100" s="1" t="s">
        <v>25</v>
      </c>
      <c r="C3100" s="2">
        <v>44263</v>
      </c>
      <c r="D3100" s="2">
        <v>2958465</v>
      </c>
      <c r="E3100" s="2">
        <v>44263</v>
      </c>
      <c r="F3100">
        <v>-344026444</v>
      </c>
      <c r="G3100">
        <v>-586684776</v>
      </c>
      <c r="H3100" s="1" t="s">
        <v>26</v>
      </c>
      <c r="I3100" s="1" t="s">
        <v>27</v>
      </c>
      <c r="J3100" s="1" t="s">
        <v>53</v>
      </c>
      <c r="K3100" s="1" t="s">
        <v>67</v>
      </c>
      <c r="L3100" s="1" t="s">
        <v>29</v>
      </c>
      <c r="M3100" s="1" t="s">
        <v>29</v>
      </c>
      <c r="N3100">
        <v>1</v>
      </c>
      <c r="P3100">
        <v>1</v>
      </c>
      <c r="S3100">
        <v>155000</v>
      </c>
      <c r="T3100" s="1" t="s">
        <v>142</v>
      </c>
      <c r="U3100" s="1" t="s">
        <v>29</v>
      </c>
      <c r="V3100" s="1" t="s">
        <v>19715</v>
      </c>
      <c r="W3100" s="1" t="s">
        <v>19716</v>
      </c>
      <c r="X3100" s="1" t="s">
        <v>46</v>
      </c>
      <c r="Y3100" s="1" t="s">
        <v>32</v>
      </c>
    </row>
    <row r="3101" spans="1:25" x14ac:dyDescent="0.3">
      <c r="A3101" s="1" t="s">
        <v>19717</v>
      </c>
      <c r="B3101" s="1" t="s">
        <v>25</v>
      </c>
      <c r="C3101" s="2">
        <v>44263</v>
      </c>
      <c r="D3101" s="2">
        <v>44336</v>
      </c>
      <c r="E3101" s="2">
        <v>44263</v>
      </c>
      <c r="F3101">
        <v>-34422538</v>
      </c>
      <c r="G3101">
        <v>-58576558</v>
      </c>
      <c r="H3101" s="1" t="s">
        <v>26</v>
      </c>
      <c r="I3101" s="1" t="s">
        <v>27</v>
      </c>
      <c r="J3101" s="1" t="s">
        <v>53</v>
      </c>
      <c r="K3101" s="1" t="s">
        <v>29</v>
      </c>
      <c r="L3101" s="1" t="s">
        <v>29</v>
      </c>
      <c r="M3101" s="1" t="s">
        <v>29</v>
      </c>
      <c r="N3101">
        <v>3</v>
      </c>
      <c r="P3101">
        <v>2</v>
      </c>
      <c r="S3101">
        <v>1100</v>
      </c>
      <c r="T3101" s="1" t="s">
        <v>142</v>
      </c>
      <c r="U3101" s="1" t="s">
        <v>29</v>
      </c>
      <c r="V3101" s="1" t="s">
        <v>19718</v>
      </c>
      <c r="W3101" s="1" t="s">
        <v>19719</v>
      </c>
      <c r="X3101" s="1" t="s">
        <v>46</v>
      </c>
      <c r="Y3101" s="1" t="s">
        <v>55</v>
      </c>
    </row>
    <row r="3102" spans="1:25" x14ac:dyDescent="0.3">
      <c r="A3102" s="1" t="s">
        <v>19720</v>
      </c>
      <c r="B3102" s="1" t="s">
        <v>25</v>
      </c>
      <c r="C3102" s="2">
        <v>44263</v>
      </c>
      <c r="D3102" s="2">
        <v>2958465</v>
      </c>
      <c r="E3102" s="2">
        <v>44263</v>
      </c>
      <c r="F3102">
        <v>-344001535</v>
      </c>
      <c r="G3102">
        <v>-586497939</v>
      </c>
      <c r="H3102" s="1" t="s">
        <v>26</v>
      </c>
      <c r="I3102" s="1" t="s">
        <v>27</v>
      </c>
      <c r="J3102" s="1" t="s">
        <v>53</v>
      </c>
      <c r="K3102" s="1" t="s">
        <v>67</v>
      </c>
      <c r="L3102" s="1" t="s">
        <v>29</v>
      </c>
      <c r="M3102" s="1" t="s">
        <v>29</v>
      </c>
      <c r="N3102">
        <v>4</v>
      </c>
      <c r="P3102">
        <v>3</v>
      </c>
      <c r="S3102">
        <v>349000</v>
      </c>
      <c r="T3102" s="1" t="s">
        <v>142</v>
      </c>
      <c r="U3102" s="1" t="s">
        <v>29</v>
      </c>
      <c r="V3102" s="1" t="s">
        <v>9554</v>
      </c>
      <c r="W3102" s="1" t="s">
        <v>19721</v>
      </c>
      <c r="X3102" s="1" t="s">
        <v>46</v>
      </c>
      <c r="Y3102" s="1" t="s">
        <v>32</v>
      </c>
    </row>
    <row r="3103" spans="1:25" x14ac:dyDescent="0.3">
      <c r="A3103" s="1" t="s">
        <v>19722</v>
      </c>
      <c r="B3103" s="1" t="s">
        <v>25</v>
      </c>
      <c r="C3103" s="2">
        <v>44263</v>
      </c>
      <c r="D3103" s="2">
        <v>44291</v>
      </c>
      <c r="E3103" s="2">
        <v>44263</v>
      </c>
      <c r="F3103">
        <v>-330620125</v>
      </c>
      <c r="G3103">
        <v>-60612441</v>
      </c>
      <c r="H3103" s="1" t="s">
        <v>26</v>
      </c>
      <c r="I3103" s="1" t="s">
        <v>43</v>
      </c>
      <c r="J3103" s="1" t="s">
        <v>598</v>
      </c>
      <c r="K3103" s="1" t="s">
        <v>29</v>
      </c>
      <c r="L3103" s="1" t="s">
        <v>29</v>
      </c>
      <c r="M3103" s="1" t="s">
        <v>29</v>
      </c>
      <c r="N3103">
        <v>2</v>
      </c>
      <c r="S3103">
        <v>15000</v>
      </c>
      <c r="T3103" s="1" t="s">
        <v>62</v>
      </c>
      <c r="U3103" s="1" t="s">
        <v>29</v>
      </c>
      <c r="V3103" s="1" t="s">
        <v>19723</v>
      </c>
      <c r="W3103" s="1" t="s">
        <v>19724</v>
      </c>
      <c r="X3103" s="1" t="s">
        <v>46</v>
      </c>
      <c r="Y3103" s="1" t="s">
        <v>40</v>
      </c>
    </row>
    <row r="3104" spans="1:25" x14ac:dyDescent="0.3">
      <c r="A3104" s="1" t="s">
        <v>19725</v>
      </c>
      <c r="B3104" s="1" t="s">
        <v>25</v>
      </c>
      <c r="C3104" s="2">
        <v>44263</v>
      </c>
      <c r="D3104" s="2">
        <v>44276</v>
      </c>
      <c r="E3104" s="2">
        <v>44263</v>
      </c>
      <c r="F3104">
        <v>-34645157</v>
      </c>
      <c r="G3104">
        <v>-58591826</v>
      </c>
      <c r="H3104" s="1" t="s">
        <v>26</v>
      </c>
      <c r="I3104" s="1" t="s">
        <v>47</v>
      </c>
      <c r="J3104" s="1" t="s">
        <v>157</v>
      </c>
      <c r="K3104" s="1" t="s">
        <v>157</v>
      </c>
      <c r="L3104" s="1" t="s">
        <v>29</v>
      </c>
      <c r="M3104" s="1" t="s">
        <v>29</v>
      </c>
      <c r="N3104">
        <v>3</v>
      </c>
      <c r="S3104">
        <v>20000</v>
      </c>
      <c r="T3104" s="1" t="s">
        <v>62</v>
      </c>
      <c r="U3104" s="1" t="s">
        <v>29</v>
      </c>
      <c r="V3104" s="1" t="s">
        <v>19726</v>
      </c>
      <c r="W3104" s="1" t="s">
        <v>19727</v>
      </c>
      <c r="X3104" s="1" t="s">
        <v>46</v>
      </c>
      <c r="Y3104" s="1" t="s">
        <v>40</v>
      </c>
    </row>
    <row r="3105" spans="1:25" x14ac:dyDescent="0.3">
      <c r="A3105" s="1" t="s">
        <v>19728</v>
      </c>
      <c r="B3105" s="1" t="s">
        <v>25</v>
      </c>
      <c r="C3105" s="2">
        <v>44263</v>
      </c>
      <c r="D3105" s="2">
        <v>2958465</v>
      </c>
      <c r="E3105" s="2">
        <v>44263</v>
      </c>
      <c r="F3105">
        <v>-346008074</v>
      </c>
      <c r="G3105">
        <v>-583711362</v>
      </c>
      <c r="H3105" s="1" t="s">
        <v>26</v>
      </c>
      <c r="I3105" s="1" t="s">
        <v>64</v>
      </c>
      <c r="J3105" s="1" t="s">
        <v>99</v>
      </c>
      <c r="K3105" s="1" t="s">
        <v>29</v>
      </c>
      <c r="L3105" s="1" t="s">
        <v>29</v>
      </c>
      <c r="M3105" s="1" t="s">
        <v>29</v>
      </c>
      <c r="P3105">
        <v>2</v>
      </c>
      <c r="S3105">
        <v>58000</v>
      </c>
      <c r="T3105" s="1" t="s">
        <v>62</v>
      </c>
      <c r="U3105" s="1" t="s">
        <v>29</v>
      </c>
      <c r="V3105" s="1" t="s">
        <v>19729</v>
      </c>
      <c r="W3105" s="1" t="s">
        <v>19730</v>
      </c>
      <c r="X3105" s="1" t="s">
        <v>46</v>
      </c>
      <c r="Y3105" s="1" t="s">
        <v>40</v>
      </c>
    </row>
    <row r="3106" spans="1:25" x14ac:dyDescent="0.3">
      <c r="A3106" s="1" t="s">
        <v>19731</v>
      </c>
      <c r="B3106" s="1" t="s">
        <v>25</v>
      </c>
      <c r="C3106" s="2">
        <v>44263</v>
      </c>
      <c r="D3106" s="2">
        <v>44266</v>
      </c>
      <c r="E3106" s="2">
        <v>44263</v>
      </c>
      <c r="F3106">
        <v>-34617941</v>
      </c>
      <c r="G3106">
        <v>-58412339</v>
      </c>
      <c r="H3106" s="1" t="s">
        <v>26</v>
      </c>
      <c r="I3106" s="1" t="s">
        <v>64</v>
      </c>
      <c r="J3106" s="1" t="s">
        <v>78</v>
      </c>
      <c r="K3106" s="1" t="s">
        <v>29</v>
      </c>
      <c r="L3106" s="1" t="s">
        <v>29</v>
      </c>
      <c r="M3106" s="1" t="s">
        <v>29</v>
      </c>
      <c r="N3106">
        <v>2</v>
      </c>
      <c r="P3106">
        <v>2</v>
      </c>
      <c r="S3106">
        <v>44000</v>
      </c>
      <c r="T3106" s="1" t="s">
        <v>62</v>
      </c>
      <c r="U3106" s="1" t="s">
        <v>29</v>
      </c>
      <c r="V3106" s="1" t="s">
        <v>19732</v>
      </c>
      <c r="W3106" s="1" t="s">
        <v>19733</v>
      </c>
      <c r="X3106" s="1" t="s">
        <v>46</v>
      </c>
      <c r="Y3106" s="1" t="s">
        <v>40</v>
      </c>
    </row>
    <row r="3107" spans="1:25" x14ac:dyDescent="0.3">
      <c r="A3107" s="1" t="s">
        <v>19734</v>
      </c>
      <c r="B3107" s="1" t="s">
        <v>25</v>
      </c>
      <c r="C3107" s="2">
        <v>44263</v>
      </c>
      <c r="D3107" s="2">
        <v>44281</v>
      </c>
      <c r="E3107" s="2">
        <v>44263</v>
      </c>
      <c r="F3107">
        <v>-317413197</v>
      </c>
      <c r="G3107">
        <v>-605115471</v>
      </c>
      <c r="H3107" s="1" t="s">
        <v>26</v>
      </c>
      <c r="I3107" s="1" t="s">
        <v>36</v>
      </c>
      <c r="J3107" s="1" t="s">
        <v>642</v>
      </c>
      <c r="K3107" s="1" t="s">
        <v>29</v>
      </c>
      <c r="L3107" s="1" t="s">
        <v>29</v>
      </c>
      <c r="M3107" s="1" t="s">
        <v>29</v>
      </c>
      <c r="N3107">
        <v>1</v>
      </c>
      <c r="S3107">
        <v>13000</v>
      </c>
      <c r="T3107" s="1" t="s">
        <v>62</v>
      </c>
      <c r="U3107" s="1" t="s">
        <v>29</v>
      </c>
      <c r="V3107" s="1" t="s">
        <v>19735</v>
      </c>
      <c r="W3107" s="1" t="s">
        <v>19736</v>
      </c>
      <c r="X3107" s="1" t="s">
        <v>46</v>
      </c>
      <c r="Y3107" s="1" t="s">
        <v>40</v>
      </c>
    </row>
    <row r="3108" spans="1:25" x14ac:dyDescent="0.3">
      <c r="A3108" s="1" t="s">
        <v>19737</v>
      </c>
      <c r="B3108" s="1" t="s">
        <v>25</v>
      </c>
      <c r="C3108" s="2">
        <v>44263</v>
      </c>
      <c r="D3108" s="2">
        <v>2958465</v>
      </c>
      <c r="E3108" s="2">
        <v>44263</v>
      </c>
      <c r="F3108">
        <v>-317314375</v>
      </c>
      <c r="G3108">
        <v>-60525501</v>
      </c>
      <c r="H3108" s="1" t="s">
        <v>26</v>
      </c>
      <c r="I3108" s="1" t="s">
        <v>36</v>
      </c>
      <c r="J3108" s="1" t="s">
        <v>642</v>
      </c>
      <c r="K3108" s="1" t="s">
        <v>29</v>
      </c>
      <c r="L3108" s="1" t="s">
        <v>29</v>
      </c>
      <c r="M3108" s="1" t="s">
        <v>29</v>
      </c>
      <c r="N3108">
        <v>5</v>
      </c>
      <c r="S3108">
        <v>95000</v>
      </c>
      <c r="T3108" s="1" t="s">
        <v>142</v>
      </c>
      <c r="U3108" s="1" t="s">
        <v>29</v>
      </c>
      <c r="V3108" s="1" t="s">
        <v>19738</v>
      </c>
      <c r="W3108" s="1" t="s">
        <v>19739</v>
      </c>
      <c r="X3108" s="1" t="s">
        <v>46</v>
      </c>
      <c r="Y3108" s="1" t="s">
        <v>32</v>
      </c>
    </row>
    <row r="3109" spans="1:25" x14ac:dyDescent="0.3">
      <c r="A3109" s="1" t="s">
        <v>19740</v>
      </c>
      <c r="B3109" s="1" t="s">
        <v>25</v>
      </c>
      <c r="C3109" s="2">
        <v>44263</v>
      </c>
      <c r="D3109" s="2">
        <v>44403</v>
      </c>
      <c r="E3109" s="2">
        <v>44263</v>
      </c>
      <c r="F3109">
        <v>-31735144</v>
      </c>
      <c r="G3109">
        <v>-605292578</v>
      </c>
      <c r="H3109" s="1" t="s">
        <v>26</v>
      </c>
      <c r="I3109" s="1" t="s">
        <v>36</v>
      </c>
      <c r="J3109" s="1" t="s">
        <v>642</v>
      </c>
      <c r="K3109" s="1" t="s">
        <v>29</v>
      </c>
      <c r="L3109" s="1" t="s">
        <v>29</v>
      </c>
      <c r="M3109" s="1" t="s">
        <v>29</v>
      </c>
      <c r="N3109">
        <v>3</v>
      </c>
      <c r="S3109">
        <v>75000</v>
      </c>
      <c r="T3109" s="1" t="s">
        <v>142</v>
      </c>
      <c r="U3109" s="1" t="s">
        <v>29</v>
      </c>
      <c r="V3109" s="1" t="s">
        <v>19741</v>
      </c>
      <c r="W3109" s="1" t="s">
        <v>19742</v>
      </c>
      <c r="X3109" s="1" t="s">
        <v>46</v>
      </c>
      <c r="Y3109" s="1" t="s">
        <v>32</v>
      </c>
    </row>
    <row r="3110" spans="1:25" x14ac:dyDescent="0.3">
      <c r="A3110" s="1" t="s">
        <v>19743</v>
      </c>
      <c r="B3110" s="1" t="s">
        <v>25</v>
      </c>
      <c r="C3110" s="2">
        <v>44263</v>
      </c>
      <c r="D3110" s="2">
        <v>2958465</v>
      </c>
      <c r="E3110" s="2">
        <v>44263</v>
      </c>
      <c r="F3110">
        <v>-317408415318</v>
      </c>
      <c r="G3110">
        <v>-605229458658</v>
      </c>
      <c r="H3110" s="1" t="s">
        <v>26</v>
      </c>
      <c r="I3110" s="1" t="s">
        <v>36</v>
      </c>
      <c r="J3110" s="1" t="s">
        <v>642</v>
      </c>
      <c r="K3110" s="1" t="s">
        <v>29</v>
      </c>
      <c r="L3110" s="1" t="s">
        <v>29</v>
      </c>
      <c r="M3110" s="1" t="s">
        <v>29</v>
      </c>
      <c r="N3110">
        <v>4</v>
      </c>
      <c r="S3110">
        <v>65000</v>
      </c>
      <c r="T3110" s="1" t="s">
        <v>142</v>
      </c>
      <c r="U3110" s="1" t="s">
        <v>29</v>
      </c>
      <c r="V3110" s="1" t="s">
        <v>19744</v>
      </c>
      <c r="W3110" s="1" t="s">
        <v>19745</v>
      </c>
      <c r="X3110" s="1" t="s">
        <v>46</v>
      </c>
      <c r="Y3110" s="1" t="s">
        <v>32</v>
      </c>
    </row>
    <row r="3111" spans="1:25" x14ac:dyDescent="0.3">
      <c r="A3111" s="1" t="s">
        <v>19746</v>
      </c>
      <c r="B3111" s="1" t="s">
        <v>25</v>
      </c>
      <c r="C3111" s="2">
        <v>44263</v>
      </c>
      <c r="D3111" s="2">
        <v>2958465</v>
      </c>
      <c r="E3111" s="2">
        <v>44263</v>
      </c>
      <c r="F3111">
        <v>-317282571</v>
      </c>
      <c r="G3111">
        <v>-604927032</v>
      </c>
      <c r="H3111" s="1" t="s">
        <v>26</v>
      </c>
      <c r="I3111" s="1" t="s">
        <v>36</v>
      </c>
      <c r="J3111" s="1" t="s">
        <v>642</v>
      </c>
      <c r="K3111" s="1" t="s">
        <v>29</v>
      </c>
      <c r="L3111" s="1" t="s">
        <v>29</v>
      </c>
      <c r="M3111" s="1" t="s">
        <v>29</v>
      </c>
      <c r="N3111">
        <v>1</v>
      </c>
      <c r="S3111">
        <v>30000</v>
      </c>
      <c r="T3111" s="1" t="s">
        <v>142</v>
      </c>
      <c r="U3111" s="1" t="s">
        <v>29</v>
      </c>
      <c r="V3111" s="1" t="s">
        <v>8476</v>
      </c>
      <c r="W3111" s="1" t="s">
        <v>19747</v>
      </c>
      <c r="X3111" s="1" t="s">
        <v>46</v>
      </c>
      <c r="Y3111" s="1" t="s">
        <v>32</v>
      </c>
    </row>
    <row r="3112" spans="1:25" x14ac:dyDescent="0.3">
      <c r="A3112" s="1" t="s">
        <v>19748</v>
      </c>
      <c r="B3112" s="1" t="s">
        <v>25</v>
      </c>
      <c r="C3112" s="2">
        <v>44263</v>
      </c>
      <c r="D3112" s="2">
        <v>44296</v>
      </c>
      <c r="E3112" s="2">
        <v>44263</v>
      </c>
      <c r="F3112">
        <v>-317232288</v>
      </c>
      <c r="G3112">
        <v>-605309703</v>
      </c>
      <c r="H3112" s="1" t="s">
        <v>26</v>
      </c>
      <c r="I3112" s="1" t="s">
        <v>36</v>
      </c>
      <c r="J3112" s="1" t="s">
        <v>642</v>
      </c>
      <c r="K3112" s="1" t="s">
        <v>29</v>
      </c>
      <c r="L3112" s="1" t="s">
        <v>29</v>
      </c>
      <c r="M3112" s="1" t="s">
        <v>29</v>
      </c>
      <c r="N3112">
        <v>1</v>
      </c>
      <c r="S3112">
        <v>30000</v>
      </c>
      <c r="T3112" s="1" t="s">
        <v>62</v>
      </c>
      <c r="U3112" s="1" t="s">
        <v>29</v>
      </c>
      <c r="V3112" s="1" t="s">
        <v>10610</v>
      </c>
      <c r="W3112" s="1" t="s">
        <v>19749</v>
      </c>
      <c r="X3112" s="1" t="s">
        <v>46</v>
      </c>
      <c r="Y3112" s="1" t="s">
        <v>40</v>
      </c>
    </row>
    <row r="3113" spans="1:25" x14ac:dyDescent="0.3">
      <c r="A3113" s="1" t="s">
        <v>19750</v>
      </c>
      <c r="B3113" s="1" t="s">
        <v>25</v>
      </c>
      <c r="C3113" s="2">
        <v>44263</v>
      </c>
      <c r="D3113" s="2">
        <v>2958465</v>
      </c>
      <c r="E3113" s="2">
        <v>44263</v>
      </c>
      <c r="F3113">
        <v>-347358887</v>
      </c>
      <c r="G3113">
        <v>-582476554</v>
      </c>
      <c r="H3113" s="1" t="s">
        <v>26</v>
      </c>
      <c r="I3113" s="1" t="s">
        <v>86</v>
      </c>
      <c r="J3113" s="1" t="s">
        <v>216</v>
      </c>
      <c r="K3113" s="1" t="s">
        <v>216</v>
      </c>
      <c r="L3113" s="1" t="s">
        <v>29</v>
      </c>
      <c r="M3113" s="1" t="s">
        <v>29</v>
      </c>
      <c r="N3113">
        <v>1</v>
      </c>
      <c r="S3113">
        <v>80000</v>
      </c>
      <c r="T3113" s="1" t="s">
        <v>142</v>
      </c>
      <c r="U3113" s="1" t="s">
        <v>29</v>
      </c>
      <c r="V3113" s="1" t="s">
        <v>19751</v>
      </c>
      <c r="W3113" s="1" t="s">
        <v>19752</v>
      </c>
      <c r="X3113" s="1" t="s">
        <v>46</v>
      </c>
      <c r="Y3113" s="1" t="s">
        <v>32</v>
      </c>
    </row>
    <row r="3114" spans="1:25" x14ac:dyDescent="0.3">
      <c r="A3114" s="1" t="s">
        <v>19753</v>
      </c>
      <c r="B3114" s="1" t="s">
        <v>25</v>
      </c>
      <c r="C3114" s="2">
        <v>44263</v>
      </c>
      <c r="D3114" s="2">
        <v>44272</v>
      </c>
      <c r="E3114" s="2">
        <v>44263</v>
      </c>
      <c r="F3114">
        <v>-312525979</v>
      </c>
      <c r="G3114">
        <v>-614916422</v>
      </c>
      <c r="H3114" s="1" t="s">
        <v>26</v>
      </c>
      <c r="I3114" s="1" t="s">
        <v>43</v>
      </c>
      <c r="J3114" s="1" t="s">
        <v>3004</v>
      </c>
      <c r="K3114" s="1" t="s">
        <v>29</v>
      </c>
      <c r="L3114" s="1" t="s">
        <v>29</v>
      </c>
      <c r="M3114" s="1" t="s">
        <v>29</v>
      </c>
      <c r="N3114">
        <v>2</v>
      </c>
      <c r="S3114">
        <v>13500</v>
      </c>
      <c r="T3114" s="1" t="s">
        <v>62</v>
      </c>
      <c r="U3114" s="1" t="s">
        <v>29</v>
      </c>
      <c r="V3114" s="1" t="s">
        <v>19754</v>
      </c>
      <c r="W3114" s="1" t="s">
        <v>19755</v>
      </c>
      <c r="X3114" s="1" t="s">
        <v>46</v>
      </c>
      <c r="Y3114" s="1" t="s">
        <v>40</v>
      </c>
    </row>
    <row r="3115" spans="1:25" x14ac:dyDescent="0.3">
      <c r="A3115" s="1" t="s">
        <v>19756</v>
      </c>
      <c r="B3115" s="1" t="s">
        <v>25</v>
      </c>
      <c r="C3115" s="2">
        <v>44263</v>
      </c>
      <c r="D3115" s="2">
        <v>44348</v>
      </c>
      <c r="E3115" s="2">
        <v>44263</v>
      </c>
      <c r="F3115">
        <v>-329496597</v>
      </c>
      <c r="G3115">
        <v>-606730524</v>
      </c>
      <c r="H3115" s="1" t="s">
        <v>26</v>
      </c>
      <c r="I3115" s="1" t="s">
        <v>43</v>
      </c>
      <c r="J3115" s="1" t="s">
        <v>44</v>
      </c>
      <c r="K3115" s="1" t="s">
        <v>29</v>
      </c>
      <c r="L3115" s="1" t="s">
        <v>29</v>
      </c>
      <c r="M3115" s="1" t="s">
        <v>29</v>
      </c>
      <c r="N3115">
        <v>1</v>
      </c>
      <c r="P3115">
        <v>1</v>
      </c>
      <c r="S3115">
        <v>54500</v>
      </c>
      <c r="T3115" s="1" t="s">
        <v>142</v>
      </c>
      <c r="U3115" s="1" t="s">
        <v>29</v>
      </c>
      <c r="V3115" s="1" t="s">
        <v>19757</v>
      </c>
      <c r="W3115" s="1" t="s">
        <v>19758</v>
      </c>
      <c r="X3115" s="1" t="s">
        <v>46</v>
      </c>
      <c r="Y3115" s="1" t="s">
        <v>32</v>
      </c>
    </row>
    <row r="3116" spans="1:25" x14ac:dyDescent="0.3">
      <c r="A3116" s="1" t="s">
        <v>19759</v>
      </c>
      <c r="B3116" s="1" t="s">
        <v>25</v>
      </c>
      <c r="C3116" s="2">
        <v>44263</v>
      </c>
      <c r="D3116" s="2">
        <v>44335</v>
      </c>
      <c r="E3116" s="2">
        <v>44263</v>
      </c>
      <c r="F3116">
        <v>-329263932</v>
      </c>
      <c r="G3116">
        <v>-607510382</v>
      </c>
      <c r="H3116" s="1" t="s">
        <v>26</v>
      </c>
      <c r="I3116" s="1" t="s">
        <v>43</v>
      </c>
      <c r="J3116" s="1" t="s">
        <v>44</v>
      </c>
      <c r="K3116" s="1" t="s">
        <v>29</v>
      </c>
      <c r="L3116" s="1" t="s">
        <v>29</v>
      </c>
      <c r="M3116" s="1" t="s">
        <v>29</v>
      </c>
      <c r="N3116">
        <v>4</v>
      </c>
      <c r="S3116">
        <v>40000</v>
      </c>
      <c r="T3116" s="1" t="s">
        <v>62</v>
      </c>
      <c r="U3116" s="1" t="s">
        <v>29</v>
      </c>
      <c r="V3116" s="1" t="s">
        <v>19760</v>
      </c>
      <c r="W3116" s="1" t="s">
        <v>19761</v>
      </c>
      <c r="X3116" s="1" t="s">
        <v>46</v>
      </c>
      <c r="Y3116" s="1" t="s">
        <v>40</v>
      </c>
    </row>
    <row r="3117" spans="1:25" x14ac:dyDescent="0.3">
      <c r="A3117" s="1" t="s">
        <v>19762</v>
      </c>
      <c r="B3117" s="1" t="s">
        <v>25</v>
      </c>
      <c r="C3117" s="2">
        <v>44263</v>
      </c>
      <c r="D3117" s="2">
        <v>44289</v>
      </c>
      <c r="E3117" s="2">
        <v>44263</v>
      </c>
      <c r="F3117">
        <v>-32958792</v>
      </c>
      <c r="G3117">
        <v>-60644945</v>
      </c>
      <c r="H3117" s="1" t="s">
        <v>26</v>
      </c>
      <c r="I3117" s="1" t="s">
        <v>43</v>
      </c>
      <c r="J3117" s="1" t="s">
        <v>44</v>
      </c>
      <c r="K3117" s="1" t="s">
        <v>29</v>
      </c>
      <c r="L3117" s="1" t="s">
        <v>29</v>
      </c>
      <c r="M3117" s="1" t="s">
        <v>29</v>
      </c>
      <c r="N3117">
        <v>1</v>
      </c>
      <c r="P3117">
        <v>1</v>
      </c>
      <c r="Q3117">
        <v>25</v>
      </c>
      <c r="R3117">
        <v>25</v>
      </c>
      <c r="S3117">
        <v>16000</v>
      </c>
      <c r="T3117" s="1" t="s">
        <v>62</v>
      </c>
      <c r="U3117" s="1" t="s">
        <v>29</v>
      </c>
      <c r="V3117" s="1" t="s">
        <v>19763</v>
      </c>
      <c r="W3117" s="1" t="s">
        <v>19764</v>
      </c>
      <c r="X3117" s="1" t="s">
        <v>46</v>
      </c>
      <c r="Y3117" s="1" t="s">
        <v>40</v>
      </c>
    </row>
    <row r="3118" spans="1:25" x14ac:dyDescent="0.3">
      <c r="A3118" s="1" t="s">
        <v>19765</v>
      </c>
      <c r="B3118" s="1" t="s">
        <v>25</v>
      </c>
      <c r="C3118" s="2">
        <v>44263</v>
      </c>
      <c r="D3118" s="2">
        <v>44348</v>
      </c>
      <c r="E3118" s="2">
        <v>44263</v>
      </c>
      <c r="F3118">
        <v>-329496597</v>
      </c>
      <c r="G3118">
        <v>-606730524</v>
      </c>
      <c r="H3118" s="1" t="s">
        <v>26</v>
      </c>
      <c r="I3118" s="1" t="s">
        <v>43</v>
      </c>
      <c r="J3118" s="1" t="s">
        <v>44</v>
      </c>
      <c r="K3118" s="1" t="s">
        <v>29</v>
      </c>
      <c r="L3118" s="1" t="s">
        <v>29</v>
      </c>
      <c r="M3118" s="1" t="s">
        <v>29</v>
      </c>
      <c r="N3118">
        <v>1</v>
      </c>
      <c r="P3118">
        <v>1</v>
      </c>
      <c r="S3118">
        <v>54500</v>
      </c>
      <c r="T3118" s="1" t="s">
        <v>142</v>
      </c>
      <c r="U3118" s="1" t="s">
        <v>29</v>
      </c>
      <c r="V3118" s="1" t="s">
        <v>19766</v>
      </c>
      <c r="W3118" s="1" t="s">
        <v>19767</v>
      </c>
      <c r="X3118" s="1" t="s">
        <v>46</v>
      </c>
      <c r="Y3118" s="1" t="s">
        <v>32</v>
      </c>
    </row>
    <row r="3119" spans="1:25" x14ac:dyDescent="0.3">
      <c r="A3119" s="1" t="s">
        <v>19768</v>
      </c>
      <c r="B3119" s="1" t="s">
        <v>25</v>
      </c>
      <c r="C3119" s="2">
        <v>44263</v>
      </c>
      <c r="D3119" s="2">
        <v>44343</v>
      </c>
      <c r="E3119" s="2">
        <v>44263</v>
      </c>
      <c r="F3119">
        <v>-329587022</v>
      </c>
      <c r="G3119">
        <v>-606930416</v>
      </c>
      <c r="H3119" s="1" t="s">
        <v>26</v>
      </c>
      <c r="I3119" s="1" t="s">
        <v>43</v>
      </c>
      <c r="J3119" s="1" t="s">
        <v>44</v>
      </c>
      <c r="K3119" s="1" t="s">
        <v>29</v>
      </c>
      <c r="L3119" s="1" t="s">
        <v>29</v>
      </c>
      <c r="M3119" s="1" t="s">
        <v>29</v>
      </c>
      <c r="N3119">
        <v>4</v>
      </c>
      <c r="S3119">
        <v>25000</v>
      </c>
      <c r="T3119" s="1" t="s">
        <v>62</v>
      </c>
      <c r="U3119" s="1" t="s">
        <v>29</v>
      </c>
      <c r="V3119" s="1" t="s">
        <v>19769</v>
      </c>
      <c r="W3119" s="1" t="s">
        <v>19770</v>
      </c>
      <c r="X3119" s="1" t="s">
        <v>46</v>
      </c>
      <c r="Y3119" s="1" t="s">
        <v>40</v>
      </c>
    </row>
    <row r="3120" spans="1:25" x14ac:dyDescent="0.3">
      <c r="A3120" s="1" t="s">
        <v>19771</v>
      </c>
      <c r="B3120" s="1" t="s">
        <v>25</v>
      </c>
      <c r="C3120" s="2">
        <v>44263</v>
      </c>
      <c r="D3120" s="2">
        <v>44370</v>
      </c>
      <c r="E3120" s="2">
        <v>44263</v>
      </c>
      <c r="F3120">
        <v>-329263932</v>
      </c>
      <c r="G3120">
        <v>-607510382</v>
      </c>
      <c r="H3120" s="1" t="s">
        <v>26</v>
      </c>
      <c r="I3120" s="1" t="s">
        <v>43</v>
      </c>
      <c r="J3120" s="1" t="s">
        <v>44</v>
      </c>
      <c r="K3120" s="1" t="s">
        <v>29</v>
      </c>
      <c r="L3120" s="1" t="s">
        <v>29</v>
      </c>
      <c r="M3120" s="1" t="s">
        <v>29</v>
      </c>
      <c r="N3120">
        <v>2</v>
      </c>
      <c r="S3120">
        <v>37000</v>
      </c>
      <c r="T3120" s="1" t="s">
        <v>62</v>
      </c>
      <c r="U3120" s="1" t="s">
        <v>29</v>
      </c>
      <c r="V3120" s="1" t="s">
        <v>19760</v>
      </c>
      <c r="W3120" s="1" t="s">
        <v>19772</v>
      </c>
      <c r="X3120" s="1" t="s">
        <v>46</v>
      </c>
      <c r="Y3120" s="1" t="s">
        <v>40</v>
      </c>
    </row>
    <row r="3121" spans="1:25" x14ac:dyDescent="0.3">
      <c r="A3121" s="1" t="s">
        <v>19773</v>
      </c>
      <c r="B3121" s="1" t="s">
        <v>25</v>
      </c>
      <c r="C3121" s="2">
        <v>44263</v>
      </c>
      <c r="D3121" s="2">
        <v>44362</v>
      </c>
      <c r="E3121" s="2">
        <v>44263</v>
      </c>
      <c r="F3121">
        <v>-329378821</v>
      </c>
      <c r="G3121">
        <v>-606768695</v>
      </c>
      <c r="H3121" s="1" t="s">
        <v>26</v>
      </c>
      <c r="I3121" s="1" t="s">
        <v>43</v>
      </c>
      <c r="J3121" s="1" t="s">
        <v>44</v>
      </c>
      <c r="K3121" s="1" t="s">
        <v>29</v>
      </c>
      <c r="L3121" s="1" t="s">
        <v>29</v>
      </c>
      <c r="M3121" s="1" t="s">
        <v>29</v>
      </c>
      <c r="N3121">
        <v>1</v>
      </c>
      <c r="P3121">
        <v>1</v>
      </c>
      <c r="S3121">
        <v>35100</v>
      </c>
      <c r="T3121" s="1" t="s">
        <v>142</v>
      </c>
      <c r="U3121" s="1" t="s">
        <v>29</v>
      </c>
      <c r="V3121" s="1" t="s">
        <v>19774</v>
      </c>
      <c r="W3121" s="1" t="s">
        <v>19775</v>
      </c>
      <c r="X3121" s="1" t="s">
        <v>46</v>
      </c>
      <c r="Y3121" s="1" t="s">
        <v>32</v>
      </c>
    </row>
    <row r="3122" spans="1:25" x14ac:dyDescent="0.3">
      <c r="A3122" s="1" t="s">
        <v>19776</v>
      </c>
      <c r="B3122" s="1" t="s">
        <v>25</v>
      </c>
      <c r="C3122" s="2">
        <v>44263</v>
      </c>
      <c r="D3122" s="2">
        <v>44304</v>
      </c>
      <c r="E3122" s="2">
        <v>44263</v>
      </c>
      <c r="F3122">
        <v>-329587022</v>
      </c>
      <c r="G3122">
        <v>-606930416</v>
      </c>
      <c r="H3122" s="1" t="s">
        <v>26</v>
      </c>
      <c r="I3122" s="1" t="s">
        <v>43</v>
      </c>
      <c r="J3122" s="1" t="s">
        <v>44</v>
      </c>
      <c r="K3122" s="1" t="s">
        <v>29</v>
      </c>
      <c r="L3122" s="1" t="s">
        <v>29</v>
      </c>
      <c r="M3122" s="1" t="s">
        <v>29</v>
      </c>
      <c r="N3122">
        <v>1</v>
      </c>
      <c r="S3122">
        <v>10000</v>
      </c>
      <c r="T3122" s="1" t="s">
        <v>62</v>
      </c>
      <c r="U3122" s="1" t="s">
        <v>29</v>
      </c>
      <c r="V3122" s="1" t="s">
        <v>19777</v>
      </c>
      <c r="W3122" s="1" t="s">
        <v>19778</v>
      </c>
      <c r="X3122" s="1" t="s">
        <v>46</v>
      </c>
      <c r="Y3122" s="1" t="s">
        <v>40</v>
      </c>
    </row>
    <row r="3123" spans="1:25" x14ac:dyDescent="0.3">
      <c r="A3123" s="1" t="s">
        <v>19779</v>
      </c>
      <c r="B3123" s="1" t="s">
        <v>25</v>
      </c>
      <c r="C3123" s="2">
        <v>44263</v>
      </c>
      <c r="D3123" s="2">
        <v>44266</v>
      </c>
      <c r="E3123" s="2">
        <v>44263</v>
      </c>
      <c r="F3123">
        <v>-329402337</v>
      </c>
      <c r="G3123">
        <v>-606600227</v>
      </c>
      <c r="H3123" s="1" t="s">
        <v>26</v>
      </c>
      <c r="I3123" s="1" t="s">
        <v>43</v>
      </c>
      <c r="J3123" s="1" t="s">
        <v>44</v>
      </c>
      <c r="K3123" s="1" t="s">
        <v>29</v>
      </c>
      <c r="L3123" s="1" t="s">
        <v>29</v>
      </c>
      <c r="M3123" s="1" t="s">
        <v>29</v>
      </c>
      <c r="N3123">
        <v>1</v>
      </c>
      <c r="P3123">
        <v>1</v>
      </c>
      <c r="Q3123">
        <v>28</v>
      </c>
      <c r="S3123">
        <v>11000</v>
      </c>
      <c r="T3123" s="1" t="s">
        <v>62</v>
      </c>
      <c r="U3123" s="1" t="s">
        <v>29</v>
      </c>
      <c r="V3123" s="1" t="s">
        <v>19780</v>
      </c>
      <c r="W3123" s="1" t="s">
        <v>19781</v>
      </c>
      <c r="X3123" s="1" t="s">
        <v>46</v>
      </c>
      <c r="Y3123" s="1" t="s">
        <v>40</v>
      </c>
    </row>
    <row r="3124" spans="1:25" x14ac:dyDescent="0.3">
      <c r="A3124" s="1" t="s">
        <v>19782</v>
      </c>
      <c r="B3124" s="1" t="s">
        <v>25</v>
      </c>
      <c r="C3124" s="2">
        <v>44263</v>
      </c>
      <c r="D3124" s="2">
        <v>44348</v>
      </c>
      <c r="E3124" s="2">
        <v>44263</v>
      </c>
      <c r="F3124">
        <v>-329496597</v>
      </c>
      <c r="G3124">
        <v>-606730524</v>
      </c>
      <c r="H3124" s="1" t="s">
        <v>26</v>
      </c>
      <c r="I3124" s="1" t="s">
        <v>43</v>
      </c>
      <c r="J3124" s="1" t="s">
        <v>44</v>
      </c>
      <c r="K3124" s="1" t="s">
        <v>29</v>
      </c>
      <c r="L3124" s="1" t="s">
        <v>29</v>
      </c>
      <c r="M3124" s="1" t="s">
        <v>29</v>
      </c>
      <c r="N3124">
        <v>1</v>
      </c>
      <c r="P3124">
        <v>1</v>
      </c>
      <c r="S3124">
        <v>54500</v>
      </c>
      <c r="T3124" s="1" t="s">
        <v>142</v>
      </c>
      <c r="U3124" s="1" t="s">
        <v>29</v>
      </c>
      <c r="V3124" s="1" t="s">
        <v>19783</v>
      </c>
      <c r="W3124" s="1" t="s">
        <v>19784</v>
      </c>
      <c r="X3124" s="1" t="s">
        <v>46</v>
      </c>
      <c r="Y3124" s="1" t="s">
        <v>32</v>
      </c>
    </row>
    <row r="3125" spans="1:25" x14ac:dyDescent="0.3">
      <c r="A3125" s="1" t="s">
        <v>19785</v>
      </c>
      <c r="B3125" s="1" t="s">
        <v>25</v>
      </c>
      <c r="C3125" s="2">
        <v>44263</v>
      </c>
      <c r="D3125" s="2">
        <v>2958465</v>
      </c>
      <c r="E3125" s="2">
        <v>44263</v>
      </c>
      <c r="F3125">
        <v>-34561335</v>
      </c>
      <c r="G3125">
        <v>-58461029</v>
      </c>
      <c r="H3125" s="1" t="s">
        <v>26</v>
      </c>
      <c r="I3125" s="1" t="s">
        <v>64</v>
      </c>
      <c r="J3125" s="1" t="s">
        <v>84</v>
      </c>
      <c r="K3125" s="1" t="s">
        <v>29</v>
      </c>
      <c r="L3125" s="1" t="s">
        <v>29</v>
      </c>
      <c r="M3125" s="1" t="s">
        <v>29</v>
      </c>
      <c r="N3125">
        <v>2</v>
      </c>
      <c r="P3125">
        <v>1</v>
      </c>
      <c r="S3125">
        <v>118000</v>
      </c>
      <c r="T3125" s="1" t="s">
        <v>142</v>
      </c>
      <c r="U3125" s="1" t="s">
        <v>29</v>
      </c>
      <c r="V3125" s="1" t="s">
        <v>3905</v>
      </c>
      <c r="W3125" s="1" t="s">
        <v>19786</v>
      </c>
      <c r="X3125" s="1" t="s">
        <v>46</v>
      </c>
      <c r="Y3125" s="1" t="s">
        <v>32</v>
      </c>
    </row>
    <row r="3126" spans="1:25" x14ac:dyDescent="0.3">
      <c r="A3126" s="1" t="s">
        <v>19787</v>
      </c>
      <c r="B3126" s="1" t="s">
        <v>25</v>
      </c>
      <c r="C3126" s="2">
        <v>44263</v>
      </c>
      <c r="D3126" s="2">
        <v>44315</v>
      </c>
      <c r="E3126" s="2">
        <v>44263</v>
      </c>
      <c r="F3126">
        <v>-34573207</v>
      </c>
      <c r="G3126">
        <v>-58441397</v>
      </c>
      <c r="H3126" s="1" t="s">
        <v>26</v>
      </c>
      <c r="I3126" s="1" t="s">
        <v>64</v>
      </c>
      <c r="J3126" s="1" t="s">
        <v>84</v>
      </c>
      <c r="K3126" s="1" t="s">
        <v>29</v>
      </c>
      <c r="L3126" s="1" t="s">
        <v>29</v>
      </c>
      <c r="M3126" s="1" t="s">
        <v>29</v>
      </c>
      <c r="P3126">
        <v>1</v>
      </c>
      <c r="S3126">
        <v>20000</v>
      </c>
      <c r="T3126" s="1" t="s">
        <v>62</v>
      </c>
      <c r="U3126" s="1" t="s">
        <v>29</v>
      </c>
      <c r="V3126" s="1" t="s">
        <v>3904</v>
      </c>
      <c r="W3126" s="1" t="s">
        <v>19788</v>
      </c>
      <c r="X3126" s="1" t="s">
        <v>46</v>
      </c>
      <c r="Y3126" s="1" t="s">
        <v>40</v>
      </c>
    </row>
    <row r="3127" spans="1:25" x14ac:dyDescent="0.3">
      <c r="A3127" s="1" t="s">
        <v>19789</v>
      </c>
      <c r="B3127" s="1" t="s">
        <v>25</v>
      </c>
      <c r="C3127" s="2">
        <v>44263</v>
      </c>
      <c r="D3127" s="2">
        <v>2958465</v>
      </c>
      <c r="E3127" s="2">
        <v>44263</v>
      </c>
      <c r="F3127">
        <v>-3456416</v>
      </c>
      <c r="G3127">
        <v>-58441816</v>
      </c>
      <c r="H3127" s="1" t="s">
        <v>26</v>
      </c>
      <c r="I3127" s="1" t="s">
        <v>64</v>
      </c>
      <c r="J3127" s="1" t="s">
        <v>84</v>
      </c>
      <c r="K3127" s="1" t="s">
        <v>29</v>
      </c>
      <c r="L3127" s="1" t="s">
        <v>29</v>
      </c>
      <c r="M3127" s="1" t="s">
        <v>29</v>
      </c>
      <c r="N3127">
        <v>1</v>
      </c>
      <c r="P3127">
        <v>1</v>
      </c>
      <c r="S3127">
        <v>125000</v>
      </c>
      <c r="T3127" s="1" t="s">
        <v>142</v>
      </c>
      <c r="U3127" s="1" t="s">
        <v>29</v>
      </c>
      <c r="V3127" s="1" t="s">
        <v>11599</v>
      </c>
      <c r="W3127" s="1" t="s">
        <v>19790</v>
      </c>
      <c r="X3127" s="1" t="s">
        <v>46</v>
      </c>
      <c r="Y3127" s="1" t="s">
        <v>32</v>
      </c>
    </row>
    <row r="3128" spans="1:25" x14ac:dyDescent="0.3">
      <c r="A3128" s="1" t="s">
        <v>19791</v>
      </c>
      <c r="B3128" s="1" t="s">
        <v>25</v>
      </c>
      <c r="C3128" s="2">
        <v>44263</v>
      </c>
      <c r="D3128" s="2">
        <v>44264</v>
      </c>
      <c r="E3128" s="2">
        <v>44263</v>
      </c>
      <c r="F3128">
        <v>-345584029</v>
      </c>
      <c r="G3128">
        <v>-584551962</v>
      </c>
      <c r="H3128" s="1" t="s">
        <v>26</v>
      </c>
      <c r="I3128" s="1" t="s">
        <v>64</v>
      </c>
      <c r="J3128" s="1" t="s">
        <v>84</v>
      </c>
      <c r="K3128" s="1" t="s">
        <v>29</v>
      </c>
      <c r="L3128" s="1" t="s">
        <v>29</v>
      </c>
      <c r="M3128" s="1" t="s">
        <v>29</v>
      </c>
      <c r="N3128">
        <v>1</v>
      </c>
      <c r="T3128" s="1" t="s">
        <v>29</v>
      </c>
      <c r="U3128" s="1" t="s">
        <v>29</v>
      </c>
      <c r="V3128" s="1" t="s">
        <v>19792</v>
      </c>
      <c r="W3128" s="1" t="s">
        <v>19793</v>
      </c>
      <c r="X3128" s="1" t="s">
        <v>46</v>
      </c>
      <c r="Y3128" s="1" t="s">
        <v>55</v>
      </c>
    </row>
    <row r="3129" spans="1:25" x14ac:dyDescent="0.3">
      <c r="A3129" s="1" t="s">
        <v>19794</v>
      </c>
      <c r="B3129" s="1" t="s">
        <v>25</v>
      </c>
      <c r="C3129" s="2">
        <v>44263</v>
      </c>
      <c r="D3129" s="2">
        <v>44272</v>
      </c>
      <c r="E3129" s="2">
        <v>44263</v>
      </c>
      <c r="F3129">
        <v>-34552828</v>
      </c>
      <c r="G3129">
        <v>-58451272</v>
      </c>
      <c r="H3129" s="1" t="s">
        <v>26</v>
      </c>
      <c r="I3129" s="1" t="s">
        <v>64</v>
      </c>
      <c r="J3129" s="1" t="s">
        <v>84</v>
      </c>
      <c r="K3129" s="1" t="s">
        <v>29</v>
      </c>
      <c r="L3129" s="1" t="s">
        <v>29</v>
      </c>
      <c r="M3129" s="1" t="s">
        <v>29</v>
      </c>
      <c r="N3129">
        <v>1</v>
      </c>
      <c r="P3129">
        <v>1</v>
      </c>
      <c r="S3129">
        <v>128743</v>
      </c>
      <c r="T3129" s="1" t="s">
        <v>142</v>
      </c>
      <c r="U3129" s="1" t="s">
        <v>29</v>
      </c>
      <c r="V3129" s="1" t="s">
        <v>7621</v>
      </c>
      <c r="W3129" s="1" t="s">
        <v>19795</v>
      </c>
      <c r="X3129" s="1" t="s">
        <v>46</v>
      </c>
      <c r="Y3129" s="1" t="s">
        <v>32</v>
      </c>
    </row>
    <row r="3130" spans="1:25" x14ac:dyDescent="0.3">
      <c r="A3130" s="1" t="s">
        <v>19796</v>
      </c>
      <c r="B3130" s="1" t="s">
        <v>25</v>
      </c>
      <c r="C3130" s="2">
        <v>44263</v>
      </c>
      <c r="D3130" s="2">
        <v>2958465</v>
      </c>
      <c r="E3130" s="2">
        <v>44263</v>
      </c>
      <c r="F3130">
        <v>-314255376</v>
      </c>
      <c r="G3130">
        <v>-641938475</v>
      </c>
      <c r="H3130" s="1" t="s">
        <v>26</v>
      </c>
      <c r="I3130" s="1" t="s">
        <v>71</v>
      </c>
      <c r="J3130" s="1" t="s">
        <v>71</v>
      </c>
      <c r="K3130" s="1" t="s">
        <v>29</v>
      </c>
      <c r="L3130" s="1" t="s">
        <v>29</v>
      </c>
      <c r="M3130" s="1" t="s">
        <v>29</v>
      </c>
      <c r="N3130">
        <v>1</v>
      </c>
      <c r="P3130">
        <v>1</v>
      </c>
      <c r="R3130">
        <v>63</v>
      </c>
      <c r="S3130">
        <v>75000</v>
      </c>
      <c r="T3130" s="1" t="s">
        <v>142</v>
      </c>
      <c r="U3130" s="1" t="s">
        <v>29</v>
      </c>
      <c r="V3130" s="1" t="s">
        <v>19797</v>
      </c>
      <c r="W3130" s="1" t="s">
        <v>2947</v>
      </c>
      <c r="X3130" s="1" t="s">
        <v>46</v>
      </c>
      <c r="Y3130" s="1" t="s">
        <v>32</v>
      </c>
    </row>
    <row r="3131" spans="1:25" x14ac:dyDescent="0.3">
      <c r="A3131" s="1" t="s">
        <v>19798</v>
      </c>
      <c r="B3131" s="1" t="s">
        <v>25</v>
      </c>
      <c r="C3131" s="2">
        <v>44263</v>
      </c>
      <c r="D3131" s="2">
        <v>2958465</v>
      </c>
      <c r="E3131" s="2">
        <v>44263</v>
      </c>
      <c r="F3131">
        <v>-314206941</v>
      </c>
      <c r="G3131">
        <v>-641816483</v>
      </c>
      <c r="H3131" s="1" t="s">
        <v>26</v>
      </c>
      <c r="I3131" s="1" t="s">
        <v>71</v>
      </c>
      <c r="J3131" s="1" t="s">
        <v>71</v>
      </c>
      <c r="K3131" s="1" t="s">
        <v>203</v>
      </c>
      <c r="L3131" s="1" t="s">
        <v>29</v>
      </c>
      <c r="M3131" s="1" t="s">
        <v>29</v>
      </c>
      <c r="N3131">
        <v>1</v>
      </c>
      <c r="P3131">
        <v>1</v>
      </c>
      <c r="S3131">
        <v>16700</v>
      </c>
      <c r="T3131" s="1" t="s">
        <v>62</v>
      </c>
      <c r="U3131" s="1" t="s">
        <v>29</v>
      </c>
      <c r="V3131" s="1" t="s">
        <v>19799</v>
      </c>
      <c r="W3131" s="1" t="s">
        <v>19800</v>
      </c>
      <c r="X3131" s="1" t="s">
        <v>46</v>
      </c>
      <c r="Y3131" s="1" t="s">
        <v>40</v>
      </c>
    </row>
    <row r="3132" spans="1:25" x14ac:dyDescent="0.3">
      <c r="A3132" s="1" t="s">
        <v>19801</v>
      </c>
      <c r="B3132" s="1" t="s">
        <v>25</v>
      </c>
      <c r="C3132" s="2">
        <v>44263</v>
      </c>
      <c r="D3132" s="2">
        <v>2958465</v>
      </c>
      <c r="E3132" s="2">
        <v>44263</v>
      </c>
      <c r="F3132">
        <v>-314255376</v>
      </c>
      <c r="G3132">
        <v>-641938475</v>
      </c>
      <c r="H3132" s="1" t="s">
        <v>26</v>
      </c>
      <c r="I3132" s="1" t="s">
        <v>71</v>
      </c>
      <c r="J3132" s="1" t="s">
        <v>71</v>
      </c>
      <c r="K3132" s="1" t="s">
        <v>29</v>
      </c>
      <c r="L3132" s="1" t="s">
        <v>29</v>
      </c>
      <c r="M3132" s="1" t="s">
        <v>29</v>
      </c>
      <c r="N3132">
        <v>2</v>
      </c>
      <c r="P3132">
        <v>2</v>
      </c>
      <c r="R3132">
        <v>83</v>
      </c>
      <c r="S3132">
        <v>115000</v>
      </c>
      <c r="T3132" s="1" t="s">
        <v>142</v>
      </c>
      <c r="U3132" s="1" t="s">
        <v>29</v>
      </c>
      <c r="V3132" s="1" t="s">
        <v>19802</v>
      </c>
      <c r="W3132" s="1" t="s">
        <v>2948</v>
      </c>
      <c r="X3132" s="1" t="s">
        <v>46</v>
      </c>
      <c r="Y3132" s="1" t="s">
        <v>32</v>
      </c>
    </row>
    <row r="3133" spans="1:25" x14ac:dyDescent="0.3">
      <c r="A3133" s="1" t="s">
        <v>19803</v>
      </c>
      <c r="B3133" s="1" t="s">
        <v>25</v>
      </c>
      <c r="C3133" s="2">
        <v>44263</v>
      </c>
      <c r="D3133" s="2">
        <v>2958465</v>
      </c>
      <c r="E3133" s="2">
        <v>44263</v>
      </c>
      <c r="F3133">
        <v>-34918574</v>
      </c>
      <c r="G3133">
        <v>-57939925</v>
      </c>
      <c r="H3133" s="1" t="s">
        <v>26</v>
      </c>
      <c r="I3133" s="1" t="s">
        <v>86</v>
      </c>
      <c r="J3133" s="1" t="s">
        <v>87</v>
      </c>
      <c r="K3133" s="1" t="s">
        <v>29</v>
      </c>
      <c r="L3133" s="1" t="s">
        <v>29</v>
      </c>
      <c r="M3133" s="1" t="s">
        <v>29</v>
      </c>
      <c r="N3133">
        <v>1</v>
      </c>
      <c r="S3133">
        <v>66000</v>
      </c>
      <c r="T3133" s="1" t="s">
        <v>142</v>
      </c>
      <c r="U3133" s="1" t="s">
        <v>29</v>
      </c>
      <c r="V3133" s="1" t="s">
        <v>19804</v>
      </c>
      <c r="W3133" s="1" t="s">
        <v>19805</v>
      </c>
      <c r="X3133" s="1" t="s">
        <v>46</v>
      </c>
      <c r="Y3133" s="1" t="s">
        <v>32</v>
      </c>
    </row>
    <row r="3134" spans="1:25" x14ac:dyDescent="0.3">
      <c r="A3134" s="1" t="s">
        <v>19806</v>
      </c>
      <c r="B3134" s="1" t="s">
        <v>25</v>
      </c>
      <c r="C3134" s="2">
        <v>44263</v>
      </c>
      <c r="D3134" s="2">
        <v>2958465</v>
      </c>
      <c r="E3134" s="2">
        <v>44263</v>
      </c>
      <c r="F3134">
        <v>-34918574</v>
      </c>
      <c r="G3134">
        <v>-57939925</v>
      </c>
      <c r="H3134" s="1" t="s">
        <v>26</v>
      </c>
      <c r="I3134" s="1" t="s">
        <v>86</v>
      </c>
      <c r="J3134" s="1" t="s">
        <v>87</v>
      </c>
      <c r="K3134" s="1" t="s">
        <v>29</v>
      </c>
      <c r="L3134" s="1" t="s">
        <v>29</v>
      </c>
      <c r="M3134" s="1" t="s">
        <v>29</v>
      </c>
      <c r="N3134">
        <v>1</v>
      </c>
      <c r="S3134">
        <v>48000</v>
      </c>
      <c r="T3134" s="1" t="s">
        <v>142</v>
      </c>
      <c r="U3134" s="1" t="s">
        <v>29</v>
      </c>
      <c r="V3134" s="1" t="s">
        <v>19804</v>
      </c>
      <c r="W3134" s="1" t="s">
        <v>19805</v>
      </c>
      <c r="X3134" s="1" t="s">
        <v>46</v>
      </c>
      <c r="Y3134" s="1" t="s">
        <v>32</v>
      </c>
    </row>
    <row r="3135" spans="1:25" x14ac:dyDescent="0.3">
      <c r="A3135" s="1" t="s">
        <v>19807</v>
      </c>
      <c r="B3135" s="1" t="s">
        <v>25</v>
      </c>
      <c r="C3135" s="2">
        <v>44263</v>
      </c>
      <c r="D3135" s="2">
        <v>2958465</v>
      </c>
      <c r="E3135" s="2">
        <v>44263</v>
      </c>
      <c r="F3135">
        <v>-34918574</v>
      </c>
      <c r="G3135">
        <v>-57939925</v>
      </c>
      <c r="H3135" s="1" t="s">
        <v>26</v>
      </c>
      <c r="I3135" s="1" t="s">
        <v>86</v>
      </c>
      <c r="J3135" s="1" t="s">
        <v>87</v>
      </c>
      <c r="K3135" s="1" t="s">
        <v>29</v>
      </c>
      <c r="L3135" s="1" t="s">
        <v>29</v>
      </c>
      <c r="M3135" s="1" t="s">
        <v>29</v>
      </c>
      <c r="N3135">
        <v>1</v>
      </c>
      <c r="S3135">
        <v>66000</v>
      </c>
      <c r="T3135" s="1" t="s">
        <v>142</v>
      </c>
      <c r="U3135" s="1" t="s">
        <v>29</v>
      </c>
      <c r="V3135" s="1" t="s">
        <v>19804</v>
      </c>
      <c r="W3135" s="1" t="s">
        <v>19805</v>
      </c>
      <c r="X3135" s="1" t="s">
        <v>46</v>
      </c>
      <c r="Y3135" s="1" t="s">
        <v>32</v>
      </c>
    </row>
    <row r="3136" spans="1:25" x14ac:dyDescent="0.3">
      <c r="A3136" s="1" t="s">
        <v>19808</v>
      </c>
      <c r="B3136" s="1" t="s">
        <v>25</v>
      </c>
      <c r="C3136" s="2">
        <v>44263</v>
      </c>
      <c r="D3136" s="2">
        <v>44412</v>
      </c>
      <c r="E3136" s="2">
        <v>44263</v>
      </c>
      <c r="F3136">
        <v>-3493285</v>
      </c>
      <c r="G3136">
        <v>-57969561</v>
      </c>
      <c r="H3136" s="1" t="s">
        <v>26</v>
      </c>
      <c r="I3136" s="1" t="s">
        <v>86</v>
      </c>
      <c r="J3136" s="1" t="s">
        <v>87</v>
      </c>
      <c r="K3136" s="1" t="s">
        <v>29</v>
      </c>
      <c r="L3136" s="1" t="s">
        <v>29</v>
      </c>
      <c r="M3136" s="1" t="s">
        <v>29</v>
      </c>
      <c r="N3136">
        <v>2</v>
      </c>
      <c r="P3136">
        <v>1</v>
      </c>
      <c r="S3136">
        <v>64350</v>
      </c>
      <c r="T3136" s="1" t="s">
        <v>62</v>
      </c>
      <c r="U3136" s="1" t="s">
        <v>29</v>
      </c>
      <c r="V3136" s="1" t="s">
        <v>2094</v>
      </c>
      <c r="W3136" s="1" t="s">
        <v>19809</v>
      </c>
      <c r="X3136" s="1" t="s">
        <v>46</v>
      </c>
      <c r="Y3136" s="1" t="s">
        <v>32</v>
      </c>
    </row>
    <row r="3137" spans="1:25" x14ac:dyDescent="0.3">
      <c r="A3137" s="1" t="s">
        <v>19810</v>
      </c>
      <c r="B3137" s="1" t="s">
        <v>25</v>
      </c>
      <c r="C3137" s="2">
        <v>44263</v>
      </c>
      <c r="D3137" s="2">
        <v>44413</v>
      </c>
      <c r="E3137" s="2">
        <v>44263</v>
      </c>
      <c r="F3137">
        <v>-3493285</v>
      </c>
      <c r="G3137">
        <v>-57969561</v>
      </c>
      <c r="H3137" s="1" t="s">
        <v>26</v>
      </c>
      <c r="I3137" s="1" t="s">
        <v>86</v>
      </c>
      <c r="J3137" s="1" t="s">
        <v>87</v>
      </c>
      <c r="K3137" s="1" t="s">
        <v>29</v>
      </c>
      <c r="L3137" s="1" t="s">
        <v>29</v>
      </c>
      <c r="M3137" s="1" t="s">
        <v>29</v>
      </c>
      <c r="N3137">
        <v>3</v>
      </c>
      <c r="P3137">
        <v>2</v>
      </c>
      <c r="S3137">
        <v>170000</v>
      </c>
      <c r="T3137" s="1" t="s">
        <v>142</v>
      </c>
      <c r="U3137" s="1" t="s">
        <v>29</v>
      </c>
      <c r="V3137" s="1" t="s">
        <v>19811</v>
      </c>
      <c r="W3137" s="1" t="s">
        <v>19812</v>
      </c>
      <c r="X3137" s="1" t="s">
        <v>46</v>
      </c>
      <c r="Y3137" s="1" t="s">
        <v>32</v>
      </c>
    </row>
    <row r="3138" spans="1:25" x14ac:dyDescent="0.3">
      <c r="A3138" s="1" t="s">
        <v>19813</v>
      </c>
      <c r="B3138" s="1" t="s">
        <v>25</v>
      </c>
      <c r="C3138" s="2">
        <v>44263</v>
      </c>
      <c r="D3138" s="2">
        <v>2958465</v>
      </c>
      <c r="E3138" s="2">
        <v>44263</v>
      </c>
      <c r="F3138">
        <v>-34918574</v>
      </c>
      <c r="G3138">
        <v>-57939925</v>
      </c>
      <c r="H3138" s="1" t="s">
        <v>26</v>
      </c>
      <c r="I3138" s="1" t="s">
        <v>86</v>
      </c>
      <c r="J3138" s="1" t="s">
        <v>87</v>
      </c>
      <c r="K3138" s="1" t="s">
        <v>29</v>
      </c>
      <c r="L3138" s="1" t="s">
        <v>29</v>
      </c>
      <c r="M3138" s="1" t="s">
        <v>29</v>
      </c>
      <c r="N3138">
        <v>1</v>
      </c>
      <c r="S3138">
        <v>60000</v>
      </c>
      <c r="T3138" s="1" t="s">
        <v>142</v>
      </c>
      <c r="U3138" s="1" t="s">
        <v>29</v>
      </c>
      <c r="V3138" s="1" t="s">
        <v>19804</v>
      </c>
      <c r="W3138" s="1" t="s">
        <v>19805</v>
      </c>
      <c r="X3138" s="1" t="s">
        <v>46</v>
      </c>
      <c r="Y3138" s="1" t="s">
        <v>32</v>
      </c>
    </row>
    <row r="3139" spans="1:25" x14ac:dyDescent="0.3">
      <c r="A3139" s="1" t="s">
        <v>19814</v>
      </c>
      <c r="B3139" s="1" t="s">
        <v>25</v>
      </c>
      <c r="C3139" s="2">
        <v>44263</v>
      </c>
      <c r="D3139" s="2">
        <v>2958465</v>
      </c>
      <c r="E3139" s="2">
        <v>44263</v>
      </c>
      <c r="F3139">
        <v>-34918574</v>
      </c>
      <c r="G3139">
        <v>-57939925</v>
      </c>
      <c r="H3139" s="1" t="s">
        <v>26</v>
      </c>
      <c r="I3139" s="1" t="s">
        <v>86</v>
      </c>
      <c r="J3139" s="1" t="s">
        <v>87</v>
      </c>
      <c r="K3139" s="1" t="s">
        <v>29</v>
      </c>
      <c r="L3139" s="1" t="s">
        <v>29</v>
      </c>
      <c r="M3139" s="1" t="s">
        <v>29</v>
      </c>
      <c r="N3139">
        <v>1</v>
      </c>
      <c r="S3139">
        <v>61000</v>
      </c>
      <c r="T3139" s="1" t="s">
        <v>142</v>
      </c>
      <c r="U3139" s="1" t="s">
        <v>29</v>
      </c>
      <c r="V3139" s="1" t="s">
        <v>19804</v>
      </c>
      <c r="W3139" s="1" t="s">
        <v>19805</v>
      </c>
      <c r="X3139" s="1" t="s">
        <v>46</v>
      </c>
      <c r="Y3139" s="1" t="s">
        <v>32</v>
      </c>
    </row>
    <row r="3140" spans="1:25" x14ac:dyDescent="0.3">
      <c r="A3140" s="1" t="s">
        <v>19815</v>
      </c>
      <c r="B3140" s="1" t="s">
        <v>25</v>
      </c>
      <c r="C3140" s="2">
        <v>44263</v>
      </c>
      <c r="D3140" s="2">
        <v>2958465</v>
      </c>
      <c r="E3140" s="2">
        <v>44263</v>
      </c>
      <c r="F3140">
        <v>-34918574</v>
      </c>
      <c r="G3140">
        <v>-57939925</v>
      </c>
      <c r="H3140" s="1" t="s">
        <v>26</v>
      </c>
      <c r="I3140" s="1" t="s">
        <v>86</v>
      </c>
      <c r="J3140" s="1" t="s">
        <v>87</v>
      </c>
      <c r="K3140" s="1" t="s">
        <v>29</v>
      </c>
      <c r="L3140" s="1" t="s">
        <v>29</v>
      </c>
      <c r="M3140" s="1" t="s">
        <v>29</v>
      </c>
      <c r="N3140">
        <v>1</v>
      </c>
      <c r="S3140">
        <v>63250</v>
      </c>
      <c r="T3140" s="1" t="s">
        <v>142</v>
      </c>
      <c r="U3140" s="1" t="s">
        <v>29</v>
      </c>
      <c r="V3140" s="1" t="s">
        <v>19804</v>
      </c>
      <c r="W3140" s="1" t="s">
        <v>19805</v>
      </c>
      <c r="X3140" s="1" t="s">
        <v>46</v>
      </c>
      <c r="Y3140" s="1" t="s">
        <v>32</v>
      </c>
    </row>
    <row r="3141" spans="1:25" x14ac:dyDescent="0.3">
      <c r="A3141" s="1" t="s">
        <v>19816</v>
      </c>
      <c r="B3141" s="1" t="s">
        <v>25</v>
      </c>
      <c r="C3141" s="2">
        <v>44263</v>
      </c>
      <c r="D3141" s="2">
        <v>2958465</v>
      </c>
      <c r="E3141" s="2">
        <v>44263</v>
      </c>
      <c r="F3141">
        <v>-34918574</v>
      </c>
      <c r="G3141">
        <v>-57939925</v>
      </c>
      <c r="H3141" s="1" t="s">
        <v>26</v>
      </c>
      <c r="I3141" s="1" t="s">
        <v>86</v>
      </c>
      <c r="J3141" s="1" t="s">
        <v>87</v>
      </c>
      <c r="K3141" s="1" t="s">
        <v>29</v>
      </c>
      <c r="L3141" s="1" t="s">
        <v>29</v>
      </c>
      <c r="M3141" s="1" t="s">
        <v>29</v>
      </c>
      <c r="N3141">
        <v>1</v>
      </c>
      <c r="S3141">
        <v>64800</v>
      </c>
      <c r="T3141" s="1" t="s">
        <v>142</v>
      </c>
      <c r="U3141" s="1" t="s">
        <v>29</v>
      </c>
      <c r="V3141" s="1" t="s">
        <v>19804</v>
      </c>
      <c r="W3141" s="1" t="s">
        <v>19805</v>
      </c>
      <c r="X3141" s="1" t="s">
        <v>46</v>
      </c>
      <c r="Y3141" s="1" t="s">
        <v>32</v>
      </c>
    </row>
    <row r="3142" spans="1:25" x14ac:dyDescent="0.3">
      <c r="A3142" s="1" t="s">
        <v>19817</v>
      </c>
      <c r="B3142" s="1" t="s">
        <v>25</v>
      </c>
      <c r="C3142" s="2">
        <v>44263</v>
      </c>
      <c r="D3142" s="2">
        <v>2958465</v>
      </c>
      <c r="E3142" s="2">
        <v>44263</v>
      </c>
      <c r="F3142">
        <v>-34918574</v>
      </c>
      <c r="G3142">
        <v>-57939925</v>
      </c>
      <c r="H3142" s="1" t="s">
        <v>26</v>
      </c>
      <c r="I3142" s="1" t="s">
        <v>86</v>
      </c>
      <c r="J3142" s="1" t="s">
        <v>87</v>
      </c>
      <c r="K3142" s="1" t="s">
        <v>29</v>
      </c>
      <c r="L3142" s="1" t="s">
        <v>29</v>
      </c>
      <c r="M3142" s="1" t="s">
        <v>29</v>
      </c>
      <c r="N3142">
        <v>1</v>
      </c>
      <c r="S3142">
        <v>46000</v>
      </c>
      <c r="T3142" s="1" t="s">
        <v>142</v>
      </c>
      <c r="U3142" s="1" t="s">
        <v>29</v>
      </c>
      <c r="V3142" s="1" t="s">
        <v>19804</v>
      </c>
      <c r="W3142" s="1" t="s">
        <v>19805</v>
      </c>
      <c r="X3142" s="1" t="s">
        <v>46</v>
      </c>
      <c r="Y3142" s="1" t="s">
        <v>32</v>
      </c>
    </row>
    <row r="3143" spans="1:25" x14ac:dyDescent="0.3">
      <c r="A3143" s="1" t="s">
        <v>19818</v>
      </c>
      <c r="B3143" s="1" t="s">
        <v>25</v>
      </c>
      <c r="C3143" s="2">
        <v>44263</v>
      </c>
      <c r="D3143" s="2">
        <v>2958465</v>
      </c>
      <c r="E3143" s="2">
        <v>44263</v>
      </c>
      <c r="F3143">
        <v>-34918574</v>
      </c>
      <c r="G3143">
        <v>-57939925</v>
      </c>
      <c r="H3143" s="1" t="s">
        <v>26</v>
      </c>
      <c r="I3143" s="1" t="s">
        <v>86</v>
      </c>
      <c r="J3143" s="1" t="s">
        <v>87</v>
      </c>
      <c r="K3143" s="1" t="s">
        <v>29</v>
      </c>
      <c r="L3143" s="1" t="s">
        <v>29</v>
      </c>
      <c r="M3143" s="1" t="s">
        <v>29</v>
      </c>
      <c r="N3143">
        <v>1</v>
      </c>
      <c r="S3143">
        <v>61000</v>
      </c>
      <c r="T3143" s="1" t="s">
        <v>142</v>
      </c>
      <c r="U3143" s="1" t="s">
        <v>29</v>
      </c>
      <c r="V3143" s="1" t="s">
        <v>19804</v>
      </c>
      <c r="W3143" s="1" t="s">
        <v>19805</v>
      </c>
      <c r="X3143" s="1" t="s">
        <v>46</v>
      </c>
      <c r="Y3143" s="1" t="s">
        <v>32</v>
      </c>
    </row>
    <row r="3144" spans="1:25" x14ac:dyDescent="0.3">
      <c r="A3144" s="1" t="s">
        <v>19819</v>
      </c>
      <c r="B3144" s="1" t="s">
        <v>25</v>
      </c>
      <c r="C3144" s="2">
        <v>44263</v>
      </c>
      <c r="D3144" s="2">
        <v>2958465</v>
      </c>
      <c r="E3144" s="2">
        <v>44263</v>
      </c>
      <c r="F3144">
        <v>-34918574</v>
      </c>
      <c r="G3144">
        <v>-57939925</v>
      </c>
      <c r="H3144" s="1" t="s">
        <v>26</v>
      </c>
      <c r="I3144" s="1" t="s">
        <v>86</v>
      </c>
      <c r="J3144" s="1" t="s">
        <v>87</v>
      </c>
      <c r="K3144" s="1" t="s">
        <v>29</v>
      </c>
      <c r="L3144" s="1" t="s">
        <v>29</v>
      </c>
      <c r="M3144" s="1" t="s">
        <v>29</v>
      </c>
      <c r="N3144">
        <v>1</v>
      </c>
      <c r="S3144">
        <v>46800</v>
      </c>
      <c r="T3144" s="1" t="s">
        <v>142</v>
      </c>
      <c r="U3144" s="1" t="s">
        <v>29</v>
      </c>
      <c r="V3144" s="1" t="s">
        <v>19804</v>
      </c>
      <c r="W3144" s="1" t="s">
        <v>19805</v>
      </c>
      <c r="X3144" s="1" t="s">
        <v>46</v>
      </c>
      <c r="Y3144" s="1" t="s">
        <v>32</v>
      </c>
    </row>
    <row r="3145" spans="1:25" x14ac:dyDescent="0.3">
      <c r="A3145" s="1" t="s">
        <v>19820</v>
      </c>
      <c r="B3145" s="1" t="s">
        <v>25</v>
      </c>
      <c r="C3145" s="2">
        <v>44263</v>
      </c>
      <c r="D3145" s="2">
        <v>2958465</v>
      </c>
      <c r="E3145" s="2">
        <v>44263</v>
      </c>
      <c r="F3145">
        <v>-34918574</v>
      </c>
      <c r="G3145">
        <v>-57939925</v>
      </c>
      <c r="H3145" s="1" t="s">
        <v>26</v>
      </c>
      <c r="I3145" s="1" t="s">
        <v>86</v>
      </c>
      <c r="J3145" s="1" t="s">
        <v>87</v>
      </c>
      <c r="K3145" s="1" t="s">
        <v>29</v>
      </c>
      <c r="L3145" s="1" t="s">
        <v>29</v>
      </c>
      <c r="M3145" s="1" t="s">
        <v>29</v>
      </c>
      <c r="N3145">
        <v>1</v>
      </c>
      <c r="S3145">
        <v>63250</v>
      </c>
      <c r="T3145" s="1" t="s">
        <v>142</v>
      </c>
      <c r="U3145" s="1" t="s">
        <v>29</v>
      </c>
      <c r="V3145" s="1" t="s">
        <v>19804</v>
      </c>
      <c r="W3145" s="1" t="s">
        <v>19805</v>
      </c>
      <c r="X3145" s="1" t="s">
        <v>46</v>
      </c>
      <c r="Y3145" s="1" t="s">
        <v>32</v>
      </c>
    </row>
    <row r="3146" spans="1:25" x14ac:dyDescent="0.3">
      <c r="A3146" s="1" t="s">
        <v>19821</v>
      </c>
      <c r="B3146" s="1" t="s">
        <v>25</v>
      </c>
      <c r="C3146" s="2">
        <v>44263</v>
      </c>
      <c r="D3146" s="2">
        <v>2958465</v>
      </c>
      <c r="E3146" s="2">
        <v>44263</v>
      </c>
      <c r="F3146">
        <v>-34918574</v>
      </c>
      <c r="G3146">
        <v>-57939925</v>
      </c>
      <c r="H3146" s="1" t="s">
        <v>26</v>
      </c>
      <c r="I3146" s="1" t="s">
        <v>86</v>
      </c>
      <c r="J3146" s="1" t="s">
        <v>87</v>
      </c>
      <c r="K3146" s="1" t="s">
        <v>29</v>
      </c>
      <c r="L3146" s="1" t="s">
        <v>29</v>
      </c>
      <c r="M3146" s="1" t="s">
        <v>29</v>
      </c>
      <c r="N3146">
        <v>1</v>
      </c>
      <c r="S3146">
        <v>64800</v>
      </c>
      <c r="T3146" s="1" t="s">
        <v>142</v>
      </c>
      <c r="U3146" s="1" t="s">
        <v>29</v>
      </c>
      <c r="V3146" s="1" t="s">
        <v>19804</v>
      </c>
      <c r="W3146" s="1" t="s">
        <v>19805</v>
      </c>
      <c r="X3146" s="1" t="s">
        <v>46</v>
      </c>
      <c r="Y3146" s="1" t="s">
        <v>32</v>
      </c>
    </row>
    <row r="3147" spans="1:25" x14ac:dyDescent="0.3">
      <c r="A3147" s="1" t="s">
        <v>19822</v>
      </c>
      <c r="B3147" s="1" t="s">
        <v>25</v>
      </c>
      <c r="C3147" s="2">
        <v>44263</v>
      </c>
      <c r="D3147" s="2">
        <v>2958465</v>
      </c>
      <c r="E3147" s="2">
        <v>44263</v>
      </c>
      <c r="F3147">
        <v>-3493285</v>
      </c>
      <c r="G3147">
        <v>-57969561</v>
      </c>
      <c r="H3147" s="1" t="s">
        <v>26</v>
      </c>
      <c r="I3147" s="1" t="s">
        <v>86</v>
      </c>
      <c r="J3147" s="1" t="s">
        <v>87</v>
      </c>
      <c r="K3147" s="1" t="s">
        <v>29</v>
      </c>
      <c r="L3147" s="1" t="s">
        <v>29</v>
      </c>
      <c r="M3147" s="1" t="s">
        <v>29</v>
      </c>
      <c r="N3147">
        <v>4</v>
      </c>
      <c r="P3147">
        <v>2</v>
      </c>
      <c r="S3147">
        <v>220000</v>
      </c>
      <c r="T3147" s="1" t="s">
        <v>142</v>
      </c>
      <c r="U3147" s="1" t="s">
        <v>29</v>
      </c>
      <c r="V3147" s="1" t="s">
        <v>11280</v>
      </c>
      <c r="W3147" s="1" t="s">
        <v>19812</v>
      </c>
      <c r="X3147" s="1" t="s">
        <v>46</v>
      </c>
      <c r="Y3147" s="1" t="s">
        <v>32</v>
      </c>
    </row>
    <row r="3148" spans="1:25" x14ac:dyDescent="0.3">
      <c r="A3148" s="1" t="s">
        <v>19823</v>
      </c>
      <c r="B3148" s="1" t="s">
        <v>25</v>
      </c>
      <c r="C3148" s="2">
        <v>44263</v>
      </c>
      <c r="D3148" s="2">
        <v>2958465</v>
      </c>
      <c r="E3148" s="2">
        <v>44263</v>
      </c>
      <c r="F3148">
        <v>-34918574</v>
      </c>
      <c r="G3148">
        <v>-57939925</v>
      </c>
      <c r="H3148" s="1" t="s">
        <v>26</v>
      </c>
      <c r="I3148" s="1" t="s">
        <v>86</v>
      </c>
      <c r="J3148" s="1" t="s">
        <v>87</v>
      </c>
      <c r="K3148" s="1" t="s">
        <v>29</v>
      </c>
      <c r="L3148" s="1" t="s">
        <v>29</v>
      </c>
      <c r="M3148" s="1" t="s">
        <v>29</v>
      </c>
      <c r="N3148">
        <v>1</v>
      </c>
      <c r="S3148">
        <v>63250</v>
      </c>
      <c r="T3148" s="1" t="s">
        <v>142</v>
      </c>
      <c r="U3148" s="1" t="s">
        <v>29</v>
      </c>
      <c r="V3148" s="1" t="s">
        <v>19804</v>
      </c>
      <c r="W3148" s="1" t="s">
        <v>19805</v>
      </c>
      <c r="X3148" s="1" t="s">
        <v>46</v>
      </c>
      <c r="Y3148" s="1" t="s">
        <v>32</v>
      </c>
    </row>
    <row r="3149" spans="1:25" x14ac:dyDescent="0.3">
      <c r="A3149" s="1" t="s">
        <v>19824</v>
      </c>
      <c r="B3149" s="1" t="s">
        <v>25</v>
      </c>
      <c r="C3149" s="2">
        <v>44263</v>
      </c>
      <c r="D3149" s="2">
        <v>2958465</v>
      </c>
      <c r="E3149" s="2">
        <v>44263</v>
      </c>
      <c r="F3149">
        <v>-34918574</v>
      </c>
      <c r="G3149">
        <v>-57939925</v>
      </c>
      <c r="H3149" s="1" t="s">
        <v>26</v>
      </c>
      <c r="I3149" s="1" t="s">
        <v>86</v>
      </c>
      <c r="J3149" s="1" t="s">
        <v>87</v>
      </c>
      <c r="K3149" s="1" t="s">
        <v>29</v>
      </c>
      <c r="L3149" s="1" t="s">
        <v>29</v>
      </c>
      <c r="M3149" s="1" t="s">
        <v>29</v>
      </c>
      <c r="N3149">
        <v>1</v>
      </c>
      <c r="S3149">
        <v>48000</v>
      </c>
      <c r="T3149" s="1" t="s">
        <v>142</v>
      </c>
      <c r="U3149" s="1" t="s">
        <v>29</v>
      </c>
      <c r="V3149" s="1" t="s">
        <v>19804</v>
      </c>
      <c r="W3149" s="1" t="s">
        <v>19805</v>
      </c>
      <c r="X3149" s="1" t="s">
        <v>46</v>
      </c>
      <c r="Y3149" s="1" t="s">
        <v>32</v>
      </c>
    </row>
    <row r="3150" spans="1:25" x14ac:dyDescent="0.3">
      <c r="A3150" s="1" t="s">
        <v>19825</v>
      </c>
      <c r="B3150" s="1" t="s">
        <v>25</v>
      </c>
      <c r="C3150" s="2">
        <v>44263</v>
      </c>
      <c r="D3150" s="2">
        <v>44291</v>
      </c>
      <c r="E3150" s="2">
        <v>44263</v>
      </c>
      <c r="F3150">
        <v>-38960353</v>
      </c>
      <c r="G3150">
        <v>-68073066</v>
      </c>
      <c r="H3150" s="1" t="s">
        <v>26</v>
      </c>
      <c r="I3150" s="1" t="s">
        <v>152</v>
      </c>
      <c r="J3150" s="1" t="s">
        <v>152</v>
      </c>
      <c r="K3150" s="1" t="s">
        <v>29</v>
      </c>
      <c r="L3150" s="1" t="s">
        <v>29</v>
      </c>
      <c r="M3150" s="1" t="s">
        <v>29</v>
      </c>
      <c r="N3150">
        <v>3</v>
      </c>
      <c r="P3150">
        <v>1</v>
      </c>
      <c r="S3150">
        <v>15940503</v>
      </c>
      <c r="T3150" s="1" t="s">
        <v>62</v>
      </c>
      <c r="U3150" s="1" t="s">
        <v>29</v>
      </c>
      <c r="V3150" s="1" t="s">
        <v>19826</v>
      </c>
      <c r="W3150" s="1" t="s">
        <v>19827</v>
      </c>
      <c r="X3150" s="1" t="s">
        <v>46</v>
      </c>
      <c r="Y3150" s="1" t="s">
        <v>32</v>
      </c>
    </row>
    <row r="3151" spans="1:25" x14ac:dyDescent="0.3">
      <c r="A3151" s="1" t="s">
        <v>19828</v>
      </c>
      <c r="B3151" s="1" t="s">
        <v>25</v>
      </c>
      <c r="C3151" s="2">
        <v>44263</v>
      </c>
      <c r="D3151" s="2">
        <v>2958465</v>
      </c>
      <c r="E3151" s="2">
        <v>44263</v>
      </c>
      <c r="F3151">
        <v>-34589678</v>
      </c>
      <c r="G3151">
        <v>-58383467</v>
      </c>
      <c r="H3151" s="1" t="s">
        <v>26</v>
      </c>
      <c r="I3151" s="1" t="s">
        <v>64</v>
      </c>
      <c r="J3151" s="1" t="s">
        <v>68</v>
      </c>
      <c r="K3151" s="1" t="s">
        <v>29</v>
      </c>
      <c r="L3151" s="1" t="s">
        <v>29</v>
      </c>
      <c r="M3151" s="1" t="s">
        <v>29</v>
      </c>
      <c r="N3151">
        <v>3</v>
      </c>
      <c r="P3151">
        <v>1</v>
      </c>
      <c r="S3151">
        <v>1500</v>
      </c>
      <c r="T3151" s="1" t="s">
        <v>142</v>
      </c>
      <c r="U3151" s="1" t="s">
        <v>29</v>
      </c>
      <c r="V3151" s="1" t="s">
        <v>11169</v>
      </c>
      <c r="W3151" s="1" t="s">
        <v>19829</v>
      </c>
      <c r="X3151" s="1" t="s">
        <v>46</v>
      </c>
      <c r="Y3151" s="1" t="s">
        <v>55</v>
      </c>
    </row>
    <row r="3152" spans="1:25" x14ac:dyDescent="0.3">
      <c r="A3152" s="1" t="s">
        <v>19830</v>
      </c>
      <c r="B3152" s="1" t="s">
        <v>25</v>
      </c>
      <c r="C3152" s="2">
        <v>44263</v>
      </c>
      <c r="D3152" s="2">
        <v>44344</v>
      </c>
      <c r="E3152" s="2">
        <v>44263</v>
      </c>
      <c r="F3152">
        <v>-316370984</v>
      </c>
      <c r="G3152">
        <v>-606948632</v>
      </c>
      <c r="H3152" s="1" t="s">
        <v>26</v>
      </c>
      <c r="I3152" s="1" t="s">
        <v>43</v>
      </c>
      <c r="J3152" s="1" t="s">
        <v>43</v>
      </c>
      <c r="K3152" s="1" t="s">
        <v>29</v>
      </c>
      <c r="L3152" s="1" t="s">
        <v>29</v>
      </c>
      <c r="M3152" s="1" t="s">
        <v>29</v>
      </c>
      <c r="N3152">
        <v>2</v>
      </c>
      <c r="S3152">
        <v>55000</v>
      </c>
      <c r="T3152" s="1" t="s">
        <v>142</v>
      </c>
      <c r="U3152" s="1" t="s">
        <v>29</v>
      </c>
      <c r="V3152" s="1" t="s">
        <v>19831</v>
      </c>
      <c r="W3152" s="1" t="s">
        <v>19832</v>
      </c>
      <c r="X3152" s="1" t="s">
        <v>46</v>
      </c>
      <c r="Y3152" s="1" t="s">
        <v>32</v>
      </c>
    </row>
    <row r="3153" spans="1:25" x14ac:dyDescent="0.3">
      <c r="A3153" s="1" t="s">
        <v>19833</v>
      </c>
      <c r="B3153" s="1" t="s">
        <v>25</v>
      </c>
      <c r="C3153" s="2">
        <v>44263</v>
      </c>
      <c r="D3153" s="2">
        <v>44266</v>
      </c>
      <c r="E3153" s="2">
        <v>44263</v>
      </c>
      <c r="F3153">
        <v>-3462084</v>
      </c>
      <c r="G3153">
        <v>-58438612</v>
      </c>
      <c r="H3153" s="1" t="s">
        <v>26</v>
      </c>
      <c r="I3153" s="1" t="s">
        <v>64</v>
      </c>
      <c r="J3153" s="1" t="s">
        <v>110</v>
      </c>
      <c r="K3153" s="1" t="s">
        <v>29</v>
      </c>
      <c r="L3153" s="1" t="s">
        <v>29</v>
      </c>
      <c r="M3153" s="1" t="s">
        <v>29</v>
      </c>
      <c r="N3153">
        <v>2</v>
      </c>
      <c r="P3153">
        <v>1</v>
      </c>
      <c r="S3153">
        <v>24500</v>
      </c>
      <c r="T3153" s="1" t="s">
        <v>62</v>
      </c>
      <c r="U3153" s="1" t="s">
        <v>29</v>
      </c>
      <c r="V3153" s="1" t="s">
        <v>8159</v>
      </c>
      <c r="W3153" s="1" t="s">
        <v>19834</v>
      </c>
      <c r="X3153" s="1" t="s">
        <v>46</v>
      </c>
      <c r="Y3153" s="1" t="s">
        <v>40</v>
      </c>
    </row>
    <row r="3154" spans="1:25" x14ac:dyDescent="0.3">
      <c r="A3154" s="1" t="s">
        <v>19835</v>
      </c>
      <c r="B3154" s="1" t="s">
        <v>25</v>
      </c>
      <c r="C3154" s="2">
        <v>44263</v>
      </c>
      <c r="D3154" s="2">
        <v>2958465</v>
      </c>
      <c r="E3154" s="2">
        <v>44263</v>
      </c>
      <c r="F3154">
        <v>-34609147106</v>
      </c>
      <c r="G3154">
        <v>-584402170997</v>
      </c>
      <c r="H3154" s="1" t="s">
        <v>26</v>
      </c>
      <c r="I3154" s="1" t="s">
        <v>64</v>
      </c>
      <c r="J3154" s="1" t="s">
        <v>110</v>
      </c>
      <c r="K3154" s="1" t="s">
        <v>29</v>
      </c>
      <c r="L3154" s="1" t="s">
        <v>29</v>
      </c>
      <c r="M3154" s="1" t="s">
        <v>29</v>
      </c>
      <c r="N3154">
        <v>3</v>
      </c>
      <c r="S3154">
        <v>185000</v>
      </c>
      <c r="T3154" s="1" t="s">
        <v>142</v>
      </c>
      <c r="U3154" s="1" t="s">
        <v>29</v>
      </c>
      <c r="V3154" s="1" t="s">
        <v>19836</v>
      </c>
      <c r="W3154" s="1" t="s">
        <v>19837</v>
      </c>
      <c r="X3154" s="1" t="s">
        <v>46</v>
      </c>
      <c r="Y3154" s="1" t="s">
        <v>32</v>
      </c>
    </row>
    <row r="3155" spans="1:25" x14ac:dyDescent="0.3">
      <c r="A3155" s="1" t="s">
        <v>19838</v>
      </c>
      <c r="B3155" s="1" t="s">
        <v>25</v>
      </c>
      <c r="C3155" s="2">
        <v>44263</v>
      </c>
      <c r="D3155" s="2">
        <v>2958465</v>
      </c>
      <c r="E3155" s="2">
        <v>44263</v>
      </c>
      <c r="F3155">
        <v>-3462084</v>
      </c>
      <c r="G3155">
        <v>-58438612</v>
      </c>
      <c r="H3155" s="1" t="s">
        <v>26</v>
      </c>
      <c r="I3155" s="1" t="s">
        <v>64</v>
      </c>
      <c r="J3155" s="1" t="s">
        <v>110</v>
      </c>
      <c r="K3155" s="1" t="s">
        <v>29</v>
      </c>
      <c r="L3155" s="1" t="s">
        <v>29</v>
      </c>
      <c r="M3155" s="1" t="s">
        <v>29</v>
      </c>
      <c r="N3155">
        <v>2</v>
      </c>
      <c r="P3155">
        <v>1</v>
      </c>
      <c r="S3155">
        <v>105000</v>
      </c>
      <c r="T3155" s="1" t="s">
        <v>142</v>
      </c>
      <c r="U3155" s="1" t="s">
        <v>29</v>
      </c>
      <c r="V3155" s="1" t="s">
        <v>19839</v>
      </c>
      <c r="W3155" s="1" t="s">
        <v>19834</v>
      </c>
      <c r="X3155" s="1" t="s">
        <v>46</v>
      </c>
      <c r="Y3155" s="1" t="s">
        <v>32</v>
      </c>
    </row>
    <row r="3156" spans="1:25" x14ac:dyDescent="0.3">
      <c r="A3156" s="1" t="s">
        <v>19840</v>
      </c>
      <c r="B3156" s="1" t="s">
        <v>25</v>
      </c>
      <c r="C3156" s="2">
        <v>44263</v>
      </c>
      <c r="D3156" s="2">
        <v>44267</v>
      </c>
      <c r="E3156" s="2">
        <v>44263</v>
      </c>
      <c r="F3156">
        <v>-34618487</v>
      </c>
      <c r="G3156">
        <v>-58370082</v>
      </c>
      <c r="H3156" s="1" t="s">
        <v>26</v>
      </c>
      <c r="I3156" s="1" t="s">
        <v>64</v>
      </c>
      <c r="J3156" s="1" t="s">
        <v>330</v>
      </c>
      <c r="K3156" s="1" t="s">
        <v>29</v>
      </c>
      <c r="L3156" s="1" t="s">
        <v>29</v>
      </c>
      <c r="M3156" s="1" t="s">
        <v>29</v>
      </c>
      <c r="N3156">
        <v>2</v>
      </c>
      <c r="S3156">
        <v>22500</v>
      </c>
      <c r="T3156" s="1" t="s">
        <v>62</v>
      </c>
      <c r="U3156" s="1" t="s">
        <v>29</v>
      </c>
      <c r="V3156" s="1" t="s">
        <v>19841</v>
      </c>
      <c r="W3156" s="1" t="s">
        <v>19842</v>
      </c>
      <c r="X3156" s="1" t="s">
        <v>46</v>
      </c>
      <c r="Y3156" s="1" t="s">
        <v>40</v>
      </c>
    </row>
    <row r="3157" spans="1:25" x14ac:dyDescent="0.3">
      <c r="A3157" s="1" t="s">
        <v>19843</v>
      </c>
      <c r="B3157" s="1" t="s">
        <v>25</v>
      </c>
      <c r="C3157" s="2">
        <v>44263</v>
      </c>
      <c r="D3157" s="2">
        <v>44291</v>
      </c>
      <c r="E3157" s="2">
        <v>44263</v>
      </c>
      <c r="F3157">
        <v>-346221</v>
      </c>
      <c r="G3157">
        <v>-58377067</v>
      </c>
      <c r="H3157" s="1" t="s">
        <v>26</v>
      </c>
      <c r="I3157" s="1" t="s">
        <v>64</v>
      </c>
      <c r="J3157" s="1" t="s">
        <v>330</v>
      </c>
      <c r="K3157" s="1" t="s">
        <v>29</v>
      </c>
      <c r="L3157" s="1" t="s">
        <v>29</v>
      </c>
      <c r="M3157" s="1" t="s">
        <v>29</v>
      </c>
      <c r="N3157">
        <v>1</v>
      </c>
      <c r="S3157">
        <v>36000</v>
      </c>
      <c r="T3157" s="1" t="s">
        <v>62</v>
      </c>
      <c r="U3157" s="1" t="s">
        <v>29</v>
      </c>
      <c r="V3157" s="1" t="s">
        <v>19844</v>
      </c>
      <c r="W3157" s="1" t="s">
        <v>19845</v>
      </c>
      <c r="X3157" s="1" t="s">
        <v>46</v>
      </c>
      <c r="Y3157" s="1" t="s">
        <v>40</v>
      </c>
    </row>
    <row r="3158" spans="1:25" x14ac:dyDescent="0.3">
      <c r="A3158" s="1" t="s">
        <v>19846</v>
      </c>
      <c r="B3158" s="1" t="s">
        <v>25</v>
      </c>
      <c r="C3158" s="2">
        <v>44263</v>
      </c>
      <c r="D3158" s="2">
        <v>2958465</v>
      </c>
      <c r="E3158" s="2">
        <v>44263</v>
      </c>
      <c r="F3158">
        <v>-274666315715</v>
      </c>
      <c r="G3158">
        <v>-58812802434</v>
      </c>
      <c r="H3158" s="1" t="s">
        <v>26</v>
      </c>
      <c r="I3158" s="1" t="s">
        <v>316</v>
      </c>
      <c r="J3158" s="1" t="s">
        <v>316</v>
      </c>
      <c r="K3158" s="1" t="s">
        <v>29</v>
      </c>
      <c r="L3158" s="1" t="s">
        <v>29</v>
      </c>
      <c r="M3158" s="1" t="s">
        <v>29</v>
      </c>
      <c r="N3158">
        <v>1</v>
      </c>
      <c r="P3158">
        <v>1</v>
      </c>
      <c r="R3158">
        <v>30</v>
      </c>
      <c r="S3158">
        <v>28000</v>
      </c>
      <c r="T3158" s="1" t="s">
        <v>142</v>
      </c>
      <c r="U3158" s="1" t="s">
        <v>29</v>
      </c>
      <c r="V3158" s="1" t="s">
        <v>19847</v>
      </c>
      <c r="W3158" s="1" t="s">
        <v>19848</v>
      </c>
      <c r="X3158" s="1" t="s">
        <v>46</v>
      </c>
      <c r="Y3158" s="1" t="s">
        <v>32</v>
      </c>
    </row>
    <row r="3159" spans="1:25" x14ac:dyDescent="0.3">
      <c r="A3159" s="1" t="s">
        <v>19849</v>
      </c>
      <c r="B3159" s="1" t="s">
        <v>25</v>
      </c>
      <c r="C3159" s="2">
        <v>44263</v>
      </c>
      <c r="D3159" s="2">
        <v>2958465</v>
      </c>
      <c r="E3159" s="2">
        <v>44263</v>
      </c>
      <c r="F3159">
        <v>-2747675983</v>
      </c>
      <c r="G3159">
        <v>-588401126862</v>
      </c>
      <c r="H3159" s="1" t="s">
        <v>26</v>
      </c>
      <c r="I3159" s="1" t="s">
        <v>316</v>
      </c>
      <c r="J3159" s="1" t="s">
        <v>316</v>
      </c>
      <c r="K3159" s="1" t="s">
        <v>29</v>
      </c>
      <c r="L3159" s="1" t="s">
        <v>29</v>
      </c>
      <c r="M3159" s="1" t="s">
        <v>29</v>
      </c>
      <c r="N3159">
        <v>2</v>
      </c>
      <c r="P3159">
        <v>3</v>
      </c>
      <c r="R3159">
        <v>110</v>
      </c>
      <c r="S3159">
        <v>135000</v>
      </c>
      <c r="T3159" s="1" t="s">
        <v>142</v>
      </c>
      <c r="U3159" s="1" t="s">
        <v>29</v>
      </c>
      <c r="V3159" s="1" t="s">
        <v>19850</v>
      </c>
      <c r="W3159" s="1" t="s">
        <v>19851</v>
      </c>
      <c r="X3159" s="1" t="s">
        <v>46</v>
      </c>
      <c r="Y3159" s="1" t="s">
        <v>32</v>
      </c>
    </row>
    <row r="3160" spans="1:25" x14ac:dyDescent="0.3">
      <c r="A3160" s="1" t="s">
        <v>19852</v>
      </c>
      <c r="B3160" s="1" t="s">
        <v>25</v>
      </c>
      <c r="C3160" s="2">
        <v>44263</v>
      </c>
      <c r="D3160" s="2">
        <v>2958465</v>
      </c>
      <c r="E3160" s="2">
        <v>44263</v>
      </c>
      <c r="F3160">
        <v>-274729666016</v>
      </c>
      <c r="G3160">
        <v>-588219702244</v>
      </c>
      <c r="H3160" s="1" t="s">
        <v>26</v>
      </c>
      <c r="I3160" s="1" t="s">
        <v>316</v>
      </c>
      <c r="J3160" s="1" t="s">
        <v>316</v>
      </c>
      <c r="K3160" s="1" t="s">
        <v>29</v>
      </c>
      <c r="L3160" s="1" t="s">
        <v>29</v>
      </c>
      <c r="M3160" s="1" t="s">
        <v>29</v>
      </c>
      <c r="N3160">
        <v>2</v>
      </c>
      <c r="P3160">
        <v>2</v>
      </c>
      <c r="R3160">
        <v>92</v>
      </c>
      <c r="S3160">
        <v>90000</v>
      </c>
      <c r="T3160" s="1" t="s">
        <v>142</v>
      </c>
      <c r="U3160" s="1" t="s">
        <v>29</v>
      </c>
      <c r="V3160" s="1" t="s">
        <v>19850</v>
      </c>
      <c r="W3160" s="1" t="s">
        <v>19853</v>
      </c>
      <c r="X3160" s="1" t="s">
        <v>46</v>
      </c>
      <c r="Y3160" s="1" t="s">
        <v>32</v>
      </c>
    </row>
    <row r="3161" spans="1:25" x14ac:dyDescent="0.3">
      <c r="A3161" s="1" t="s">
        <v>19854</v>
      </c>
      <c r="B3161" s="1" t="s">
        <v>25</v>
      </c>
      <c r="C3161" s="2">
        <v>44263</v>
      </c>
      <c r="D3161" s="2">
        <v>2958465</v>
      </c>
      <c r="E3161" s="2">
        <v>44263</v>
      </c>
      <c r="F3161">
        <v>-274691018482</v>
      </c>
      <c r="G3161">
        <v>-588452517986</v>
      </c>
      <c r="H3161" s="1" t="s">
        <v>26</v>
      </c>
      <c r="I3161" s="1" t="s">
        <v>316</v>
      </c>
      <c r="J3161" s="1" t="s">
        <v>316</v>
      </c>
      <c r="K3161" s="1" t="s">
        <v>29</v>
      </c>
      <c r="L3161" s="1" t="s">
        <v>29</v>
      </c>
      <c r="M3161" s="1" t="s">
        <v>29</v>
      </c>
      <c r="N3161">
        <v>1</v>
      </c>
      <c r="P3161">
        <v>1</v>
      </c>
      <c r="R3161">
        <v>53</v>
      </c>
      <c r="S3161">
        <v>80000</v>
      </c>
      <c r="T3161" s="1" t="s">
        <v>142</v>
      </c>
      <c r="U3161" s="1" t="s">
        <v>29</v>
      </c>
      <c r="V3161" s="1" t="s">
        <v>19855</v>
      </c>
      <c r="W3161" s="1" t="s">
        <v>19856</v>
      </c>
      <c r="X3161" s="1" t="s">
        <v>46</v>
      </c>
      <c r="Y3161" s="1" t="s">
        <v>32</v>
      </c>
    </row>
    <row r="3162" spans="1:25" x14ac:dyDescent="0.3">
      <c r="A3162" s="1" t="s">
        <v>19857</v>
      </c>
      <c r="B3162" s="1" t="s">
        <v>25</v>
      </c>
      <c r="C3162" s="2">
        <v>44263</v>
      </c>
      <c r="D3162" s="2">
        <v>2958465</v>
      </c>
      <c r="E3162" s="2">
        <v>44263</v>
      </c>
      <c r="F3162">
        <v>-366744427</v>
      </c>
      <c r="G3162">
        <v>-566792234</v>
      </c>
      <c r="H3162" s="1" t="s">
        <v>26</v>
      </c>
      <c r="I3162" s="1" t="s">
        <v>33</v>
      </c>
      <c r="J3162" s="1" t="s">
        <v>2560</v>
      </c>
      <c r="K3162" s="1" t="s">
        <v>29</v>
      </c>
      <c r="L3162" s="1" t="s">
        <v>29</v>
      </c>
      <c r="M3162" s="1" t="s">
        <v>29</v>
      </c>
      <c r="N3162">
        <v>4</v>
      </c>
      <c r="S3162">
        <v>500000</v>
      </c>
      <c r="T3162" s="1" t="s">
        <v>142</v>
      </c>
      <c r="U3162" s="1" t="s">
        <v>29</v>
      </c>
      <c r="V3162" s="1" t="s">
        <v>19858</v>
      </c>
      <c r="W3162" s="1" t="s">
        <v>19859</v>
      </c>
      <c r="X3162" s="1" t="s">
        <v>46</v>
      </c>
      <c r="Y3162" s="1" t="s">
        <v>32</v>
      </c>
    </row>
    <row r="3163" spans="1:25" x14ac:dyDescent="0.3">
      <c r="A3163" s="1" t="s">
        <v>19860</v>
      </c>
      <c r="B3163" s="1" t="s">
        <v>25</v>
      </c>
      <c r="C3163" s="2">
        <v>44263</v>
      </c>
      <c r="D3163" s="2">
        <v>2958465</v>
      </c>
      <c r="E3163" s="2">
        <v>44263</v>
      </c>
      <c r="F3163">
        <v>-347200336</v>
      </c>
      <c r="G3163">
        <v>-585273035</v>
      </c>
      <c r="H3163" s="1" t="s">
        <v>26</v>
      </c>
      <c r="I3163" s="1" t="s">
        <v>47</v>
      </c>
      <c r="J3163" s="1" t="s">
        <v>117</v>
      </c>
      <c r="K3163" s="1" t="s">
        <v>676</v>
      </c>
      <c r="L3163" s="1" t="s">
        <v>29</v>
      </c>
      <c r="M3163" s="1" t="s">
        <v>29</v>
      </c>
      <c r="N3163">
        <v>2</v>
      </c>
      <c r="S3163">
        <v>69000</v>
      </c>
      <c r="T3163" s="1" t="s">
        <v>142</v>
      </c>
      <c r="U3163" s="1" t="s">
        <v>29</v>
      </c>
      <c r="V3163" s="1" t="s">
        <v>19861</v>
      </c>
      <c r="W3163" s="1" t="s">
        <v>19862</v>
      </c>
      <c r="X3163" s="1" t="s">
        <v>46</v>
      </c>
      <c r="Y3163" s="1" t="s">
        <v>32</v>
      </c>
    </row>
    <row r="3164" spans="1:25" x14ac:dyDescent="0.3">
      <c r="A3164" s="1" t="s">
        <v>19863</v>
      </c>
      <c r="B3164" s="1" t="s">
        <v>25</v>
      </c>
      <c r="C3164" s="2">
        <v>44263</v>
      </c>
      <c r="D3164" s="2">
        <v>2958465</v>
      </c>
      <c r="E3164" s="2">
        <v>44263</v>
      </c>
      <c r="F3164">
        <v>-345097897</v>
      </c>
      <c r="G3164">
        <v>-585331159</v>
      </c>
      <c r="H3164" s="1" t="s">
        <v>26</v>
      </c>
      <c r="I3164" s="1" t="s">
        <v>27</v>
      </c>
      <c r="J3164" s="1" t="s">
        <v>56</v>
      </c>
      <c r="K3164" s="1" t="s">
        <v>235</v>
      </c>
      <c r="L3164" s="1" t="s">
        <v>29</v>
      </c>
      <c r="M3164" s="1" t="s">
        <v>29</v>
      </c>
      <c r="N3164">
        <v>3</v>
      </c>
      <c r="S3164">
        <v>100000</v>
      </c>
      <c r="T3164" s="1" t="s">
        <v>142</v>
      </c>
      <c r="U3164" s="1" t="s">
        <v>29</v>
      </c>
      <c r="V3164" s="1" t="s">
        <v>19864</v>
      </c>
      <c r="W3164" s="1" t="s">
        <v>19865</v>
      </c>
      <c r="X3164" s="1" t="s">
        <v>46</v>
      </c>
      <c r="Y3164" s="1" t="s">
        <v>32</v>
      </c>
    </row>
    <row r="3165" spans="1:25" x14ac:dyDescent="0.3">
      <c r="A3165" s="1" t="s">
        <v>19866</v>
      </c>
      <c r="B3165" s="1" t="s">
        <v>25</v>
      </c>
      <c r="C3165" s="2">
        <v>44263</v>
      </c>
      <c r="D3165" s="2">
        <v>44299</v>
      </c>
      <c r="E3165" s="2">
        <v>44263</v>
      </c>
      <c r="F3165">
        <v>-345296226</v>
      </c>
      <c r="G3165">
        <v>-58706683</v>
      </c>
      <c r="H3165" s="1" t="s">
        <v>26</v>
      </c>
      <c r="I3165" s="1" t="s">
        <v>320</v>
      </c>
      <c r="J3165" s="1" t="s">
        <v>112</v>
      </c>
      <c r="K3165" s="1" t="s">
        <v>29</v>
      </c>
      <c r="L3165" s="1" t="s">
        <v>29</v>
      </c>
      <c r="M3165" s="1" t="s">
        <v>29</v>
      </c>
      <c r="N3165">
        <v>2</v>
      </c>
      <c r="S3165">
        <v>28000</v>
      </c>
      <c r="T3165" s="1" t="s">
        <v>62</v>
      </c>
      <c r="U3165" s="1" t="s">
        <v>29</v>
      </c>
      <c r="V3165" s="1" t="s">
        <v>19867</v>
      </c>
      <c r="W3165" s="1" t="s">
        <v>19868</v>
      </c>
      <c r="X3165" s="1" t="s">
        <v>46</v>
      </c>
      <c r="Y3165" s="1" t="s">
        <v>40</v>
      </c>
    </row>
    <row r="3166" spans="1:25" x14ac:dyDescent="0.3">
      <c r="A3166" s="1" t="s">
        <v>19869</v>
      </c>
      <c r="B3166" s="1" t="s">
        <v>25</v>
      </c>
      <c r="C3166" s="2">
        <v>44263</v>
      </c>
      <c r="D3166" s="2">
        <v>2958465</v>
      </c>
      <c r="E3166" s="2">
        <v>44263</v>
      </c>
      <c r="F3166">
        <v>-345576165</v>
      </c>
      <c r="G3166">
        <v>-586738351</v>
      </c>
      <c r="H3166" s="1" t="s">
        <v>26</v>
      </c>
      <c r="I3166" s="1" t="s">
        <v>649</v>
      </c>
      <c r="J3166" s="1" t="s">
        <v>557</v>
      </c>
      <c r="K3166" s="1" t="s">
        <v>29</v>
      </c>
      <c r="L3166" s="1" t="s">
        <v>29</v>
      </c>
      <c r="M3166" s="1" t="s">
        <v>29</v>
      </c>
      <c r="N3166">
        <v>1</v>
      </c>
      <c r="S3166">
        <v>240000</v>
      </c>
      <c r="T3166" s="1" t="s">
        <v>142</v>
      </c>
      <c r="U3166" s="1" t="s">
        <v>29</v>
      </c>
      <c r="V3166" s="1" t="s">
        <v>19870</v>
      </c>
      <c r="W3166" s="1" t="s">
        <v>19871</v>
      </c>
      <c r="X3166" s="1" t="s">
        <v>46</v>
      </c>
      <c r="Y3166" s="1" t="s">
        <v>32</v>
      </c>
    </row>
    <row r="3167" spans="1:25" x14ac:dyDescent="0.3">
      <c r="A3167" s="1" t="s">
        <v>19872</v>
      </c>
      <c r="B3167" s="1" t="s">
        <v>25</v>
      </c>
      <c r="C3167" s="2">
        <v>44263</v>
      </c>
      <c r="D3167" s="2">
        <v>44397</v>
      </c>
      <c r="E3167" s="2">
        <v>44263</v>
      </c>
      <c r="F3167">
        <v>-345200124</v>
      </c>
      <c r="G3167">
        <v>-587464932</v>
      </c>
      <c r="H3167" s="1" t="s">
        <v>26</v>
      </c>
      <c r="I3167" s="1" t="s">
        <v>27</v>
      </c>
      <c r="J3167" s="1" t="s">
        <v>304</v>
      </c>
      <c r="K3167" s="1" t="s">
        <v>29</v>
      </c>
      <c r="L3167" s="1" t="s">
        <v>29</v>
      </c>
      <c r="M3167" s="1" t="s">
        <v>29</v>
      </c>
      <c r="N3167">
        <v>1</v>
      </c>
      <c r="S3167">
        <v>17500</v>
      </c>
      <c r="T3167" s="1" t="s">
        <v>62</v>
      </c>
      <c r="U3167" s="1" t="s">
        <v>29</v>
      </c>
      <c r="V3167" s="1" t="s">
        <v>19873</v>
      </c>
      <c r="W3167" s="1" t="s">
        <v>19874</v>
      </c>
      <c r="X3167" s="1" t="s">
        <v>46</v>
      </c>
      <c r="Y3167" s="1" t="s">
        <v>40</v>
      </c>
    </row>
    <row r="3168" spans="1:25" x14ac:dyDescent="0.3">
      <c r="A3168" s="1" t="s">
        <v>19875</v>
      </c>
      <c r="B3168" s="1" t="s">
        <v>25</v>
      </c>
      <c r="C3168" s="2">
        <v>44263</v>
      </c>
      <c r="D3168" s="2">
        <v>2958465</v>
      </c>
      <c r="E3168" s="2">
        <v>44263</v>
      </c>
      <c r="F3168">
        <v>-34453794</v>
      </c>
      <c r="G3168">
        <v>-58539756</v>
      </c>
      <c r="H3168" s="1" t="s">
        <v>26</v>
      </c>
      <c r="I3168" s="1" t="s">
        <v>27</v>
      </c>
      <c r="J3168" s="1" t="s">
        <v>221</v>
      </c>
      <c r="K3168" s="1" t="s">
        <v>223</v>
      </c>
      <c r="L3168" s="1" t="s">
        <v>29</v>
      </c>
      <c r="M3168" s="1" t="s">
        <v>29</v>
      </c>
      <c r="N3168">
        <v>3</v>
      </c>
      <c r="P3168">
        <v>3</v>
      </c>
      <c r="S3168">
        <v>298000</v>
      </c>
      <c r="T3168" s="1" t="s">
        <v>142</v>
      </c>
      <c r="U3168" s="1" t="s">
        <v>29</v>
      </c>
      <c r="V3168" s="1" t="s">
        <v>4820</v>
      </c>
      <c r="W3168" s="1" t="s">
        <v>19876</v>
      </c>
      <c r="X3168" s="1" t="s">
        <v>46</v>
      </c>
      <c r="Y3168" s="1" t="s">
        <v>32</v>
      </c>
    </row>
    <row r="3169" spans="1:25" x14ac:dyDescent="0.3">
      <c r="A3169" s="1" t="s">
        <v>19877</v>
      </c>
      <c r="B3169" s="1" t="s">
        <v>25</v>
      </c>
      <c r="C3169" s="2">
        <v>44263</v>
      </c>
      <c r="D3169" s="2">
        <v>44267</v>
      </c>
      <c r="E3169" s="2">
        <v>44263</v>
      </c>
      <c r="F3169">
        <v>-380024905</v>
      </c>
      <c r="G3169">
        <v>-575479033</v>
      </c>
      <c r="H3169" s="1" t="s">
        <v>26</v>
      </c>
      <c r="I3169" s="1" t="s">
        <v>33</v>
      </c>
      <c r="J3169" s="1" t="s">
        <v>34</v>
      </c>
      <c r="K3169" s="1" t="s">
        <v>203</v>
      </c>
      <c r="L3169" s="1" t="s">
        <v>29</v>
      </c>
      <c r="M3169" s="1" t="s">
        <v>29</v>
      </c>
      <c r="N3169">
        <v>1</v>
      </c>
      <c r="P3169">
        <v>1</v>
      </c>
      <c r="S3169">
        <v>14000</v>
      </c>
      <c r="T3169" s="1" t="s">
        <v>62</v>
      </c>
      <c r="U3169" s="1" t="s">
        <v>29</v>
      </c>
      <c r="V3169" s="1" t="s">
        <v>19878</v>
      </c>
      <c r="W3169" s="1" t="s">
        <v>19879</v>
      </c>
      <c r="X3169" s="1" t="s">
        <v>46</v>
      </c>
      <c r="Y3169" s="1" t="s">
        <v>40</v>
      </c>
    </row>
    <row r="3170" spans="1:25" x14ac:dyDescent="0.3">
      <c r="A3170" s="1" t="s">
        <v>19880</v>
      </c>
      <c r="B3170" s="1" t="s">
        <v>25</v>
      </c>
      <c r="C3170" s="2">
        <v>44263</v>
      </c>
      <c r="D3170" s="2">
        <v>44326</v>
      </c>
      <c r="E3170" s="2">
        <v>44263</v>
      </c>
      <c r="F3170">
        <v>-380100779</v>
      </c>
      <c r="G3170">
        <v>-575391604</v>
      </c>
      <c r="H3170" s="1" t="s">
        <v>26</v>
      </c>
      <c r="I3170" s="1" t="s">
        <v>33</v>
      </c>
      <c r="J3170" s="1" t="s">
        <v>34</v>
      </c>
      <c r="K3170" s="1" t="s">
        <v>332</v>
      </c>
      <c r="L3170" s="1" t="s">
        <v>29</v>
      </c>
      <c r="M3170" s="1" t="s">
        <v>29</v>
      </c>
      <c r="N3170">
        <v>1</v>
      </c>
      <c r="P3170">
        <v>1</v>
      </c>
      <c r="S3170">
        <v>25000</v>
      </c>
      <c r="T3170" s="1" t="s">
        <v>62</v>
      </c>
      <c r="U3170" s="1" t="s">
        <v>29</v>
      </c>
      <c r="V3170" s="1" t="s">
        <v>19881</v>
      </c>
      <c r="W3170" s="1" t="s">
        <v>19882</v>
      </c>
      <c r="X3170" s="1" t="s">
        <v>46</v>
      </c>
      <c r="Y3170" s="1" t="s">
        <v>40</v>
      </c>
    </row>
    <row r="3171" spans="1:25" x14ac:dyDescent="0.3">
      <c r="A3171" s="1" t="s">
        <v>19883</v>
      </c>
      <c r="B3171" s="1" t="s">
        <v>25</v>
      </c>
      <c r="C3171" s="2">
        <v>44263</v>
      </c>
      <c r="D3171" s="2">
        <v>2958465</v>
      </c>
      <c r="E3171" s="2">
        <v>44263</v>
      </c>
      <c r="H3171" s="1" t="s">
        <v>26</v>
      </c>
      <c r="I3171" s="1" t="s">
        <v>33</v>
      </c>
      <c r="J3171" s="1" t="s">
        <v>34</v>
      </c>
      <c r="K3171" s="1" t="s">
        <v>29</v>
      </c>
      <c r="L3171" s="1" t="s">
        <v>29</v>
      </c>
      <c r="M3171" s="1" t="s">
        <v>29</v>
      </c>
      <c r="N3171">
        <v>1</v>
      </c>
      <c r="P3171">
        <v>1</v>
      </c>
      <c r="S3171">
        <v>65000</v>
      </c>
      <c r="T3171" s="1" t="s">
        <v>142</v>
      </c>
      <c r="U3171" s="1" t="s">
        <v>29</v>
      </c>
      <c r="V3171" s="1" t="s">
        <v>7191</v>
      </c>
      <c r="W3171" s="1" t="s">
        <v>19884</v>
      </c>
      <c r="X3171" s="1" t="s">
        <v>46</v>
      </c>
      <c r="Y3171" s="1" t="s">
        <v>32</v>
      </c>
    </row>
    <row r="3172" spans="1:25" x14ac:dyDescent="0.3">
      <c r="A3172" s="1" t="s">
        <v>19885</v>
      </c>
      <c r="B3172" s="1" t="s">
        <v>25</v>
      </c>
      <c r="C3172" s="2">
        <v>44263</v>
      </c>
      <c r="D3172" s="2">
        <v>2958465</v>
      </c>
      <c r="E3172" s="2">
        <v>44263</v>
      </c>
      <c r="F3172">
        <v>-380053068</v>
      </c>
      <c r="G3172">
        <v>-575472682</v>
      </c>
      <c r="H3172" s="1" t="s">
        <v>26</v>
      </c>
      <c r="I3172" s="1" t="s">
        <v>33</v>
      </c>
      <c r="J3172" s="1" t="s">
        <v>34</v>
      </c>
      <c r="K3172" s="1" t="s">
        <v>29</v>
      </c>
      <c r="L3172" s="1" t="s">
        <v>29</v>
      </c>
      <c r="M3172" s="1" t="s">
        <v>29</v>
      </c>
      <c r="N3172">
        <v>2</v>
      </c>
      <c r="S3172">
        <v>38000</v>
      </c>
      <c r="T3172" s="1" t="s">
        <v>142</v>
      </c>
      <c r="U3172" s="1" t="s">
        <v>29</v>
      </c>
      <c r="V3172" s="1" t="s">
        <v>19886</v>
      </c>
      <c r="W3172" s="1" t="s">
        <v>19887</v>
      </c>
      <c r="X3172" s="1" t="s">
        <v>46</v>
      </c>
      <c r="Y3172" s="1" t="s">
        <v>32</v>
      </c>
    </row>
    <row r="3173" spans="1:25" x14ac:dyDescent="0.3">
      <c r="A3173" s="1" t="s">
        <v>19888</v>
      </c>
      <c r="B3173" s="1" t="s">
        <v>25</v>
      </c>
      <c r="C3173" s="2">
        <v>44263</v>
      </c>
      <c r="D3173" s="2">
        <v>2958465</v>
      </c>
      <c r="E3173" s="2">
        <v>44263</v>
      </c>
      <c r="F3173">
        <v>-380069238</v>
      </c>
      <c r="G3173">
        <v>-575429847</v>
      </c>
      <c r="H3173" s="1" t="s">
        <v>26</v>
      </c>
      <c r="I3173" s="1" t="s">
        <v>33</v>
      </c>
      <c r="J3173" s="1" t="s">
        <v>34</v>
      </c>
      <c r="K3173" s="1" t="s">
        <v>29</v>
      </c>
      <c r="L3173" s="1" t="s">
        <v>29</v>
      </c>
      <c r="M3173" s="1" t="s">
        <v>29</v>
      </c>
      <c r="N3173">
        <v>1</v>
      </c>
      <c r="P3173">
        <v>1</v>
      </c>
      <c r="S3173">
        <v>53500</v>
      </c>
      <c r="T3173" s="1" t="s">
        <v>142</v>
      </c>
      <c r="U3173" s="1" t="s">
        <v>29</v>
      </c>
      <c r="V3173" s="1" t="s">
        <v>3230</v>
      </c>
      <c r="W3173" s="1" t="s">
        <v>19889</v>
      </c>
      <c r="X3173" s="1" t="s">
        <v>46</v>
      </c>
      <c r="Y3173" s="1" t="s">
        <v>32</v>
      </c>
    </row>
    <row r="3174" spans="1:25" x14ac:dyDescent="0.3">
      <c r="A3174" s="1" t="s">
        <v>19890</v>
      </c>
      <c r="B3174" s="1" t="s">
        <v>25</v>
      </c>
      <c r="C3174" s="2">
        <v>44263</v>
      </c>
      <c r="D3174" s="2">
        <v>44349</v>
      </c>
      <c r="E3174" s="2">
        <v>44263</v>
      </c>
      <c r="F3174">
        <v>-380026366299</v>
      </c>
      <c r="G3174">
        <v>-57546512328</v>
      </c>
      <c r="H3174" s="1" t="s">
        <v>26</v>
      </c>
      <c r="I3174" s="1" t="s">
        <v>33</v>
      </c>
      <c r="J3174" s="1" t="s">
        <v>34</v>
      </c>
      <c r="K3174" s="1" t="s">
        <v>203</v>
      </c>
      <c r="L3174" s="1" t="s">
        <v>29</v>
      </c>
      <c r="M3174" s="1" t="s">
        <v>29</v>
      </c>
      <c r="N3174">
        <v>4</v>
      </c>
      <c r="P3174">
        <v>2</v>
      </c>
      <c r="S3174">
        <v>107000</v>
      </c>
      <c r="T3174" s="1" t="s">
        <v>142</v>
      </c>
      <c r="U3174" s="1" t="s">
        <v>29</v>
      </c>
      <c r="V3174" s="1" t="s">
        <v>8261</v>
      </c>
      <c r="W3174" s="1" t="s">
        <v>8262</v>
      </c>
      <c r="X3174" s="1" t="s">
        <v>46</v>
      </c>
      <c r="Y3174" s="1" t="s">
        <v>32</v>
      </c>
    </row>
    <row r="3175" spans="1:25" x14ac:dyDescent="0.3">
      <c r="A3175" s="1" t="s">
        <v>19891</v>
      </c>
      <c r="B3175" s="1" t="s">
        <v>25</v>
      </c>
      <c r="C3175" s="2">
        <v>44263</v>
      </c>
      <c r="D3175" s="2">
        <v>44312</v>
      </c>
      <c r="E3175" s="2">
        <v>44263</v>
      </c>
      <c r="F3175">
        <v>-380184653</v>
      </c>
      <c r="G3175">
        <v>-575297334</v>
      </c>
      <c r="H3175" s="1" t="s">
        <v>26</v>
      </c>
      <c r="I3175" s="1" t="s">
        <v>33</v>
      </c>
      <c r="J3175" s="1" t="s">
        <v>34</v>
      </c>
      <c r="K3175" s="1" t="s">
        <v>29</v>
      </c>
      <c r="L3175" s="1" t="s">
        <v>29</v>
      </c>
      <c r="M3175" s="1" t="s">
        <v>29</v>
      </c>
      <c r="N3175">
        <v>3</v>
      </c>
      <c r="S3175">
        <v>137000</v>
      </c>
      <c r="T3175" s="1" t="s">
        <v>142</v>
      </c>
      <c r="U3175" s="1" t="s">
        <v>29</v>
      </c>
      <c r="V3175" s="1" t="s">
        <v>9580</v>
      </c>
      <c r="W3175" s="1" t="s">
        <v>19892</v>
      </c>
      <c r="X3175" s="1" t="s">
        <v>46</v>
      </c>
      <c r="Y3175" s="1" t="s">
        <v>32</v>
      </c>
    </row>
    <row r="3176" spans="1:25" x14ac:dyDescent="0.3">
      <c r="A3176" s="1" t="s">
        <v>19893</v>
      </c>
      <c r="B3176" s="1" t="s">
        <v>25</v>
      </c>
      <c r="C3176" s="2">
        <v>44263</v>
      </c>
      <c r="D3176" s="2">
        <v>44357</v>
      </c>
      <c r="E3176" s="2">
        <v>44263</v>
      </c>
      <c r="F3176">
        <v>-380100073</v>
      </c>
      <c r="G3176">
        <v>-575440594</v>
      </c>
      <c r="H3176" s="1" t="s">
        <v>26</v>
      </c>
      <c r="I3176" s="1" t="s">
        <v>33</v>
      </c>
      <c r="J3176" s="1" t="s">
        <v>34</v>
      </c>
      <c r="K3176" s="1" t="s">
        <v>29</v>
      </c>
      <c r="L3176" s="1" t="s">
        <v>29</v>
      </c>
      <c r="M3176" s="1" t="s">
        <v>29</v>
      </c>
      <c r="N3176">
        <v>1</v>
      </c>
      <c r="P3176">
        <v>1</v>
      </c>
      <c r="S3176">
        <v>61500</v>
      </c>
      <c r="T3176" s="1" t="s">
        <v>142</v>
      </c>
      <c r="U3176" s="1" t="s">
        <v>29</v>
      </c>
      <c r="V3176" s="1" t="s">
        <v>19894</v>
      </c>
      <c r="W3176" s="1" t="s">
        <v>19895</v>
      </c>
      <c r="X3176" s="1" t="s">
        <v>46</v>
      </c>
      <c r="Y3176" s="1" t="s">
        <v>32</v>
      </c>
    </row>
    <row r="3177" spans="1:25" x14ac:dyDescent="0.3">
      <c r="A3177" s="1" t="s">
        <v>19896</v>
      </c>
      <c r="B3177" s="1" t="s">
        <v>25</v>
      </c>
      <c r="C3177" s="2">
        <v>44263</v>
      </c>
      <c r="D3177" s="2">
        <v>2958465</v>
      </c>
      <c r="E3177" s="2">
        <v>44263</v>
      </c>
      <c r="F3177">
        <v>-380038732</v>
      </c>
      <c r="G3177">
        <v>-575560814</v>
      </c>
      <c r="H3177" s="1" t="s">
        <v>26</v>
      </c>
      <c r="I3177" s="1" t="s">
        <v>33</v>
      </c>
      <c r="J3177" s="1" t="s">
        <v>34</v>
      </c>
      <c r="K3177" s="1" t="s">
        <v>29</v>
      </c>
      <c r="L3177" s="1" t="s">
        <v>29</v>
      </c>
      <c r="M3177" s="1" t="s">
        <v>29</v>
      </c>
      <c r="N3177">
        <v>1</v>
      </c>
      <c r="P3177">
        <v>1</v>
      </c>
      <c r="S3177">
        <v>80000</v>
      </c>
      <c r="T3177" s="1" t="s">
        <v>142</v>
      </c>
      <c r="U3177" s="1" t="s">
        <v>29</v>
      </c>
      <c r="V3177" s="1" t="s">
        <v>8714</v>
      </c>
      <c r="W3177" s="1" t="s">
        <v>19897</v>
      </c>
      <c r="X3177" s="1" t="s">
        <v>46</v>
      </c>
      <c r="Y3177" s="1" t="s">
        <v>32</v>
      </c>
    </row>
    <row r="3178" spans="1:25" x14ac:dyDescent="0.3">
      <c r="A3178" s="1" t="s">
        <v>19898</v>
      </c>
      <c r="B3178" s="1" t="s">
        <v>25</v>
      </c>
      <c r="C3178" s="2">
        <v>44263</v>
      </c>
      <c r="D3178" s="2">
        <v>44350</v>
      </c>
      <c r="E3178" s="2">
        <v>44263</v>
      </c>
      <c r="F3178">
        <v>-38003832</v>
      </c>
      <c r="G3178">
        <v>-57544722</v>
      </c>
      <c r="H3178" s="1" t="s">
        <v>26</v>
      </c>
      <c r="I3178" s="1" t="s">
        <v>33</v>
      </c>
      <c r="J3178" s="1" t="s">
        <v>34</v>
      </c>
      <c r="K3178" s="1" t="s">
        <v>203</v>
      </c>
      <c r="L3178" s="1" t="s">
        <v>29</v>
      </c>
      <c r="M3178" s="1" t="s">
        <v>29</v>
      </c>
      <c r="N3178">
        <v>1</v>
      </c>
      <c r="P3178">
        <v>1</v>
      </c>
      <c r="S3178">
        <v>49900</v>
      </c>
      <c r="T3178" s="1" t="s">
        <v>142</v>
      </c>
      <c r="U3178" s="1" t="s">
        <v>29</v>
      </c>
      <c r="V3178" s="1" t="s">
        <v>11070</v>
      </c>
      <c r="W3178" s="1" t="s">
        <v>19899</v>
      </c>
      <c r="X3178" s="1" t="s">
        <v>46</v>
      </c>
      <c r="Y3178" s="1" t="s">
        <v>32</v>
      </c>
    </row>
    <row r="3179" spans="1:25" x14ac:dyDescent="0.3">
      <c r="A3179" s="1" t="s">
        <v>19900</v>
      </c>
      <c r="B3179" s="1" t="s">
        <v>25</v>
      </c>
      <c r="C3179" s="2">
        <v>44263</v>
      </c>
      <c r="D3179" s="2">
        <v>2958465</v>
      </c>
      <c r="E3179" s="2">
        <v>44263</v>
      </c>
      <c r="F3179">
        <v>-380025427</v>
      </c>
      <c r="G3179">
        <v>-57545125</v>
      </c>
      <c r="H3179" s="1" t="s">
        <v>26</v>
      </c>
      <c r="I3179" s="1" t="s">
        <v>33</v>
      </c>
      <c r="J3179" s="1" t="s">
        <v>34</v>
      </c>
      <c r="K3179" s="1" t="s">
        <v>29</v>
      </c>
      <c r="L3179" s="1" t="s">
        <v>29</v>
      </c>
      <c r="M3179" s="1" t="s">
        <v>29</v>
      </c>
      <c r="N3179">
        <v>1</v>
      </c>
      <c r="P3179">
        <v>1</v>
      </c>
      <c r="S3179">
        <v>57000</v>
      </c>
      <c r="T3179" s="1" t="s">
        <v>142</v>
      </c>
      <c r="U3179" s="1" t="s">
        <v>29</v>
      </c>
      <c r="V3179" s="1" t="s">
        <v>19901</v>
      </c>
      <c r="W3179" s="1" t="s">
        <v>19902</v>
      </c>
      <c r="X3179" s="1" t="s">
        <v>46</v>
      </c>
      <c r="Y3179" s="1" t="s">
        <v>32</v>
      </c>
    </row>
    <row r="3180" spans="1:25" x14ac:dyDescent="0.3">
      <c r="A3180" s="1" t="s">
        <v>19903</v>
      </c>
      <c r="B3180" s="1" t="s">
        <v>25</v>
      </c>
      <c r="C3180" s="2">
        <v>44263</v>
      </c>
      <c r="D3180" s="2">
        <v>2958465</v>
      </c>
      <c r="E3180" s="2">
        <v>44263</v>
      </c>
      <c r="F3180">
        <v>-380044361</v>
      </c>
      <c r="G3180">
        <v>-575465342</v>
      </c>
      <c r="H3180" s="1" t="s">
        <v>26</v>
      </c>
      <c r="I3180" s="1" t="s">
        <v>33</v>
      </c>
      <c r="J3180" s="1" t="s">
        <v>34</v>
      </c>
      <c r="K3180" s="1" t="s">
        <v>29</v>
      </c>
      <c r="L3180" s="1" t="s">
        <v>29</v>
      </c>
      <c r="M3180" s="1" t="s">
        <v>29</v>
      </c>
      <c r="N3180">
        <v>1</v>
      </c>
      <c r="S3180">
        <v>45000</v>
      </c>
      <c r="T3180" s="1" t="s">
        <v>142</v>
      </c>
      <c r="U3180" s="1" t="s">
        <v>29</v>
      </c>
      <c r="V3180" s="1" t="s">
        <v>19904</v>
      </c>
      <c r="W3180" s="1" t="s">
        <v>19905</v>
      </c>
      <c r="X3180" s="1" t="s">
        <v>46</v>
      </c>
      <c r="Y3180" s="1" t="s">
        <v>32</v>
      </c>
    </row>
    <row r="3181" spans="1:25" x14ac:dyDescent="0.3">
      <c r="A3181" s="1" t="s">
        <v>19906</v>
      </c>
      <c r="B3181" s="1" t="s">
        <v>25</v>
      </c>
      <c r="C3181" s="2">
        <v>44263</v>
      </c>
      <c r="D3181" s="2">
        <v>2958465</v>
      </c>
      <c r="E3181" s="2">
        <v>44263</v>
      </c>
      <c r="F3181">
        <v>-380100073</v>
      </c>
      <c r="G3181">
        <v>-575440594</v>
      </c>
      <c r="H3181" s="1" t="s">
        <v>26</v>
      </c>
      <c r="I3181" s="1" t="s">
        <v>33</v>
      </c>
      <c r="J3181" s="1" t="s">
        <v>34</v>
      </c>
      <c r="K3181" s="1" t="s">
        <v>372</v>
      </c>
      <c r="L3181" s="1" t="s">
        <v>29</v>
      </c>
      <c r="M3181" s="1" t="s">
        <v>29</v>
      </c>
      <c r="N3181">
        <v>1</v>
      </c>
      <c r="P3181">
        <v>1</v>
      </c>
      <c r="S3181">
        <v>58500</v>
      </c>
      <c r="T3181" s="1" t="s">
        <v>142</v>
      </c>
      <c r="U3181" s="1" t="s">
        <v>29</v>
      </c>
      <c r="V3181" s="1" t="s">
        <v>19907</v>
      </c>
      <c r="W3181" s="1" t="s">
        <v>19908</v>
      </c>
      <c r="X3181" s="1" t="s">
        <v>46</v>
      </c>
      <c r="Y3181" s="1" t="s">
        <v>32</v>
      </c>
    </row>
    <row r="3182" spans="1:25" x14ac:dyDescent="0.3">
      <c r="A3182" s="1" t="s">
        <v>19909</v>
      </c>
      <c r="B3182" s="1" t="s">
        <v>25</v>
      </c>
      <c r="C3182" s="2">
        <v>44263</v>
      </c>
      <c r="D3182" s="2">
        <v>2958465</v>
      </c>
      <c r="E3182" s="2">
        <v>44263</v>
      </c>
      <c r="F3182">
        <v>-380024905</v>
      </c>
      <c r="G3182">
        <v>-575479033</v>
      </c>
      <c r="H3182" s="1" t="s">
        <v>26</v>
      </c>
      <c r="I3182" s="1" t="s">
        <v>33</v>
      </c>
      <c r="J3182" s="1" t="s">
        <v>34</v>
      </c>
      <c r="K3182" s="1" t="s">
        <v>203</v>
      </c>
      <c r="L3182" s="1" t="s">
        <v>29</v>
      </c>
      <c r="M3182" s="1" t="s">
        <v>29</v>
      </c>
      <c r="N3182">
        <v>1</v>
      </c>
      <c r="P3182">
        <v>1</v>
      </c>
      <c r="S3182">
        <v>48000</v>
      </c>
      <c r="T3182" s="1" t="s">
        <v>142</v>
      </c>
      <c r="U3182" s="1" t="s">
        <v>29</v>
      </c>
      <c r="V3182" s="1" t="s">
        <v>3576</v>
      </c>
      <c r="W3182" s="1" t="s">
        <v>19910</v>
      </c>
      <c r="X3182" s="1" t="s">
        <v>46</v>
      </c>
      <c r="Y3182" s="1" t="s">
        <v>32</v>
      </c>
    </row>
    <row r="3183" spans="1:25" x14ac:dyDescent="0.3">
      <c r="A3183" s="1" t="s">
        <v>19911</v>
      </c>
      <c r="B3183" s="1" t="s">
        <v>25</v>
      </c>
      <c r="C3183" s="2">
        <v>44263</v>
      </c>
      <c r="D3183" s="2">
        <v>2958465</v>
      </c>
      <c r="E3183" s="2">
        <v>44263</v>
      </c>
      <c r="F3183">
        <v>-380016215</v>
      </c>
      <c r="G3183">
        <v>-575471176</v>
      </c>
      <c r="H3183" s="1" t="s">
        <v>26</v>
      </c>
      <c r="I3183" s="1" t="s">
        <v>33</v>
      </c>
      <c r="J3183" s="1" t="s">
        <v>34</v>
      </c>
      <c r="K3183" s="1" t="s">
        <v>203</v>
      </c>
      <c r="L3183" s="1" t="s">
        <v>29</v>
      </c>
      <c r="M3183" s="1" t="s">
        <v>29</v>
      </c>
      <c r="N3183">
        <v>1</v>
      </c>
      <c r="P3183">
        <v>1</v>
      </c>
      <c r="S3183">
        <v>65900</v>
      </c>
      <c r="T3183" s="1" t="s">
        <v>142</v>
      </c>
      <c r="U3183" s="1" t="s">
        <v>29</v>
      </c>
      <c r="V3183" s="1" t="s">
        <v>19912</v>
      </c>
      <c r="W3183" s="1" t="s">
        <v>19913</v>
      </c>
      <c r="X3183" s="1" t="s">
        <v>46</v>
      </c>
      <c r="Y3183" s="1" t="s">
        <v>32</v>
      </c>
    </row>
    <row r="3184" spans="1:25" x14ac:dyDescent="0.3">
      <c r="A3184" s="1" t="s">
        <v>19914</v>
      </c>
      <c r="B3184" s="1" t="s">
        <v>25</v>
      </c>
      <c r="C3184" s="2">
        <v>44263</v>
      </c>
      <c r="D3184" s="2">
        <v>44265</v>
      </c>
      <c r="E3184" s="2">
        <v>44263</v>
      </c>
      <c r="F3184">
        <v>-37998863</v>
      </c>
      <c r="G3184">
        <v>-575505172</v>
      </c>
      <c r="H3184" s="1" t="s">
        <v>26</v>
      </c>
      <c r="I3184" s="1" t="s">
        <v>33</v>
      </c>
      <c r="J3184" s="1" t="s">
        <v>34</v>
      </c>
      <c r="K3184" s="1" t="s">
        <v>29</v>
      </c>
      <c r="L3184" s="1" t="s">
        <v>29</v>
      </c>
      <c r="M3184" s="1" t="s">
        <v>29</v>
      </c>
      <c r="N3184">
        <v>1</v>
      </c>
      <c r="P3184">
        <v>1</v>
      </c>
      <c r="S3184">
        <v>15000</v>
      </c>
      <c r="T3184" s="1" t="s">
        <v>62</v>
      </c>
      <c r="U3184" s="1" t="s">
        <v>29</v>
      </c>
      <c r="V3184" s="1" t="s">
        <v>19915</v>
      </c>
      <c r="W3184" s="1" t="s">
        <v>19916</v>
      </c>
      <c r="X3184" s="1" t="s">
        <v>46</v>
      </c>
      <c r="Y3184" s="1" t="s">
        <v>40</v>
      </c>
    </row>
    <row r="3185" spans="1:25" x14ac:dyDescent="0.3">
      <c r="A3185" s="1" t="s">
        <v>19917</v>
      </c>
      <c r="B3185" s="1" t="s">
        <v>25</v>
      </c>
      <c r="C3185" s="2">
        <v>44263</v>
      </c>
      <c r="D3185" s="2">
        <v>44277</v>
      </c>
      <c r="E3185" s="2">
        <v>44263</v>
      </c>
      <c r="F3185">
        <v>-38010203</v>
      </c>
      <c r="G3185">
        <v>-575369226</v>
      </c>
      <c r="H3185" s="1" t="s">
        <v>26</v>
      </c>
      <c r="I3185" s="1" t="s">
        <v>33</v>
      </c>
      <c r="J3185" s="1" t="s">
        <v>34</v>
      </c>
      <c r="K3185" s="1" t="s">
        <v>332</v>
      </c>
      <c r="L3185" s="1" t="s">
        <v>29</v>
      </c>
      <c r="M3185" s="1" t="s">
        <v>29</v>
      </c>
      <c r="N3185">
        <v>1</v>
      </c>
      <c r="P3185">
        <v>1</v>
      </c>
      <c r="S3185">
        <v>13000</v>
      </c>
      <c r="T3185" s="1" t="s">
        <v>62</v>
      </c>
      <c r="U3185" s="1" t="s">
        <v>29</v>
      </c>
      <c r="V3185" s="1" t="s">
        <v>19918</v>
      </c>
      <c r="W3185" s="1" t="s">
        <v>19919</v>
      </c>
      <c r="X3185" s="1" t="s">
        <v>46</v>
      </c>
      <c r="Y3185" s="1" t="s">
        <v>40</v>
      </c>
    </row>
    <row r="3186" spans="1:25" x14ac:dyDescent="0.3">
      <c r="A3186" s="1" t="s">
        <v>19920</v>
      </c>
      <c r="B3186" s="1" t="s">
        <v>25</v>
      </c>
      <c r="C3186" s="2">
        <v>44263</v>
      </c>
      <c r="D3186" s="2">
        <v>2958465</v>
      </c>
      <c r="E3186" s="2">
        <v>44263</v>
      </c>
      <c r="F3186">
        <v>-380038732</v>
      </c>
      <c r="G3186">
        <v>-575560814</v>
      </c>
      <c r="H3186" s="1" t="s">
        <v>26</v>
      </c>
      <c r="I3186" s="1" t="s">
        <v>33</v>
      </c>
      <c r="J3186" s="1" t="s">
        <v>34</v>
      </c>
      <c r="K3186" s="1" t="s">
        <v>203</v>
      </c>
      <c r="L3186" s="1" t="s">
        <v>29</v>
      </c>
      <c r="M3186" s="1" t="s">
        <v>29</v>
      </c>
      <c r="N3186">
        <v>1</v>
      </c>
      <c r="P3186">
        <v>1</v>
      </c>
      <c r="S3186">
        <v>100000</v>
      </c>
      <c r="T3186" s="1" t="s">
        <v>142</v>
      </c>
      <c r="U3186" s="1" t="s">
        <v>29</v>
      </c>
      <c r="V3186" s="1" t="s">
        <v>8714</v>
      </c>
      <c r="W3186" s="1" t="s">
        <v>19921</v>
      </c>
      <c r="X3186" s="1" t="s">
        <v>46</v>
      </c>
      <c r="Y3186" s="1" t="s">
        <v>32</v>
      </c>
    </row>
    <row r="3187" spans="1:25" x14ac:dyDescent="0.3">
      <c r="A3187" s="1" t="s">
        <v>19922</v>
      </c>
      <c r="B3187" s="1" t="s">
        <v>25</v>
      </c>
      <c r="C3187" s="2">
        <v>44263</v>
      </c>
      <c r="D3187" s="2">
        <v>44266</v>
      </c>
      <c r="E3187" s="2">
        <v>44263</v>
      </c>
      <c r="F3187">
        <v>-380044361</v>
      </c>
      <c r="G3187">
        <v>-575465342</v>
      </c>
      <c r="H3187" s="1" t="s">
        <v>26</v>
      </c>
      <c r="I3187" s="1" t="s">
        <v>33</v>
      </c>
      <c r="J3187" s="1" t="s">
        <v>34</v>
      </c>
      <c r="K3187" s="1" t="s">
        <v>29</v>
      </c>
      <c r="L3187" s="1" t="s">
        <v>29</v>
      </c>
      <c r="M3187" s="1" t="s">
        <v>29</v>
      </c>
      <c r="N3187">
        <v>1</v>
      </c>
      <c r="S3187">
        <v>15000</v>
      </c>
      <c r="T3187" s="1" t="s">
        <v>62</v>
      </c>
      <c r="U3187" s="1" t="s">
        <v>29</v>
      </c>
      <c r="V3187" s="1" t="s">
        <v>19904</v>
      </c>
      <c r="W3187" s="1" t="s">
        <v>19923</v>
      </c>
      <c r="X3187" s="1" t="s">
        <v>46</v>
      </c>
      <c r="Y3187" s="1" t="s">
        <v>40</v>
      </c>
    </row>
    <row r="3188" spans="1:25" x14ac:dyDescent="0.3">
      <c r="A3188" s="1" t="s">
        <v>19924</v>
      </c>
      <c r="B3188" s="1" t="s">
        <v>25</v>
      </c>
      <c r="C3188" s="2">
        <v>44263</v>
      </c>
      <c r="D3188" s="2">
        <v>2958465</v>
      </c>
      <c r="E3188" s="2">
        <v>44263</v>
      </c>
      <c r="F3188">
        <v>-38000259</v>
      </c>
      <c r="G3188">
        <v>-57543207</v>
      </c>
      <c r="H3188" s="1" t="s">
        <v>26</v>
      </c>
      <c r="I3188" s="1" t="s">
        <v>33</v>
      </c>
      <c r="J3188" s="1" t="s">
        <v>34</v>
      </c>
      <c r="K3188" s="1" t="s">
        <v>203</v>
      </c>
      <c r="L3188" s="1" t="s">
        <v>29</v>
      </c>
      <c r="M3188" s="1" t="s">
        <v>29</v>
      </c>
      <c r="P3188">
        <v>1</v>
      </c>
      <c r="S3188">
        <v>45000</v>
      </c>
      <c r="T3188" s="1" t="s">
        <v>142</v>
      </c>
      <c r="U3188" s="1" t="s">
        <v>29</v>
      </c>
      <c r="V3188" s="1" t="s">
        <v>19925</v>
      </c>
      <c r="W3188" s="1" t="s">
        <v>19926</v>
      </c>
      <c r="X3188" s="1" t="s">
        <v>46</v>
      </c>
      <c r="Y3188" s="1" t="s">
        <v>32</v>
      </c>
    </row>
    <row r="3189" spans="1:25" x14ac:dyDescent="0.3">
      <c r="A3189" s="1" t="s">
        <v>19927</v>
      </c>
      <c r="B3189" s="1" t="s">
        <v>25</v>
      </c>
      <c r="C3189" s="2">
        <v>44263</v>
      </c>
      <c r="D3189" s="2">
        <v>2958465</v>
      </c>
      <c r="E3189" s="2">
        <v>44263</v>
      </c>
      <c r="F3189">
        <v>-34617993</v>
      </c>
      <c r="G3189">
        <v>-58361879</v>
      </c>
      <c r="H3189" s="1" t="s">
        <v>26</v>
      </c>
      <c r="I3189" s="1" t="s">
        <v>64</v>
      </c>
      <c r="J3189" s="1" t="s">
        <v>137</v>
      </c>
      <c r="K3189" s="1" t="s">
        <v>29</v>
      </c>
      <c r="L3189" s="1" t="s">
        <v>29</v>
      </c>
      <c r="M3189" s="1" t="s">
        <v>29</v>
      </c>
      <c r="N3189">
        <v>4</v>
      </c>
      <c r="P3189">
        <v>5</v>
      </c>
      <c r="S3189">
        <v>5500</v>
      </c>
      <c r="T3189" s="1" t="s">
        <v>142</v>
      </c>
      <c r="U3189" s="1" t="s">
        <v>29</v>
      </c>
      <c r="V3189" s="1" t="s">
        <v>19928</v>
      </c>
      <c r="W3189" s="1" t="s">
        <v>19929</v>
      </c>
      <c r="X3189" s="1" t="s">
        <v>46</v>
      </c>
      <c r="Y3189" s="1" t="s">
        <v>40</v>
      </c>
    </row>
    <row r="3190" spans="1:25" x14ac:dyDescent="0.3">
      <c r="A3190" s="1" t="s">
        <v>19930</v>
      </c>
      <c r="B3190" s="1" t="s">
        <v>25</v>
      </c>
      <c r="C3190" s="2">
        <v>44263</v>
      </c>
      <c r="D3190" s="2">
        <v>2958465</v>
      </c>
      <c r="E3190" s="2">
        <v>44263</v>
      </c>
      <c r="F3190">
        <v>-34610305</v>
      </c>
      <c r="G3190">
        <v>-58362902</v>
      </c>
      <c r="H3190" s="1" t="s">
        <v>26</v>
      </c>
      <c r="I3190" s="1" t="s">
        <v>64</v>
      </c>
      <c r="J3190" s="1" t="s">
        <v>137</v>
      </c>
      <c r="K3190" s="1" t="s">
        <v>29</v>
      </c>
      <c r="L3190" s="1" t="s">
        <v>29</v>
      </c>
      <c r="M3190" s="1" t="s">
        <v>29</v>
      </c>
      <c r="N3190">
        <v>3</v>
      </c>
      <c r="P3190">
        <v>3</v>
      </c>
      <c r="S3190">
        <v>365000</v>
      </c>
      <c r="T3190" s="1" t="s">
        <v>142</v>
      </c>
      <c r="U3190" s="1" t="s">
        <v>29</v>
      </c>
      <c r="V3190" s="1" t="s">
        <v>2873</v>
      </c>
      <c r="W3190" s="1" t="s">
        <v>19931</v>
      </c>
      <c r="X3190" s="1" t="s">
        <v>46</v>
      </c>
      <c r="Y3190" s="1" t="s">
        <v>32</v>
      </c>
    </row>
    <row r="3191" spans="1:25" x14ac:dyDescent="0.3">
      <c r="A3191" s="1" t="s">
        <v>19932</v>
      </c>
      <c r="B3191" s="1" t="s">
        <v>25</v>
      </c>
      <c r="C3191" s="2">
        <v>44263</v>
      </c>
      <c r="D3191" s="2">
        <v>2958465</v>
      </c>
      <c r="E3191" s="2">
        <v>44263</v>
      </c>
      <c r="F3191">
        <v>-34617993</v>
      </c>
      <c r="G3191">
        <v>-58361879</v>
      </c>
      <c r="H3191" s="1" t="s">
        <v>26</v>
      </c>
      <c r="I3191" s="1" t="s">
        <v>64</v>
      </c>
      <c r="J3191" s="1" t="s">
        <v>137</v>
      </c>
      <c r="K3191" s="1" t="s">
        <v>29</v>
      </c>
      <c r="L3191" s="1" t="s">
        <v>29</v>
      </c>
      <c r="M3191" s="1" t="s">
        <v>29</v>
      </c>
      <c r="N3191">
        <v>4</v>
      </c>
      <c r="P3191">
        <v>5</v>
      </c>
      <c r="S3191">
        <v>1880000</v>
      </c>
      <c r="T3191" s="1" t="s">
        <v>142</v>
      </c>
      <c r="U3191" s="1" t="s">
        <v>29</v>
      </c>
      <c r="V3191" s="1" t="s">
        <v>19933</v>
      </c>
      <c r="W3191" s="1" t="s">
        <v>19929</v>
      </c>
      <c r="X3191" s="1" t="s">
        <v>46</v>
      </c>
      <c r="Y3191" s="1" t="s">
        <v>32</v>
      </c>
    </row>
    <row r="3192" spans="1:25" x14ac:dyDescent="0.3">
      <c r="A3192" s="1" t="s">
        <v>19934</v>
      </c>
      <c r="B3192" s="1" t="s">
        <v>25</v>
      </c>
      <c r="C3192" s="2">
        <v>44263</v>
      </c>
      <c r="D3192" s="2">
        <v>44266</v>
      </c>
      <c r="E3192" s="2">
        <v>44263</v>
      </c>
      <c r="F3192">
        <v>-345730113</v>
      </c>
      <c r="G3192">
        <v>-584940691</v>
      </c>
      <c r="H3192" s="1" t="s">
        <v>26</v>
      </c>
      <c r="I3192" s="1" t="s">
        <v>64</v>
      </c>
      <c r="J3192" s="1" t="s">
        <v>114</v>
      </c>
      <c r="K3192" s="1" t="s">
        <v>29</v>
      </c>
      <c r="L3192" s="1" t="s">
        <v>29</v>
      </c>
      <c r="M3192" s="1" t="s">
        <v>29</v>
      </c>
      <c r="N3192">
        <v>1</v>
      </c>
      <c r="P3192">
        <v>1</v>
      </c>
      <c r="S3192">
        <v>32000</v>
      </c>
      <c r="T3192" s="1" t="s">
        <v>62</v>
      </c>
      <c r="U3192" s="1" t="s">
        <v>29</v>
      </c>
      <c r="V3192" s="1" t="s">
        <v>19935</v>
      </c>
      <c r="W3192" s="1" t="s">
        <v>19936</v>
      </c>
      <c r="X3192" s="1" t="s">
        <v>46</v>
      </c>
      <c r="Y3192" s="1" t="s">
        <v>55</v>
      </c>
    </row>
    <row r="3193" spans="1:25" x14ac:dyDescent="0.3">
      <c r="A3193" s="1" t="s">
        <v>19937</v>
      </c>
      <c r="B3193" s="1" t="s">
        <v>25</v>
      </c>
      <c r="C3193" s="2">
        <v>44263</v>
      </c>
      <c r="D3193" s="2">
        <v>2958465</v>
      </c>
      <c r="E3193" s="2">
        <v>44263</v>
      </c>
      <c r="F3193">
        <v>-3452885</v>
      </c>
      <c r="G3193">
        <v>-58470805</v>
      </c>
      <c r="H3193" s="1" t="s">
        <v>26</v>
      </c>
      <c r="I3193" s="1" t="s">
        <v>27</v>
      </c>
      <c r="J3193" s="1" t="s">
        <v>90</v>
      </c>
      <c r="K3193" s="1" t="s">
        <v>29</v>
      </c>
      <c r="L3193" s="1" t="s">
        <v>29</v>
      </c>
      <c r="M3193" s="1" t="s">
        <v>29</v>
      </c>
      <c r="N3193">
        <v>4</v>
      </c>
      <c r="P3193">
        <v>3</v>
      </c>
      <c r="S3193">
        <v>380000</v>
      </c>
      <c r="T3193" s="1" t="s">
        <v>142</v>
      </c>
      <c r="U3193" s="1" t="s">
        <v>29</v>
      </c>
      <c r="V3193" s="1" t="s">
        <v>5244</v>
      </c>
      <c r="W3193" s="1" t="s">
        <v>19938</v>
      </c>
      <c r="X3193" s="1" t="s">
        <v>46</v>
      </c>
      <c r="Y3193" s="1" t="s">
        <v>32</v>
      </c>
    </row>
    <row r="3194" spans="1:25" x14ac:dyDescent="0.3">
      <c r="A3194" s="1" t="s">
        <v>19939</v>
      </c>
      <c r="B3194" s="1" t="s">
        <v>25</v>
      </c>
      <c r="C3194" s="2">
        <v>44263</v>
      </c>
      <c r="D3194" s="2">
        <v>44266</v>
      </c>
      <c r="E3194" s="2">
        <v>44263</v>
      </c>
      <c r="F3194">
        <v>-34509846</v>
      </c>
      <c r="G3194">
        <v>-58476871</v>
      </c>
      <c r="H3194" s="1" t="s">
        <v>26</v>
      </c>
      <c r="I3194" s="1" t="s">
        <v>27</v>
      </c>
      <c r="J3194" s="1" t="s">
        <v>90</v>
      </c>
      <c r="K3194" s="1" t="s">
        <v>29</v>
      </c>
      <c r="L3194" s="1" t="s">
        <v>29</v>
      </c>
      <c r="M3194" s="1" t="s">
        <v>29</v>
      </c>
      <c r="P3194">
        <v>1</v>
      </c>
      <c r="S3194">
        <v>50000</v>
      </c>
      <c r="T3194" s="1" t="s">
        <v>62</v>
      </c>
      <c r="U3194" s="1" t="s">
        <v>29</v>
      </c>
      <c r="V3194" s="1" t="s">
        <v>631</v>
      </c>
      <c r="W3194" s="1" t="s">
        <v>19940</v>
      </c>
      <c r="X3194" s="1" t="s">
        <v>46</v>
      </c>
      <c r="Y3194" s="1" t="s">
        <v>40</v>
      </c>
    </row>
    <row r="3195" spans="1:25" x14ac:dyDescent="0.3">
      <c r="A3195" s="1" t="s">
        <v>19941</v>
      </c>
      <c r="B3195" s="1" t="s">
        <v>25</v>
      </c>
      <c r="C3195" s="2">
        <v>44263</v>
      </c>
      <c r="D3195" s="2">
        <v>2958465</v>
      </c>
      <c r="E3195" s="2">
        <v>44263</v>
      </c>
      <c r="F3195">
        <v>-34739745</v>
      </c>
      <c r="G3195">
        <v>-58392707</v>
      </c>
      <c r="H3195" s="1" t="s">
        <v>26</v>
      </c>
      <c r="I3195" s="1" t="s">
        <v>86</v>
      </c>
      <c r="J3195" s="1" t="s">
        <v>115</v>
      </c>
      <c r="K3195" s="1" t="s">
        <v>116</v>
      </c>
      <c r="L3195" s="1" t="s">
        <v>29</v>
      </c>
      <c r="M3195" s="1" t="s">
        <v>29</v>
      </c>
      <c r="N3195">
        <v>3</v>
      </c>
      <c r="P3195">
        <v>2</v>
      </c>
      <c r="S3195">
        <v>165000</v>
      </c>
      <c r="T3195" s="1" t="s">
        <v>142</v>
      </c>
      <c r="U3195" s="1" t="s">
        <v>29</v>
      </c>
      <c r="V3195" s="1" t="s">
        <v>19942</v>
      </c>
      <c r="W3195" s="1" t="s">
        <v>19943</v>
      </c>
      <c r="X3195" s="1" t="s">
        <v>46</v>
      </c>
      <c r="Y3195" s="1" t="s">
        <v>32</v>
      </c>
    </row>
    <row r="3196" spans="1:25" x14ac:dyDescent="0.3">
      <c r="A3196" s="1" t="s">
        <v>19944</v>
      </c>
      <c r="B3196" s="1" t="s">
        <v>25</v>
      </c>
      <c r="C3196" s="2">
        <v>44263</v>
      </c>
      <c r="D3196" s="2">
        <v>44273</v>
      </c>
      <c r="E3196" s="2">
        <v>44263</v>
      </c>
      <c r="F3196">
        <v>-346399642</v>
      </c>
      <c r="G3196">
        <v>-58550152</v>
      </c>
      <c r="H3196" s="1" t="s">
        <v>26</v>
      </c>
      <c r="I3196" s="1" t="s">
        <v>27</v>
      </c>
      <c r="J3196" s="1" t="s">
        <v>230</v>
      </c>
      <c r="K3196" s="1" t="s">
        <v>29</v>
      </c>
      <c r="L3196" s="1" t="s">
        <v>29</v>
      </c>
      <c r="M3196" s="1" t="s">
        <v>29</v>
      </c>
      <c r="N3196">
        <v>2</v>
      </c>
      <c r="S3196">
        <v>17000</v>
      </c>
      <c r="T3196" s="1" t="s">
        <v>62</v>
      </c>
      <c r="U3196" s="1" t="s">
        <v>29</v>
      </c>
      <c r="V3196" s="1" t="s">
        <v>19945</v>
      </c>
      <c r="W3196" s="1" t="s">
        <v>19946</v>
      </c>
      <c r="X3196" s="1" t="s">
        <v>46</v>
      </c>
      <c r="Y3196" s="1" t="s">
        <v>40</v>
      </c>
    </row>
    <row r="3197" spans="1:25" x14ac:dyDescent="0.3">
      <c r="A3197" s="1" t="s">
        <v>19947</v>
      </c>
      <c r="B3197" s="1" t="s">
        <v>25</v>
      </c>
      <c r="C3197" s="2">
        <v>44263</v>
      </c>
      <c r="D3197" s="2">
        <v>44271</v>
      </c>
      <c r="E3197" s="2">
        <v>44263</v>
      </c>
      <c r="F3197">
        <v>-274983431</v>
      </c>
      <c r="G3197">
        <v>-558657217</v>
      </c>
      <c r="H3197" s="1" t="s">
        <v>26</v>
      </c>
      <c r="I3197" s="1" t="s">
        <v>41</v>
      </c>
      <c r="J3197" s="1" t="s">
        <v>600</v>
      </c>
      <c r="K3197" s="1" t="s">
        <v>29</v>
      </c>
      <c r="L3197" s="1" t="s">
        <v>29</v>
      </c>
      <c r="M3197" s="1" t="s">
        <v>29</v>
      </c>
      <c r="P3197">
        <v>3</v>
      </c>
      <c r="Q3197">
        <v>5000</v>
      </c>
      <c r="R3197">
        <v>200</v>
      </c>
      <c r="S3197">
        <v>380000</v>
      </c>
      <c r="T3197" s="1" t="s">
        <v>142</v>
      </c>
      <c r="U3197" s="1" t="s">
        <v>29</v>
      </c>
      <c r="V3197" s="1" t="s">
        <v>19948</v>
      </c>
      <c r="W3197" s="1" t="s">
        <v>19949</v>
      </c>
      <c r="X3197" s="1" t="s">
        <v>306</v>
      </c>
      <c r="Y3197" s="1" t="s">
        <v>32</v>
      </c>
    </row>
    <row r="3198" spans="1:25" x14ac:dyDescent="0.3">
      <c r="A3198" s="1" t="s">
        <v>19950</v>
      </c>
      <c r="B3198" s="1" t="s">
        <v>25</v>
      </c>
      <c r="C3198" s="2">
        <v>44263</v>
      </c>
      <c r="D3198" s="2">
        <v>44287</v>
      </c>
      <c r="E3198" s="2">
        <v>44263</v>
      </c>
      <c r="F3198">
        <v>-34932773</v>
      </c>
      <c r="G3198">
        <v>-58405922</v>
      </c>
      <c r="H3198" s="1" t="s">
        <v>26</v>
      </c>
      <c r="I3198" s="1" t="s">
        <v>27</v>
      </c>
      <c r="J3198" s="1" t="s">
        <v>53</v>
      </c>
      <c r="K3198" s="1" t="s">
        <v>321</v>
      </c>
      <c r="L3198" s="1" t="s">
        <v>29</v>
      </c>
      <c r="M3198" s="1" t="s">
        <v>29</v>
      </c>
      <c r="P3198">
        <v>1</v>
      </c>
      <c r="S3198">
        <v>25000</v>
      </c>
      <c r="T3198" s="1" t="s">
        <v>62</v>
      </c>
      <c r="U3198" s="1" t="s">
        <v>29</v>
      </c>
      <c r="V3198" s="1" t="s">
        <v>19951</v>
      </c>
      <c r="W3198" s="1" t="s">
        <v>19952</v>
      </c>
      <c r="X3198" s="1" t="s">
        <v>94</v>
      </c>
      <c r="Y3198" s="1" t="s">
        <v>40</v>
      </c>
    </row>
    <row r="3199" spans="1:25" x14ac:dyDescent="0.3">
      <c r="A3199" s="1" t="s">
        <v>19953</v>
      </c>
      <c r="B3199" s="1" t="s">
        <v>25</v>
      </c>
      <c r="C3199" s="2">
        <v>44263</v>
      </c>
      <c r="D3199" s="2">
        <v>44291</v>
      </c>
      <c r="E3199" s="2">
        <v>44263</v>
      </c>
      <c r="F3199">
        <v>-346401767</v>
      </c>
      <c r="G3199">
        <v>-584507567</v>
      </c>
      <c r="H3199" s="1" t="s">
        <v>26</v>
      </c>
      <c r="I3199" s="1" t="s">
        <v>64</v>
      </c>
      <c r="J3199" s="1" t="s">
        <v>205</v>
      </c>
      <c r="K3199" s="1" t="s">
        <v>29</v>
      </c>
      <c r="L3199" s="1" t="s">
        <v>29</v>
      </c>
      <c r="M3199" s="1" t="s">
        <v>29</v>
      </c>
      <c r="P3199">
        <v>4</v>
      </c>
      <c r="S3199">
        <v>190000</v>
      </c>
      <c r="T3199" s="1" t="s">
        <v>142</v>
      </c>
      <c r="U3199" s="1" t="s">
        <v>29</v>
      </c>
      <c r="V3199" s="1" t="s">
        <v>11372</v>
      </c>
      <c r="W3199" s="1" t="s">
        <v>19954</v>
      </c>
      <c r="X3199" s="1" t="s">
        <v>94</v>
      </c>
      <c r="Y3199" s="1" t="s">
        <v>32</v>
      </c>
    </row>
    <row r="3200" spans="1:25" x14ac:dyDescent="0.3">
      <c r="A3200" s="1" t="s">
        <v>19955</v>
      </c>
      <c r="B3200" s="1" t="s">
        <v>25</v>
      </c>
      <c r="C3200" s="2">
        <v>44263</v>
      </c>
      <c r="D3200" s="2">
        <v>44302</v>
      </c>
      <c r="E3200" s="2">
        <v>44263</v>
      </c>
      <c r="F3200">
        <v>-34709388349</v>
      </c>
      <c r="G3200">
        <v>-583948667822</v>
      </c>
      <c r="H3200" s="1" t="s">
        <v>26</v>
      </c>
      <c r="I3200" s="1" t="s">
        <v>86</v>
      </c>
      <c r="J3200" s="1" t="s">
        <v>92</v>
      </c>
      <c r="K3200" s="1" t="s">
        <v>92</v>
      </c>
      <c r="L3200" s="1" t="s">
        <v>29</v>
      </c>
      <c r="M3200" s="1" t="s">
        <v>29</v>
      </c>
      <c r="N3200">
        <v>1</v>
      </c>
      <c r="P3200">
        <v>1</v>
      </c>
      <c r="S3200">
        <v>40000</v>
      </c>
      <c r="T3200" s="1" t="s">
        <v>62</v>
      </c>
      <c r="U3200" s="1" t="s">
        <v>29</v>
      </c>
      <c r="V3200" s="1" t="s">
        <v>1704</v>
      </c>
      <c r="W3200" s="1" t="s">
        <v>19956</v>
      </c>
      <c r="X3200" s="1" t="s">
        <v>94</v>
      </c>
      <c r="Y3200" s="1" t="s">
        <v>40</v>
      </c>
    </row>
    <row r="3201" spans="1:25" x14ac:dyDescent="0.3">
      <c r="A3201" s="1" t="s">
        <v>19957</v>
      </c>
      <c r="B3201" s="1" t="s">
        <v>25</v>
      </c>
      <c r="C3201" s="2">
        <v>44263</v>
      </c>
      <c r="D3201" s="2">
        <v>2958465</v>
      </c>
      <c r="E3201" s="2">
        <v>44263</v>
      </c>
      <c r="F3201">
        <v>-34635568</v>
      </c>
      <c r="G3201">
        <v>-58587056</v>
      </c>
      <c r="H3201" s="1" t="s">
        <v>26</v>
      </c>
      <c r="I3201" s="1" t="s">
        <v>47</v>
      </c>
      <c r="J3201" s="1" t="s">
        <v>157</v>
      </c>
      <c r="K3201" s="1" t="s">
        <v>209</v>
      </c>
      <c r="L3201" s="1" t="s">
        <v>29</v>
      </c>
      <c r="M3201" s="1" t="s">
        <v>29</v>
      </c>
      <c r="P3201">
        <v>2</v>
      </c>
      <c r="S3201">
        <v>420000</v>
      </c>
      <c r="T3201" s="1" t="s">
        <v>142</v>
      </c>
      <c r="U3201" s="1" t="s">
        <v>29</v>
      </c>
      <c r="V3201" s="1" t="s">
        <v>19958</v>
      </c>
      <c r="W3201" s="1" t="s">
        <v>19959</v>
      </c>
      <c r="X3201" s="1" t="s">
        <v>94</v>
      </c>
      <c r="Y3201" s="1" t="s">
        <v>32</v>
      </c>
    </row>
    <row r="3202" spans="1:25" x14ac:dyDescent="0.3">
      <c r="A3202" s="1" t="s">
        <v>19960</v>
      </c>
      <c r="B3202" s="1" t="s">
        <v>25</v>
      </c>
      <c r="C3202" s="2">
        <v>44263</v>
      </c>
      <c r="D3202" s="2">
        <v>2958465</v>
      </c>
      <c r="E3202" s="2">
        <v>44263</v>
      </c>
      <c r="F3202">
        <v>-319734931</v>
      </c>
      <c r="G3202">
        <v>-60920606</v>
      </c>
      <c r="H3202" s="1" t="s">
        <v>26</v>
      </c>
      <c r="I3202" s="1" t="s">
        <v>43</v>
      </c>
      <c r="J3202" s="1" t="s">
        <v>1763</v>
      </c>
      <c r="K3202" s="1" t="s">
        <v>29</v>
      </c>
      <c r="L3202" s="1" t="s">
        <v>29</v>
      </c>
      <c r="M3202" s="1" t="s">
        <v>29</v>
      </c>
      <c r="N3202">
        <v>1</v>
      </c>
      <c r="S3202">
        <v>8500</v>
      </c>
      <c r="T3202" s="1" t="s">
        <v>62</v>
      </c>
      <c r="U3202" s="1" t="s">
        <v>29</v>
      </c>
      <c r="V3202" s="1" t="s">
        <v>2631</v>
      </c>
      <c r="W3202" s="1" t="s">
        <v>19961</v>
      </c>
      <c r="X3202" s="1" t="s">
        <v>94</v>
      </c>
      <c r="Y3202" s="1" t="s">
        <v>40</v>
      </c>
    </row>
    <row r="3203" spans="1:25" x14ac:dyDescent="0.3">
      <c r="A3203" s="1" t="s">
        <v>19962</v>
      </c>
      <c r="B3203" s="1" t="s">
        <v>25</v>
      </c>
      <c r="C3203" s="2">
        <v>44263</v>
      </c>
      <c r="D3203" s="2">
        <v>44394</v>
      </c>
      <c r="E3203" s="2">
        <v>44263</v>
      </c>
      <c r="F3203">
        <v>-32889951</v>
      </c>
      <c r="G3203">
        <v>-6883492</v>
      </c>
      <c r="H3203" s="1" t="s">
        <v>26</v>
      </c>
      <c r="I3203" s="1" t="s">
        <v>236</v>
      </c>
      <c r="J3203" s="1" t="s">
        <v>236</v>
      </c>
      <c r="K3203" s="1" t="s">
        <v>29</v>
      </c>
      <c r="L3203" s="1" t="s">
        <v>29</v>
      </c>
      <c r="M3203" s="1" t="s">
        <v>29</v>
      </c>
      <c r="Q3203">
        <v>1850</v>
      </c>
      <c r="R3203">
        <v>1850</v>
      </c>
      <c r="S3203">
        <v>950000</v>
      </c>
      <c r="T3203" s="1" t="s">
        <v>142</v>
      </c>
      <c r="U3203" s="1" t="s">
        <v>29</v>
      </c>
      <c r="V3203" s="1" t="s">
        <v>19963</v>
      </c>
      <c r="W3203" s="1" t="s">
        <v>19964</v>
      </c>
      <c r="X3203" s="1" t="s">
        <v>94</v>
      </c>
      <c r="Y3203" s="1" t="s">
        <v>32</v>
      </c>
    </row>
    <row r="3204" spans="1:25" x14ac:dyDescent="0.3">
      <c r="A3204" s="1" t="s">
        <v>19965</v>
      </c>
      <c r="B3204" s="1" t="s">
        <v>25</v>
      </c>
      <c r="C3204" s="2">
        <v>44263</v>
      </c>
      <c r="D3204" s="2">
        <v>44319</v>
      </c>
      <c r="E3204" s="2">
        <v>44263</v>
      </c>
      <c r="F3204">
        <v>-345813271</v>
      </c>
      <c r="G3204">
        <v>-584235199</v>
      </c>
      <c r="H3204" s="1" t="s">
        <v>26</v>
      </c>
      <c r="I3204" s="1" t="s">
        <v>64</v>
      </c>
      <c r="J3204" s="1" t="s">
        <v>79</v>
      </c>
      <c r="K3204" s="1" t="s">
        <v>29</v>
      </c>
      <c r="L3204" s="1" t="s">
        <v>29</v>
      </c>
      <c r="M3204" s="1" t="s">
        <v>29</v>
      </c>
      <c r="N3204">
        <v>1</v>
      </c>
      <c r="P3204">
        <v>1</v>
      </c>
      <c r="S3204">
        <v>186960</v>
      </c>
      <c r="T3204" s="1" t="s">
        <v>142</v>
      </c>
      <c r="U3204" s="1" t="s">
        <v>29</v>
      </c>
      <c r="V3204" s="1" t="s">
        <v>19966</v>
      </c>
      <c r="W3204" s="1" t="s">
        <v>19967</v>
      </c>
      <c r="X3204" s="1" t="s">
        <v>94</v>
      </c>
      <c r="Y3204" s="1" t="s">
        <v>32</v>
      </c>
    </row>
    <row r="3205" spans="1:25" x14ac:dyDescent="0.3">
      <c r="A3205" s="1" t="s">
        <v>19968</v>
      </c>
      <c r="B3205" s="1" t="s">
        <v>25</v>
      </c>
      <c r="C3205" s="2">
        <v>44263</v>
      </c>
      <c r="D3205" s="2">
        <v>44350</v>
      </c>
      <c r="E3205" s="2">
        <v>44263</v>
      </c>
      <c r="F3205">
        <v>-273628125</v>
      </c>
      <c r="G3205">
        <v>-558871031</v>
      </c>
      <c r="H3205" s="1" t="s">
        <v>26</v>
      </c>
      <c r="I3205" s="1" t="s">
        <v>41</v>
      </c>
      <c r="J3205" s="1" t="s">
        <v>600</v>
      </c>
      <c r="K3205" s="1" t="s">
        <v>29</v>
      </c>
      <c r="L3205" s="1" t="s">
        <v>29</v>
      </c>
      <c r="M3205" s="1" t="s">
        <v>29</v>
      </c>
      <c r="P3205">
        <v>1</v>
      </c>
      <c r="S3205">
        <v>100000</v>
      </c>
      <c r="T3205" s="1" t="s">
        <v>62</v>
      </c>
      <c r="U3205" s="1" t="s">
        <v>29</v>
      </c>
      <c r="V3205" s="1" t="s">
        <v>19969</v>
      </c>
      <c r="W3205" s="1" t="s">
        <v>19970</v>
      </c>
      <c r="X3205" s="1" t="s">
        <v>94</v>
      </c>
      <c r="Y3205" s="1" t="s">
        <v>40</v>
      </c>
    </row>
    <row r="3206" spans="1:25" x14ac:dyDescent="0.3">
      <c r="A3206" s="1" t="s">
        <v>19971</v>
      </c>
      <c r="B3206" s="1" t="s">
        <v>25</v>
      </c>
      <c r="C3206" s="2">
        <v>44263</v>
      </c>
      <c r="D3206" s="2">
        <v>44349</v>
      </c>
      <c r="E3206" s="2">
        <v>44263</v>
      </c>
      <c r="F3206">
        <v>-32976412</v>
      </c>
      <c r="G3206">
        <v>-60661612</v>
      </c>
      <c r="H3206" s="1" t="s">
        <v>26</v>
      </c>
      <c r="I3206" s="1" t="s">
        <v>43</v>
      </c>
      <c r="J3206" s="1" t="s">
        <v>44</v>
      </c>
      <c r="K3206" s="1" t="s">
        <v>29</v>
      </c>
      <c r="L3206" s="1" t="s">
        <v>29</v>
      </c>
      <c r="M3206" s="1" t="s">
        <v>29</v>
      </c>
      <c r="P3206">
        <v>2</v>
      </c>
      <c r="Q3206">
        <v>416</v>
      </c>
      <c r="R3206">
        <v>416</v>
      </c>
      <c r="S3206">
        <v>75000</v>
      </c>
      <c r="T3206" s="1" t="s">
        <v>62</v>
      </c>
      <c r="U3206" s="1" t="s">
        <v>29</v>
      </c>
      <c r="V3206" s="1" t="s">
        <v>7961</v>
      </c>
      <c r="W3206" s="1" t="s">
        <v>7962</v>
      </c>
      <c r="X3206" s="1" t="s">
        <v>94</v>
      </c>
      <c r="Y3206" s="1" t="s">
        <v>40</v>
      </c>
    </row>
    <row r="3207" spans="1:25" x14ac:dyDescent="0.3">
      <c r="A3207" s="1" t="s">
        <v>19972</v>
      </c>
      <c r="B3207" s="1" t="s">
        <v>25</v>
      </c>
      <c r="C3207" s="2">
        <v>44263</v>
      </c>
      <c r="D3207" s="2">
        <v>44301</v>
      </c>
      <c r="E3207" s="2">
        <v>44263</v>
      </c>
      <c r="F3207">
        <v>-313902596</v>
      </c>
      <c r="G3207">
        <v>-641836049</v>
      </c>
      <c r="H3207" s="1" t="s">
        <v>26</v>
      </c>
      <c r="I3207" s="1" t="s">
        <v>71</v>
      </c>
      <c r="J3207" s="1" t="s">
        <v>71</v>
      </c>
      <c r="K3207" s="1" t="s">
        <v>720</v>
      </c>
      <c r="L3207" s="1" t="s">
        <v>29</v>
      </c>
      <c r="M3207" s="1" t="s">
        <v>29</v>
      </c>
      <c r="P3207">
        <v>2</v>
      </c>
      <c r="S3207">
        <v>90000</v>
      </c>
      <c r="T3207" s="1" t="s">
        <v>62</v>
      </c>
      <c r="U3207" s="1" t="s">
        <v>29</v>
      </c>
      <c r="V3207" s="1" t="s">
        <v>19973</v>
      </c>
      <c r="W3207" s="1" t="s">
        <v>19974</v>
      </c>
      <c r="X3207" s="1" t="s">
        <v>94</v>
      </c>
      <c r="Y3207" s="1" t="s">
        <v>40</v>
      </c>
    </row>
    <row r="3208" spans="1:25" x14ac:dyDescent="0.3">
      <c r="A3208" s="1" t="s">
        <v>19975</v>
      </c>
      <c r="B3208" s="1" t="s">
        <v>25</v>
      </c>
      <c r="C3208" s="2">
        <v>44263</v>
      </c>
      <c r="D3208" s="2">
        <v>44320</v>
      </c>
      <c r="E3208" s="2">
        <v>44263</v>
      </c>
      <c r="F3208">
        <v>-314150709</v>
      </c>
      <c r="G3208">
        <v>-641835031</v>
      </c>
      <c r="H3208" s="1" t="s">
        <v>26</v>
      </c>
      <c r="I3208" s="1" t="s">
        <v>71</v>
      </c>
      <c r="J3208" s="1" t="s">
        <v>71</v>
      </c>
      <c r="K3208" s="1" t="s">
        <v>203</v>
      </c>
      <c r="L3208" s="1" t="s">
        <v>29</v>
      </c>
      <c r="M3208" s="1" t="s">
        <v>29</v>
      </c>
      <c r="P3208">
        <v>2</v>
      </c>
      <c r="T3208" s="1" t="s">
        <v>29</v>
      </c>
      <c r="U3208" s="1" t="s">
        <v>29</v>
      </c>
      <c r="V3208" s="1" t="s">
        <v>19976</v>
      </c>
      <c r="W3208" s="1" t="s">
        <v>19977</v>
      </c>
      <c r="X3208" s="1" t="s">
        <v>94</v>
      </c>
      <c r="Y3208" s="1" t="s">
        <v>40</v>
      </c>
    </row>
    <row r="3209" spans="1:25" x14ac:dyDescent="0.3">
      <c r="A3209" s="1" t="s">
        <v>19978</v>
      </c>
      <c r="B3209" s="1" t="s">
        <v>25</v>
      </c>
      <c r="C3209" s="2">
        <v>44263</v>
      </c>
      <c r="D3209" s="2">
        <v>2958465</v>
      </c>
      <c r="E3209" s="2">
        <v>44263</v>
      </c>
      <c r="F3209">
        <v>-314265878</v>
      </c>
      <c r="G3209">
        <v>-641930859</v>
      </c>
      <c r="H3209" s="1" t="s">
        <v>26</v>
      </c>
      <c r="I3209" s="1" t="s">
        <v>71</v>
      </c>
      <c r="J3209" s="1" t="s">
        <v>71</v>
      </c>
      <c r="K3209" s="1" t="s">
        <v>29</v>
      </c>
      <c r="L3209" s="1" t="s">
        <v>29</v>
      </c>
      <c r="M3209" s="1" t="s">
        <v>29</v>
      </c>
      <c r="P3209">
        <v>1</v>
      </c>
      <c r="S3209">
        <v>8500</v>
      </c>
      <c r="T3209" s="1" t="s">
        <v>62</v>
      </c>
      <c r="U3209" s="1" t="s">
        <v>29</v>
      </c>
      <c r="V3209" s="1" t="s">
        <v>19979</v>
      </c>
      <c r="W3209" s="1" t="s">
        <v>19980</v>
      </c>
      <c r="X3209" s="1" t="s">
        <v>94</v>
      </c>
      <c r="Y3209" s="1" t="s">
        <v>40</v>
      </c>
    </row>
    <row r="3210" spans="1:25" x14ac:dyDescent="0.3">
      <c r="A3210" s="1" t="s">
        <v>19981</v>
      </c>
      <c r="B3210" s="1" t="s">
        <v>25</v>
      </c>
      <c r="C3210" s="2">
        <v>44263</v>
      </c>
      <c r="D3210" s="2">
        <v>2958465</v>
      </c>
      <c r="E3210" s="2">
        <v>44263</v>
      </c>
      <c r="F3210">
        <v>-348889618</v>
      </c>
      <c r="G3210">
        <v>-58021431</v>
      </c>
      <c r="H3210" s="1" t="s">
        <v>26</v>
      </c>
      <c r="I3210" s="1" t="s">
        <v>86</v>
      </c>
      <c r="J3210" s="1" t="s">
        <v>87</v>
      </c>
      <c r="K3210" s="1" t="s">
        <v>897</v>
      </c>
      <c r="L3210" s="1" t="s">
        <v>29</v>
      </c>
      <c r="M3210" s="1" t="s">
        <v>29</v>
      </c>
      <c r="N3210">
        <v>1</v>
      </c>
      <c r="S3210">
        <v>60000</v>
      </c>
      <c r="T3210" s="1" t="s">
        <v>142</v>
      </c>
      <c r="U3210" s="1" t="s">
        <v>29</v>
      </c>
      <c r="V3210" s="1" t="s">
        <v>19982</v>
      </c>
      <c r="W3210" s="1" t="s">
        <v>19983</v>
      </c>
      <c r="X3210" s="1" t="s">
        <v>94</v>
      </c>
      <c r="Y3210" s="1" t="s">
        <v>32</v>
      </c>
    </row>
    <row r="3211" spans="1:25" x14ac:dyDescent="0.3">
      <c r="A3211" s="1" t="s">
        <v>19984</v>
      </c>
      <c r="B3211" s="1" t="s">
        <v>25</v>
      </c>
      <c r="C3211" s="2">
        <v>44263</v>
      </c>
      <c r="D3211" s="2">
        <v>2958465</v>
      </c>
      <c r="E3211" s="2">
        <v>44263</v>
      </c>
      <c r="F3211">
        <v>-349075264</v>
      </c>
      <c r="G3211">
        <v>-600044844</v>
      </c>
      <c r="H3211" s="1" t="s">
        <v>26</v>
      </c>
      <c r="I3211" s="1" t="s">
        <v>75</v>
      </c>
      <c r="J3211" s="1" t="s">
        <v>669</v>
      </c>
      <c r="K3211" s="1" t="s">
        <v>669</v>
      </c>
      <c r="L3211" s="1" t="s">
        <v>29</v>
      </c>
      <c r="M3211" s="1" t="s">
        <v>29</v>
      </c>
      <c r="N3211">
        <v>1</v>
      </c>
      <c r="S3211">
        <v>70000</v>
      </c>
      <c r="T3211" s="1" t="s">
        <v>142</v>
      </c>
      <c r="U3211" s="1" t="s">
        <v>29</v>
      </c>
      <c r="V3211" s="1" t="s">
        <v>19985</v>
      </c>
      <c r="W3211" s="1" t="s">
        <v>19986</v>
      </c>
      <c r="X3211" s="1" t="s">
        <v>94</v>
      </c>
      <c r="Y3211" s="1" t="s">
        <v>32</v>
      </c>
    </row>
    <row r="3212" spans="1:25" x14ac:dyDescent="0.3">
      <c r="A3212" s="1" t="s">
        <v>19987</v>
      </c>
      <c r="B3212" s="1" t="s">
        <v>25</v>
      </c>
      <c r="C3212" s="2">
        <v>44263</v>
      </c>
      <c r="D3212" s="2">
        <v>44274</v>
      </c>
      <c r="E3212" s="2">
        <v>44263</v>
      </c>
      <c r="F3212">
        <v>-349075264</v>
      </c>
      <c r="G3212">
        <v>-600044844</v>
      </c>
      <c r="H3212" s="1" t="s">
        <v>26</v>
      </c>
      <c r="I3212" s="1" t="s">
        <v>75</v>
      </c>
      <c r="J3212" s="1" t="s">
        <v>669</v>
      </c>
      <c r="K3212" s="1" t="s">
        <v>669</v>
      </c>
      <c r="L3212" s="1" t="s">
        <v>29</v>
      </c>
      <c r="M3212" s="1" t="s">
        <v>29</v>
      </c>
      <c r="N3212">
        <v>1</v>
      </c>
      <c r="S3212">
        <v>13000</v>
      </c>
      <c r="T3212" s="1" t="s">
        <v>62</v>
      </c>
      <c r="U3212" s="1" t="s">
        <v>29</v>
      </c>
      <c r="V3212" s="1" t="s">
        <v>19988</v>
      </c>
      <c r="W3212" s="1" t="s">
        <v>19989</v>
      </c>
      <c r="X3212" s="1" t="s">
        <v>94</v>
      </c>
      <c r="Y3212" s="1" t="s">
        <v>40</v>
      </c>
    </row>
    <row r="3213" spans="1:25" x14ac:dyDescent="0.3">
      <c r="A3213" s="1" t="s">
        <v>19990</v>
      </c>
      <c r="B3213" s="1" t="s">
        <v>25</v>
      </c>
      <c r="C3213" s="2">
        <v>44263</v>
      </c>
      <c r="D3213" s="2">
        <v>2958465</v>
      </c>
      <c r="E3213" s="2">
        <v>44263</v>
      </c>
      <c r="F3213">
        <v>-345929608</v>
      </c>
      <c r="G3213">
        <v>-584960043</v>
      </c>
      <c r="H3213" s="1" t="s">
        <v>26</v>
      </c>
      <c r="I3213" s="1" t="s">
        <v>64</v>
      </c>
      <c r="J3213" s="1" t="s">
        <v>790</v>
      </c>
      <c r="K3213" s="1" t="s">
        <v>29</v>
      </c>
      <c r="L3213" s="1" t="s">
        <v>29</v>
      </c>
      <c r="M3213" s="1" t="s">
        <v>29</v>
      </c>
      <c r="P3213">
        <v>1</v>
      </c>
      <c r="S3213">
        <v>79000</v>
      </c>
      <c r="T3213" s="1" t="s">
        <v>142</v>
      </c>
      <c r="U3213" s="1" t="s">
        <v>29</v>
      </c>
      <c r="V3213" s="1" t="s">
        <v>19991</v>
      </c>
      <c r="W3213" s="1" t="s">
        <v>19992</v>
      </c>
      <c r="X3213" s="1" t="s">
        <v>94</v>
      </c>
      <c r="Y3213" s="1" t="s">
        <v>32</v>
      </c>
    </row>
    <row r="3214" spans="1:25" x14ac:dyDescent="0.3">
      <c r="A3214" s="1" t="s">
        <v>19993</v>
      </c>
      <c r="B3214" s="1" t="s">
        <v>25</v>
      </c>
      <c r="C3214" s="2">
        <v>44263</v>
      </c>
      <c r="D3214" s="2">
        <v>44351</v>
      </c>
      <c r="E3214" s="2">
        <v>44263</v>
      </c>
      <c r="F3214">
        <v>-347014311</v>
      </c>
      <c r="G3214">
        <v>-58314171802</v>
      </c>
      <c r="H3214" s="1" t="s">
        <v>26</v>
      </c>
      <c r="I3214" s="1" t="s">
        <v>86</v>
      </c>
      <c r="J3214" s="1" t="s">
        <v>170</v>
      </c>
      <c r="K3214" s="1" t="s">
        <v>481</v>
      </c>
      <c r="L3214" s="1" t="s">
        <v>29</v>
      </c>
      <c r="M3214" s="1" t="s">
        <v>29</v>
      </c>
      <c r="N3214">
        <v>1</v>
      </c>
      <c r="P3214">
        <v>1</v>
      </c>
      <c r="S3214">
        <v>28000</v>
      </c>
      <c r="T3214" s="1" t="s">
        <v>62</v>
      </c>
      <c r="U3214" s="1" t="s">
        <v>29</v>
      </c>
      <c r="V3214" s="1" t="s">
        <v>2628</v>
      </c>
      <c r="W3214" s="1" t="s">
        <v>19994</v>
      </c>
      <c r="X3214" s="1" t="s">
        <v>94</v>
      </c>
      <c r="Y3214" s="1" t="s">
        <v>40</v>
      </c>
    </row>
    <row r="3215" spans="1:25" x14ac:dyDescent="0.3">
      <c r="A3215" s="1" t="s">
        <v>19995</v>
      </c>
      <c r="B3215" s="1" t="s">
        <v>25</v>
      </c>
      <c r="C3215" s="2">
        <v>44263</v>
      </c>
      <c r="D3215" s="2">
        <v>2958465</v>
      </c>
      <c r="E3215" s="2">
        <v>44263</v>
      </c>
      <c r="F3215">
        <v>-274745895673</v>
      </c>
      <c r="G3215">
        <v>-588272354007</v>
      </c>
      <c r="H3215" s="1" t="s">
        <v>26</v>
      </c>
      <c r="I3215" s="1" t="s">
        <v>316</v>
      </c>
      <c r="J3215" s="1" t="s">
        <v>316</v>
      </c>
      <c r="K3215" s="1" t="s">
        <v>29</v>
      </c>
      <c r="L3215" s="1" t="s">
        <v>29</v>
      </c>
      <c r="M3215" s="1" t="s">
        <v>29</v>
      </c>
      <c r="P3215">
        <v>1</v>
      </c>
      <c r="R3215">
        <v>20</v>
      </c>
      <c r="S3215">
        <v>12000</v>
      </c>
      <c r="T3215" s="1" t="s">
        <v>62</v>
      </c>
      <c r="U3215" s="1" t="s">
        <v>29</v>
      </c>
      <c r="V3215" s="1" t="s">
        <v>19996</v>
      </c>
      <c r="W3215" s="1" t="s">
        <v>19997</v>
      </c>
      <c r="X3215" s="1" t="s">
        <v>94</v>
      </c>
      <c r="Y3215" s="1" t="s">
        <v>40</v>
      </c>
    </row>
    <row r="3216" spans="1:25" x14ac:dyDescent="0.3">
      <c r="A3216" s="1" t="s">
        <v>19998</v>
      </c>
      <c r="B3216" s="1" t="s">
        <v>25</v>
      </c>
      <c r="C3216" s="2">
        <v>44263</v>
      </c>
      <c r="D3216" s="2">
        <v>2958465</v>
      </c>
      <c r="E3216" s="2">
        <v>44263</v>
      </c>
      <c r="F3216">
        <v>-346288863</v>
      </c>
      <c r="G3216">
        <v>-586907732</v>
      </c>
      <c r="H3216" s="1" t="s">
        <v>26</v>
      </c>
      <c r="I3216" s="1" t="s">
        <v>47</v>
      </c>
      <c r="J3216" s="1" t="s">
        <v>97</v>
      </c>
      <c r="K3216" s="1" t="s">
        <v>97</v>
      </c>
      <c r="L3216" s="1" t="s">
        <v>29</v>
      </c>
      <c r="M3216" s="1" t="s">
        <v>29</v>
      </c>
      <c r="N3216">
        <v>1</v>
      </c>
      <c r="S3216">
        <v>90000</v>
      </c>
      <c r="T3216" s="1" t="s">
        <v>142</v>
      </c>
      <c r="U3216" s="1" t="s">
        <v>29</v>
      </c>
      <c r="V3216" s="1" t="s">
        <v>2753</v>
      </c>
      <c r="W3216" s="1" t="s">
        <v>19999</v>
      </c>
      <c r="X3216" s="1" t="s">
        <v>94</v>
      </c>
      <c r="Y3216" s="1" t="s">
        <v>32</v>
      </c>
    </row>
    <row r="3217" spans="1:25" x14ac:dyDescent="0.3">
      <c r="A3217" s="1" t="s">
        <v>20000</v>
      </c>
      <c r="B3217" s="1" t="s">
        <v>25</v>
      </c>
      <c r="C3217" s="2">
        <v>44263</v>
      </c>
      <c r="D3217" s="2">
        <v>44417</v>
      </c>
      <c r="E3217" s="2">
        <v>44263</v>
      </c>
      <c r="F3217">
        <v>-347497482</v>
      </c>
      <c r="G3217">
        <v>-585845909</v>
      </c>
      <c r="H3217" s="1" t="s">
        <v>26</v>
      </c>
      <c r="I3217" s="1" t="s">
        <v>47</v>
      </c>
      <c r="J3217" s="1" t="s">
        <v>117</v>
      </c>
      <c r="K3217" s="1" t="s">
        <v>625</v>
      </c>
      <c r="L3217" s="1" t="s">
        <v>29</v>
      </c>
      <c r="M3217" s="1" t="s">
        <v>29</v>
      </c>
      <c r="N3217">
        <v>1</v>
      </c>
      <c r="S3217">
        <v>18000</v>
      </c>
      <c r="T3217" s="1" t="s">
        <v>62</v>
      </c>
      <c r="U3217" s="1" t="s">
        <v>29</v>
      </c>
      <c r="V3217" s="1" t="s">
        <v>20001</v>
      </c>
      <c r="W3217" s="1" t="s">
        <v>20002</v>
      </c>
      <c r="X3217" s="1" t="s">
        <v>94</v>
      </c>
      <c r="Y3217" s="1" t="s">
        <v>40</v>
      </c>
    </row>
    <row r="3218" spans="1:25" x14ac:dyDescent="0.3">
      <c r="A3218" s="1" t="s">
        <v>20003</v>
      </c>
      <c r="B3218" s="1" t="s">
        <v>25</v>
      </c>
      <c r="C3218" s="2">
        <v>44263</v>
      </c>
      <c r="D3218" s="2">
        <v>44264</v>
      </c>
      <c r="E3218" s="2">
        <v>44263</v>
      </c>
      <c r="F3218">
        <v>-34747895</v>
      </c>
      <c r="G3218">
        <v>-585898597</v>
      </c>
      <c r="H3218" s="1" t="s">
        <v>26</v>
      </c>
      <c r="I3218" s="1" t="s">
        <v>47</v>
      </c>
      <c r="J3218" s="1" t="s">
        <v>117</v>
      </c>
      <c r="K3218" s="1" t="s">
        <v>625</v>
      </c>
      <c r="L3218" s="1" t="s">
        <v>29</v>
      </c>
      <c r="M3218" s="1" t="s">
        <v>29</v>
      </c>
      <c r="N3218">
        <v>1</v>
      </c>
      <c r="S3218">
        <v>15000</v>
      </c>
      <c r="T3218" s="1" t="s">
        <v>62</v>
      </c>
      <c r="U3218" s="1" t="s">
        <v>29</v>
      </c>
      <c r="V3218" s="1" t="s">
        <v>1021</v>
      </c>
      <c r="W3218" s="1" t="s">
        <v>20004</v>
      </c>
      <c r="X3218" s="1" t="s">
        <v>94</v>
      </c>
      <c r="Y3218" s="1" t="s">
        <v>40</v>
      </c>
    </row>
    <row r="3219" spans="1:25" x14ac:dyDescent="0.3">
      <c r="A3219" s="1" t="s">
        <v>20005</v>
      </c>
      <c r="B3219" s="1" t="s">
        <v>25</v>
      </c>
      <c r="C3219" s="2">
        <v>44263</v>
      </c>
      <c r="D3219" s="2">
        <v>2958465</v>
      </c>
      <c r="E3219" s="2">
        <v>44263</v>
      </c>
      <c r="F3219">
        <v>-34740391</v>
      </c>
      <c r="G3219">
        <v>-586058091</v>
      </c>
      <c r="H3219" s="1" t="s">
        <v>26</v>
      </c>
      <c r="I3219" s="1" t="s">
        <v>47</v>
      </c>
      <c r="J3219" s="1" t="s">
        <v>117</v>
      </c>
      <c r="K3219" s="1" t="s">
        <v>625</v>
      </c>
      <c r="L3219" s="1" t="s">
        <v>29</v>
      </c>
      <c r="M3219" s="1" t="s">
        <v>29</v>
      </c>
      <c r="N3219">
        <v>1</v>
      </c>
      <c r="S3219">
        <v>20000</v>
      </c>
      <c r="T3219" s="1" t="s">
        <v>62</v>
      </c>
      <c r="U3219" s="1" t="s">
        <v>29</v>
      </c>
      <c r="V3219" s="1" t="s">
        <v>1021</v>
      </c>
      <c r="W3219" s="1" t="s">
        <v>20006</v>
      </c>
      <c r="X3219" s="1" t="s">
        <v>94</v>
      </c>
      <c r="Y3219" s="1" t="s">
        <v>40</v>
      </c>
    </row>
    <row r="3220" spans="1:25" x14ac:dyDescent="0.3">
      <c r="A3220" s="1" t="s">
        <v>20007</v>
      </c>
      <c r="B3220" s="1" t="s">
        <v>25</v>
      </c>
      <c r="C3220" s="2">
        <v>44263</v>
      </c>
      <c r="D3220" s="2">
        <v>44370</v>
      </c>
      <c r="E3220" s="2">
        <v>44263</v>
      </c>
      <c r="F3220">
        <v>-346754514381</v>
      </c>
      <c r="G3220">
        <v>-585638115602</v>
      </c>
      <c r="H3220" s="1" t="s">
        <v>26</v>
      </c>
      <c r="I3220" s="1" t="s">
        <v>47</v>
      </c>
      <c r="J3220" s="1" t="s">
        <v>117</v>
      </c>
      <c r="K3220" s="1" t="s">
        <v>575</v>
      </c>
      <c r="L3220" s="1" t="s">
        <v>29</v>
      </c>
      <c r="M3220" s="1" t="s">
        <v>29</v>
      </c>
      <c r="N3220">
        <v>1</v>
      </c>
      <c r="S3220">
        <v>50000</v>
      </c>
      <c r="T3220" s="1" t="s">
        <v>62</v>
      </c>
      <c r="U3220" s="1" t="s">
        <v>29</v>
      </c>
      <c r="V3220" s="1" t="s">
        <v>20008</v>
      </c>
      <c r="W3220" s="1" t="s">
        <v>20009</v>
      </c>
      <c r="X3220" s="1" t="s">
        <v>94</v>
      </c>
      <c r="Y3220" s="1" t="s">
        <v>40</v>
      </c>
    </row>
    <row r="3221" spans="1:25" x14ac:dyDescent="0.3">
      <c r="A3221" s="1" t="s">
        <v>20010</v>
      </c>
      <c r="B3221" s="1" t="s">
        <v>25</v>
      </c>
      <c r="C3221" s="2">
        <v>44263</v>
      </c>
      <c r="D3221" s="2">
        <v>44312</v>
      </c>
      <c r="E3221" s="2">
        <v>44263</v>
      </c>
      <c r="F3221">
        <v>-369080235</v>
      </c>
      <c r="G3221">
        <v>-602949733</v>
      </c>
      <c r="H3221" s="1" t="s">
        <v>26</v>
      </c>
      <c r="I3221" s="1" t="s">
        <v>75</v>
      </c>
      <c r="J3221" s="1" t="s">
        <v>855</v>
      </c>
      <c r="K3221" s="1" t="s">
        <v>29</v>
      </c>
      <c r="L3221" s="1" t="s">
        <v>29</v>
      </c>
      <c r="M3221" s="1" t="s">
        <v>29</v>
      </c>
      <c r="N3221">
        <v>1</v>
      </c>
      <c r="P3221">
        <v>2</v>
      </c>
      <c r="S3221">
        <v>80000</v>
      </c>
      <c r="T3221" s="1" t="s">
        <v>62</v>
      </c>
      <c r="U3221" s="1" t="s">
        <v>29</v>
      </c>
      <c r="V3221" s="1" t="s">
        <v>20011</v>
      </c>
      <c r="W3221" s="1" t="s">
        <v>20012</v>
      </c>
      <c r="X3221" s="1" t="s">
        <v>94</v>
      </c>
      <c r="Y3221" s="1" t="s">
        <v>40</v>
      </c>
    </row>
    <row r="3222" spans="1:25" x14ac:dyDescent="0.3">
      <c r="A3222" s="1" t="s">
        <v>20013</v>
      </c>
      <c r="B3222" s="1" t="s">
        <v>25</v>
      </c>
      <c r="C3222" s="2">
        <v>44263</v>
      </c>
      <c r="D3222" s="2">
        <v>44307</v>
      </c>
      <c r="E3222" s="2">
        <v>44263</v>
      </c>
      <c r="F3222">
        <v>-34549799</v>
      </c>
      <c r="G3222">
        <v>-587011777</v>
      </c>
      <c r="H3222" s="1" t="s">
        <v>26</v>
      </c>
      <c r="I3222" s="1" t="s">
        <v>27</v>
      </c>
      <c r="J3222" s="1" t="s">
        <v>112</v>
      </c>
      <c r="K3222" s="1" t="s">
        <v>627</v>
      </c>
      <c r="L3222" s="1" t="s">
        <v>29</v>
      </c>
      <c r="M3222" s="1" t="s">
        <v>29</v>
      </c>
      <c r="N3222">
        <v>1</v>
      </c>
      <c r="P3222">
        <v>1</v>
      </c>
      <c r="S3222">
        <v>28000</v>
      </c>
      <c r="T3222" s="1" t="s">
        <v>62</v>
      </c>
      <c r="U3222" s="1" t="s">
        <v>29</v>
      </c>
      <c r="V3222" s="1" t="s">
        <v>20014</v>
      </c>
      <c r="W3222" s="1" t="s">
        <v>20015</v>
      </c>
      <c r="X3222" s="1" t="s">
        <v>94</v>
      </c>
      <c r="Y3222" s="1" t="s">
        <v>40</v>
      </c>
    </row>
    <row r="3223" spans="1:25" x14ac:dyDescent="0.3">
      <c r="A3223" s="1" t="s">
        <v>20016</v>
      </c>
      <c r="B3223" s="1" t="s">
        <v>25</v>
      </c>
      <c r="C3223" s="2">
        <v>44263</v>
      </c>
      <c r="D3223" s="2">
        <v>2958465</v>
      </c>
      <c r="E3223" s="2">
        <v>44263</v>
      </c>
      <c r="F3223">
        <v>-347841325105</v>
      </c>
      <c r="G3223">
        <v>-58166206858</v>
      </c>
      <c r="H3223" s="1" t="s">
        <v>26</v>
      </c>
      <c r="I3223" s="1" t="s">
        <v>86</v>
      </c>
      <c r="J3223" s="1" t="s">
        <v>172</v>
      </c>
      <c r="K3223" s="1" t="s">
        <v>1042</v>
      </c>
      <c r="L3223" s="1" t="s">
        <v>29</v>
      </c>
      <c r="M3223" s="1" t="s">
        <v>29</v>
      </c>
      <c r="N3223">
        <v>1</v>
      </c>
      <c r="P3223">
        <v>1</v>
      </c>
      <c r="S3223">
        <v>18000</v>
      </c>
      <c r="T3223" s="1" t="s">
        <v>62</v>
      </c>
      <c r="U3223" s="1" t="s">
        <v>29</v>
      </c>
      <c r="V3223" s="1" t="s">
        <v>20017</v>
      </c>
      <c r="W3223" s="1" t="s">
        <v>20018</v>
      </c>
      <c r="X3223" s="1" t="s">
        <v>94</v>
      </c>
      <c r="Y3223" s="1" t="s">
        <v>40</v>
      </c>
    </row>
    <row r="3224" spans="1:25" x14ac:dyDescent="0.3">
      <c r="A3224" s="1" t="s">
        <v>20019</v>
      </c>
      <c r="B3224" s="1" t="s">
        <v>25</v>
      </c>
      <c r="C3224" s="2">
        <v>44263</v>
      </c>
      <c r="D3224" s="2">
        <v>44364</v>
      </c>
      <c r="E3224" s="2">
        <v>44263</v>
      </c>
      <c r="F3224">
        <v>-274500428</v>
      </c>
      <c r="G3224">
        <v>-58988463</v>
      </c>
      <c r="H3224" s="1" t="s">
        <v>26</v>
      </c>
      <c r="I3224" s="1" t="s">
        <v>608</v>
      </c>
      <c r="J3224" s="1" t="s">
        <v>678</v>
      </c>
      <c r="K3224" s="1" t="s">
        <v>29</v>
      </c>
      <c r="L3224" s="1" t="s">
        <v>29</v>
      </c>
      <c r="M3224" s="1" t="s">
        <v>29</v>
      </c>
      <c r="P3224">
        <v>1</v>
      </c>
      <c r="S3224">
        <v>25000</v>
      </c>
      <c r="T3224" s="1" t="s">
        <v>62</v>
      </c>
      <c r="U3224" s="1" t="s">
        <v>29</v>
      </c>
      <c r="V3224" s="1" t="s">
        <v>20020</v>
      </c>
      <c r="W3224" s="1" t="s">
        <v>20021</v>
      </c>
      <c r="X3224" s="1" t="s">
        <v>94</v>
      </c>
      <c r="Y3224" s="1" t="s">
        <v>40</v>
      </c>
    </row>
    <row r="3225" spans="1:25" x14ac:dyDescent="0.3">
      <c r="A3225" s="1" t="s">
        <v>20022</v>
      </c>
      <c r="B3225" s="1" t="s">
        <v>25</v>
      </c>
      <c r="C3225" s="2">
        <v>44263</v>
      </c>
      <c r="D3225" s="2">
        <v>2958465</v>
      </c>
      <c r="E3225" s="2">
        <v>44263</v>
      </c>
      <c r="F3225">
        <v>-37260899</v>
      </c>
      <c r="G3225">
        <v>-56972053</v>
      </c>
      <c r="H3225" s="1" t="s">
        <v>26</v>
      </c>
      <c r="I3225" s="1" t="s">
        <v>33</v>
      </c>
      <c r="J3225" s="1" t="s">
        <v>357</v>
      </c>
      <c r="K3225" s="1" t="s">
        <v>29</v>
      </c>
      <c r="L3225" s="1" t="s">
        <v>29</v>
      </c>
      <c r="M3225" s="1" t="s">
        <v>29</v>
      </c>
      <c r="S3225">
        <v>600000</v>
      </c>
      <c r="T3225" s="1" t="s">
        <v>142</v>
      </c>
      <c r="U3225" s="1" t="s">
        <v>29</v>
      </c>
      <c r="V3225" s="1" t="s">
        <v>20023</v>
      </c>
      <c r="W3225" s="1" t="s">
        <v>20024</v>
      </c>
      <c r="X3225" s="1" t="s">
        <v>94</v>
      </c>
      <c r="Y3225" s="1" t="s">
        <v>32</v>
      </c>
    </row>
    <row r="3226" spans="1:25" x14ac:dyDescent="0.3">
      <c r="A3226" s="1" t="s">
        <v>20025</v>
      </c>
      <c r="B3226" s="1" t="s">
        <v>25</v>
      </c>
      <c r="C3226" s="2">
        <v>44263</v>
      </c>
      <c r="D3226" s="2">
        <v>2958465</v>
      </c>
      <c r="E3226" s="2">
        <v>44263</v>
      </c>
      <c r="F3226">
        <v>-37260899</v>
      </c>
      <c r="G3226">
        <v>-56972053</v>
      </c>
      <c r="H3226" s="1" t="s">
        <v>26</v>
      </c>
      <c r="I3226" s="1" t="s">
        <v>33</v>
      </c>
      <c r="J3226" s="1" t="s">
        <v>357</v>
      </c>
      <c r="K3226" s="1" t="s">
        <v>29</v>
      </c>
      <c r="L3226" s="1" t="s">
        <v>29</v>
      </c>
      <c r="M3226" s="1" t="s">
        <v>29</v>
      </c>
      <c r="P3226">
        <v>5</v>
      </c>
      <c r="S3226">
        <v>600000</v>
      </c>
      <c r="T3226" s="1" t="s">
        <v>142</v>
      </c>
      <c r="U3226" s="1" t="s">
        <v>29</v>
      </c>
      <c r="V3226" s="1" t="s">
        <v>20026</v>
      </c>
      <c r="W3226" s="1" t="s">
        <v>20027</v>
      </c>
      <c r="X3226" s="1" t="s">
        <v>94</v>
      </c>
      <c r="Y3226" s="1" t="s">
        <v>32</v>
      </c>
    </row>
    <row r="3227" spans="1:25" x14ac:dyDescent="0.3">
      <c r="A3227" s="1" t="s">
        <v>20028</v>
      </c>
      <c r="B3227" s="1" t="s">
        <v>25</v>
      </c>
      <c r="C3227" s="2">
        <v>44263</v>
      </c>
      <c r="D3227" s="2">
        <v>44270</v>
      </c>
      <c r="E3227" s="2">
        <v>44263</v>
      </c>
      <c r="F3227">
        <v>-379913125</v>
      </c>
      <c r="G3227">
        <v>-575671653</v>
      </c>
      <c r="H3227" s="1" t="s">
        <v>26</v>
      </c>
      <c r="I3227" s="1" t="s">
        <v>33</v>
      </c>
      <c r="J3227" s="1" t="s">
        <v>34</v>
      </c>
      <c r="K3227" s="1" t="s">
        <v>372</v>
      </c>
      <c r="L3227" s="1" t="s">
        <v>29</v>
      </c>
      <c r="M3227" s="1" t="s">
        <v>29</v>
      </c>
      <c r="P3227">
        <v>2</v>
      </c>
      <c r="S3227">
        <v>16000</v>
      </c>
      <c r="T3227" s="1" t="s">
        <v>62</v>
      </c>
      <c r="U3227" s="1" t="s">
        <v>29</v>
      </c>
      <c r="V3227" s="1" t="s">
        <v>20029</v>
      </c>
      <c r="W3227" s="1" t="s">
        <v>20030</v>
      </c>
      <c r="X3227" s="1" t="s">
        <v>94</v>
      </c>
      <c r="Y3227" s="1" t="s">
        <v>40</v>
      </c>
    </row>
    <row r="3228" spans="1:25" x14ac:dyDescent="0.3">
      <c r="A3228" s="1" t="s">
        <v>20031</v>
      </c>
      <c r="B3228" s="1" t="s">
        <v>25</v>
      </c>
      <c r="C3228" s="2">
        <v>44263</v>
      </c>
      <c r="D3228" s="2">
        <v>44314</v>
      </c>
      <c r="E3228" s="2">
        <v>44263</v>
      </c>
      <c r="F3228">
        <v>-3804375</v>
      </c>
      <c r="G3228">
        <v>-57545609</v>
      </c>
      <c r="H3228" s="1" t="s">
        <v>26</v>
      </c>
      <c r="I3228" s="1" t="s">
        <v>33</v>
      </c>
      <c r="J3228" s="1" t="s">
        <v>34</v>
      </c>
      <c r="K3228" s="1" t="s">
        <v>29</v>
      </c>
      <c r="L3228" s="1" t="s">
        <v>29</v>
      </c>
      <c r="M3228" s="1" t="s">
        <v>29</v>
      </c>
      <c r="P3228">
        <v>2</v>
      </c>
      <c r="S3228">
        <v>130000</v>
      </c>
      <c r="T3228" s="1" t="s">
        <v>62</v>
      </c>
      <c r="U3228" s="1" t="s">
        <v>29</v>
      </c>
      <c r="V3228" s="1" t="s">
        <v>9183</v>
      </c>
      <c r="W3228" s="1" t="s">
        <v>20032</v>
      </c>
      <c r="X3228" s="1" t="s">
        <v>94</v>
      </c>
      <c r="Y3228" s="1" t="s">
        <v>40</v>
      </c>
    </row>
    <row r="3229" spans="1:25" x14ac:dyDescent="0.3">
      <c r="A3229" s="1" t="s">
        <v>20033</v>
      </c>
      <c r="B3229" s="1" t="s">
        <v>25</v>
      </c>
      <c r="C3229" s="2">
        <v>44263</v>
      </c>
      <c r="D3229" s="2">
        <v>44302</v>
      </c>
      <c r="E3229" s="2">
        <v>44263</v>
      </c>
      <c r="F3229">
        <v>-38031313</v>
      </c>
      <c r="G3229">
        <v>-57562059</v>
      </c>
      <c r="H3229" s="1" t="s">
        <v>26</v>
      </c>
      <c r="I3229" s="1" t="s">
        <v>33</v>
      </c>
      <c r="J3229" s="1" t="s">
        <v>34</v>
      </c>
      <c r="K3229" s="1" t="s">
        <v>1023</v>
      </c>
      <c r="L3229" s="1" t="s">
        <v>29</v>
      </c>
      <c r="M3229" s="1" t="s">
        <v>29</v>
      </c>
      <c r="P3229">
        <v>1</v>
      </c>
      <c r="S3229">
        <v>32000</v>
      </c>
      <c r="T3229" s="1" t="s">
        <v>62</v>
      </c>
      <c r="U3229" s="1" t="s">
        <v>29</v>
      </c>
      <c r="V3229" s="1" t="s">
        <v>2632</v>
      </c>
      <c r="W3229" s="1" t="s">
        <v>20034</v>
      </c>
      <c r="X3229" s="1" t="s">
        <v>94</v>
      </c>
      <c r="Y3229" s="1" t="s">
        <v>40</v>
      </c>
    </row>
    <row r="3230" spans="1:25" x14ac:dyDescent="0.3">
      <c r="A3230" s="1" t="s">
        <v>20035</v>
      </c>
      <c r="B3230" s="1" t="s">
        <v>25</v>
      </c>
      <c r="C3230" s="2">
        <v>44263</v>
      </c>
      <c r="D3230" s="2">
        <v>44338</v>
      </c>
      <c r="E3230" s="2">
        <v>44263</v>
      </c>
      <c r="F3230">
        <v>-34629669154</v>
      </c>
      <c r="G3230">
        <v>-586628658416</v>
      </c>
      <c r="H3230" s="1" t="s">
        <v>26</v>
      </c>
      <c r="I3230" s="1" t="s">
        <v>33</v>
      </c>
      <c r="J3230" s="1" t="s">
        <v>34</v>
      </c>
      <c r="K3230" s="1" t="s">
        <v>96</v>
      </c>
      <c r="L3230" s="1" t="s">
        <v>29</v>
      </c>
      <c r="M3230" s="1" t="s">
        <v>29</v>
      </c>
      <c r="N3230">
        <v>1</v>
      </c>
      <c r="P3230">
        <v>1</v>
      </c>
      <c r="S3230">
        <v>12000</v>
      </c>
      <c r="T3230" s="1" t="s">
        <v>62</v>
      </c>
      <c r="U3230" s="1" t="s">
        <v>29</v>
      </c>
      <c r="V3230" s="1" t="s">
        <v>20036</v>
      </c>
      <c r="W3230" s="1" t="s">
        <v>20037</v>
      </c>
      <c r="X3230" s="1" t="s">
        <v>94</v>
      </c>
      <c r="Y3230" s="1" t="s">
        <v>40</v>
      </c>
    </row>
    <row r="3231" spans="1:25" x14ac:dyDescent="0.3">
      <c r="A3231" s="1" t="s">
        <v>20038</v>
      </c>
      <c r="B3231" s="1" t="s">
        <v>25</v>
      </c>
      <c r="C3231" s="2">
        <v>44263</v>
      </c>
      <c r="D3231" s="2">
        <v>44354</v>
      </c>
      <c r="E3231" s="2">
        <v>44263</v>
      </c>
      <c r="F3231">
        <v>-312962784</v>
      </c>
      <c r="G3231">
        <v>-642934053</v>
      </c>
      <c r="H3231" s="1" t="s">
        <v>26</v>
      </c>
      <c r="I3231" s="1" t="s">
        <v>71</v>
      </c>
      <c r="J3231" s="1" t="s">
        <v>72</v>
      </c>
      <c r="K3231" s="1" t="s">
        <v>29</v>
      </c>
      <c r="L3231" s="1" t="s">
        <v>29</v>
      </c>
      <c r="M3231" s="1" t="s">
        <v>29</v>
      </c>
      <c r="P3231">
        <v>1</v>
      </c>
      <c r="S3231">
        <v>35000</v>
      </c>
      <c r="T3231" s="1" t="s">
        <v>62</v>
      </c>
      <c r="U3231" s="1" t="s">
        <v>29</v>
      </c>
      <c r="V3231" s="1" t="s">
        <v>10868</v>
      </c>
      <c r="W3231" s="1" t="s">
        <v>20039</v>
      </c>
      <c r="X3231" s="1" t="s">
        <v>94</v>
      </c>
      <c r="Y3231" s="1" t="s">
        <v>40</v>
      </c>
    </row>
    <row r="3232" spans="1:25" x14ac:dyDescent="0.3">
      <c r="A3232" s="1" t="s">
        <v>20040</v>
      </c>
      <c r="B3232" s="1" t="s">
        <v>25</v>
      </c>
      <c r="C3232" s="2">
        <v>44263</v>
      </c>
      <c r="D3232" s="2">
        <v>44398</v>
      </c>
      <c r="E3232" s="2">
        <v>44263</v>
      </c>
      <c r="F3232">
        <v>-37458712</v>
      </c>
      <c r="G3232">
        <v>-619401078</v>
      </c>
      <c r="H3232" s="1" t="s">
        <v>26</v>
      </c>
      <c r="I3232" s="1" t="s">
        <v>75</v>
      </c>
      <c r="J3232" s="1" t="s">
        <v>532</v>
      </c>
      <c r="K3232" s="1" t="s">
        <v>29</v>
      </c>
      <c r="L3232" s="1" t="s">
        <v>29</v>
      </c>
      <c r="M3232" s="1" t="s">
        <v>29</v>
      </c>
      <c r="N3232">
        <v>1</v>
      </c>
      <c r="P3232">
        <v>1</v>
      </c>
      <c r="S3232">
        <v>7400</v>
      </c>
      <c r="T3232" s="1" t="s">
        <v>62</v>
      </c>
      <c r="U3232" s="1" t="s">
        <v>29</v>
      </c>
      <c r="V3232" s="1" t="s">
        <v>20041</v>
      </c>
      <c r="W3232" s="1" t="s">
        <v>20042</v>
      </c>
      <c r="X3232" s="1" t="s">
        <v>94</v>
      </c>
      <c r="Y3232" s="1" t="s">
        <v>40</v>
      </c>
    </row>
    <row r="3233" spans="1:25" x14ac:dyDescent="0.3">
      <c r="A3233" s="1" t="s">
        <v>20043</v>
      </c>
      <c r="B3233" s="1" t="s">
        <v>25</v>
      </c>
      <c r="C3233" s="2">
        <v>44263</v>
      </c>
      <c r="D3233" s="2">
        <v>44287</v>
      </c>
      <c r="E3233" s="2">
        <v>44263</v>
      </c>
      <c r="F3233">
        <v>-346086756</v>
      </c>
      <c r="G3233">
        <v>-585784949</v>
      </c>
      <c r="H3233" s="1" t="s">
        <v>26</v>
      </c>
      <c r="I3233" s="1" t="s">
        <v>47</v>
      </c>
      <c r="J3233" s="1" t="s">
        <v>48</v>
      </c>
      <c r="K3233" s="1" t="s">
        <v>49</v>
      </c>
      <c r="L3233" s="1" t="s">
        <v>29</v>
      </c>
      <c r="M3233" s="1" t="s">
        <v>29</v>
      </c>
      <c r="N3233">
        <v>1</v>
      </c>
      <c r="P3233">
        <v>1</v>
      </c>
      <c r="S3233">
        <v>13000</v>
      </c>
      <c r="T3233" s="1" t="s">
        <v>62</v>
      </c>
      <c r="U3233" s="1" t="s">
        <v>29</v>
      </c>
      <c r="V3233" s="1" t="s">
        <v>20044</v>
      </c>
      <c r="W3233" s="1" t="s">
        <v>20045</v>
      </c>
      <c r="X3233" s="1" t="s">
        <v>94</v>
      </c>
      <c r="Y3233" s="1" t="s">
        <v>40</v>
      </c>
    </row>
    <row r="3234" spans="1:25" x14ac:dyDescent="0.3">
      <c r="A3234" s="1" t="s">
        <v>20046</v>
      </c>
      <c r="B3234" s="1" t="s">
        <v>25</v>
      </c>
      <c r="C3234" s="2">
        <v>44263</v>
      </c>
      <c r="D3234" s="2">
        <v>44271</v>
      </c>
      <c r="E3234" s="2">
        <v>44263</v>
      </c>
      <c r="F3234">
        <v>-346055863</v>
      </c>
      <c r="G3234">
        <v>-585621742</v>
      </c>
      <c r="H3234" s="1" t="s">
        <v>26</v>
      </c>
      <c r="I3234" s="1" t="s">
        <v>47</v>
      </c>
      <c r="J3234" s="1" t="s">
        <v>48</v>
      </c>
      <c r="K3234" s="1" t="s">
        <v>49</v>
      </c>
      <c r="L3234" s="1" t="s">
        <v>29</v>
      </c>
      <c r="M3234" s="1" t="s">
        <v>29</v>
      </c>
      <c r="N3234">
        <v>1</v>
      </c>
      <c r="S3234">
        <v>700000</v>
      </c>
      <c r="T3234" s="1" t="s">
        <v>142</v>
      </c>
      <c r="U3234" s="1" t="s">
        <v>29</v>
      </c>
      <c r="V3234" s="1" t="s">
        <v>20047</v>
      </c>
      <c r="W3234" s="1" t="s">
        <v>20048</v>
      </c>
      <c r="X3234" s="1" t="s">
        <v>94</v>
      </c>
      <c r="Y3234" s="1" t="s">
        <v>32</v>
      </c>
    </row>
    <row r="3235" spans="1:25" x14ac:dyDescent="0.3">
      <c r="A3235" s="1" t="s">
        <v>20049</v>
      </c>
      <c r="B3235" s="1" t="s">
        <v>25</v>
      </c>
      <c r="C3235" s="2">
        <v>44263</v>
      </c>
      <c r="D3235" s="2">
        <v>44299</v>
      </c>
      <c r="E3235" s="2">
        <v>44263</v>
      </c>
      <c r="F3235">
        <v>-40157915</v>
      </c>
      <c r="G3235">
        <v>-71347283</v>
      </c>
      <c r="H3235" s="1" t="s">
        <v>26</v>
      </c>
      <c r="I3235" s="1" t="s">
        <v>152</v>
      </c>
      <c r="J3235" s="1" t="s">
        <v>334</v>
      </c>
      <c r="K3235" s="1" t="s">
        <v>29</v>
      </c>
      <c r="L3235" s="1" t="s">
        <v>29</v>
      </c>
      <c r="M3235" s="1" t="s">
        <v>29</v>
      </c>
      <c r="P3235">
        <v>2</v>
      </c>
      <c r="S3235">
        <v>69000</v>
      </c>
      <c r="T3235" s="1" t="s">
        <v>62</v>
      </c>
      <c r="U3235" s="1" t="s">
        <v>29</v>
      </c>
      <c r="V3235" s="1" t="s">
        <v>20050</v>
      </c>
      <c r="W3235" s="1" t="s">
        <v>20051</v>
      </c>
      <c r="X3235" s="1" t="s">
        <v>94</v>
      </c>
      <c r="Y3235" s="1" t="s">
        <v>40</v>
      </c>
    </row>
    <row r="3236" spans="1:25" x14ac:dyDescent="0.3">
      <c r="A3236" s="1" t="s">
        <v>20052</v>
      </c>
      <c r="B3236" s="1" t="s">
        <v>25</v>
      </c>
      <c r="C3236" s="2">
        <v>44263</v>
      </c>
      <c r="D3236" s="2">
        <v>44363</v>
      </c>
      <c r="E3236" s="2">
        <v>44263</v>
      </c>
      <c r="F3236">
        <v>-345605023</v>
      </c>
      <c r="G3236">
        <v>-588666706</v>
      </c>
      <c r="H3236" s="1" t="s">
        <v>26</v>
      </c>
      <c r="I3236" s="1" t="s">
        <v>27</v>
      </c>
      <c r="J3236" s="1" t="s">
        <v>28</v>
      </c>
      <c r="K3236" s="1" t="s">
        <v>759</v>
      </c>
      <c r="L3236" s="1" t="s">
        <v>29</v>
      </c>
      <c r="M3236" s="1" t="s">
        <v>29</v>
      </c>
      <c r="N3236">
        <v>1</v>
      </c>
      <c r="O3236">
        <v>0</v>
      </c>
      <c r="P3236">
        <v>1</v>
      </c>
      <c r="S3236">
        <v>220000</v>
      </c>
      <c r="T3236" s="1" t="s">
        <v>142</v>
      </c>
      <c r="U3236" s="1" t="s">
        <v>29</v>
      </c>
      <c r="V3236" s="1" t="s">
        <v>6948</v>
      </c>
      <c r="W3236" s="1" t="s">
        <v>6949</v>
      </c>
      <c r="X3236" s="1" t="s">
        <v>39</v>
      </c>
      <c r="Y3236" s="1" t="s">
        <v>32</v>
      </c>
    </row>
    <row r="3237" spans="1:25" x14ac:dyDescent="0.3">
      <c r="A3237" s="1" t="s">
        <v>20053</v>
      </c>
      <c r="B3237" s="1" t="s">
        <v>25</v>
      </c>
      <c r="C3237" s="2">
        <v>44263</v>
      </c>
      <c r="D3237" s="2">
        <v>44337</v>
      </c>
      <c r="E3237" s="2">
        <v>44263</v>
      </c>
      <c r="F3237">
        <v>-273677735</v>
      </c>
      <c r="G3237">
        <v>-558947897</v>
      </c>
      <c r="H3237" s="1" t="s">
        <v>26</v>
      </c>
      <c r="I3237" s="1" t="s">
        <v>41</v>
      </c>
      <c r="J3237" s="1" t="s">
        <v>600</v>
      </c>
      <c r="K3237" s="1" t="s">
        <v>29</v>
      </c>
      <c r="L3237" s="1" t="s">
        <v>29</v>
      </c>
      <c r="M3237" s="1" t="s">
        <v>29</v>
      </c>
      <c r="N3237">
        <v>1</v>
      </c>
      <c r="O3237">
        <v>0</v>
      </c>
      <c r="S3237">
        <v>255000</v>
      </c>
      <c r="T3237" s="1" t="s">
        <v>142</v>
      </c>
      <c r="U3237" s="1" t="s">
        <v>29</v>
      </c>
      <c r="V3237" s="1" t="s">
        <v>20054</v>
      </c>
      <c r="W3237" s="1" t="s">
        <v>20055</v>
      </c>
      <c r="X3237" s="1" t="s">
        <v>39</v>
      </c>
      <c r="Y3237" s="1" t="s">
        <v>32</v>
      </c>
    </row>
    <row r="3238" spans="1:25" x14ac:dyDescent="0.3">
      <c r="A3238" s="1" t="s">
        <v>20056</v>
      </c>
      <c r="B3238" s="1" t="s">
        <v>25</v>
      </c>
      <c r="C3238" s="2">
        <v>44263</v>
      </c>
      <c r="D3238" s="2">
        <v>44269</v>
      </c>
      <c r="E3238" s="2">
        <v>44263</v>
      </c>
      <c r="F3238">
        <v>-349065423662</v>
      </c>
      <c r="G3238">
        <v>-57956196788</v>
      </c>
      <c r="H3238" s="1" t="s">
        <v>26</v>
      </c>
      <c r="I3238" s="1" t="s">
        <v>86</v>
      </c>
      <c r="J3238" s="1" t="s">
        <v>87</v>
      </c>
      <c r="K3238" s="1" t="s">
        <v>29</v>
      </c>
      <c r="L3238" s="1" t="s">
        <v>29</v>
      </c>
      <c r="M3238" s="1" t="s">
        <v>29</v>
      </c>
      <c r="O3238">
        <v>0</v>
      </c>
      <c r="S3238">
        <v>300000</v>
      </c>
      <c r="T3238" s="1" t="s">
        <v>142</v>
      </c>
      <c r="U3238" s="1" t="s">
        <v>29</v>
      </c>
      <c r="V3238" s="1" t="s">
        <v>324</v>
      </c>
      <c r="W3238" s="1" t="s">
        <v>1231</v>
      </c>
      <c r="X3238" s="1" t="s">
        <v>39</v>
      </c>
      <c r="Y3238" s="1" t="s">
        <v>32</v>
      </c>
    </row>
    <row r="3239" spans="1:25" x14ac:dyDescent="0.3">
      <c r="A3239" s="1" t="s">
        <v>20057</v>
      </c>
      <c r="B3239" s="1" t="s">
        <v>25</v>
      </c>
      <c r="C3239" s="2">
        <v>44263</v>
      </c>
      <c r="D3239" s="2">
        <v>44269</v>
      </c>
      <c r="E3239" s="2">
        <v>44263</v>
      </c>
      <c r="F3239">
        <v>-349846185598</v>
      </c>
      <c r="G3239">
        <v>-580883082747</v>
      </c>
      <c r="H3239" s="1" t="s">
        <v>26</v>
      </c>
      <c r="I3239" s="1" t="s">
        <v>86</v>
      </c>
      <c r="J3239" s="1" t="s">
        <v>87</v>
      </c>
      <c r="K3239" s="1" t="s">
        <v>29</v>
      </c>
      <c r="L3239" s="1" t="s">
        <v>29</v>
      </c>
      <c r="M3239" s="1" t="s">
        <v>29</v>
      </c>
      <c r="O3239">
        <v>0</v>
      </c>
      <c r="S3239">
        <v>1234567</v>
      </c>
      <c r="T3239" s="1" t="s">
        <v>62</v>
      </c>
      <c r="U3239" s="1" t="s">
        <v>29</v>
      </c>
      <c r="V3239" s="1" t="s">
        <v>324</v>
      </c>
      <c r="W3239" s="1" t="s">
        <v>1111</v>
      </c>
      <c r="X3239" s="1" t="s">
        <v>39</v>
      </c>
      <c r="Y3239" s="1" t="s">
        <v>32</v>
      </c>
    </row>
    <row r="3240" spans="1:25" x14ac:dyDescent="0.3">
      <c r="A3240" s="1" t="s">
        <v>20058</v>
      </c>
      <c r="B3240" s="1" t="s">
        <v>25</v>
      </c>
      <c r="C3240" s="2">
        <v>44263</v>
      </c>
      <c r="D3240" s="2">
        <v>44269</v>
      </c>
      <c r="E3240" s="2">
        <v>44263</v>
      </c>
      <c r="F3240">
        <v>-349065423662</v>
      </c>
      <c r="G3240">
        <v>-57956196788</v>
      </c>
      <c r="H3240" s="1" t="s">
        <v>26</v>
      </c>
      <c r="I3240" s="1" t="s">
        <v>86</v>
      </c>
      <c r="J3240" s="1" t="s">
        <v>87</v>
      </c>
      <c r="K3240" s="1" t="s">
        <v>29</v>
      </c>
      <c r="L3240" s="1" t="s">
        <v>29</v>
      </c>
      <c r="M3240" s="1" t="s">
        <v>29</v>
      </c>
      <c r="O3240">
        <v>0</v>
      </c>
      <c r="S3240">
        <v>250000</v>
      </c>
      <c r="T3240" s="1" t="s">
        <v>142</v>
      </c>
      <c r="U3240" s="1" t="s">
        <v>29</v>
      </c>
      <c r="V3240" s="1" t="s">
        <v>324</v>
      </c>
      <c r="W3240" s="1" t="s">
        <v>1232</v>
      </c>
      <c r="X3240" s="1" t="s">
        <v>39</v>
      </c>
      <c r="Y3240" s="1" t="s">
        <v>32</v>
      </c>
    </row>
    <row r="3241" spans="1:25" x14ac:dyDescent="0.3">
      <c r="A3241" s="1" t="s">
        <v>20059</v>
      </c>
      <c r="B3241" s="1" t="s">
        <v>25</v>
      </c>
      <c r="C3241" s="2">
        <v>44263</v>
      </c>
      <c r="D3241" s="2">
        <v>44269</v>
      </c>
      <c r="E3241" s="2">
        <v>44263</v>
      </c>
      <c r="F3241">
        <v>-349846185598</v>
      </c>
      <c r="G3241">
        <v>-580883082747</v>
      </c>
      <c r="H3241" s="1" t="s">
        <v>26</v>
      </c>
      <c r="I3241" s="1" t="s">
        <v>86</v>
      </c>
      <c r="J3241" s="1" t="s">
        <v>87</v>
      </c>
      <c r="K3241" s="1" t="s">
        <v>29</v>
      </c>
      <c r="L3241" s="1" t="s">
        <v>29</v>
      </c>
      <c r="M3241" s="1" t="s">
        <v>29</v>
      </c>
      <c r="O3241">
        <v>0</v>
      </c>
      <c r="S3241">
        <v>1234567</v>
      </c>
      <c r="T3241" s="1" t="s">
        <v>142</v>
      </c>
      <c r="U3241" s="1" t="s">
        <v>29</v>
      </c>
      <c r="V3241" s="1" t="s">
        <v>324</v>
      </c>
      <c r="W3241" s="1" t="s">
        <v>1110</v>
      </c>
      <c r="X3241" s="1" t="s">
        <v>39</v>
      </c>
      <c r="Y3241" s="1" t="s">
        <v>32</v>
      </c>
    </row>
    <row r="3242" spans="1:25" x14ac:dyDescent="0.3">
      <c r="A3242" s="1" t="s">
        <v>20060</v>
      </c>
      <c r="B3242" s="1" t="s">
        <v>25</v>
      </c>
      <c r="C3242" s="2">
        <v>44263</v>
      </c>
      <c r="D3242" s="2">
        <v>44269</v>
      </c>
      <c r="E3242" s="2">
        <v>44263</v>
      </c>
      <c r="F3242">
        <v>-349065423662</v>
      </c>
      <c r="G3242">
        <v>-57956196788</v>
      </c>
      <c r="H3242" s="1" t="s">
        <v>26</v>
      </c>
      <c r="I3242" s="1" t="s">
        <v>86</v>
      </c>
      <c r="J3242" s="1" t="s">
        <v>87</v>
      </c>
      <c r="K3242" s="1" t="s">
        <v>29</v>
      </c>
      <c r="L3242" s="1" t="s">
        <v>29</v>
      </c>
      <c r="M3242" s="1" t="s">
        <v>29</v>
      </c>
      <c r="O3242">
        <v>0</v>
      </c>
      <c r="S3242">
        <v>400000</v>
      </c>
      <c r="T3242" s="1" t="s">
        <v>142</v>
      </c>
      <c r="U3242" s="1" t="s">
        <v>29</v>
      </c>
      <c r="V3242" s="1" t="s">
        <v>324</v>
      </c>
      <c r="W3242" s="1" t="s">
        <v>1233</v>
      </c>
      <c r="X3242" s="1" t="s">
        <v>39</v>
      </c>
      <c r="Y3242" s="1" t="s">
        <v>32</v>
      </c>
    </row>
    <row r="3243" spans="1:25" x14ac:dyDescent="0.3">
      <c r="A3243" s="1" t="s">
        <v>20061</v>
      </c>
      <c r="B3243" s="1" t="s">
        <v>25</v>
      </c>
      <c r="C3243" s="2">
        <v>44263</v>
      </c>
      <c r="D3243" s="2">
        <v>44269</v>
      </c>
      <c r="E3243" s="2">
        <v>44263</v>
      </c>
      <c r="F3243">
        <v>-348942054594</v>
      </c>
      <c r="G3243">
        <v>-581727656722</v>
      </c>
      <c r="H3243" s="1" t="s">
        <v>26</v>
      </c>
      <c r="I3243" s="1" t="s">
        <v>86</v>
      </c>
      <c r="J3243" s="1" t="s">
        <v>87</v>
      </c>
      <c r="K3243" s="1" t="s">
        <v>29</v>
      </c>
      <c r="L3243" s="1" t="s">
        <v>29</v>
      </c>
      <c r="M3243" s="1" t="s">
        <v>29</v>
      </c>
      <c r="O3243">
        <v>0</v>
      </c>
      <c r="P3243">
        <v>2</v>
      </c>
      <c r="S3243">
        <v>90000</v>
      </c>
      <c r="T3243" s="1" t="s">
        <v>142</v>
      </c>
      <c r="U3243" s="1" t="s">
        <v>29</v>
      </c>
      <c r="V3243" s="1" t="s">
        <v>324</v>
      </c>
      <c r="W3243" s="1" t="s">
        <v>1270</v>
      </c>
      <c r="X3243" s="1" t="s">
        <v>39</v>
      </c>
      <c r="Y3243" s="1" t="s">
        <v>32</v>
      </c>
    </row>
    <row r="3244" spans="1:25" x14ac:dyDescent="0.3">
      <c r="A3244" s="1" t="s">
        <v>20062</v>
      </c>
      <c r="B3244" s="1" t="s">
        <v>25</v>
      </c>
      <c r="C3244" s="2">
        <v>44263</v>
      </c>
      <c r="D3244" s="2">
        <v>44269</v>
      </c>
      <c r="E3244" s="2">
        <v>44263</v>
      </c>
      <c r="F3244">
        <v>-348942054594</v>
      </c>
      <c r="G3244">
        <v>-581727656722</v>
      </c>
      <c r="H3244" s="1" t="s">
        <v>26</v>
      </c>
      <c r="I3244" s="1" t="s">
        <v>86</v>
      </c>
      <c r="J3244" s="1" t="s">
        <v>87</v>
      </c>
      <c r="K3244" s="1" t="s">
        <v>29</v>
      </c>
      <c r="L3244" s="1" t="s">
        <v>29</v>
      </c>
      <c r="M3244" s="1" t="s">
        <v>29</v>
      </c>
      <c r="O3244">
        <v>0</v>
      </c>
      <c r="P3244">
        <v>2</v>
      </c>
      <c r="S3244">
        <v>110000</v>
      </c>
      <c r="T3244" s="1" t="s">
        <v>142</v>
      </c>
      <c r="U3244" s="1" t="s">
        <v>29</v>
      </c>
      <c r="V3244" s="1" t="s">
        <v>324</v>
      </c>
      <c r="W3244" s="1" t="s">
        <v>1269</v>
      </c>
      <c r="X3244" s="1" t="s">
        <v>39</v>
      </c>
      <c r="Y3244" s="1" t="s">
        <v>32</v>
      </c>
    </row>
    <row r="3245" spans="1:25" x14ac:dyDescent="0.3">
      <c r="A3245" s="1" t="s">
        <v>20063</v>
      </c>
      <c r="B3245" s="1" t="s">
        <v>25</v>
      </c>
      <c r="C3245" s="2">
        <v>44263</v>
      </c>
      <c r="D3245" s="2">
        <v>2958465</v>
      </c>
      <c r="E3245" s="2">
        <v>44263</v>
      </c>
      <c r="F3245">
        <v>-348835783</v>
      </c>
      <c r="G3245">
        <v>-585077806</v>
      </c>
      <c r="H3245" s="1" t="s">
        <v>26</v>
      </c>
      <c r="I3245" s="1" t="s">
        <v>86</v>
      </c>
      <c r="J3245" s="1" t="s">
        <v>106</v>
      </c>
      <c r="K3245" s="1" t="s">
        <v>685</v>
      </c>
      <c r="L3245" s="1" t="s">
        <v>29</v>
      </c>
      <c r="M3245" s="1" t="s">
        <v>29</v>
      </c>
      <c r="N3245">
        <v>1</v>
      </c>
      <c r="O3245">
        <v>0</v>
      </c>
      <c r="S3245">
        <v>270000</v>
      </c>
      <c r="T3245" s="1" t="s">
        <v>142</v>
      </c>
      <c r="U3245" s="1" t="s">
        <v>29</v>
      </c>
      <c r="V3245" s="1" t="s">
        <v>20064</v>
      </c>
      <c r="W3245" s="1" t="s">
        <v>20065</v>
      </c>
      <c r="X3245" s="1" t="s">
        <v>31</v>
      </c>
      <c r="Y3245" s="1" t="s">
        <v>32</v>
      </c>
    </row>
    <row r="3246" spans="1:25" x14ac:dyDescent="0.3">
      <c r="A3246" s="1" t="s">
        <v>20066</v>
      </c>
      <c r="B3246" s="1" t="s">
        <v>25</v>
      </c>
      <c r="C3246" s="2">
        <v>44263</v>
      </c>
      <c r="D3246" s="2">
        <v>2958465</v>
      </c>
      <c r="E3246" s="2">
        <v>44263</v>
      </c>
      <c r="H3246" s="1" t="s">
        <v>26</v>
      </c>
      <c r="I3246" s="1" t="s">
        <v>71</v>
      </c>
      <c r="J3246" s="1" t="s">
        <v>363</v>
      </c>
      <c r="K3246" s="1" t="s">
        <v>29</v>
      </c>
      <c r="L3246" s="1" t="s">
        <v>29</v>
      </c>
      <c r="M3246" s="1" t="s">
        <v>29</v>
      </c>
      <c r="N3246">
        <v>1</v>
      </c>
      <c r="O3246">
        <v>0</v>
      </c>
      <c r="P3246">
        <v>1</v>
      </c>
      <c r="S3246">
        <v>11000</v>
      </c>
      <c r="T3246" s="1" t="s">
        <v>142</v>
      </c>
      <c r="U3246" s="1" t="s">
        <v>29</v>
      </c>
      <c r="V3246" s="1" t="s">
        <v>20067</v>
      </c>
      <c r="W3246" s="1" t="s">
        <v>20068</v>
      </c>
      <c r="X3246" s="1" t="s">
        <v>31</v>
      </c>
      <c r="Y3246" s="1" t="s">
        <v>32</v>
      </c>
    </row>
    <row r="3247" spans="1:25" x14ac:dyDescent="0.3">
      <c r="A3247" s="1" t="s">
        <v>20069</v>
      </c>
      <c r="B3247" s="1" t="s">
        <v>25</v>
      </c>
      <c r="C3247" s="2">
        <v>44263</v>
      </c>
      <c r="D3247" s="2">
        <v>2958465</v>
      </c>
      <c r="E3247" s="2">
        <v>44263</v>
      </c>
      <c r="H3247" s="1" t="s">
        <v>26</v>
      </c>
      <c r="I3247" s="1" t="s">
        <v>71</v>
      </c>
      <c r="J3247" s="1" t="s">
        <v>2965</v>
      </c>
      <c r="K3247" s="1" t="s">
        <v>29</v>
      </c>
      <c r="L3247" s="1" t="s">
        <v>29</v>
      </c>
      <c r="M3247" s="1" t="s">
        <v>29</v>
      </c>
      <c r="N3247">
        <v>1</v>
      </c>
      <c r="O3247">
        <v>0</v>
      </c>
      <c r="P3247">
        <v>1</v>
      </c>
      <c r="S3247">
        <v>500000</v>
      </c>
      <c r="T3247" s="1" t="s">
        <v>62</v>
      </c>
      <c r="U3247" s="1" t="s">
        <v>29</v>
      </c>
      <c r="V3247" s="1" t="s">
        <v>20070</v>
      </c>
      <c r="W3247" s="1" t="s">
        <v>20071</v>
      </c>
      <c r="X3247" s="1" t="s">
        <v>31</v>
      </c>
      <c r="Y3247" s="1" t="s">
        <v>32</v>
      </c>
    </row>
    <row r="3248" spans="1:25" x14ac:dyDescent="0.3">
      <c r="A3248" s="1" t="s">
        <v>20072</v>
      </c>
      <c r="B3248" s="1" t="s">
        <v>25</v>
      </c>
      <c r="C3248" s="2">
        <v>44263</v>
      </c>
      <c r="D3248" s="2">
        <v>2958465</v>
      </c>
      <c r="E3248" s="2">
        <v>44263</v>
      </c>
      <c r="H3248" s="1" t="s">
        <v>26</v>
      </c>
      <c r="I3248" s="1" t="s">
        <v>71</v>
      </c>
      <c r="J3248" s="1" t="s">
        <v>2965</v>
      </c>
      <c r="K3248" s="1" t="s">
        <v>29</v>
      </c>
      <c r="L3248" s="1" t="s">
        <v>29</v>
      </c>
      <c r="M3248" s="1" t="s">
        <v>29</v>
      </c>
      <c r="N3248">
        <v>1</v>
      </c>
      <c r="O3248">
        <v>0</v>
      </c>
      <c r="P3248">
        <v>1</v>
      </c>
      <c r="S3248">
        <v>380000</v>
      </c>
      <c r="T3248" s="1" t="s">
        <v>62</v>
      </c>
      <c r="U3248" s="1" t="s">
        <v>29</v>
      </c>
      <c r="V3248" s="1" t="s">
        <v>20073</v>
      </c>
      <c r="W3248" s="1" t="s">
        <v>20074</v>
      </c>
      <c r="X3248" s="1" t="s">
        <v>31</v>
      </c>
      <c r="Y3248" s="1" t="s">
        <v>32</v>
      </c>
    </row>
    <row r="3249" spans="1:25" x14ac:dyDescent="0.3">
      <c r="A3249" s="1" t="s">
        <v>20075</v>
      </c>
      <c r="B3249" s="1" t="s">
        <v>25</v>
      </c>
      <c r="C3249" s="2">
        <v>44263</v>
      </c>
      <c r="D3249" s="2">
        <v>44349</v>
      </c>
      <c r="E3249" s="2">
        <v>44263</v>
      </c>
      <c r="H3249" s="1" t="s">
        <v>26</v>
      </c>
      <c r="I3249" s="1" t="s">
        <v>71</v>
      </c>
      <c r="J3249" s="1" t="s">
        <v>2965</v>
      </c>
      <c r="K3249" s="1" t="s">
        <v>29</v>
      </c>
      <c r="L3249" s="1" t="s">
        <v>29</v>
      </c>
      <c r="M3249" s="1" t="s">
        <v>29</v>
      </c>
      <c r="N3249">
        <v>1</v>
      </c>
      <c r="O3249">
        <v>0</v>
      </c>
      <c r="P3249">
        <v>1</v>
      </c>
      <c r="S3249">
        <v>20000</v>
      </c>
      <c r="T3249" s="1" t="s">
        <v>142</v>
      </c>
      <c r="U3249" s="1" t="s">
        <v>29</v>
      </c>
      <c r="V3249" s="1" t="s">
        <v>20076</v>
      </c>
      <c r="W3249" s="1" t="s">
        <v>20077</v>
      </c>
      <c r="X3249" s="1" t="s">
        <v>31</v>
      </c>
      <c r="Y3249" s="1" t="s">
        <v>32</v>
      </c>
    </row>
    <row r="3250" spans="1:25" x14ac:dyDescent="0.3">
      <c r="A3250" s="1" t="s">
        <v>20078</v>
      </c>
      <c r="B3250" s="1" t="s">
        <v>25</v>
      </c>
      <c r="C3250" s="2">
        <v>44263</v>
      </c>
      <c r="D3250" s="2">
        <v>2958465</v>
      </c>
      <c r="E3250" s="2">
        <v>44263</v>
      </c>
      <c r="H3250" s="1" t="s">
        <v>26</v>
      </c>
      <c r="I3250" s="1" t="s">
        <v>71</v>
      </c>
      <c r="J3250" s="1" t="s">
        <v>2965</v>
      </c>
      <c r="K3250" s="1" t="s">
        <v>29</v>
      </c>
      <c r="L3250" s="1" t="s">
        <v>29</v>
      </c>
      <c r="M3250" s="1" t="s">
        <v>29</v>
      </c>
      <c r="N3250">
        <v>1</v>
      </c>
      <c r="O3250">
        <v>0</v>
      </c>
      <c r="P3250">
        <v>1</v>
      </c>
      <c r="S3250">
        <v>500000</v>
      </c>
      <c r="T3250" s="1" t="s">
        <v>62</v>
      </c>
      <c r="U3250" s="1" t="s">
        <v>29</v>
      </c>
      <c r="V3250" s="1" t="s">
        <v>20079</v>
      </c>
      <c r="W3250" s="1" t="s">
        <v>20080</v>
      </c>
      <c r="X3250" s="1" t="s">
        <v>31</v>
      </c>
      <c r="Y3250" s="1" t="s">
        <v>32</v>
      </c>
    </row>
    <row r="3251" spans="1:25" x14ac:dyDescent="0.3">
      <c r="A3251" s="1" t="s">
        <v>20081</v>
      </c>
      <c r="B3251" s="1" t="s">
        <v>25</v>
      </c>
      <c r="C3251" s="2">
        <v>44263</v>
      </c>
      <c r="D3251" s="2">
        <v>44330</v>
      </c>
      <c r="E3251" s="2">
        <v>44263</v>
      </c>
      <c r="H3251" s="1" t="s">
        <v>26</v>
      </c>
      <c r="I3251" s="1" t="s">
        <v>71</v>
      </c>
      <c r="J3251" s="1" t="s">
        <v>2965</v>
      </c>
      <c r="K3251" s="1" t="s">
        <v>29</v>
      </c>
      <c r="L3251" s="1" t="s">
        <v>29</v>
      </c>
      <c r="M3251" s="1" t="s">
        <v>29</v>
      </c>
      <c r="N3251">
        <v>1</v>
      </c>
      <c r="O3251">
        <v>0</v>
      </c>
      <c r="P3251">
        <v>1</v>
      </c>
      <c r="S3251">
        <v>9500</v>
      </c>
      <c r="T3251" s="1" t="s">
        <v>142</v>
      </c>
      <c r="U3251" s="1" t="s">
        <v>29</v>
      </c>
      <c r="V3251" s="1" t="s">
        <v>20082</v>
      </c>
      <c r="W3251" s="1" t="s">
        <v>20083</v>
      </c>
      <c r="X3251" s="1" t="s">
        <v>31</v>
      </c>
      <c r="Y3251" s="1" t="s">
        <v>32</v>
      </c>
    </row>
    <row r="3252" spans="1:25" x14ac:dyDescent="0.3">
      <c r="A3252" s="1" t="s">
        <v>20084</v>
      </c>
      <c r="B3252" s="1" t="s">
        <v>25</v>
      </c>
      <c r="C3252" s="2">
        <v>44263</v>
      </c>
      <c r="D3252" s="2">
        <v>44269</v>
      </c>
      <c r="E3252" s="2">
        <v>44263</v>
      </c>
      <c r="F3252">
        <v>-349948179022</v>
      </c>
      <c r="G3252">
        <v>-580478177524</v>
      </c>
      <c r="H3252" s="1" t="s">
        <v>26</v>
      </c>
      <c r="I3252" s="1" t="s">
        <v>86</v>
      </c>
      <c r="J3252" s="1" t="s">
        <v>87</v>
      </c>
      <c r="K3252" s="1" t="s">
        <v>29</v>
      </c>
      <c r="L3252" s="1" t="s">
        <v>29</v>
      </c>
      <c r="M3252" s="1" t="s">
        <v>29</v>
      </c>
      <c r="O3252">
        <v>0</v>
      </c>
      <c r="S3252">
        <v>1234567</v>
      </c>
      <c r="T3252" s="1" t="s">
        <v>142</v>
      </c>
      <c r="U3252" s="1" t="s">
        <v>29</v>
      </c>
      <c r="V3252" s="1" t="s">
        <v>366</v>
      </c>
      <c r="W3252" s="1" t="s">
        <v>1245</v>
      </c>
      <c r="X3252" s="1" t="s">
        <v>31</v>
      </c>
      <c r="Y3252" s="1" t="s">
        <v>32</v>
      </c>
    </row>
    <row r="3253" spans="1:25" x14ac:dyDescent="0.3">
      <c r="A3253" s="1" t="s">
        <v>20085</v>
      </c>
      <c r="B3253" s="1" t="s">
        <v>25</v>
      </c>
      <c r="C3253" s="2">
        <v>44263</v>
      </c>
      <c r="D3253" s="2">
        <v>44269</v>
      </c>
      <c r="E3253" s="2">
        <v>44263</v>
      </c>
      <c r="F3253">
        <v>-349948179022</v>
      </c>
      <c r="G3253">
        <v>-580478177524</v>
      </c>
      <c r="H3253" s="1" t="s">
        <v>26</v>
      </c>
      <c r="I3253" s="1" t="s">
        <v>86</v>
      </c>
      <c r="J3253" s="1" t="s">
        <v>87</v>
      </c>
      <c r="K3253" s="1" t="s">
        <v>29</v>
      </c>
      <c r="L3253" s="1" t="s">
        <v>29</v>
      </c>
      <c r="M3253" s="1" t="s">
        <v>29</v>
      </c>
      <c r="O3253">
        <v>0</v>
      </c>
      <c r="S3253">
        <v>1234567</v>
      </c>
      <c r="T3253" s="1" t="s">
        <v>142</v>
      </c>
      <c r="U3253" s="1" t="s">
        <v>29</v>
      </c>
      <c r="V3253" s="1" t="s">
        <v>366</v>
      </c>
      <c r="W3253" s="1" t="s">
        <v>1237</v>
      </c>
      <c r="X3253" s="1" t="s">
        <v>31</v>
      </c>
      <c r="Y3253" s="1" t="s">
        <v>32</v>
      </c>
    </row>
    <row r="3254" spans="1:25" x14ac:dyDescent="0.3">
      <c r="A3254" s="1" t="s">
        <v>20086</v>
      </c>
      <c r="B3254" s="1" t="s">
        <v>25</v>
      </c>
      <c r="C3254" s="2">
        <v>44263</v>
      </c>
      <c r="D3254" s="2">
        <v>44265</v>
      </c>
      <c r="E3254" s="2">
        <v>44263</v>
      </c>
      <c r="F3254">
        <v>-34951069921</v>
      </c>
      <c r="G3254">
        <v>-579425258649</v>
      </c>
      <c r="H3254" s="1" t="s">
        <v>26</v>
      </c>
      <c r="I3254" s="1" t="s">
        <v>86</v>
      </c>
      <c r="J3254" s="1" t="s">
        <v>87</v>
      </c>
      <c r="K3254" s="1" t="s">
        <v>29</v>
      </c>
      <c r="L3254" s="1" t="s">
        <v>29</v>
      </c>
      <c r="M3254" s="1" t="s">
        <v>29</v>
      </c>
      <c r="N3254">
        <v>1</v>
      </c>
      <c r="O3254">
        <v>0</v>
      </c>
      <c r="S3254">
        <v>75000</v>
      </c>
      <c r="T3254" s="1" t="s">
        <v>142</v>
      </c>
      <c r="U3254" s="1" t="s">
        <v>29</v>
      </c>
      <c r="V3254" s="1" t="s">
        <v>20087</v>
      </c>
      <c r="W3254" s="1" t="s">
        <v>20088</v>
      </c>
      <c r="X3254" s="1" t="s">
        <v>31</v>
      </c>
      <c r="Y3254" s="1" t="s">
        <v>32</v>
      </c>
    </row>
    <row r="3255" spans="1:25" x14ac:dyDescent="0.3">
      <c r="A3255" s="1" t="s">
        <v>20089</v>
      </c>
      <c r="B3255" s="1" t="s">
        <v>25</v>
      </c>
      <c r="C3255" s="2">
        <v>44263</v>
      </c>
      <c r="D3255" s="2">
        <v>44269</v>
      </c>
      <c r="E3255" s="2">
        <v>44263</v>
      </c>
      <c r="F3255">
        <v>-349846185598</v>
      </c>
      <c r="G3255">
        <v>-580883082747</v>
      </c>
      <c r="H3255" s="1" t="s">
        <v>26</v>
      </c>
      <c r="I3255" s="1" t="s">
        <v>86</v>
      </c>
      <c r="J3255" s="1" t="s">
        <v>87</v>
      </c>
      <c r="K3255" s="1" t="s">
        <v>29</v>
      </c>
      <c r="L3255" s="1" t="s">
        <v>29</v>
      </c>
      <c r="M3255" s="1" t="s">
        <v>29</v>
      </c>
      <c r="O3255">
        <v>0</v>
      </c>
      <c r="S3255">
        <v>1234567</v>
      </c>
      <c r="T3255" s="1" t="s">
        <v>62</v>
      </c>
      <c r="U3255" s="1" t="s">
        <v>29</v>
      </c>
      <c r="V3255" s="1" t="s">
        <v>366</v>
      </c>
      <c r="W3255" s="1" t="s">
        <v>1124</v>
      </c>
      <c r="X3255" s="1" t="s">
        <v>31</v>
      </c>
      <c r="Y3255" s="1" t="s">
        <v>32</v>
      </c>
    </row>
    <row r="3256" spans="1:25" x14ac:dyDescent="0.3">
      <c r="A3256" s="1" t="s">
        <v>20090</v>
      </c>
      <c r="B3256" s="1" t="s">
        <v>25</v>
      </c>
      <c r="C3256" s="2">
        <v>44263</v>
      </c>
      <c r="D3256" s="2">
        <v>44269</v>
      </c>
      <c r="E3256" s="2">
        <v>44263</v>
      </c>
      <c r="F3256">
        <v>-349846185598</v>
      </c>
      <c r="G3256">
        <v>-580883082747</v>
      </c>
      <c r="H3256" s="1" t="s">
        <v>26</v>
      </c>
      <c r="I3256" s="1" t="s">
        <v>86</v>
      </c>
      <c r="J3256" s="1" t="s">
        <v>87</v>
      </c>
      <c r="K3256" s="1" t="s">
        <v>29</v>
      </c>
      <c r="L3256" s="1" t="s">
        <v>29</v>
      </c>
      <c r="M3256" s="1" t="s">
        <v>29</v>
      </c>
      <c r="O3256">
        <v>0</v>
      </c>
      <c r="S3256">
        <v>1234567</v>
      </c>
      <c r="T3256" s="1" t="s">
        <v>142</v>
      </c>
      <c r="U3256" s="1" t="s">
        <v>29</v>
      </c>
      <c r="V3256" s="1" t="s">
        <v>366</v>
      </c>
      <c r="W3256" s="1" t="s">
        <v>1126</v>
      </c>
      <c r="X3256" s="1" t="s">
        <v>31</v>
      </c>
      <c r="Y3256" s="1" t="s">
        <v>32</v>
      </c>
    </row>
    <row r="3257" spans="1:25" x14ac:dyDescent="0.3">
      <c r="A3257" s="1" t="s">
        <v>20091</v>
      </c>
      <c r="B3257" s="1" t="s">
        <v>25</v>
      </c>
      <c r="C3257" s="2">
        <v>44263</v>
      </c>
      <c r="D3257" s="2">
        <v>44269</v>
      </c>
      <c r="E3257" s="2">
        <v>44263</v>
      </c>
      <c r="F3257">
        <v>-349846185598</v>
      </c>
      <c r="G3257">
        <v>-580883082747</v>
      </c>
      <c r="H3257" s="1" t="s">
        <v>26</v>
      </c>
      <c r="I3257" s="1" t="s">
        <v>86</v>
      </c>
      <c r="J3257" s="1" t="s">
        <v>87</v>
      </c>
      <c r="K3257" s="1" t="s">
        <v>29</v>
      </c>
      <c r="L3257" s="1" t="s">
        <v>29</v>
      </c>
      <c r="M3257" s="1" t="s">
        <v>29</v>
      </c>
      <c r="O3257">
        <v>0</v>
      </c>
      <c r="S3257">
        <v>1234567</v>
      </c>
      <c r="T3257" s="1" t="s">
        <v>62</v>
      </c>
      <c r="U3257" s="1" t="s">
        <v>29</v>
      </c>
      <c r="V3257" s="1" t="s">
        <v>366</v>
      </c>
      <c r="W3257" s="1" t="s">
        <v>1113</v>
      </c>
      <c r="X3257" s="1" t="s">
        <v>31</v>
      </c>
      <c r="Y3257" s="1" t="s">
        <v>32</v>
      </c>
    </row>
    <row r="3258" spans="1:25" x14ac:dyDescent="0.3">
      <c r="A3258" s="1" t="s">
        <v>20092</v>
      </c>
      <c r="B3258" s="1" t="s">
        <v>25</v>
      </c>
      <c r="C3258" s="2">
        <v>44263</v>
      </c>
      <c r="D3258" s="2">
        <v>44269</v>
      </c>
      <c r="E3258" s="2">
        <v>44263</v>
      </c>
      <c r="F3258">
        <v>-349846185598</v>
      </c>
      <c r="G3258">
        <v>-580883082747</v>
      </c>
      <c r="H3258" s="1" t="s">
        <v>26</v>
      </c>
      <c r="I3258" s="1" t="s">
        <v>86</v>
      </c>
      <c r="J3258" s="1" t="s">
        <v>87</v>
      </c>
      <c r="K3258" s="1" t="s">
        <v>29</v>
      </c>
      <c r="L3258" s="1" t="s">
        <v>29</v>
      </c>
      <c r="M3258" s="1" t="s">
        <v>29</v>
      </c>
      <c r="O3258">
        <v>0</v>
      </c>
      <c r="S3258">
        <v>1234567</v>
      </c>
      <c r="T3258" s="1" t="s">
        <v>62</v>
      </c>
      <c r="U3258" s="1" t="s">
        <v>29</v>
      </c>
      <c r="V3258" s="1" t="s">
        <v>366</v>
      </c>
      <c r="W3258" s="1" t="s">
        <v>1112</v>
      </c>
      <c r="X3258" s="1" t="s">
        <v>31</v>
      </c>
      <c r="Y3258" s="1" t="s">
        <v>32</v>
      </c>
    </row>
    <row r="3259" spans="1:25" x14ac:dyDescent="0.3">
      <c r="A3259" s="1" t="s">
        <v>20093</v>
      </c>
      <c r="B3259" s="1" t="s">
        <v>25</v>
      </c>
      <c r="C3259" s="2">
        <v>44263</v>
      </c>
      <c r="D3259" s="2">
        <v>44269</v>
      </c>
      <c r="E3259" s="2">
        <v>44263</v>
      </c>
      <c r="F3259">
        <v>-349846185598</v>
      </c>
      <c r="G3259">
        <v>-580883082747</v>
      </c>
      <c r="H3259" s="1" t="s">
        <v>26</v>
      </c>
      <c r="I3259" s="1" t="s">
        <v>86</v>
      </c>
      <c r="J3259" s="1" t="s">
        <v>87</v>
      </c>
      <c r="K3259" s="1" t="s">
        <v>29</v>
      </c>
      <c r="L3259" s="1" t="s">
        <v>29</v>
      </c>
      <c r="M3259" s="1" t="s">
        <v>29</v>
      </c>
      <c r="O3259">
        <v>0</v>
      </c>
      <c r="S3259">
        <v>1234567</v>
      </c>
      <c r="T3259" s="1" t="s">
        <v>142</v>
      </c>
      <c r="U3259" s="1" t="s">
        <v>29</v>
      </c>
      <c r="V3259" s="1" t="s">
        <v>366</v>
      </c>
      <c r="W3259" s="1" t="s">
        <v>1118</v>
      </c>
      <c r="X3259" s="1" t="s">
        <v>31</v>
      </c>
      <c r="Y3259" s="1" t="s">
        <v>32</v>
      </c>
    </row>
    <row r="3260" spans="1:25" x14ac:dyDescent="0.3">
      <c r="A3260" s="1" t="s">
        <v>20094</v>
      </c>
      <c r="B3260" s="1" t="s">
        <v>25</v>
      </c>
      <c r="C3260" s="2">
        <v>44263</v>
      </c>
      <c r="D3260" s="2">
        <v>44269</v>
      </c>
      <c r="E3260" s="2">
        <v>44263</v>
      </c>
      <c r="F3260">
        <v>-349846185598</v>
      </c>
      <c r="G3260">
        <v>-580883082747</v>
      </c>
      <c r="H3260" s="1" t="s">
        <v>26</v>
      </c>
      <c r="I3260" s="1" t="s">
        <v>86</v>
      </c>
      <c r="J3260" s="1" t="s">
        <v>87</v>
      </c>
      <c r="K3260" s="1" t="s">
        <v>29</v>
      </c>
      <c r="L3260" s="1" t="s">
        <v>29</v>
      </c>
      <c r="M3260" s="1" t="s">
        <v>29</v>
      </c>
      <c r="O3260">
        <v>0</v>
      </c>
      <c r="S3260">
        <v>1234567</v>
      </c>
      <c r="T3260" s="1" t="s">
        <v>62</v>
      </c>
      <c r="U3260" s="1" t="s">
        <v>29</v>
      </c>
      <c r="V3260" s="1" t="s">
        <v>366</v>
      </c>
      <c r="W3260" s="1" t="s">
        <v>1119</v>
      </c>
      <c r="X3260" s="1" t="s">
        <v>31</v>
      </c>
      <c r="Y3260" s="1" t="s">
        <v>32</v>
      </c>
    </row>
    <row r="3261" spans="1:25" x14ac:dyDescent="0.3">
      <c r="A3261" s="1" t="s">
        <v>20095</v>
      </c>
      <c r="B3261" s="1" t="s">
        <v>25</v>
      </c>
      <c r="C3261" s="2">
        <v>44263</v>
      </c>
      <c r="D3261" s="2">
        <v>44269</v>
      </c>
      <c r="E3261" s="2">
        <v>44263</v>
      </c>
      <c r="F3261">
        <v>-349948179022</v>
      </c>
      <c r="G3261">
        <v>-580478177524</v>
      </c>
      <c r="H3261" s="1" t="s">
        <v>26</v>
      </c>
      <c r="I3261" s="1" t="s">
        <v>86</v>
      </c>
      <c r="J3261" s="1" t="s">
        <v>87</v>
      </c>
      <c r="K3261" s="1" t="s">
        <v>29</v>
      </c>
      <c r="L3261" s="1" t="s">
        <v>29</v>
      </c>
      <c r="M3261" s="1" t="s">
        <v>29</v>
      </c>
      <c r="O3261">
        <v>0</v>
      </c>
      <c r="S3261">
        <v>1234567</v>
      </c>
      <c r="T3261" s="1" t="s">
        <v>142</v>
      </c>
      <c r="U3261" s="1" t="s">
        <v>29</v>
      </c>
      <c r="V3261" s="1" t="s">
        <v>366</v>
      </c>
      <c r="W3261" s="1" t="s">
        <v>1239</v>
      </c>
      <c r="X3261" s="1" t="s">
        <v>31</v>
      </c>
      <c r="Y3261" s="1" t="s">
        <v>32</v>
      </c>
    </row>
    <row r="3262" spans="1:25" x14ac:dyDescent="0.3">
      <c r="A3262" s="1" t="s">
        <v>20096</v>
      </c>
      <c r="B3262" s="1" t="s">
        <v>25</v>
      </c>
      <c r="C3262" s="2">
        <v>44263</v>
      </c>
      <c r="D3262" s="2">
        <v>44269</v>
      </c>
      <c r="E3262" s="2">
        <v>44263</v>
      </c>
      <c r="F3262">
        <v>-349846185598</v>
      </c>
      <c r="G3262">
        <v>-580883082747</v>
      </c>
      <c r="H3262" s="1" t="s">
        <v>26</v>
      </c>
      <c r="I3262" s="1" t="s">
        <v>86</v>
      </c>
      <c r="J3262" s="1" t="s">
        <v>87</v>
      </c>
      <c r="K3262" s="1" t="s">
        <v>29</v>
      </c>
      <c r="L3262" s="1" t="s">
        <v>29</v>
      </c>
      <c r="M3262" s="1" t="s">
        <v>29</v>
      </c>
      <c r="O3262">
        <v>0</v>
      </c>
      <c r="S3262">
        <v>1234567</v>
      </c>
      <c r="T3262" s="1" t="s">
        <v>142</v>
      </c>
      <c r="U3262" s="1" t="s">
        <v>29</v>
      </c>
      <c r="V3262" s="1" t="s">
        <v>366</v>
      </c>
      <c r="W3262" s="1" t="s">
        <v>1114</v>
      </c>
      <c r="X3262" s="1" t="s">
        <v>31</v>
      </c>
      <c r="Y3262" s="1" t="s">
        <v>32</v>
      </c>
    </row>
    <row r="3263" spans="1:25" x14ac:dyDescent="0.3">
      <c r="A3263" s="1" t="s">
        <v>20097</v>
      </c>
      <c r="B3263" s="1" t="s">
        <v>25</v>
      </c>
      <c r="C3263" s="2">
        <v>44263</v>
      </c>
      <c r="D3263" s="2">
        <v>44269</v>
      </c>
      <c r="E3263" s="2">
        <v>44263</v>
      </c>
      <c r="F3263">
        <v>-349846185598</v>
      </c>
      <c r="G3263">
        <v>-580883082747</v>
      </c>
      <c r="H3263" s="1" t="s">
        <v>26</v>
      </c>
      <c r="I3263" s="1" t="s">
        <v>86</v>
      </c>
      <c r="J3263" s="1" t="s">
        <v>87</v>
      </c>
      <c r="K3263" s="1" t="s">
        <v>29</v>
      </c>
      <c r="L3263" s="1" t="s">
        <v>29</v>
      </c>
      <c r="M3263" s="1" t="s">
        <v>29</v>
      </c>
      <c r="O3263">
        <v>0</v>
      </c>
      <c r="S3263">
        <v>1234567</v>
      </c>
      <c r="T3263" s="1" t="s">
        <v>142</v>
      </c>
      <c r="U3263" s="1" t="s">
        <v>29</v>
      </c>
      <c r="V3263" s="1" t="s">
        <v>366</v>
      </c>
      <c r="W3263" s="1" t="s">
        <v>1116</v>
      </c>
      <c r="X3263" s="1" t="s">
        <v>31</v>
      </c>
      <c r="Y3263" s="1" t="s">
        <v>32</v>
      </c>
    </row>
    <row r="3264" spans="1:25" x14ac:dyDescent="0.3">
      <c r="A3264" s="1" t="s">
        <v>20098</v>
      </c>
      <c r="B3264" s="1" t="s">
        <v>25</v>
      </c>
      <c r="C3264" s="2">
        <v>44263</v>
      </c>
      <c r="D3264" s="2">
        <v>44269</v>
      </c>
      <c r="E3264" s="2">
        <v>44263</v>
      </c>
      <c r="F3264">
        <v>-349846185598</v>
      </c>
      <c r="G3264">
        <v>-580883082747</v>
      </c>
      <c r="H3264" s="1" t="s">
        <v>26</v>
      </c>
      <c r="I3264" s="1" t="s">
        <v>86</v>
      </c>
      <c r="J3264" s="1" t="s">
        <v>87</v>
      </c>
      <c r="K3264" s="1" t="s">
        <v>29</v>
      </c>
      <c r="L3264" s="1" t="s">
        <v>29</v>
      </c>
      <c r="M3264" s="1" t="s">
        <v>29</v>
      </c>
      <c r="O3264">
        <v>0</v>
      </c>
      <c r="S3264">
        <v>1234567</v>
      </c>
      <c r="T3264" s="1" t="s">
        <v>142</v>
      </c>
      <c r="U3264" s="1" t="s">
        <v>29</v>
      </c>
      <c r="V3264" s="1" t="s">
        <v>366</v>
      </c>
      <c r="W3264" s="1" t="s">
        <v>1121</v>
      </c>
      <c r="X3264" s="1" t="s">
        <v>31</v>
      </c>
      <c r="Y3264" s="1" t="s">
        <v>32</v>
      </c>
    </row>
    <row r="3265" spans="1:25" x14ac:dyDescent="0.3">
      <c r="A3265" s="1" t="s">
        <v>20099</v>
      </c>
      <c r="B3265" s="1" t="s">
        <v>25</v>
      </c>
      <c r="C3265" s="2">
        <v>44263</v>
      </c>
      <c r="D3265" s="2">
        <v>44269</v>
      </c>
      <c r="E3265" s="2">
        <v>44263</v>
      </c>
      <c r="F3265">
        <v>-349948179022</v>
      </c>
      <c r="G3265">
        <v>-580478177524</v>
      </c>
      <c r="H3265" s="1" t="s">
        <v>26</v>
      </c>
      <c r="I3265" s="1" t="s">
        <v>86</v>
      </c>
      <c r="J3265" s="1" t="s">
        <v>87</v>
      </c>
      <c r="K3265" s="1" t="s">
        <v>29</v>
      </c>
      <c r="L3265" s="1" t="s">
        <v>29</v>
      </c>
      <c r="M3265" s="1" t="s">
        <v>29</v>
      </c>
      <c r="O3265">
        <v>0</v>
      </c>
      <c r="S3265">
        <v>1234567</v>
      </c>
      <c r="T3265" s="1" t="s">
        <v>142</v>
      </c>
      <c r="U3265" s="1" t="s">
        <v>29</v>
      </c>
      <c r="V3265" s="1" t="s">
        <v>366</v>
      </c>
      <c r="W3265" s="1" t="s">
        <v>1247</v>
      </c>
      <c r="X3265" s="1" t="s">
        <v>31</v>
      </c>
      <c r="Y3265" s="1" t="s">
        <v>32</v>
      </c>
    </row>
    <row r="3266" spans="1:25" x14ac:dyDescent="0.3">
      <c r="A3266" s="1" t="s">
        <v>20100</v>
      </c>
      <c r="B3266" s="1" t="s">
        <v>25</v>
      </c>
      <c r="C3266" s="2">
        <v>44263</v>
      </c>
      <c r="D3266" s="2">
        <v>44269</v>
      </c>
      <c r="E3266" s="2">
        <v>44263</v>
      </c>
      <c r="F3266">
        <v>-349846185598</v>
      </c>
      <c r="G3266">
        <v>-580883082747</v>
      </c>
      <c r="H3266" s="1" t="s">
        <v>26</v>
      </c>
      <c r="I3266" s="1" t="s">
        <v>86</v>
      </c>
      <c r="J3266" s="1" t="s">
        <v>87</v>
      </c>
      <c r="K3266" s="1" t="s">
        <v>29</v>
      </c>
      <c r="L3266" s="1" t="s">
        <v>29</v>
      </c>
      <c r="M3266" s="1" t="s">
        <v>29</v>
      </c>
      <c r="O3266">
        <v>0</v>
      </c>
      <c r="S3266">
        <v>1234567</v>
      </c>
      <c r="T3266" s="1" t="s">
        <v>142</v>
      </c>
      <c r="U3266" s="1" t="s">
        <v>29</v>
      </c>
      <c r="V3266" s="1" t="s">
        <v>366</v>
      </c>
      <c r="W3266" s="1" t="s">
        <v>1115</v>
      </c>
      <c r="X3266" s="1" t="s">
        <v>31</v>
      </c>
      <c r="Y3266" s="1" t="s">
        <v>32</v>
      </c>
    </row>
    <row r="3267" spans="1:25" x14ac:dyDescent="0.3">
      <c r="A3267" s="1" t="s">
        <v>20101</v>
      </c>
      <c r="B3267" s="1" t="s">
        <v>25</v>
      </c>
      <c r="C3267" s="2">
        <v>44263</v>
      </c>
      <c r="D3267" s="2">
        <v>44265</v>
      </c>
      <c r="E3267" s="2">
        <v>44263</v>
      </c>
      <c r="F3267">
        <v>-349519141215</v>
      </c>
      <c r="G3267">
        <v>-57940948726</v>
      </c>
      <c r="H3267" s="1" t="s">
        <v>26</v>
      </c>
      <c r="I3267" s="1" t="s">
        <v>86</v>
      </c>
      <c r="J3267" s="1" t="s">
        <v>87</v>
      </c>
      <c r="K3267" s="1" t="s">
        <v>29</v>
      </c>
      <c r="L3267" s="1" t="s">
        <v>29</v>
      </c>
      <c r="M3267" s="1" t="s">
        <v>29</v>
      </c>
      <c r="N3267">
        <v>1</v>
      </c>
      <c r="O3267">
        <v>0</v>
      </c>
      <c r="S3267">
        <v>27000</v>
      </c>
      <c r="T3267" s="1" t="s">
        <v>142</v>
      </c>
      <c r="U3267" s="1" t="s">
        <v>29</v>
      </c>
      <c r="V3267" s="1" t="s">
        <v>20102</v>
      </c>
      <c r="W3267" s="1" t="s">
        <v>20103</v>
      </c>
      <c r="X3267" s="1" t="s">
        <v>31</v>
      </c>
      <c r="Y3267" s="1" t="s">
        <v>32</v>
      </c>
    </row>
    <row r="3268" spans="1:25" x14ac:dyDescent="0.3">
      <c r="A3268" s="1" t="s">
        <v>20104</v>
      </c>
      <c r="B3268" s="1" t="s">
        <v>25</v>
      </c>
      <c r="C3268" s="2">
        <v>44263</v>
      </c>
      <c r="D3268" s="2">
        <v>44269</v>
      </c>
      <c r="E3268" s="2">
        <v>44263</v>
      </c>
      <c r="F3268">
        <v>-348942054594</v>
      </c>
      <c r="G3268">
        <v>-581727656722</v>
      </c>
      <c r="H3268" s="1" t="s">
        <v>26</v>
      </c>
      <c r="I3268" s="1" t="s">
        <v>86</v>
      </c>
      <c r="J3268" s="1" t="s">
        <v>87</v>
      </c>
      <c r="K3268" s="1" t="s">
        <v>29</v>
      </c>
      <c r="L3268" s="1" t="s">
        <v>29</v>
      </c>
      <c r="M3268" s="1" t="s">
        <v>29</v>
      </c>
      <c r="O3268">
        <v>0</v>
      </c>
      <c r="P3268">
        <v>1</v>
      </c>
      <c r="S3268">
        <v>60000</v>
      </c>
      <c r="T3268" s="1" t="s">
        <v>142</v>
      </c>
      <c r="U3268" s="1" t="s">
        <v>29</v>
      </c>
      <c r="V3268" s="1" t="s">
        <v>366</v>
      </c>
      <c r="W3268" s="1" t="s">
        <v>1272</v>
      </c>
      <c r="X3268" s="1" t="s">
        <v>31</v>
      </c>
      <c r="Y3268" s="1" t="s">
        <v>32</v>
      </c>
    </row>
    <row r="3269" spans="1:25" x14ac:dyDescent="0.3">
      <c r="A3269" s="1" t="s">
        <v>20105</v>
      </c>
      <c r="B3269" s="1" t="s">
        <v>25</v>
      </c>
      <c r="C3269" s="2">
        <v>44263</v>
      </c>
      <c r="D3269" s="2">
        <v>44269</v>
      </c>
      <c r="E3269" s="2">
        <v>44263</v>
      </c>
      <c r="F3269">
        <v>-349846185598</v>
      </c>
      <c r="G3269">
        <v>-580883082747</v>
      </c>
      <c r="H3269" s="1" t="s">
        <v>26</v>
      </c>
      <c r="I3269" s="1" t="s">
        <v>86</v>
      </c>
      <c r="J3269" s="1" t="s">
        <v>87</v>
      </c>
      <c r="K3269" s="1" t="s">
        <v>29</v>
      </c>
      <c r="L3269" s="1" t="s">
        <v>29</v>
      </c>
      <c r="M3269" s="1" t="s">
        <v>29</v>
      </c>
      <c r="O3269">
        <v>0</v>
      </c>
      <c r="S3269">
        <v>1234567</v>
      </c>
      <c r="T3269" s="1" t="s">
        <v>142</v>
      </c>
      <c r="U3269" s="1" t="s">
        <v>29</v>
      </c>
      <c r="V3269" s="1" t="s">
        <v>366</v>
      </c>
      <c r="W3269" s="1" t="s">
        <v>1130</v>
      </c>
      <c r="X3269" s="1" t="s">
        <v>31</v>
      </c>
      <c r="Y3269" s="1" t="s">
        <v>32</v>
      </c>
    </row>
    <row r="3270" spans="1:25" x14ac:dyDescent="0.3">
      <c r="A3270" s="1" t="s">
        <v>20106</v>
      </c>
      <c r="B3270" s="1" t="s">
        <v>25</v>
      </c>
      <c r="C3270" s="2">
        <v>44263</v>
      </c>
      <c r="D3270" s="2">
        <v>44269</v>
      </c>
      <c r="E3270" s="2">
        <v>44263</v>
      </c>
      <c r="F3270">
        <v>-349448535832</v>
      </c>
      <c r="G3270">
        <v>-579448784888</v>
      </c>
      <c r="H3270" s="1" t="s">
        <v>26</v>
      </c>
      <c r="I3270" s="1" t="s">
        <v>86</v>
      </c>
      <c r="J3270" s="1" t="s">
        <v>87</v>
      </c>
      <c r="K3270" s="1" t="s">
        <v>29</v>
      </c>
      <c r="L3270" s="1" t="s">
        <v>29</v>
      </c>
      <c r="M3270" s="1" t="s">
        <v>29</v>
      </c>
      <c r="O3270">
        <v>0</v>
      </c>
      <c r="S3270">
        <v>1234567</v>
      </c>
      <c r="T3270" s="1" t="s">
        <v>62</v>
      </c>
      <c r="U3270" s="1" t="s">
        <v>29</v>
      </c>
      <c r="V3270" s="1" t="s">
        <v>366</v>
      </c>
      <c r="W3270" s="1" t="s">
        <v>1193</v>
      </c>
      <c r="X3270" s="1" t="s">
        <v>31</v>
      </c>
      <c r="Y3270" s="1" t="s">
        <v>32</v>
      </c>
    </row>
    <row r="3271" spans="1:25" x14ac:dyDescent="0.3">
      <c r="A3271" s="1" t="s">
        <v>20107</v>
      </c>
      <c r="B3271" s="1" t="s">
        <v>25</v>
      </c>
      <c r="C3271" s="2">
        <v>44263</v>
      </c>
      <c r="D3271" s="2">
        <v>44269</v>
      </c>
      <c r="E3271" s="2">
        <v>44263</v>
      </c>
      <c r="F3271">
        <v>-348942054594</v>
      </c>
      <c r="G3271">
        <v>-581727656722</v>
      </c>
      <c r="H3271" s="1" t="s">
        <v>26</v>
      </c>
      <c r="I3271" s="1" t="s">
        <v>86</v>
      </c>
      <c r="J3271" s="1" t="s">
        <v>87</v>
      </c>
      <c r="K3271" s="1" t="s">
        <v>29</v>
      </c>
      <c r="L3271" s="1" t="s">
        <v>29</v>
      </c>
      <c r="M3271" s="1" t="s">
        <v>29</v>
      </c>
      <c r="O3271">
        <v>0</v>
      </c>
      <c r="P3271">
        <v>1</v>
      </c>
      <c r="S3271">
        <v>65000</v>
      </c>
      <c r="T3271" s="1" t="s">
        <v>142</v>
      </c>
      <c r="U3271" s="1" t="s">
        <v>29</v>
      </c>
      <c r="V3271" s="1" t="s">
        <v>366</v>
      </c>
      <c r="W3271" s="1" t="s">
        <v>1271</v>
      </c>
      <c r="X3271" s="1" t="s">
        <v>31</v>
      </c>
      <c r="Y3271" s="1" t="s">
        <v>32</v>
      </c>
    </row>
    <row r="3272" spans="1:25" x14ac:dyDescent="0.3">
      <c r="A3272" s="1" t="s">
        <v>20108</v>
      </c>
      <c r="B3272" s="1" t="s">
        <v>25</v>
      </c>
      <c r="C3272" s="2">
        <v>44263</v>
      </c>
      <c r="D3272" s="2">
        <v>44269</v>
      </c>
      <c r="E3272" s="2">
        <v>44263</v>
      </c>
      <c r="F3272">
        <v>-349948179022</v>
      </c>
      <c r="G3272">
        <v>-580478177524</v>
      </c>
      <c r="H3272" s="1" t="s">
        <v>26</v>
      </c>
      <c r="I3272" s="1" t="s">
        <v>86</v>
      </c>
      <c r="J3272" s="1" t="s">
        <v>87</v>
      </c>
      <c r="K3272" s="1" t="s">
        <v>29</v>
      </c>
      <c r="L3272" s="1" t="s">
        <v>29</v>
      </c>
      <c r="M3272" s="1" t="s">
        <v>29</v>
      </c>
      <c r="O3272">
        <v>0</v>
      </c>
      <c r="S3272">
        <v>1234567</v>
      </c>
      <c r="T3272" s="1" t="s">
        <v>142</v>
      </c>
      <c r="U3272" s="1" t="s">
        <v>29</v>
      </c>
      <c r="V3272" s="1" t="s">
        <v>366</v>
      </c>
      <c r="W3272" s="1" t="s">
        <v>1246</v>
      </c>
      <c r="X3272" s="1" t="s">
        <v>31</v>
      </c>
      <c r="Y3272" s="1" t="s">
        <v>32</v>
      </c>
    </row>
    <row r="3273" spans="1:25" x14ac:dyDescent="0.3">
      <c r="A3273" s="1" t="s">
        <v>20109</v>
      </c>
      <c r="B3273" s="1" t="s">
        <v>25</v>
      </c>
      <c r="C3273" s="2">
        <v>44263</v>
      </c>
      <c r="D3273" s="2">
        <v>44269</v>
      </c>
      <c r="E3273" s="2">
        <v>44263</v>
      </c>
      <c r="F3273">
        <v>-349948179022</v>
      </c>
      <c r="G3273">
        <v>-580478177524</v>
      </c>
      <c r="H3273" s="1" t="s">
        <v>26</v>
      </c>
      <c r="I3273" s="1" t="s">
        <v>86</v>
      </c>
      <c r="J3273" s="1" t="s">
        <v>87</v>
      </c>
      <c r="K3273" s="1" t="s">
        <v>29</v>
      </c>
      <c r="L3273" s="1" t="s">
        <v>29</v>
      </c>
      <c r="M3273" s="1" t="s">
        <v>29</v>
      </c>
      <c r="O3273">
        <v>0</v>
      </c>
      <c r="P3273">
        <v>1</v>
      </c>
      <c r="S3273">
        <v>1234567</v>
      </c>
      <c r="T3273" s="1" t="s">
        <v>142</v>
      </c>
      <c r="U3273" s="1" t="s">
        <v>29</v>
      </c>
      <c r="V3273" s="1" t="s">
        <v>366</v>
      </c>
      <c r="W3273" s="1" t="s">
        <v>7935</v>
      </c>
      <c r="X3273" s="1" t="s">
        <v>31</v>
      </c>
      <c r="Y3273" s="1" t="s">
        <v>32</v>
      </c>
    </row>
    <row r="3274" spans="1:25" x14ac:dyDescent="0.3">
      <c r="A3274" s="1" t="s">
        <v>20110</v>
      </c>
      <c r="B3274" s="1" t="s">
        <v>25</v>
      </c>
      <c r="C3274" s="2">
        <v>44263</v>
      </c>
      <c r="D3274" s="2">
        <v>2958465</v>
      </c>
      <c r="E3274" s="2">
        <v>44263</v>
      </c>
      <c r="F3274">
        <v>-350019592456</v>
      </c>
      <c r="G3274">
        <v>-578528646353</v>
      </c>
      <c r="H3274" s="1" t="s">
        <v>26</v>
      </c>
      <c r="I3274" s="1" t="s">
        <v>86</v>
      </c>
      <c r="J3274" s="1" t="s">
        <v>87</v>
      </c>
      <c r="K3274" s="1" t="s">
        <v>29</v>
      </c>
      <c r="L3274" s="1" t="s">
        <v>29</v>
      </c>
      <c r="M3274" s="1" t="s">
        <v>29</v>
      </c>
      <c r="N3274">
        <v>1</v>
      </c>
      <c r="O3274">
        <v>0</v>
      </c>
      <c r="S3274">
        <v>9500</v>
      </c>
      <c r="T3274" s="1" t="s">
        <v>142</v>
      </c>
      <c r="U3274" s="1" t="s">
        <v>29</v>
      </c>
      <c r="V3274" s="1" t="s">
        <v>20111</v>
      </c>
      <c r="W3274" s="1" t="s">
        <v>20112</v>
      </c>
      <c r="X3274" s="1" t="s">
        <v>31</v>
      </c>
      <c r="Y3274" s="1" t="s">
        <v>32</v>
      </c>
    </row>
    <row r="3275" spans="1:25" x14ac:dyDescent="0.3">
      <c r="A3275" s="1" t="s">
        <v>20113</v>
      </c>
      <c r="B3275" s="1" t="s">
        <v>25</v>
      </c>
      <c r="C3275" s="2">
        <v>44263</v>
      </c>
      <c r="D3275" s="2">
        <v>44269</v>
      </c>
      <c r="E3275" s="2">
        <v>44263</v>
      </c>
      <c r="F3275">
        <v>-349948179022</v>
      </c>
      <c r="G3275">
        <v>-580478177524</v>
      </c>
      <c r="H3275" s="1" t="s">
        <v>26</v>
      </c>
      <c r="I3275" s="1" t="s">
        <v>86</v>
      </c>
      <c r="J3275" s="1" t="s">
        <v>87</v>
      </c>
      <c r="K3275" s="1" t="s">
        <v>29</v>
      </c>
      <c r="L3275" s="1" t="s">
        <v>29</v>
      </c>
      <c r="M3275" s="1" t="s">
        <v>29</v>
      </c>
      <c r="O3275">
        <v>0</v>
      </c>
      <c r="S3275">
        <v>1234567</v>
      </c>
      <c r="T3275" s="1" t="s">
        <v>142</v>
      </c>
      <c r="U3275" s="1" t="s">
        <v>29</v>
      </c>
      <c r="V3275" s="1" t="s">
        <v>366</v>
      </c>
      <c r="W3275" s="1" t="s">
        <v>1242</v>
      </c>
      <c r="X3275" s="1" t="s">
        <v>31</v>
      </c>
      <c r="Y3275" s="1" t="s">
        <v>32</v>
      </c>
    </row>
    <row r="3276" spans="1:25" x14ac:dyDescent="0.3">
      <c r="A3276" s="1" t="s">
        <v>20114</v>
      </c>
      <c r="B3276" s="1" t="s">
        <v>25</v>
      </c>
      <c r="C3276" s="2">
        <v>44263</v>
      </c>
      <c r="D3276" s="2">
        <v>44269</v>
      </c>
      <c r="E3276" s="2">
        <v>44263</v>
      </c>
      <c r="F3276">
        <v>-349448535832</v>
      </c>
      <c r="G3276">
        <v>-579448784888</v>
      </c>
      <c r="H3276" s="1" t="s">
        <v>26</v>
      </c>
      <c r="I3276" s="1" t="s">
        <v>86</v>
      </c>
      <c r="J3276" s="1" t="s">
        <v>87</v>
      </c>
      <c r="K3276" s="1" t="s">
        <v>29</v>
      </c>
      <c r="L3276" s="1" t="s">
        <v>29</v>
      </c>
      <c r="M3276" s="1" t="s">
        <v>29</v>
      </c>
      <c r="O3276">
        <v>0</v>
      </c>
      <c r="P3276">
        <v>1</v>
      </c>
      <c r="S3276">
        <v>1234567</v>
      </c>
      <c r="T3276" s="1" t="s">
        <v>142</v>
      </c>
      <c r="U3276" s="1" t="s">
        <v>29</v>
      </c>
      <c r="V3276" s="1" t="s">
        <v>366</v>
      </c>
      <c r="W3276" s="1" t="s">
        <v>1194</v>
      </c>
      <c r="X3276" s="1" t="s">
        <v>31</v>
      </c>
      <c r="Y3276" s="1" t="s">
        <v>32</v>
      </c>
    </row>
    <row r="3277" spans="1:25" x14ac:dyDescent="0.3">
      <c r="A3277" s="1" t="s">
        <v>20115</v>
      </c>
      <c r="B3277" s="1" t="s">
        <v>25</v>
      </c>
      <c r="C3277" s="2">
        <v>44263</v>
      </c>
      <c r="D3277" s="2">
        <v>44269</v>
      </c>
      <c r="E3277" s="2">
        <v>44263</v>
      </c>
      <c r="F3277">
        <v>-349846185598</v>
      </c>
      <c r="G3277">
        <v>-580883082747</v>
      </c>
      <c r="H3277" s="1" t="s">
        <v>26</v>
      </c>
      <c r="I3277" s="1" t="s">
        <v>86</v>
      </c>
      <c r="J3277" s="1" t="s">
        <v>87</v>
      </c>
      <c r="K3277" s="1" t="s">
        <v>29</v>
      </c>
      <c r="L3277" s="1" t="s">
        <v>29</v>
      </c>
      <c r="M3277" s="1" t="s">
        <v>29</v>
      </c>
      <c r="O3277">
        <v>0</v>
      </c>
      <c r="S3277">
        <v>1234567</v>
      </c>
      <c r="T3277" s="1" t="s">
        <v>142</v>
      </c>
      <c r="U3277" s="1" t="s">
        <v>29</v>
      </c>
      <c r="V3277" s="1" t="s">
        <v>366</v>
      </c>
      <c r="W3277" s="1" t="s">
        <v>1129</v>
      </c>
      <c r="X3277" s="1" t="s">
        <v>31</v>
      </c>
      <c r="Y3277" s="1" t="s">
        <v>32</v>
      </c>
    </row>
    <row r="3278" spans="1:25" x14ac:dyDescent="0.3">
      <c r="A3278" s="1" t="s">
        <v>20116</v>
      </c>
      <c r="B3278" s="1" t="s">
        <v>25</v>
      </c>
      <c r="C3278" s="2">
        <v>44263</v>
      </c>
      <c r="D3278" s="2">
        <v>44269</v>
      </c>
      <c r="E3278" s="2">
        <v>44263</v>
      </c>
      <c r="F3278">
        <v>-349948179022</v>
      </c>
      <c r="G3278">
        <v>-580478177524</v>
      </c>
      <c r="H3278" s="1" t="s">
        <v>26</v>
      </c>
      <c r="I3278" s="1" t="s">
        <v>86</v>
      </c>
      <c r="J3278" s="1" t="s">
        <v>87</v>
      </c>
      <c r="K3278" s="1" t="s">
        <v>29</v>
      </c>
      <c r="L3278" s="1" t="s">
        <v>29</v>
      </c>
      <c r="M3278" s="1" t="s">
        <v>29</v>
      </c>
      <c r="O3278">
        <v>0</v>
      </c>
      <c r="S3278">
        <v>1234567</v>
      </c>
      <c r="T3278" s="1" t="s">
        <v>142</v>
      </c>
      <c r="U3278" s="1" t="s">
        <v>29</v>
      </c>
      <c r="V3278" s="1" t="s">
        <v>366</v>
      </c>
      <c r="W3278" s="1" t="s">
        <v>1241</v>
      </c>
      <c r="X3278" s="1" t="s">
        <v>31</v>
      </c>
      <c r="Y3278" s="1" t="s">
        <v>32</v>
      </c>
    </row>
    <row r="3279" spans="1:25" x14ac:dyDescent="0.3">
      <c r="A3279" s="1" t="s">
        <v>20117</v>
      </c>
      <c r="B3279" s="1" t="s">
        <v>25</v>
      </c>
      <c r="C3279" s="2">
        <v>44263</v>
      </c>
      <c r="D3279" s="2">
        <v>44269</v>
      </c>
      <c r="E3279" s="2">
        <v>44263</v>
      </c>
      <c r="F3279">
        <v>-349846185598</v>
      </c>
      <c r="G3279">
        <v>-580883082747</v>
      </c>
      <c r="H3279" s="1" t="s">
        <v>26</v>
      </c>
      <c r="I3279" s="1" t="s">
        <v>86</v>
      </c>
      <c r="J3279" s="1" t="s">
        <v>87</v>
      </c>
      <c r="K3279" s="1" t="s">
        <v>29</v>
      </c>
      <c r="L3279" s="1" t="s">
        <v>29</v>
      </c>
      <c r="M3279" s="1" t="s">
        <v>29</v>
      </c>
      <c r="O3279">
        <v>0</v>
      </c>
      <c r="S3279">
        <v>1234567</v>
      </c>
      <c r="T3279" s="1" t="s">
        <v>62</v>
      </c>
      <c r="U3279" s="1" t="s">
        <v>29</v>
      </c>
      <c r="V3279" s="1" t="s">
        <v>366</v>
      </c>
      <c r="W3279" s="1" t="s">
        <v>1127</v>
      </c>
      <c r="X3279" s="1" t="s">
        <v>31</v>
      </c>
      <c r="Y3279" s="1" t="s">
        <v>32</v>
      </c>
    </row>
    <row r="3280" spans="1:25" x14ac:dyDescent="0.3">
      <c r="A3280" s="1" t="s">
        <v>20118</v>
      </c>
      <c r="B3280" s="1" t="s">
        <v>25</v>
      </c>
      <c r="C3280" s="2">
        <v>44263</v>
      </c>
      <c r="D3280" s="2">
        <v>44269</v>
      </c>
      <c r="E3280" s="2">
        <v>44263</v>
      </c>
      <c r="F3280">
        <v>-349948179022</v>
      </c>
      <c r="G3280">
        <v>-580478177524</v>
      </c>
      <c r="H3280" s="1" t="s">
        <v>26</v>
      </c>
      <c r="I3280" s="1" t="s">
        <v>86</v>
      </c>
      <c r="J3280" s="1" t="s">
        <v>87</v>
      </c>
      <c r="K3280" s="1" t="s">
        <v>29</v>
      </c>
      <c r="L3280" s="1" t="s">
        <v>29</v>
      </c>
      <c r="M3280" s="1" t="s">
        <v>29</v>
      </c>
      <c r="O3280">
        <v>0</v>
      </c>
      <c r="S3280">
        <v>1234567</v>
      </c>
      <c r="T3280" s="1" t="s">
        <v>142</v>
      </c>
      <c r="U3280" s="1" t="s">
        <v>29</v>
      </c>
      <c r="V3280" s="1" t="s">
        <v>366</v>
      </c>
      <c r="W3280" s="1" t="s">
        <v>1244</v>
      </c>
      <c r="X3280" s="1" t="s">
        <v>31</v>
      </c>
      <c r="Y3280" s="1" t="s">
        <v>32</v>
      </c>
    </row>
    <row r="3281" spans="1:25" x14ac:dyDescent="0.3">
      <c r="A3281" s="1" t="s">
        <v>20119</v>
      </c>
      <c r="B3281" s="1" t="s">
        <v>25</v>
      </c>
      <c r="C3281" s="2">
        <v>44263</v>
      </c>
      <c r="D3281" s="2">
        <v>44269</v>
      </c>
      <c r="E3281" s="2">
        <v>44263</v>
      </c>
      <c r="F3281">
        <v>-349846185598</v>
      </c>
      <c r="G3281">
        <v>-580883082747</v>
      </c>
      <c r="H3281" s="1" t="s">
        <v>26</v>
      </c>
      <c r="I3281" s="1" t="s">
        <v>86</v>
      </c>
      <c r="J3281" s="1" t="s">
        <v>87</v>
      </c>
      <c r="K3281" s="1" t="s">
        <v>29</v>
      </c>
      <c r="L3281" s="1" t="s">
        <v>29</v>
      </c>
      <c r="M3281" s="1" t="s">
        <v>29</v>
      </c>
      <c r="O3281">
        <v>0</v>
      </c>
      <c r="S3281">
        <v>1234567</v>
      </c>
      <c r="T3281" s="1" t="s">
        <v>142</v>
      </c>
      <c r="U3281" s="1" t="s">
        <v>29</v>
      </c>
      <c r="V3281" s="1" t="s">
        <v>366</v>
      </c>
      <c r="W3281" s="1" t="s">
        <v>1120</v>
      </c>
      <c r="X3281" s="1" t="s">
        <v>31</v>
      </c>
      <c r="Y3281" s="1" t="s">
        <v>32</v>
      </c>
    </row>
    <row r="3282" spans="1:25" x14ac:dyDescent="0.3">
      <c r="A3282" s="1" t="s">
        <v>20120</v>
      </c>
      <c r="B3282" s="1" t="s">
        <v>25</v>
      </c>
      <c r="C3282" s="2">
        <v>44263</v>
      </c>
      <c r="D3282" s="2">
        <v>44269</v>
      </c>
      <c r="E3282" s="2">
        <v>44263</v>
      </c>
      <c r="F3282">
        <v>-348942054594</v>
      </c>
      <c r="G3282">
        <v>-581727656722</v>
      </c>
      <c r="H3282" s="1" t="s">
        <v>26</v>
      </c>
      <c r="I3282" s="1" t="s">
        <v>86</v>
      </c>
      <c r="J3282" s="1" t="s">
        <v>87</v>
      </c>
      <c r="K3282" s="1" t="s">
        <v>29</v>
      </c>
      <c r="L3282" s="1" t="s">
        <v>29</v>
      </c>
      <c r="M3282" s="1" t="s">
        <v>29</v>
      </c>
      <c r="O3282">
        <v>0</v>
      </c>
      <c r="S3282">
        <v>30000</v>
      </c>
      <c r="T3282" s="1" t="s">
        <v>142</v>
      </c>
      <c r="U3282" s="1" t="s">
        <v>29</v>
      </c>
      <c r="V3282" s="1" t="s">
        <v>366</v>
      </c>
      <c r="W3282" s="1" t="s">
        <v>1273</v>
      </c>
      <c r="X3282" s="1" t="s">
        <v>31</v>
      </c>
      <c r="Y3282" s="1" t="s">
        <v>32</v>
      </c>
    </row>
    <row r="3283" spans="1:25" x14ac:dyDescent="0.3">
      <c r="A3283" s="1" t="s">
        <v>20121</v>
      </c>
      <c r="B3283" s="1" t="s">
        <v>25</v>
      </c>
      <c r="C3283" s="2">
        <v>44263</v>
      </c>
      <c r="D3283" s="2">
        <v>44269</v>
      </c>
      <c r="E3283" s="2">
        <v>44263</v>
      </c>
      <c r="F3283">
        <v>-349948179022</v>
      </c>
      <c r="G3283">
        <v>-580478177524</v>
      </c>
      <c r="H3283" s="1" t="s">
        <v>26</v>
      </c>
      <c r="I3283" s="1" t="s">
        <v>86</v>
      </c>
      <c r="J3283" s="1" t="s">
        <v>87</v>
      </c>
      <c r="K3283" s="1" t="s">
        <v>29</v>
      </c>
      <c r="L3283" s="1" t="s">
        <v>29</v>
      </c>
      <c r="M3283" s="1" t="s">
        <v>29</v>
      </c>
      <c r="O3283">
        <v>0</v>
      </c>
      <c r="S3283">
        <v>1234567</v>
      </c>
      <c r="T3283" s="1" t="s">
        <v>142</v>
      </c>
      <c r="U3283" s="1" t="s">
        <v>29</v>
      </c>
      <c r="V3283" s="1" t="s">
        <v>366</v>
      </c>
      <c r="W3283" s="1" t="s">
        <v>7508</v>
      </c>
      <c r="X3283" s="1" t="s">
        <v>31</v>
      </c>
      <c r="Y3283" s="1" t="s">
        <v>32</v>
      </c>
    </row>
    <row r="3284" spans="1:25" x14ac:dyDescent="0.3">
      <c r="A3284" s="1" t="s">
        <v>20122</v>
      </c>
      <c r="B3284" s="1" t="s">
        <v>25</v>
      </c>
      <c r="C3284" s="2">
        <v>44263</v>
      </c>
      <c r="D3284" s="2">
        <v>44269</v>
      </c>
      <c r="E3284" s="2">
        <v>44263</v>
      </c>
      <c r="F3284">
        <v>-349846185598</v>
      </c>
      <c r="G3284">
        <v>-580883082747</v>
      </c>
      <c r="H3284" s="1" t="s">
        <v>26</v>
      </c>
      <c r="I3284" s="1" t="s">
        <v>86</v>
      </c>
      <c r="J3284" s="1" t="s">
        <v>87</v>
      </c>
      <c r="K3284" s="1" t="s">
        <v>29</v>
      </c>
      <c r="L3284" s="1" t="s">
        <v>29</v>
      </c>
      <c r="M3284" s="1" t="s">
        <v>29</v>
      </c>
      <c r="O3284">
        <v>0</v>
      </c>
      <c r="S3284">
        <v>1234567</v>
      </c>
      <c r="T3284" s="1" t="s">
        <v>142</v>
      </c>
      <c r="U3284" s="1" t="s">
        <v>29</v>
      </c>
      <c r="V3284" s="1" t="s">
        <v>366</v>
      </c>
      <c r="W3284" s="1" t="s">
        <v>1128</v>
      </c>
      <c r="X3284" s="1" t="s">
        <v>31</v>
      </c>
      <c r="Y3284" s="1" t="s">
        <v>32</v>
      </c>
    </row>
    <row r="3285" spans="1:25" x14ac:dyDescent="0.3">
      <c r="A3285" s="1" t="s">
        <v>20123</v>
      </c>
      <c r="B3285" s="1" t="s">
        <v>25</v>
      </c>
      <c r="C3285" s="2">
        <v>44263</v>
      </c>
      <c r="D3285" s="2">
        <v>44269</v>
      </c>
      <c r="E3285" s="2">
        <v>44263</v>
      </c>
      <c r="F3285">
        <v>-348942054594</v>
      </c>
      <c r="G3285">
        <v>-581727656722</v>
      </c>
      <c r="H3285" s="1" t="s">
        <v>26</v>
      </c>
      <c r="I3285" s="1" t="s">
        <v>86</v>
      </c>
      <c r="J3285" s="1" t="s">
        <v>87</v>
      </c>
      <c r="K3285" s="1" t="s">
        <v>29</v>
      </c>
      <c r="L3285" s="1" t="s">
        <v>29</v>
      </c>
      <c r="M3285" s="1" t="s">
        <v>29</v>
      </c>
      <c r="O3285">
        <v>0</v>
      </c>
      <c r="S3285">
        <v>48000</v>
      </c>
      <c r="T3285" s="1" t="s">
        <v>142</v>
      </c>
      <c r="U3285" s="1" t="s">
        <v>29</v>
      </c>
      <c r="V3285" s="1" t="s">
        <v>366</v>
      </c>
      <c r="W3285" s="1" t="s">
        <v>1274</v>
      </c>
      <c r="X3285" s="1" t="s">
        <v>31</v>
      </c>
      <c r="Y3285" s="1" t="s">
        <v>32</v>
      </c>
    </row>
    <row r="3286" spans="1:25" x14ac:dyDescent="0.3">
      <c r="A3286" s="1" t="s">
        <v>20124</v>
      </c>
      <c r="B3286" s="1" t="s">
        <v>25</v>
      </c>
      <c r="C3286" s="2">
        <v>44263</v>
      </c>
      <c r="D3286" s="2">
        <v>44269</v>
      </c>
      <c r="E3286" s="2">
        <v>44263</v>
      </c>
      <c r="F3286">
        <v>-349948179022</v>
      </c>
      <c r="G3286">
        <v>-580478177524</v>
      </c>
      <c r="H3286" s="1" t="s">
        <v>26</v>
      </c>
      <c r="I3286" s="1" t="s">
        <v>86</v>
      </c>
      <c r="J3286" s="1" t="s">
        <v>87</v>
      </c>
      <c r="K3286" s="1" t="s">
        <v>29</v>
      </c>
      <c r="L3286" s="1" t="s">
        <v>29</v>
      </c>
      <c r="M3286" s="1" t="s">
        <v>29</v>
      </c>
      <c r="O3286">
        <v>0</v>
      </c>
      <c r="S3286">
        <v>1234567</v>
      </c>
      <c r="T3286" s="1" t="s">
        <v>142</v>
      </c>
      <c r="U3286" s="1" t="s">
        <v>29</v>
      </c>
      <c r="V3286" s="1" t="s">
        <v>366</v>
      </c>
      <c r="W3286" s="1" t="s">
        <v>1246</v>
      </c>
      <c r="X3286" s="1" t="s">
        <v>31</v>
      </c>
      <c r="Y3286" s="1" t="s">
        <v>32</v>
      </c>
    </row>
    <row r="3287" spans="1:25" x14ac:dyDescent="0.3">
      <c r="A3287" s="1" t="s">
        <v>20125</v>
      </c>
      <c r="B3287" s="1" t="s">
        <v>25</v>
      </c>
      <c r="C3287" s="2">
        <v>44263</v>
      </c>
      <c r="D3287" s="2">
        <v>44269</v>
      </c>
      <c r="E3287" s="2">
        <v>44263</v>
      </c>
      <c r="F3287">
        <v>-349846185598</v>
      </c>
      <c r="G3287">
        <v>-580883082747</v>
      </c>
      <c r="H3287" s="1" t="s">
        <v>26</v>
      </c>
      <c r="I3287" s="1" t="s">
        <v>86</v>
      </c>
      <c r="J3287" s="1" t="s">
        <v>87</v>
      </c>
      <c r="K3287" s="1" t="s">
        <v>29</v>
      </c>
      <c r="L3287" s="1" t="s">
        <v>29</v>
      </c>
      <c r="M3287" s="1" t="s">
        <v>29</v>
      </c>
      <c r="O3287">
        <v>0</v>
      </c>
      <c r="S3287">
        <v>1234567</v>
      </c>
      <c r="T3287" s="1" t="s">
        <v>62</v>
      </c>
      <c r="U3287" s="1" t="s">
        <v>29</v>
      </c>
      <c r="V3287" s="1" t="s">
        <v>366</v>
      </c>
      <c r="W3287" s="1" t="s">
        <v>1122</v>
      </c>
      <c r="X3287" s="1" t="s">
        <v>31</v>
      </c>
      <c r="Y3287" s="1" t="s">
        <v>32</v>
      </c>
    </row>
    <row r="3288" spans="1:25" x14ac:dyDescent="0.3">
      <c r="A3288" s="1" t="s">
        <v>20126</v>
      </c>
      <c r="B3288" s="1" t="s">
        <v>25</v>
      </c>
      <c r="C3288" s="2">
        <v>44263</v>
      </c>
      <c r="D3288" s="2">
        <v>44269</v>
      </c>
      <c r="E3288" s="2">
        <v>44263</v>
      </c>
      <c r="F3288">
        <v>-349846185598</v>
      </c>
      <c r="G3288">
        <v>-580883082747</v>
      </c>
      <c r="H3288" s="1" t="s">
        <v>26</v>
      </c>
      <c r="I3288" s="1" t="s">
        <v>86</v>
      </c>
      <c r="J3288" s="1" t="s">
        <v>87</v>
      </c>
      <c r="K3288" s="1" t="s">
        <v>29</v>
      </c>
      <c r="L3288" s="1" t="s">
        <v>29</v>
      </c>
      <c r="M3288" s="1" t="s">
        <v>29</v>
      </c>
      <c r="O3288">
        <v>0</v>
      </c>
      <c r="S3288">
        <v>1234567</v>
      </c>
      <c r="T3288" s="1" t="s">
        <v>142</v>
      </c>
      <c r="U3288" s="1" t="s">
        <v>29</v>
      </c>
      <c r="V3288" s="1" t="s">
        <v>366</v>
      </c>
      <c r="W3288" s="1" t="s">
        <v>1125</v>
      </c>
      <c r="X3288" s="1" t="s">
        <v>31</v>
      </c>
      <c r="Y3288" s="1" t="s">
        <v>32</v>
      </c>
    </row>
    <row r="3289" spans="1:25" x14ac:dyDescent="0.3">
      <c r="A3289" s="1" t="s">
        <v>20127</v>
      </c>
      <c r="B3289" s="1" t="s">
        <v>25</v>
      </c>
      <c r="C3289" s="2">
        <v>44263</v>
      </c>
      <c r="D3289" s="2">
        <v>44269</v>
      </c>
      <c r="E3289" s="2">
        <v>44263</v>
      </c>
      <c r="F3289">
        <v>-349948179022</v>
      </c>
      <c r="G3289">
        <v>-580478177524</v>
      </c>
      <c r="H3289" s="1" t="s">
        <v>26</v>
      </c>
      <c r="I3289" s="1" t="s">
        <v>86</v>
      </c>
      <c r="J3289" s="1" t="s">
        <v>87</v>
      </c>
      <c r="K3289" s="1" t="s">
        <v>29</v>
      </c>
      <c r="L3289" s="1" t="s">
        <v>29</v>
      </c>
      <c r="M3289" s="1" t="s">
        <v>29</v>
      </c>
      <c r="O3289">
        <v>0</v>
      </c>
      <c r="S3289">
        <v>1234567</v>
      </c>
      <c r="T3289" s="1" t="s">
        <v>142</v>
      </c>
      <c r="U3289" s="1" t="s">
        <v>29</v>
      </c>
      <c r="V3289" s="1" t="s">
        <v>366</v>
      </c>
      <c r="W3289" s="1" t="s">
        <v>1244</v>
      </c>
      <c r="X3289" s="1" t="s">
        <v>31</v>
      </c>
      <c r="Y3289" s="1" t="s">
        <v>32</v>
      </c>
    </row>
    <row r="3290" spans="1:25" x14ac:dyDescent="0.3">
      <c r="A3290" s="1" t="s">
        <v>20128</v>
      </c>
      <c r="B3290" s="1" t="s">
        <v>25</v>
      </c>
      <c r="C3290" s="2">
        <v>44263</v>
      </c>
      <c r="D3290" s="2">
        <v>44269</v>
      </c>
      <c r="E3290" s="2">
        <v>44263</v>
      </c>
      <c r="F3290">
        <v>-349948179022</v>
      </c>
      <c r="G3290">
        <v>-580478177524</v>
      </c>
      <c r="H3290" s="1" t="s">
        <v>26</v>
      </c>
      <c r="I3290" s="1" t="s">
        <v>86</v>
      </c>
      <c r="J3290" s="1" t="s">
        <v>87</v>
      </c>
      <c r="K3290" s="1" t="s">
        <v>29</v>
      </c>
      <c r="L3290" s="1" t="s">
        <v>29</v>
      </c>
      <c r="M3290" s="1" t="s">
        <v>29</v>
      </c>
      <c r="O3290">
        <v>0</v>
      </c>
      <c r="S3290">
        <v>1234567</v>
      </c>
      <c r="T3290" s="1" t="s">
        <v>142</v>
      </c>
      <c r="U3290" s="1" t="s">
        <v>29</v>
      </c>
      <c r="V3290" s="1" t="s">
        <v>366</v>
      </c>
      <c r="W3290" s="1" t="s">
        <v>1240</v>
      </c>
      <c r="X3290" s="1" t="s">
        <v>31</v>
      </c>
      <c r="Y3290" s="1" t="s">
        <v>32</v>
      </c>
    </row>
    <row r="3291" spans="1:25" x14ac:dyDescent="0.3">
      <c r="A3291" s="1" t="s">
        <v>20129</v>
      </c>
      <c r="B3291" s="1" t="s">
        <v>25</v>
      </c>
      <c r="C3291" s="2">
        <v>44263</v>
      </c>
      <c r="D3291" s="2">
        <v>44269</v>
      </c>
      <c r="E3291" s="2">
        <v>44263</v>
      </c>
      <c r="F3291">
        <v>-349948179022</v>
      </c>
      <c r="G3291">
        <v>-580478177524</v>
      </c>
      <c r="H3291" s="1" t="s">
        <v>26</v>
      </c>
      <c r="I3291" s="1" t="s">
        <v>86</v>
      </c>
      <c r="J3291" s="1" t="s">
        <v>87</v>
      </c>
      <c r="K3291" s="1" t="s">
        <v>29</v>
      </c>
      <c r="L3291" s="1" t="s">
        <v>29</v>
      </c>
      <c r="M3291" s="1" t="s">
        <v>29</v>
      </c>
      <c r="O3291">
        <v>0</v>
      </c>
      <c r="S3291">
        <v>1234567</v>
      </c>
      <c r="T3291" s="1" t="s">
        <v>142</v>
      </c>
      <c r="U3291" s="1" t="s">
        <v>29</v>
      </c>
      <c r="V3291" s="1" t="s">
        <v>366</v>
      </c>
      <c r="W3291" s="1" t="s">
        <v>1243</v>
      </c>
      <c r="X3291" s="1" t="s">
        <v>31</v>
      </c>
      <c r="Y3291" s="1" t="s">
        <v>32</v>
      </c>
    </row>
    <row r="3292" spans="1:25" x14ac:dyDescent="0.3">
      <c r="A3292" s="1" t="s">
        <v>20130</v>
      </c>
      <c r="B3292" s="1" t="s">
        <v>25</v>
      </c>
      <c r="C3292" s="2">
        <v>44263</v>
      </c>
      <c r="D3292" s="2">
        <v>44269</v>
      </c>
      <c r="E3292" s="2">
        <v>44263</v>
      </c>
      <c r="F3292">
        <v>-349948179022</v>
      </c>
      <c r="G3292">
        <v>-580478177524</v>
      </c>
      <c r="H3292" s="1" t="s">
        <v>26</v>
      </c>
      <c r="I3292" s="1" t="s">
        <v>86</v>
      </c>
      <c r="J3292" s="1" t="s">
        <v>87</v>
      </c>
      <c r="K3292" s="1" t="s">
        <v>29</v>
      </c>
      <c r="L3292" s="1" t="s">
        <v>29</v>
      </c>
      <c r="M3292" s="1" t="s">
        <v>29</v>
      </c>
      <c r="O3292">
        <v>0</v>
      </c>
      <c r="S3292">
        <v>1234567</v>
      </c>
      <c r="T3292" s="1" t="s">
        <v>142</v>
      </c>
      <c r="U3292" s="1" t="s">
        <v>29</v>
      </c>
      <c r="V3292" s="1" t="s">
        <v>366</v>
      </c>
      <c r="W3292" s="1" t="s">
        <v>1238</v>
      </c>
      <c r="X3292" s="1" t="s">
        <v>31</v>
      </c>
      <c r="Y3292" s="1" t="s">
        <v>32</v>
      </c>
    </row>
    <row r="3293" spans="1:25" x14ac:dyDescent="0.3">
      <c r="A3293" s="1" t="s">
        <v>20131</v>
      </c>
      <c r="B3293" s="1" t="s">
        <v>25</v>
      </c>
      <c r="C3293" s="2">
        <v>44263</v>
      </c>
      <c r="D3293" s="2">
        <v>44269</v>
      </c>
      <c r="E3293" s="2">
        <v>44263</v>
      </c>
      <c r="F3293">
        <v>-349846185598</v>
      </c>
      <c r="G3293">
        <v>-580883082747</v>
      </c>
      <c r="H3293" s="1" t="s">
        <v>26</v>
      </c>
      <c r="I3293" s="1" t="s">
        <v>86</v>
      </c>
      <c r="J3293" s="1" t="s">
        <v>87</v>
      </c>
      <c r="K3293" s="1" t="s">
        <v>29</v>
      </c>
      <c r="L3293" s="1" t="s">
        <v>29</v>
      </c>
      <c r="M3293" s="1" t="s">
        <v>29</v>
      </c>
      <c r="O3293">
        <v>0</v>
      </c>
      <c r="S3293">
        <v>1234567</v>
      </c>
      <c r="T3293" s="1" t="s">
        <v>62</v>
      </c>
      <c r="U3293" s="1" t="s">
        <v>29</v>
      </c>
      <c r="V3293" s="1" t="s">
        <v>366</v>
      </c>
      <c r="W3293" s="1" t="s">
        <v>1131</v>
      </c>
      <c r="X3293" s="1" t="s">
        <v>31</v>
      </c>
      <c r="Y3293" s="1" t="s">
        <v>32</v>
      </c>
    </row>
    <row r="3294" spans="1:25" x14ac:dyDescent="0.3">
      <c r="A3294" s="1" t="s">
        <v>20132</v>
      </c>
      <c r="B3294" s="1" t="s">
        <v>25</v>
      </c>
      <c r="C3294" s="2">
        <v>44263</v>
      </c>
      <c r="D3294" s="2">
        <v>44269</v>
      </c>
      <c r="E3294" s="2">
        <v>44263</v>
      </c>
      <c r="F3294">
        <v>-349846185598</v>
      </c>
      <c r="G3294">
        <v>-580883082747</v>
      </c>
      <c r="H3294" s="1" t="s">
        <v>26</v>
      </c>
      <c r="I3294" s="1" t="s">
        <v>86</v>
      </c>
      <c r="J3294" s="1" t="s">
        <v>87</v>
      </c>
      <c r="K3294" s="1" t="s">
        <v>29</v>
      </c>
      <c r="L3294" s="1" t="s">
        <v>29</v>
      </c>
      <c r="M3294" s="1" t="s">
        <v>29</v>
      </c>
      <c r="O3294">
        <v>0</v>
      </c>
      <c r="S3294">
        <v>1234567</v>
      </c>
      <c r="T3294" s="1" t="s">
        <v>142</v>
      </c>
      <c r="U3294" s="1" t="s">
        <v>29</v>
      </c>
      <c r="V3294" s="1" t="s">
        <v>366</v>
      </c>
      <c r="W3294" s="1" t="s">
        <v>1117</v>
      </c>
      <c r="X3294" s="1" t="s">
        <v>31</v>
      </c>
      <c r="Y3294" s="1" t="s">
        <v>32</v>
      </c>
    </row>
    <row r="3295" spans="1:25" x14ac:dyDescent="0.3">
      <c r="A3295" s="1" t="s">
        <v>20133</v>
      </c>
      <c r="B3295" s="1" t="s">
        <v>25</v>
      </c>
      <c r="C3295" s="2">
        <v>44263</v>
      </c>
      <c r="D3295" s="2">
        <v>44269</v>
      </c>
      <c r="E3295" s="2">
        <v>44263</v>
      </c>
      <c r="F3295">
        <v>-349846185598</v>
      </c>
      <c r="G3295">
        <v>-580883082747</v>
      </c>
      <c r="H3295" s="1" t="s">
        <v>26</v>
      </c>
      <c r="I3295" s="1" t="s">
        <v>86</v>
      </c>
      <c r="J3295" s="1" t="s">
        <v>87</v>
      </c>
      <c r="K3295" s="1" t="s">
        <v>29</v>
      </c>
      <c r="L3295" s="1" t="s">
        <v>29</v>
      </c>
      <c r="M3295" s="1" t="s">
        <v>29</v>
      </c>
      <c r="O3295">
        <v>0</v>
      </c>
      <c r="S3295">
        <v>1234567</v>
      </c>
      <c r="T3295" s="1" t="s">
        <v>62</v>
      </c>
      <c r="U3295" s="1" t="s">
        <v>29</v>
      </c>
      <c r="V3295" s="1" t="s">
        <v>366</v>
      </c>
      <c r="W3295" s="1" t="s">
        <v>1123</v>
      </c>
      <c r="X3295" s="1" t="s">
        <v>31</v>
      </c>
      <c r="Y3295" s="1" t="s">
        <v>32</v>
      </c>
    </row>
    <row r="3296" spans="1:25" x14ac:dyDescent="0.3">
      <c r="A3296" s="1" t="s">
        <v>20134</v>
      </c>
      <c r="B3296" s="1" t="s">
        <v>25</v>
      </c>
      <c r="C3296" s="2">
        <v>44263</v>
      </c>
      <c r="D3296" s="2">
        <v>44269</v>
      </c>
      <c r="E3296" s="2">
        <v>44263</v>
      </c>
      <c r="F3296">
        <v>-349448535832</v>
      </c>
      <c r="G3296">
        <v>-579448784888</v>
      </c>
      <c r="H3296" s="1" t="s">
        <v>26</v>
      </c>
      <c r="I3296" s="1" t="s">
        <v>86</v>
      </c>
      <c r="J3296" s="1" t="s">
        <v>87</v>
      </c>
      <c r="K3296" s="1" t="s">
        <v>29</v>
      </c>
      <c r="L3296" s="1" t="s">
        <v>29</v>
      </c>
      <c r="M3296" s="1" t="s">
        <v>29</v>
      </c>
      <c r="O3296">
        <v>0</v>
      </c>
      <c r="S3296">
        <v>1234567</v>
      </c>
      <c r="T3296" s="1" t="s">
        <v>62</v>
      </c>
      <c r="U3296" s="1" t="s">
        <v>29</v>
      </c>
      <c r="V3296" s="1" t="s">
        <v>366</v>
      </c>
      <c r="W3296" s="1" t="s">
        <v>1195</v>
      </c>
      <c r="X3296" s="1" t="s">
        <v>31</v>
      </c>
      <c r="Y3296" s="1" t="s">
        <v>32</v>
      </c>
    </row>
    <row r="3297" spans="1:25" x14ac:dyDescent="0.3">
      <c r="A3297" s="1" t="s">
        <v>20135</v>
      </c>
      <c r="B3297" s="1" t="s">
        <v>25</v>
      </c>
      <c r="C3297" s="2">
        <v>44263</v>
      </c>
      <c r="D3297" s="2">
        <v>44311</v>
      </c>
      <c r="E3297" s="2">
        <v>44263</v>
      </c>
      <c r="F3297">
        <v>-348215221</v>
      </c>
      <c r="G3297">
        <v>-581817307</v>
      </c>
      <c r="H3297" s="1" t="s">
        <v>26</v>
      </c>
      <c r="I3297" s="1" t="s">
        <v>86</v>
      </c>
      <c r="J3297" s="1" t="s">
        <v>172</v>
      </c>
      <c r="K3297" s="1" t="s">
        <v>1769</v>
      </c>
      <c r="L3297" s="1" t="s">
        <v>29</v>
      </c>
      <c r="M3297" s="1" t="s">
        <v>29</v>
      </c>
      <c r="N3297">
        <v>1</v>
      </c>
      <c r="O3297">
        <v>0</v>
      </c>
      <c r="S3297">
        <v>168000</v>
      </c>
      <c r="T3297" s="1" t="s">
        <v>142</v>
      </c>
      <c r="U3297" s="1" t="s">
        <v>29</v>
      </c>
      <c r="V3297" s="1" t="s">
        <v>20136</v>
      </c>
      <c r="W3297" s="1" t="s">
        <v>20137</v>
      </c>
      <c r="X3297" s="1" t="s">
        <v>31</v>
      </c>
      <c r="Y3297" s="1" t="s">
        <v>32</v>
      </c>
    </row>
    <row r="3298" spans="1:25" x14ac:dyDescent="0.3">
      <c r="A3298" s="1" t="s">
        <v>20138</v>
      </c>
      <c r="B3298" s="1" t="s">
        <v>25</v>
      </c>
      <c r="C3298" s="2">
        <v>44263</v>
      </c>
      <c r="D3298" s="2">
        <v>2958465</v>
      </c>
      <c r="E3298" s="2">
        <v>44263</v>
      </c>
      <c r="H3298" s="1" t="s">
        <v>26</v>
      </c>
      <c r="I3298" s="1" t="s">
        <v>71</v>
      </c>
      <c r="J3298" s="1" t="s">
        <v>1773</v>
      </c>
      <c r="K3298" s="1" t="s">
        <v>29</v>
      </c>
      <c r="L3298" s="1" t="s">
        <v>29</v>
      </c>
      <c r="M3298" s="1" t="s">
        <v>29</v>
      </c>
      <c r="N3298">
        <v>1</v>
      </c>
      <c r="O3298">
        <v>0</v>
      </c>
      <c r="P3298">
        <v>1</v>
      </c>
      <c r="S3298">
        <v>900000</v>
      </c>
      <c r="T3298" s="1" t="s">
        <v>62</v>
      </c>
      <c r="U3298" s="1" t="s">
        <v>29</v>
      </c>
      <c r="V3298" s="1" t="s">
        <v>20139</v>
      </c>
      <c r="W3298" s="1" t="s">
        <v>20140</v>
      </c>
      <c r="X3298" s="1" t="s">
        <v>31</v>
      </c>
      <c r="Y3298" s="1" t="s">
        <v>32</v>
      </c>
    </row>
    <row r="3299" spans="1:25" x14ac:dyDescent="0.3">
      <c r="A3299" s="1" t="s">
        <v>20141</v>
      </c>
      <c r="B3299" s="1" t="s">
        <v>25</v>
      </c>
      <c r="C3299" s="2">
        <v>44263</v>
      </c>
      <c r="D3299" s="2">
        <v>44266</v>
      </c>
      <c r="E3299" s="2">
        <v>44263</v>
      </c>
      <c r="F3299">
        <v>-389654785549</v>
      </c>
      <c r="G3299">
        <v>-679079140847</v>
      </c>
      <c r="H3299" s="1" t="s">
        <v>26</v>
      </c>
      <c r="I3299" s="1" t="s">
        <v>183</v>
      </c>
      <c r="J3299" s="1" t="s">
        <v>576</v>
      </c>
      <c r="K3299" s="1" t="s">
        <v>29</v>
      </c>
      <c r="L3299" s="1" t="s">
        <v>29</v>
      </c>
      <c r="M3299" s="1" t="s">
        <v>29</v>
      </c>
      <c r="N3299">
        <v>1</v>
      </c>
      <c r="O3299">
        <v>0</v>
      </c>
      <c r="S3299">
        <v>33000</v>
      </c>
      <c r="T3299" s="1" t="s">
        <v>142</v>
      </c>
      <c r="U3299" s="1" t="s">
        <v>29</v>
      </c>
      <c r="V3299" s="1" t="s">
        <v>20142</v>
      </c>
      <c r="W3299" s="1" t="s">
        <v>20143</v>
      </c>
      <c r="X3299" s="1" t="s">
        <v>31</v>
      </c>
      <c r="Y3299" s="1" t="s">
        <v>32</v>
      </c>
    </row>
    <row r="3300" spans="1:25" x14ac:dyDescent="0.3">
      <c r="A3300" s="1" t="s">
        <v>20144</v>
      </c>
      <c r="B3300" s="1" t="s">
        <v>25</v>
      </c>
      <c r="C3300" s="2">
        <v>44263</v>
      </c>
      <c r="D3300" s="2">
        <v>44364</v>
      </c>
      <c r="E3300" s="2">
        <v>44263</v>
      </c>
      <c r="F3300">
        <v>-389487591</v>
      </c>
      <c r="G3300">
        <v>-679116016</v>
      </c>
      <c r="H3300" s="1" t="s">
        <v>26</v>
      </c>
      <c r="I3300" s="1" t="s">
        <v>183</v>
      </c>
      <c r="J3300" s="1" t="s">
        <v>576</v>
      </c>
      <c r="K3300" s="1" t="s">
        <v>29</v>
      </c>
      <c r="L3300" s="1" t="s">
        <v>29</v>
      </c>
      <c r="M3300" s="1" t="s">
        <v>29</v>
      </c>
      <c r="N3300">
        <v>1</v>
      </c>
      <c r="O3300">
        <v>0</v>
      </c>
      <c r="S3300">
        <v>19000</v>
      </c>
      <c r="T3300" s="1" t="s">
        <v>142</v>
      </c>
      <c r="U3300" s="1" t="s">
        <v>29</v>
      </c>
      <c r="V3300" s="1" t="s">
        <v>20145</v>
      </c>
      <c r="W3300" s="1" t="s">
        <v>20146</v>
      </c>
      <c r="X3300" s="1" t="s">
        <v>31</v>
      </c>
      <c r="Y3300" s="1" t="s">
        <v>32</v>
      </c>
    </row>
    <row r="3301" spans="1:25" x14ac:dyDescent="0.3">
      <c r="A3301" s="1" t="s">
        <v>20147</v>
      </c>
      <c r="B3301" s="1" t="s">
        <v>25</v>
      </c>
      <c r="C3301" s="2">
        <v>44263</v>
      </c>
      <c r="D3301" s="2">
        <v>44269</v>
      </c>
      <c r="E3301" s="2">
        <v>44263</v>
      </c>
      <c r="F3301">
        <v>-349846185598</v>
      </c>
      <c r="G3301">
        <v>-580883082747</v>
      </c>
      <c r="H3301" s="1" t="s">
        <v>26</v>
      </c>
      <c r="I3301" s="1" t="s">
        <v>86</v>
      </c>
      <c r="J3301" s="1" t="s">
        <v>87</v>
      </c>
      <c r="K3301" s="1" t="s">
        <v>29</v>
      </c>
      <c r="L3301" s="1" t="s">
        <v>29</v>
      </c>
      <c r="M3301" s="1" t="s">
        <v>29</v>
      </c>
      <c r="O3301">
        <v>0</v>
      </c>
      <c r="S3301">
        <v>1234567</v>
      </c>
      <c r="T3301" s="1" t="s">
        <v>142</v>
      </c>
      <c r="U3301" s="1" t="s">
        <v>29</v>
      </c>
      <c r="V3301" s="1" t="s">
        <v>1134</v>
      </c>
      <c r="W3301" s="1" t="s">
        <v>1135</v>
      </c>
      <c r="X3301" s="1" t="s">
        <v>35</v>
      </c>
      <c r="Y3301" s="1" t="s">
        <v>32</v>
      </c>
    </row>
    <row r="3302" spans="1:25" x14ac:dyDescent="0.3">
      <c r="A3302" s="1" t="s">
        <v>20148</v>
      </c>
      <c r="B3302" s="1" t="s">
        <v>25</v>
      </c>
      <c r="C3302" s="2">
        <v>44263</v>
      </c>
      <c r="D3302" s="2">
        <v>44269</v>
      </c>
      <c r="E3302" s="2">
        <v>44263</v>
      </c>
      <c r="F3302">
        <v>-349267833756</v>
      </c>
      <c r="G3302">
        <v>-579377965529</v>
      </c>
      <c r="H3302" s="1" t="s">
        <v>26</v>
      </c>
      <c r="I3302" s="1" t="s">
        <v>86</v>
      </c>
      <c r="J3302" s="1" t="s">
        <v>87</v>
      </c>
      <c r="K3302" s="1" t="s">
        <v>29</v>
      </c>
      <c r="L3302" s="1" t="s">
        <v>29</v>
      </c>
      <c r="M3302" s="1" t="s">
        <v>29</v>
      </c>
      <c r="O3302">
        <v>0</v>
      </c>
      <c r="S3302">
        <v>123456</v>
      </c>
      <c r="T3302" s="1" t="s">
        <v>142</v>
      </c>
      <c r="U3302" s="1" t="s">
        <v>29</v>
      </c>
      <c r="V3302" s="1" t="s">
        <v>1249</v>
      </c>
      <c r="W3302" s="1" t="s">
        <v>11616</v>
      </c>
      <c r="X3302" s="1" t="s">
        <v>35</v>
      </c>
      <c r="Y3302" s="1" t="s">
        <v>32</v>
      </c>
    </row>
    <row r="3303" spans="1:25" x14ac:dyDescent="0.3">
      <c r="A3303" s="1" t="s">
        <v>20149</v>
      </c>
      <c r="B3303" s="1" t="s">
        <v>25</v>
      </c>
      <c r="C3303" s="2">
        <v>44263</v>
      </c>
      <c r="D3303" s="2">
        <v>44269</v>
      </c>
      <c r="E3303" s="2">
        <v>44263</v>
      </c>
      <c r="F3303">
        <v>-349846185598</v>
      </c>
      <c r="G3303">
        <v>-580883082747</v>
      </c>
      <c r="H3303" s="1" t="s">
        <v>26</v>
      </c>
      <c r="I3303" s="1" t="s">
        <v>86</v>
      </c>
      <c r="J3303" s="1" t="s">
        <v>87</v>
      </c>
      <c r="K3303" s="1" t="s">
        <v>29</v>
      </c>
      <c r="L3303" s="1" t="s">
        <v>29</v>
      </c>
      <c r="M3303" s="1" t="s">
        <v>29</v>
      </c>
      <c r="O3303">
        <v>0</v>
      </c>
      <c r="S3303">
        <v>1234567</v>
      </c>
      <c r="T3303" s="1" t="s">
        <v>142</v>
      </c>
      <c r="U3303" s="1" t="s">
        <v>29</v>
      </c>
      <c r="V3303" s="1" t="s">
        <v>1132</v>
      </c>
      <c r="W3303" s="1" t="s">
        <v>1133</v>
      </c>
      <c r="X3303" s="1" t="s">
        <v>35</v>
      </c>
      <c r="Y3303" s="1" t="s">
        <v>32</v>
      </c>
    </row>
    <row r="3304" spans="1:25" x14ac:dyDescent="0.3">
      <c r="A3304" s="1" t="s">
        <v>20150</v>
      </c>
      <c r="B3304" s="1" t="s">
        <v>25</v>
      </c>
      <c r="C3304" s="2">
        <v>44263</v>
      </c>
      <c r="D3304" s="2">
        <v>44269</v>
      </c>
      <c r="E3304" s="2">
        <v>44263</v>
      </c>
      <c r="F3304">
        <v>-349846185598</v>
      </c>
      <c r="G3304">
        <v>-580883082747</v>
      </c>
      <c r="H3304" s="1" t="s">
        <v>26</v>
      </c>
      <c r="I3304" s="1" t="s">
        <v>86</v>
      </c>
      <c r="J3304" s="1" t="s">
        <v>87</v>
      </c>
      <c r="K3304" s="1" t="s">
        <v>29</v>
      </c>
      <c r="L3304" s="1" t="s">
        <v>29</v>
      </c>
      <c r="M3304" s="1" t="s">
        <v>29</v>
      </c>
      <c r="O3304">
        <v>0</v>
      </c>
      <c r="S3304">
        <v>1234567</v>
      </c>
      <c r="T3304" s="1" t="s">
        <v>142</v>
      </c>
      <c r="U3304" s="1" t="s">
        <v>29</v>
      </c>
      <c r="V3304" s="1" t="s">
        <v>1134</v>
      </c>
      <c r="W3304" s="1" t="s">
        <v>1146</v>
      </c>
      <c r="X3304" s="1" t="s">
        <v>35</v>
      </c>
      <c r="Y3304" s="1" t="s">
        <v>32</v>
      </c>
    </row>
    <row r="3305" spans="1:25" x14ac:dyDescent="0.3">
      <c r="A3305" s="1" t="s">
        <v>20151</v>
      </c>
      <c r="B3305" s="1" t="s">
        <v>25</v>
      </c>
      <c r="C3305" s="2">
        <v>44263</v>
      </c>
      <c r="D3305" s="2">
        <v>44269</v>
      </c>
      <c r="E3305" s="2">
        <v>44263</v>
      </c>
      <c r="F3305">
        <v>-349846185598</v>
      </c>
      <c r="G3305">
        <v>-580883082747</v>
      </c>
      <c r="H3305" s="1" t="s">
        <v>26</v>
      </c>
      <c r="I3305" s="1" t="s">
        <v>86</v>
      </c>
      <c r="J3305" s="1" t="s">
        <v>87</v>
      </c>
      <c r="K3305" s="1" t="s">
        <v>29</v>
      </c>
      <c r="L3305" s="1" t="s">
        <v>29</v>
      </c>
      <c r="M3305" s="1" t="s">
        <v>29</v>
      </c>
      <c r="O3305">
        <v>0</v>
      </c>
      <c r="S3305">
        <v>1234567</v>
      </c>
      <c r="T3305" s="1" t="s">
        <v>142</v>
      </c>
      <c r="U3305" s="1" t="s">
        <v>29</v>
      </c>
      <c r="V3305" s="1" t="s">
        <v>1134</v>
      </c>
      <c r="W3305" s="1" t="s">
        <v>1151</v>
      </c>
      <c r="X3305" s="1" t="s">
        <v>35</v>
      </c>
      <c r="Y3305" s="1" t="s">
        <v>32</v>
      </c>
    </row>
    <row r="3306" spans="1:25" x14ac:dyDescent="0.3">
      <c r="A3306" s="1" t="s">
        <v>20152</v>
      </c>
      <c r="B3306" s="1" t="s">
        <v>25</v>
      </c>
      <c r="C3306" s="2">
        <v>44263</v>
      </c>
      <c r="D3306" s="2">
        <v>44269</v>
      </c>
      <c r="E3306" s="2">
        <v>44263</v>
      </c>
      <c r="F3306">
        <v>-349846185598</v>
      </c>
      <c r="G3306">
        <v>-580883082747</v>
      </c>
      <c r="H3306" s="1" t="s">
        <v>26</v>
      </c>
      <c r="I3306" s="1" t="s">
        <v>86</v>
      </c>
      <c r="J3306" s="1" t="s">
        <v>87</v>
      </c>
      <c r="K3306" s="1" t="s">
        <v>29</v>
      </c>
      <c r="L3306" s="1" t="s">
        <v>29</v>
      </c>
      <c r="M3306" s="1" t="s">
        <v>29</v>
      </c>
      <c r="O3306">
        <v>0</v>
      </c>
      <c r="S3306">
        <v>1234567</v>
      </c>
      <c r="T3306" s="1" t="s">
        <v>142</v>
      </c>
      <c r="U3306" s="1" t="s">
        <v>29</v>
      </c>
      <c r="V3306" s="1" t="s">
        <v>1134</v>
      </c>
      <c r="W3306" s="1" t="s">
        <v>1143</v>
      </c>
      <c r="X3306" s="1" t="s">
        <v>35</v>
      </c>
      <c r="Y3306" s="1" t="s">
        <v>32</v>
      </c>
    </row>
    <row r="3307" spans="1:25" x14ac:dyDescent="0.3">
      <c r="A3307" s="1" t="s">
        <v>20153</v>
      </c>
      <c r="B3307" s="1" t="s">
        <v>25</v>
      </c>
      <c r="C3307" s="2">
        <v>44263</v>
      </c>
      <c r="D3307" s="2">
        <v>44269</v>
      </c>
      <c r="E3307" s="2">
        <v>44263</v>
      </c>
      <c r="F3307">
        <v>-349846185598</v>
      </c>
      <c r="G3307">
        <v>-580883082747</v>
      </c>
      <c r="H3307" s="1" t="s">
        <v>26</v>
      </c>
      <c r="I3307" s="1" t="s">
        <v>86</v>
      </c>
      <c r="J3307" s="1" t="s">
        <v>87</v>
      </c>
      <c r="K3307" s="1" t="s">
        <v>29</v>
      </c>
      <c r="L3307" s="1" t="s">
        <v>29</v>
      </c>
      <c r="M3307" s="1" t="s">
        <v>29</v>
      </c>
      <c r="O3307">
        <v>0</v>
      </c>
      <c r="S3307">
        <v>1234567</v>
      </c>
      <c r="T3307" s="1" t="s">
        <v>142</v>
      </c>
      <c r="U3307" s="1" t="s">
        <v>29</v>
      </c>
      <c r="V3307" s="1" t="s">
        <v>1134</v>
      </c>
      <c r="W3307" s="1" t="s">
        <v>1150</v>
      </c>
      <c r="X3307" s="1" t="s">
        <v>35</v>
      </c>
      <c r="Y3307" s="1" t="s">
        <v>32</v>
      </c>
    </row>
    <row r="3308" spans="1:25" x14ac:dyDescent="0.3">
      <c r="A3308" s="1" t="s">
        <v>20154</v>
      </c>
      <c r="B3308" s="1" t="s">
        <v>25</v>
      </c>
      <c r="C3308" s="2">
        <v>44263</v>
      </c>
      <c r="D3308" s="2">
        <v>44269</v>
      </c>
      <c r="E3308" s="2">
        <v>44263</v>
      </c>
      <c r="F3308">
        <v>-349846185598</v>
      </c>
      <c r="G3308">
        <v>-580883082747</v>
      </c>
      <c r="H3308" s="1" t="s">
        <v>26</v>
      </c>
      <c r="I3308" s="1" t="s">
        <v>86</v>
      </c>
      <c r="J3308" s="1" t="s">
        <v>87</v>
      </c>
      <c r="K3308" s="1" t="s">
        <v>29</v>
      </c>
      <c r="L3308" s="1" t="s">
        <v>29</v>
      </c>
      <c r="M3308" s="1" t="s">
        <v>29</v>
      </c>
      <c r="O3308">
        <v>0</v>
      </c>
      <c r="P3308">
        <v>3</v>
      </c>
      <c r="S3308">
        <v>1234567</v>
      </c>
      <c r="T3308" s="1" t="s">
        <v>142</v>
      </c>
      <c r="U3308" s="1" t="s">
        <v>29</v>
      </c>
      <c r="V3308" s="1" t="s">
        <v>1134</v>
      </c>
      <c r="W3308" s="1" t="s">
        <v>1141</v>
      </c>
      <c r="X3308" s="1" t="s">
        <v>35</v>
      </c>
      <c r="Y3308" s="1" t="s">
        <v>32</v>
      </c>
    </row>
    <row r="3309" spans="1:25" x14ac:dyDescent="0.3">
      <c r="A3309" s="1" t="s">
        <v>20155</v>
      </c>
      <c r="B3309" s="1" t="s">
        <v>25</v>
      </c>
      <c r="C3309" s="2">
        <v>44263</v>
      </c>
      <c r="D3309" s="2">
        <v>44269</v>
      </c>
      <c r="E3309" s="2">
        <v>44263</v>
      </c>
      <c r="F3309">
        <v>-349846185598</v>
      </c>
      <c r="G3309">
        <v>-580883082747</v>
      </c>
      <c r="H3309" s="1" t="s">
        <v>26</v>
      </c>
      <c r="I3309" s="1" t="s">
        <v>86</v>
      </c>
      <c r="J3309" s="1" t="s">
        <v>87</v>
      </c>
      <c r="K3309" s="1" t="s">
        <v>29</v>
      </c>
      <c r="L3309" s="1" t="s">
        <v>29</v>
      </c>
      <c r="M3309" s="1" t="s">
        <v>29</v>
      </c>
      <c r="O3309">
        <v>0</v>
      </c>
      <c r="S3309">
        <v>1234567</v>
      </c>
      <c r="T3309" s="1" t="s">
        <v>142</v>
      </c>
      <c r="U3309" s="1" t="s">
        <v>29</v>
      </c>
      <c r="V3309" s="1" t="s">
        <v>1134</v>
      </c>
      <c r="W3309" s="1" t="s">
        <v>1138</v>
      </c>
      <c r="X3309" s="1" t="s">
        <v>35</v>
      </c>
      <c r="Y3309" s="1" t="s">
        <v>32</v>
      </c>
    </row>
    <row r="3310" spans="1:25" x14ac:dyDescent="0.3">
      <c r="A3310" s="1" t="s">
        <v>20156</v>
      </c>
      <c r="B3310" s="1" t="s">
        <v>25</v>
      </c>
      <c r="C3310" s="2">
        <v>44263</v>
      </c>
      <c r="D3310" s="2">
        <v>44269</v>
      </c>
      <c r="E3310" s="2">
        <v>44263</v>
      </c>
      <c r="F3310">
        <v>-349846185598</v>
      </c>
      <c r="G3310">
        <v>-580883082747</v>
      </c>
      <c r="H3310" s="1" t="s">
        <v>26</v>
      </c>
      <c r="I3310" s="1" t="s">
        <v>86</v>
      </c>
      <c r="J3310" s="1" t="s">
        <v>87</v>
      </c>
      <c r="K3310" s="1" t="s">
        <v>29</v>
      </c>
      <c r="L3310" s="1" t="s">
        <v>29</v>
      </c>
      <c r="M3310" s="1" t="s">
        <v>29</v>
      </c>
      <c r="O3310">
        <v>0</v>
      </c>
      <c r="S3310">
        <v>1234567</v>
      </c>
      <c r="T3310" s="1" t="s">
        <v>62</v>
      </c>
      <c r="U3310" s="1" t="s">
        <v>29</v>
      </c>
      <c r="V3310" s="1" t="s">
        <v>1156</v>
      </c>
      <c r="W3310" s="1" t="s">
        <v>1159</v>
      </c>
      <c r="X3310" s="1" t="s">
        <v>35</v>
      </c>
      <c r="Y3310" s="1" t="s">
        <v>40</v>
      </c>
    </row>
    <row r="3311" spans="1:25" x14ac:dyDescent="0.3">
      <c r="A3311" s="1" t="s">
        <v>20157</v>
      </c>
      <c r="B3311" s="1" t="s">
        <v>25</v>
      </c>
      <c r="C3311" s="2">
        <v>44263</v>
      </c>
      <c r="D3311" s="2">
        <v>44269</v>
      </c>
      <c r="E3311" s="2">
        <v>44263</v>
      </c>
      <c r="F3311">
        <v>-349846185598</v>
      </c>
      <c r="G3311">
        <v>-580883082747</v>
      </c>
      <c r="H3311" s="1" t="s">
        <v>26</v>
      </c>
      <c r="I3311" s="1" t="s">
        <v>86</v>
      </c>
      <c r="J3311" s="1" t="s">
        <v>87</v>
      </c>
      <c r="K3311" s="1" t="s">
        <v>29</v>
      </c>
      <c r="L3311" s="1" t="s">
        <v>29</v>
      </c>
      <c r="M3311" s="1" t="s">
        <v>29</v>
      </c>
      <c r="O3311">
        <v>0</v>
      </c>
      <c r="S3311">
        <v>1234567</v>
      </c>
      <c r="T3311" s="1" t="s">
        <v>62</v>
      </c>
      <c r="U3311" s="1" t="s">
        <v>29</v>
      </c>
      <c r="V3311" s="1" t="s">
        <v>1134</v>
      </c>
      <c r="W3311" s="1" t="s">
        <v>1149</v>
      </c>
      <c r="X3311" s="1" t="s">
        <v>35</v>
      </c>
      <c r="Y3311" s="1" t="s">
        <v>32</v>
      </c>
    </row>
    <row r="3312" spans="1:25" x14ac:dyDescent="0.3">
      <c r="A3312" s="1" t="s">
        <v>20158</v>
      </c>
      <c r="B3312" s="1" t="s">
        <v>25</v>
      </c>
      <c r="C3312" s="2">
        <v>44263</v>
      </c>
      <c r="D3312" s="2">
        <v>44269</v>
      </c>
      <c r="E3312" s="2">
        <v>44263</v>
      </c>
      <c r="F3312">
        <v>-349846185598</v>
      </c>
      <c r="G3312">
        <v>-580883082747</v>
      </c>
      <c r="H3312" s="1" t="s">
        <v>26</v>
      </c>
      <c r="I3312" s="1" t="s">
        <v>86</v>
      </c>
      <c r="J3312" s="1" t="s">
        <v>87</v>
      </c>
      <c r="K3312" s="1" t="s">
        <v>29</v>
      </c>
      <c r="L3312" s="1" t="s">
        <v>29</v>
      </c>
      <c r="M3312" s="1" t="s">
        <v>29</v>
      </c>
      <c r="O3312">
        <v>0</v>
      </c>
      <c r="S3312">
        <v>1234567</v>
      </c>
      <c r="T3312" s="1" t="s">
        <v>142</v>
      </c>
      <c r="U3312" s="1" t="s">
        <v>29</v>
      </c>
      <c r="V3312" s="1" t="s">
        <v>1134</v>
      </c>
      <c r="W3312" s="1" t="s">
        <v>1136</v>
      </c>
      <c r="X3312" s="1" t="s">
        <v>35</v>
      </c>
      <c r="Y3312" s="1" t="s">
        <v>32</v>
      </c>
    </row>
    <row r="3313" spans="1:25" x14ac:dyDescent="0.3">
      <c r="A3313" s="1" t="s">
        <v>20159</v>
      </c>
      <c r="B3313" s="1" t="s">
        <v>25</v>
      </c>
      <c r="C3313" s="2">
        <v>44263</v>
      </c>
      <c r="D3313" s="2">
        <v>44269</v>
      </c>
      <c r="E3313" s="2">
        <v>44263</v>
      </c>
      <c r="F3313">
        <v>-349948179022</v>
      </c>
      <c r="G3313">
        <v>-580478177524</v>
      </c>
      <c r="H3313" s="1" t="s">
        <v>26</v>
      </c>
      <c r="I3313" s="1" t="s">
        <v>86</v>
      </c>
      <c r="J3313" s="1" t="s">
        <v>87</v>
      </c>
      <c r="K3313" s="1" t="s">
        <v>29</v>
      </c>
      <c r="L3313" s="1" t="s">
        <v>29</v>
      </c>
      <c r="M3313" s="1" t="s">
        <v>29</v>
      </c>
      <c r="O3313">
        <v>0</v>
      </c>
      <c r="S3313">
        <v>1234567</v>
      </c>
      <c r="T3313" s="1" t="s">
        <v>142</v>
      </c>
      <c r="U3313" s="1" t="s">
        <v>29</v>
      </c>
      <c r="V3313" s="1" t="s">
        <v>1249</v>
      </c>
      <c r="W3313" s="1" t="s">
        <v>1250</v>
      </c>
      <c r="X3313" s="1" t="s">
        <v>35</v>
      </c>
      <c r="Y3313" s="1" t="s">
        <v>32</v>
      </c>
    </row>
    <row r="3314" spans="1:25" x14ac:dyDescent="0.3">
      <c r="A3314" s="1" t="s">
        <v>20160</v>
      </c>
      <c r="B3314" s="1" t="s">
        <v>25</v>
      </c>
      <c r="C3314" s="2">
        <v>44263</v>
      </c>
      <c r="D3314" s="2">
        <v>44269</v>
      </c>
      <c r="E3314" s="2">
        <v>44263</v>
      </c>
      <c r="F3314">
        <v>-349846185598</v>
      </c>
      <c r="G3314">
        <v>-580883082747</v>
      </c>
      <c r="H3314" s="1" t="s">
        <v>26</v>
      </c>
      <c r="I3314" s="1" t="s">
        <v>86</v>
      </c>
      <c r="J3314" s="1" t="s">
        <v>87</v>
      </c>
      <c r="K3314" s="1" t="s">
        <v>29</v>
      </c>
      <c r="L3314" s="1" t="s">
        <v>29</v>
      </c>
      <c r="M3314" s="1" t="s">
        <v>29</v>
      </c>
      <c r="O3314">
        <v>0</v>
      </c>
      <c r="S3314">
        <v>1234567</v>
      </c>
      <c r="T3314" s="1" t="s">
        <v>142</v>
      </c>
      <c r="U3314" s="1" t="s">
        <v>29</v>
      </c>
      <c r="V3314" s="1" t="s">
        <v>1134</v>
      </c>
      <c r="W3314" s="1" t="s">
        <v>1145</v>
      </c>
      <c r="X3314" s="1" t="s">
        <v>35</v>
      </c>
      <c r="Y3314" s="1" t="s">
        <v>32</v>
      </c>
    </row>
    <row r="3315" spans="1:25" x14ac:dyDescent="0.3">
      <c r="A3315" s="1" t="s">
        <v>20161</v>
      </c>
      <c r="B3315" s="1" t="s">
        <v>25</v>
      </c>
      <c r="C3315" s="2">
        <v>44263</v>
      </c>
      <c r="D3315" s="2">
        <v>44269</v>
      </c>
      <c r="E3315" s="2">
        <v>44263</v>
      </c>
      <c r="F3315">
        <v>-349846185598</v>
      </c>
      <c r="G3315">
        <v>-580883082747</v>
      </c>
      <c r="H3315" s="1" t="s">
        <v>26</v>
      </c>
      <c r="I3315" s="1" t="s">
        <v>86</v>
      </c>
      <c r="J3315" s="1" t="s">
        <v>87</v>
      </c>
      <c r="K3315" s="1" t="s">
        <v>29</v>
      </c>
      <c r="L3315" s="1" t="s">
        <v>29</v>
      </c>
      <c r="M3315" s="1" t="s">
        <v>29</v>
      </c>
      <c r="O3315">
        <v>0</v>
      </c>
      <c r="S3315">
        <v>1234567</v>
      </c>
      <c r="T3315" s="1" t="s">
        <v>142</v>
      </c>
      <c r="U3315" s="1" t="s">
        <v>29</v>
      </c>
      <c r="V3315" s="1" t="s">
        <v>1134</v>
      </c>
      <c r="W3315" s="1" t="s">
        <v>1147</v>
      </c>
      <c r="X3315" s="1" t="s">
        <v>35</v>
      </c>
      <c r="Y3315" s="1" t="s">
        <v>32</v>
      </c>
    </row>
    <row r="3316" spans="1:25" x14ac:dyDescent="0.3">
      <c r="A3316" s="1" t="s">
        <v>20162</v>
      </c>
      <c r="B3316" s="1" t="s">
        <v>25</v>
      </c>
      <c r="C3316" s="2">
        <v>44263</v>
      </c>
      <c r="D3316" s="2">
        <v>44269</v>
      </c>
      <c r="E3316" s="2">
        <v>44263</v>
      </c>
      <c r="F3316">
        <v>-349846185598</v>
      </c>
      <c r="G3316">
        <v>-580883082747</v>
      </c>
      <c r="H3316" s="1" t="s">
        <v>26</v>
      </c>
      <c r="I3316" s="1" t="s">
        <v>86</v>
      </c>
      <c r="J3316" s="1" t="s">
        <v>87</v>
      </c>
      <c r="K3316" s="1" t="s">
        <v>29</v>
      </c>
      <c r="L3316" s="1" t="s">
        <v>29</v>
      </c>
      <c r="M3316" s="1" t="s">
        <v>29</v>
      </c>
      <c r="O3316">
        <v>0</v>
      </c>
      <c r="S3316">
        <v>1234567</v>
      </c>
      <c r="T3316" s="1" t="s">
        <v>62</v>
      </c>
      <c r="U3316" s="1" t="s">
        <v>29</v>
      </c>
      <c r="V3316" s="1" t="s">
        <v>1156</v>
      </c>
      <c r="W3316" s="1" t="s">
        <v>1158</v>
      </c>
      <c r="X3316" s="1" t="s">
        <v>35</v>
      </c>
      <c r="Y3316" s="1" t="s">
        <v>40</v>
      </c>
    </row>
    <row r="3317" spans="1:25" x14ac:dyDescent="0.3">
      <c r="A3317" s="1" t="s">
        <v>20163</v>
      </c>
      <c r="B3317" s="1" t="s">
        <v>25</v>
      </c>
      <c r="C3317" s="2">
        <v>44263</v>
      </c>
      <c r="D3317" s="2">
        <v>44269</v>
      </c>
      <c r="E3317" s="2">
        <v>44263</v>
      </c>
      <c r="F3317">
        <v>-349846185598</v>
      </c>
      <c r="G3317">
        <v>-580883082747</v>
      </c>
      <c r="H3317" s="1" t="s">
        <v>26</v>
      </c>
      <c r="I3317" s="1" t="s">
        <v>86</v>
      </c>
      <c r="J3317" s="1" t="s">
        <v>87</v>
      </c>
      <c r="K3317" s="1" t="s">
        <v>29</v>
      </c>
      <c r="L3317" s="1" t="s">
        <v>29</v>
      </c>
      <c r="M3317" s="1" t="s">
        <v>29</v>
      </c>
      <c r="O3317">
        <v>0</v>
      </c>
      <c r="S3317">
        <v>1234567</v>
      </c>
      <c r="T3317" s="1" t="s">
        <v>142</v>
      </c>
      <c r="U3317" s="1" t="s">
        <v>29</v>
      </c>
      <c r="V3317" s="1" t="s">
        <v>1134</v>
      </c>
      <c r="W3317" s="1" t="s">
        <v>1148</v>
      </c>
      <c r="X3317" s="1" t="s">
        <v>35</v>
      </c>
      <c r="Y3317" s="1" t="s">
        <v>32</v>
      </c>
    </row>
    <row r="3318" spans="1:25" x14ac:dyDescent="0.3">
      <c r="A3318" s="1" t="s">
        <v>20164</v>
      </c>
      <c r="B3318" s="1" t="s">
        <v>25</v>
      </c>
      <c r="C3318" s="2">
        <v>44263</v>
      </c>
      <c r="D3318" s="2">
        <v>44269</v>
      </c>
      <c r="E3318" s="2">
        <v>44263</v>
      </c>
      <c r="F3318">
        <v>-349846185598</v>
      </c>
      <c r="G3318">
        <v>-580883082747</v>
      </c>
      <c r="H3318" s="1" t="s">
        <v>26</v>
      </c>
      <c r="I3318" s="1" t="s">
        <v>86</v>
      </c>
      <c r="J3318" s="1" t="s">
        <v>87</v>
      </c>
      <c r="K3318" s="1" t="s">
        <v>29</v>
      </c>
      <c r="L3318" s="1" t="s">
        <v>29</v>
      </c>
      <c r="M3318" s="1" t="s">
        <v>29</v>
      </c>
      <c r="O3318">
        <v>0</v>
      </c>
      <c r="S3318">
        <v>1234567</v>
      </c>
      <c r="T3318" s="1" t="s">
        <v>142</v>
      </c>
      <c r="U3318" s="1" t="s">
        <v>29</v>
      </c>
      <c r="V3318" s="1" t="s">
        <v>1134</v>
      </c>
      <c r="W3318" s="1" t="s">
        <v>1142</v>
      </c>
      <c r="X3318" s="1" t="s">
        <v>35</v>
      </c>
      <c r="Y3318" s="1" t="s">
        <v>32</v>
      </c>
    </row>
    <row r="3319" spans="1:25" x14ac:dyDescent="0.3">
      <c r="A3319" s="1" t="s">
        <v>20165</v>
      </c>
      <c r="B3319" s="1" t="s">
        <v>25</v>
      </c>
      <c r="C3319" s="2">
        <v>44263</v>
      </c>
      <c r="D3319" s="2">
        <v>44269</v>
      </c>
      <c r="E3319" s="2">
        <v>44263</v>
      </c>
      <c r="F3319">
        <v>-349846185598</v>
      </c>
      <c r="G3319">
        <v>-580883082747</v>
      </c>
      <c r="H3319" s="1" t="s">
        <v>26</v>
      </c>
      <c r="I3319" s="1" t="s">
        <v>86</v>
      </c>
      <c r="J3319" s="1" t="s">
        <v>87</v>
      </c>
      <c r="K3319" s="1" t="s">
        <v>29</v>
      </c>
      <c r="L3319" s="1" t="s">
        <v>29</v>
      </c>
      <c r="M3319" s="1" t="s">
        <v>29</v>
      </c>
      <c r="O3319">
        <v>0</v>
      </c>
      <c r="S3319">
        <v>1234567</v>
      </c>
      <c r="T3319" s="1" t="s">
        <v>142</v>
      </c>
      <c r="U3319" s="1" t="s">
        <v>29</v>
      </c>
      <c r="V3319" s="1" t="s">
        <v>1134</v>
      </c>
      <c r="W3319" s="1" t="s">
        <v>1137</v>
      </c>
      <c r="X3319" s="1" t="s">
        <v>35</v>
      </c>
      <c r="Y3319" s="1" t="s">
        <v>32</v>
      </c>
    </row>
    <row r="3320" spans="1:25" x14ac:dyDescent="0.3">
      <c r="A3320" s="1" t="s">
        <v>20166</v>
      </c>
      <c r="B3320" s="1" t="s">
        <v>25</v>
      </c>
      <c r="C3320" s="2">
        <v>44263</v>
      </c>
      <c r="D3320" s="2">
        <v>44269</v>
      </c>
      <c r="E3320" s="2">
        <v>44263</v>
      </c>
      <c r="F3320">
        <v>-349846185598</v>
      </c>
      <c r="G3320">
        <v>-580883082747</v>
      </c>
      <c r="H3320" s="1" t="s">
        <v>26</v>
      </c>
      <c r="I3320" s="1" t="s">
        <v>86</v>
      </c>
      <c r="J3320" s="1" t="s">
        <v>87</v>
      </c>
      <c r="K3320" s="1" t="s">
        <v>29</v>
      </c>
      <c r="L3320" s="1" t="s">
        <v>29</v>
      </c>
      <c r="M3320" s="1" t="s">
        <v>29</v>
      </c>
      <c r="O3320">
        <v>0</v>
      </c>
      <c r="S3320">
        <v>1234567</v>
      </c>
      <c r="T3320" s="1" t="s">
        <v>62</v>
      </c>
      <c r="U3320" s="1" t="s">
        <v>29</v>
      </c>
      <c r="V3320" s="1" t="s">
        <v>1134</v>
      </c>
      <c r="W3320" s="1" t="s">
        <v>1144</v>
      </c>
      <c r="X3320" s="1" t="s">
        <v>35</v>
      </c>
      <c r="Y3320" s="1" t="s">
        <v>32</v>
      </c>
    </row>
    <row r="3321" spans="1:25" x14ac:dyDescent="0.3">
      <c r="A3321" s="1" t="s">
        <v>20167</v>
      </c>
      <c r="B3321" s="1" t="s">
        <v>25</v>
      </c>
      <c r="C3321" s="2">
        <v>44263</v>
      </c>
      <c r="D3321" s="2">
        <v>44269</v>
      </c>
      <c r="E3321" s="2">
        <v>44263</v>
      </c>
      <c r="F3321">
        <v>-349846185598</v>
      </c>
      <c r="G3321">
        <v>-580883082747</v>
      </c>
      <c r="H3321" s="1" t="s">
        <v>26</v>
      </c>
      <c r="I3321" s="1" t="s">
        <v>86</v>
      </c>
      <c r="J3321" s="1" t="s">
        <v>87</v>
      </c>
      <c r="K3321" s="1" t="s">
        <v>29</v>
      </c>
      <c r="L3321" s="1" t="s">
        <v>29</v>
      </c>
      <c r="M3321" s="1" t="s">
        <v>29</v>
      </c>
      <c r="O3321">
        <v>0</v>
      </c>
      <c r="S3321">
        <v>1234567</v>
      </c>
      <c r="T3321" s="1" t="s">
        <v>142</v>
      </c>
      <c r="U3321" s="1" t="s">
        <v>29</v>
      </c>
      <c r="V3321" s="1" t="s">
        <v>1134</v>
      </c>
      <c r="W3321" s="1" t="s">
        <v>1140</v>
      </c>
      <c r="X3321" s="1" t="s">
        <v>35</v>
      </c>
      <c r="Y3321" s="1" t="s">
        <v>32</v>
      </c>
    </row>
    <row r="3322" spans="1:25" x14ac:dyDescent="0.3">
      <c r="A3322" s="1" t="s">
        <v>20168</v>
      </c>
      <c r="B3322" s="1" t="s">
        <v>25</v>
      </c>
      <c r="C3322" s="2">
        <v>44263</v>
      </c>
      <c r="D3322" s="2">
        <v>44269</v>
      </c>
      <c r="E3322" s="2">
        <v>44263</v>
      </c>
      <c r="F3322">
        <v>-349846185598</v>
      </c>
      <c r="G3322">
        <v>-580883082747</v>
      </c>
      <c r="H3322" s="1" t="s">
        <v>26</v>
      </c>
      <c r="I3322" s="1" t="s">
        <v>86</v>
      </c>
      <c r="J3322" s="1" t="s">
        <v>87</v>
      </c>
      <c r="K3322" s="1" t="s">
        <v>29</v>
      </c>
      <c r="L3322" s="1" t="s">
        <v>29</v>
      </c>
      <c r="M3322" s="1" t="s">
        <v>29</v>
      </c>
      <c r="O3322">
        <v>0</v>
      </c>
      <c r="S3322">
        <v>1234567</v>
      </c>
      <c r="T3322" s="1" t="s">
        <v>142</v>
      </c>
      <c r="U3322" s="1" t="s">
        <v>29</v>
      </c>
      <c r="V3322" s="1" t="s">
        <v>1134</v>
      </c>
      <c r="W3322" s="1" t="s">
        <v>1139</v>
      </c>
      <c r="X3322" s="1" t="s">
        <v>35</v>
      </c>
      <c r="Y3322" s="1" t="s">
        <v>32</v>
      </c>
    </row>
    <row r="3323" spans="1:25" x14ac:dyDescent="0.3">
      <c r="A3323" s="1" t="s">
        <v>20169</v>
      </c>
      <c r="B3323" s="1" t="s">
        <v>25</v>
      </c>
      <c r="C3323" s="2">
        <v>44263</v>
      </c>
      <c r="D3323" s="2">
        <v>44269</v>
      </c>
      <c r="E3323" s="2">
        <v>44263</v>
      </c>
      <c r="F3323">
        <v>-349846185598</v>
      </c>
      <c r="G3323">
        <v>-580883082747</v>
      </c>
      <c r="H3323" s="1" t="s">
        <v>26</v>
      </c>
      <c r="I3323" s="1" t="s">
        <v>86</v>
      </c>
      <c r="J3323" s="1" t="s">
        <v>87</v>
      </c>
      <c r="K3323" s="1" t="s">
        <v>29</v>
      </c>
      <c r="L3323" s="1" t="s">
        <v>29</v>
      </c>
      <c r="M3323" s="1" t="s">
        <v>29</v>
      </c>
      <c r="O3323">
        <v>0</v>
      </c>
      <c r="S3323">
        <v>1234567</v>
      </c>
      <c r="T3323" s="1" t="s">
        <v>142</v>
      </c>
      <c r="U3323" s="1" t="s">
        <v>29</v>
      </c>
      <c r="V3323" s="1" t="s">
        <v>1134</v>
      </c>
      <c r="W3323" s="1" t="s">
        <v>1152</v>
      </c>
      <c r="X3323" s="1" t="s">
        <v>35</v>
      </c>
      <c r="Y3323" s="1" t="s">
        <v>32</v>
      </c>
    </row>
    <row r="3324" spans="1:25" x14ac:dyDescent="0.3">
      <c r="A3324" s="1" t="s">
        <v>20170</v>
      </c>
      <c r="B3324" s="1" t="s">
        <v>25</v>
      </c>
      <c r="C3324" s="2">
        <v>44263</v>
      </c>
      <c r="D3324" s="2">
        <v>44269</v>
      </c>
      <c r="E3324" s="2">
        <v>44263</v>
      </c>
      <c r="F3324">
        <v>-349267833756</v>
      </c>
      <c r="G3324">
        <v>-579377965529</v>
      </c>
      <c r="H3324" s="1" t="s">
        <v>26</v>
      </c>
      <c r="I3324" s="1" t="s">
        <v>86</v>
      </c>
      <c r="J3324" s="1" t="s">
        <v>87</v>
      </c>
      <c r="K3324" s="1" t="s">
        <v>29</v>
      </c>
      <c r="L3324" s="1" t="s">
        <v>29</v>
      </c>
      <c r="M3324" s="1" t="s">
        <v>29</v>
      </c>
      <c r="O3324">
        <v>0</v>
      </c>
      <c r="S3324">
        <v>123456</v>
      </c>
      <c r="T3324" s="1" t="s">
        <v>142</v>
      </c>
      <c r="U3324" s="1" t="s">
        <v>29</v>
      </c>
      <c r="V3324" s="1" t="s">
        <v>1249</v>
      </c>
      <c r="W3324" s="1" t="s">
        <v>11616</v>
      </c>
      <c r="X3324" s="1" t="s">
        <v>35</v>
      </c>
      <c r="Y3324" s="1" t="s">
        <v>32</v>
      </c>
    </row>
    <row r="3325" spans="1:25" x14ac:dyDescent="0.3">
      <c r="A3325" s="1" t="s">
        <v>20171</v>
      </c>
      <c r="B3325" s="1" t="s">
        <v>25</v>
      </c>
      <c r="C3325" s="2">
        <v>44263</v>
      </c>
      <c r="D3325" s="2">
        <v>44269</v>
      </c>
      <c r="E3325" s="2">
        <v>44263</v>
      </c>
      <c r="F3325">
        <v>-349267833756</v>
      </c>
      <c r="G3325">
        <v>-579377965529</v>
      </c>
      <c r="H3325" s="1" t="s">
        <v>26</v>
      </c>
      <c r="I3325" s="1" t="s">
        <v>86</v>
      </c>
      <c r="J3325" s="1" t="s">
        <v>87</v>
      </c>
      <c r="K3325" s="1" t="s">
        <v>29</v>
      </c>
      <c r="L3325" s="1" t="s">
        <v>29</v>
      </c>
      <c r="M3325" s="1" t="s">
        <v>29</v>
      </c>
      <c r="O3325">
        <v>0</v>
      </c>
      <c r="S3325">
        <v>123456</v>
      </c>
      <c r="T3325" s="1" t="s">
        <v>62</v>
      </c>
      <c r="U3325" s="1" t="s">
        <v>29</v>
      </c>
      <c r="V3325" s="1" t="s">
        <v>1290</v>
      </c>
      <c r="W3325" s="1" t="s">
        <v>1292</v>
      </c>
      <c r="X3325" s="1" t="s">
        <v>185</v>
      </c>
      <c r="Y3325" s="1" t="s">
        <v>40</v>
      </c>
    </row>
    <row r="3326" spans="1:25" x14ac:dyDescent="0.3">
      <c r="A3326" s="1" t="s">
        <v>20172</v>
      </c>
      <c r="B3326" s="1" t="s">
        <v>25</v>
      </c>
      <c r="C3326" s="2">
        <v>44263</v>
      </c>
      <c r="D3326" s="2">
        <v>44269</v>
      </c>
      <c r="E3326" s="2">
        <v>44263</v>
      </c>
      <c r="F3326">
        <v>-349267833756</v>
      </c>
      <c r="G3326">
        <v>-579377965529</v>
      </c>
      <c r="H3326" s="1" t="s">
        <v>26</v>
      </c>
      <c r="I3326" s="1" t="s">
        <v>86</v>
      </c>
      <c r="J3326" s="1" t="s">
        <v>87</v>
      </c>
      <c r="K3326" s="1" t="s">
        <v>29</v>
      </c>
      <c r="L3326" s="1" t="s">
        <v>29</v>
      </c>
      <c r="M3326" s="1" t="s">
        <v>29</v>
      </c>
      <c r="O3326">
        <v>0</v>
      </c>
      <c r="S3326">
        <v>123456</v>
      </c>
      <c r="T3326" s="1" t="s">
        <v>62</v>
      </c>
      <c r="U3326" s="1" t="s">
        <v>29</v>
      </c>
      <c r="V3326" s="1" t="s">
        <v>1290</v>
      </c>
      <c r="W3326" s="1" t="s">
        <v>1294</v>
      </c>
      <c r="X3326" s="1" t="s">
        <v>185</v>
      </c>
      <c r="Y3326" s="1" t="s">
        <v>40</v>
      </c>
    </row>
    <row r="3327" spans="1:25" x14ac:dyDescent="0.3">
      <c r="A3327" s="1" t="s">
        <v>20173</v>
      </c>
      <c r="B3327" s="1" t="s">
        <v>25</v>
      </c>
      <c r="C3327" s="2">
        <v>44263</v>
      </c>
      <c r="D3327" s="2">
        <v>44269</v>
      </c>
      <c r="E3327" s="2">
        <v>44263</v>
      </c>
      <c r="F3327">
        <v>-349448535832</v>
      </c>
      <c r="G3327">
        <v>-579448784888</v>
      </c>
      <c r="H3327" s="1" t="s">
        <v>26</v>
      </c>
      <c r="I3327" s="1" t="s">
        <v>86</v>
      </c>
      <c r="J3327" s="1" t="s">
        <v>87</v>
      </c>
      <c r="K3327" s="1" t="s">
        <v>29</v>
      </c>
      <c r="L3327" s="1" t="s">
        <v>29</v>
      </c>
      <c r="M3327" s="1" t="s">
        <v>29</v>
      </c>
      <c r="O3327">
        <v>0</v>
      </c>
      <c r="P3327">
        <v>1</v>
      </c>
      <c r="S3327">
        <v>1234567</v>
      </c>
      <c r="T3327" s="1" t="s">
        <v>142</v>
      </c>
      <c r="U3327" s="1" t="s">
        <v>29</v>
      </c>
      <c r="V3327" s="1" t="s">
        <v>292</v>
      </c>
      <c r="W3327" s="1" t="s">
        <v>1196</v>
      </c>
      <c r="X3327" s="1" t="s">
        <v>185</v>
      </c>
      <c r="Y3327" s="1" t="s">
        <v>32</v>
      </c>
    </row>
    <row r="3328" spans="1:25" x14ac:dyDescent="0.3">
      <c r="A3328" s="1" t="s">
        <v>20174</v>
      </c>
      <c r="B3328" s="1" t="s">
        <v>25</v>
      </c>
      <c r="C3328" s="2">
        <v>44263</v>
      </c>
      <c r="D3328" s="2">
        <v>44269</v>
      </c>
      <c r="E3328" s="2">
        <v>44263</v>
      </c>
      <c r="F3328">
        <v>-349948179022</v>
      </c>
      <c r="G3328">
        <v>-580478177524</v>
      </c>
      <c r="H3328" s="1" t="s">
        <v>26</v>
      </c>
      <c r="I3328" s="1" t="s">
        <v>86</v>
      </c>
      <c r="J3328" s="1" t="s">
        <v>87</v>
      </c>
      <c r="K3328" s="1" t="s">
        <v>29</v>
      </c>
      <c r="L3328" s="1" t="s">
        <v>29</v>
      </c>
      <c r="M3328" s="1" t="s">
        <v>29</v>
      </c>
      <c r="O3328">
        <v>0</v>
      </c>
      <c r="P3328">
        <v>2</v>
      </c>
      <c r="S3328">
        <v>1234567</v>
      </c>
      <c r="T3328" s="1" t="s">
        <v>142</v>
      </c>
      <c r="U3328" s="1" t="s">
        <v>29</v>
      </c>
      <c r="V3328" s="1" t="s">
        <v>325</v>
      </c>
      <c r="W3328" s="1" t="s">
        <v>1248</v>
      </c>
      <c r="X3328" s="1" t="s">
        <v>185</v>
      </c>
      <c r="Y3328" s="1" t="s">
        <v>32</v>
      </c>
    </row>
    <row r="3329" spans="1:25" x14ac:dyDescent="0.3">
      <c r="A3329" s="1" t="s">
        <v>20175</v>
      </c>
      <c r="B3329" s="1" t="s">
        <v>25</v>
      </c>
      <c r="C3329" s="2">
        <v>44263</v>
      </c>
      <c r="D3329" s="2">
        <v>44269</v>
      </c>
      <c r="E3329" s="2">
        <v>44263</v>
      </c>
      <c r="F3329">
        <v>-349267833756</v>
      </c>
      <c r="G3329">
        <v>-579377965529</v>
      </c>
      <c r="H3329" s="1" t="s">
        <v>26</v>
      </c>
      <c r="I3329" s="1" t="s">
        <v>86</v>
      </c>
      <c r="J3329" s="1" t="s">
        <v>87</v>
      </c>
      <c r="K3329" s="1" t="s">
        <v>29</v>
      </c>
      <c r="L3329" s="1" t="s">
        <v>29</v>
      </c>
      <c r="M3329" s="1" t="s">
        <v>29</v>
      </c>
      <c r="O3329">
        <v>0</v>
      </c>
      <c r="S3329">
        <v>123456</v>
      </c>
      <c r="T3329" s="1" t="s">
        <v>62</v>
      </c>
      <c r="U3329" s="1" t="s">
        <v>29</v>
      </c>
      <c r="V3329" s="1" t="s">
        <v>1290</v>
      </c>
      <c r="W3329" s="1" t="s">
        <v>1293</v>
      </c>
      <c r="X3329" s="1" t="s">
        <v>185</v>
      </c>
      <c r="Y3329" s="1" t="s">
        <v>40</v>
      </c>
    </row>
    <row r="3330" spans="1:25" x14ac:dyDescent="0.3">
      <c r="A3330" s="1" t="s">
        <v>20176</v>
      </c>
      <c r="B3330" s="1" t="s">
        <v>25</v>
      </c>
      <c r="C3330" s="2">
        <v>44263</v>
      </c>
      <c r="D3330" s="2">
        <v>44269</v>
      </c>
      <c r="E3330" s="2">
        <v>44263</v>
      </c>
      <c r="F3330">
        <v>-349948179022</v>
      </c>
      <c r="G3330">
        <v>-580478177524</v>
      </c>
      <c r="H3330" s="1" t="s">
        <v>26</v>
      </c>
      <c r="I3330" s="1" t="s">
        <v>86</v>
      </c>
      <c r="J3330" s="1" t="s">
        <v>87</v>
      </c>
      <c r="K3330" s="1" t="s">
        <v>29</v>
      </c>
      <c r="L3330" s="1" t="s">
        <v>29</v>
      </c>
      <c r="M3330" s="1" t="s">
        <v>29</v>
      </c>
      <c r="O3330">
        <v>0</v>
      </c>
      <c r="P3330">
        <v>1</v>
      </c>
      <c r="S3330">
        <v>1234567</v>
      </c>
      <c r="T3330" s="1" t="s">
        <v>62</v>
      </c>
      <c r="U3330" s="1" t="s">
        <v>29</v>
      </c>
      <c r="V3330" s="1" t="s">
        <v>322</v>
      </c>
      <c r="W3330" s="1" t="s">
        <v>326</v>
      </c>
      <c r="X3330" s="1" t="s">
        <v>185</v>
      </c>
      <c r="Y3330" s="1" t="s">
        <v>40</v>
      </c>
    </row>
    <row r="3331" spans="1:25" x14ac:dyDescent="0.3">
      <c r="A3331" s="1" t="s">
        <v>20177</v>
      </c>
      <c r="B3331" s="1" t="s">
        <v>25</v>
      </c>
      <c r="C3331" s="2">
        <v>44263</v>
      </c>
      <c r="D3331" s="2">
        <v>44269</v>
      </c>
      <c r="E3331" s="2">
        <v>44263</v>
      </c>
      <c r="F3331">
        <v>-349267833756</v>
      </c>
      <c r="G3331">
        <v>-579377965529</v>
      </c>
      <c r="H3331" s="1" t="s">
        <v>26</v>
      </c>
      <c r="I3331" s="1" t="s">
        <v>86</v>
      </c>
      <c r="J3331" s="1" t="s">
        <v>87</v>
      </c>
      <c r="K3331" s="1" t="s">
        <v>29</v>
      </c>
      <c r="L3331" s="1" t="s">
        <v>29</v>
      </c>
      <c r="M3331" s="1" t="s">
        <v>29</v>
      </c>
      <c r="O3331">
        <v>0</v>
      </c>
      <c r="S3331">
        <v>123456</v>
      </c>
      <c r="T3331" s="1" t="s">
        <v>62</v>
      </c>
      <c r="U3331" s="1" t="s">
        <v>29</v>
      </c>
      <c r="V3331" s="1" t="s">
        <v>1290</v>
      </c>
      <c r="W3331" s="1" t="s">
        <v>1291</v>
      </c>
      <c r="X3331" s="1" t="s">
        <v>185</v>
      </c>
      <c r="Y3331" s="1" t="s">
        <v>40</v>
      </c>
    </row>
    <row r="3332" spans="1:25" x14ac:dyDescent="0.3">
      <c r="A3332" s="1" t="s">
        <v>20178</v>
      </c>
      <c r="B3332" s="1" t="s">
        <v>25</v>
      </c>
      <c r="C3332" s="2">
        <v>44263</v>
      </c>
      <c r="D3332" s="2">
        <v>2958465</v>
      </c>
      <c r="E3332" s="2">
        <v>44263</v>
      </c>
      <c r="F3332">
        <v>-345478764</v>
      </c>
      <c r="G3332">
        <v>-58703297</v>
      </c>
      <c r="H3332" s="1" t="s">
        <v>26</v>
      </c>
      <c r="I3332" s="1" t="s">
        <v>27</v>
      </c>
      <c r="J3332" s="1" t="s">
        <v>112</v>
      </c>
      <c r="K3332" s="1" t="s">
        <v>627</v>
      </c>
      <c r="L3332" s="1" t="s">
        <v>29</v>
      </c>
      <c r="M3332" s="1" t="s">
        <v>29</v>
      </c>
      <c r="N3332">
        <v>1</v>
      </c>
      <c r="O3332">
        <v>0</v>
      </c>
      <c r="S3332">
        <v>19570</v>
      </c>
      <c r="T3332" s="1" t="s">
        <v>142</v>
      </c>
      <c r="U3332" s="1" t="s">
        <v>29</v>
      </c>
      <c r="V3332" s="1" t="s">
        <v>20179</v>
      </c>
      <c r="W3332" s="1" t="s">
        <v>20180</v>
      </c>
      <c r="X3332" s="1" t="s">
        <v>185</v>
      </c>
      <c r="Y3332" s="1" t="s">
        <v>32</v>
      </c>
    </row>
    <row r="3333" spans="1:25" x14ac:dyDescent="0.3">
      <c r="A3333" s="1" t="s">
        <v>20181</v>
      </c>
      <c r="B3333" s="1" t="s">
        <v>25</v>
      </c>
      <c r="C3333" s="2">
        <v>44263</v>
      </c>
      <c r="D3333" s="2">
        <v>2958465</v>
      </c>
      <c r="E3333" s="2">
        <v>44263</v>
      </c>
      <c r="F3333">
        <v>-345478764</v>
      </c>
      <c r="G3333">
        <v>-58703297</v>
      </c>
      <c r="H3333" s="1" t="s">
        <v>26</v>
      </c>
      <c r="I3333" s="1" t="s">
        <v>27</v>
      </c>
      <c r="J3333" s="1" t="s">
        <v>112</v>
      </c>
      <c r="K3333" s="1" t="s">
        <v>627</v>
      </c>
      <c r="L3333" s="1" t="s">
        <v>29</v>
      </c>
      <c r="M3333" s="1" t="s">
        <v>29</v>
      </c>
      <c r="N3333">
        <v>1</v>
      </c>
      <c r="O3333">
        <v>0</v>
      </c>
      <c r="S3333">
        <v>23690</v>
      </c>
      <c r="T3333" s="1" t="s">
        <v>142</v>
      </c>
      <c r="U3333" s="1" t="s">
        <v>29</v>
      </c>
      <c r="V3333" s="1" t="s">
        <v>20182</v>
      </c>
      <c r="W3333" s="1" t="s">
        <v>20183</v>
      </c>
      <c r="X3333" s="1" t="s">
        <v>185</v>
      </c>
      <c r="Y3333" s="1" t="s">
        <v>32</v>
      </c>
    </row>
    <row r="3334" spans="1:25" x14ac:dyDescent="0.3">
      <c r="A3334" s="1" t="s">
        <v>20184</v>
      </c>
      <c r="B3334" s="1" t="s">
        <v>25</v>
      </c>
      <c r="C3334" s="2">
        <v>44263</v>
      </c>
      <c r="D3334" s="2">
        <v>2958465</v>
      </c>
      <c r="E3334" s="2">
        <v>44263</v>
      </c>
      <c r="F3334">
        <v>-346029292</v>
      </c>
      <c r="G3334">
        <v>-585626271</v>
      </c>
      <c r="H3334" s="1" t="s">
        <v>26</v>
      </c>
      <c r="I3334" s="1" t="s">
        <v>47</v>
      </c>
      <c r="J3334" s="1" t="s">
        <v>48</v>
      </c>
      <c r="K3334" s="1" t="s">
        <v>49</v>
      </c>
      <c r="L3334" s="1" t="s">
        <v>29</v>
      </c>
      <c r="M3334" s="1" t="s">
        <v>29</v>
      </c>
      <c r="N3334">
        <v>1</v>
      </c>
      <c r="O3334">
        <v>0</v>
      </c>
      <c r="S3334">
        <v>22000</v>
      </c>
      <c r="T3334" s="1" t="s">
        <v>142</v>
      </c>
      <c r="U3334" s="1" t="s">
        <v>29</v>
      </c>
      <c r="V3334" s="1" t="s">
        <v>20185</v>
      </c>
      <c r="W3334" s="1" t="s">
        <v>20186</v>
      </c>
      <c r="X3334" s="1" t="s">
        <v>185</v>
      </c>
      <c r="Y3334" s="1" t="s">
        <v>32</v>
      </c>
    </row>
    <row r="3335" spans="1:25" x14ac:dyDescent="0.3">
      <c r="A3335" s="1" t="s">
        <v>20187</v>
      </c>
      <c r="B3335" s="1" t="s">
        <v>25</v>
      </c>
      <c r="C3335" s="2">
        <v>44263</v>
      </c>
      <c r="D3335" s="2">
        <v>44268</v>
      </c>
      <c r="E3335" s="2">
        <v>44263</v>
      </c>
      <c r="F3335">
        <v>-345714736</v>
      </c>
      <c r="G3335">
        <v>-584415806</v>
      </c>
      <c r="H3335" s="1" t="s">
        <v>26</v>
      </c>
      <c r="I3335" s="1" t="s">
        <v>64</v>
      </c>
      <c r="J3335" s="1" t="s">
        <v>84</v>
      </c>
      <c r="K3335" s="1" t="s">
        <v>29</v>
      </c>
      <c r="L3335" s="1" t="s">
        <v>29</v>
      </c>
      <c r="M3335" s="1" t="s">
        <v>29</v>
      </c>
      <c r="N3335">
        <v>1</v>
      </c>
      <c r="O3335">
        <v>0</v>
      </c>
      <c r="P3335">
        <v>1</v>
      </c>
      <c r="S3335">
        <v>32000</v>
      </c>
      <c r="T3335" s="1" t="s">
        <v>62</v>
      </c>
      <c r="U3335" s="1" t="s">
        <v>29</v>
      </c>
      <c r="V3335" s="1" t="s">
        <v>20188</v>
      </c>
      <c r="W3335" s="1" t="s">
        <v>20189</v>
      </c>
      <c r="X3335" s="1" t="s">
        <v>66</v>
      </c>
      <c r="Y3335" s="1" t="s">
        <v>40</v>
      </c>
    </row>
    <row r="3336" spans="1:25" x14ac:dyDescent="0.3">
      <c r="A3336" s="1" t="s">
        <v>20190</v>
      </c>
      <c r="B3336" s="1" t="s">
        <v>25</v>
      </c>
      <c r="C3336" s="2">
        <v>44263</v>
      </c>
      <c r="D3336" s="2">
        <v>44269</v>
      </c>
      <c r="E3336" s="2">
        <v>44263</v>
      </c>
      <c r="F3336">
        <v>-349417342363</v>
      </c>
      <c r="G3336">
        <v>-579891228676</v>
      </c>
      <c r="H3336" s="1" t="s">
        <v>26</v>
      </c>
      <c r="I3336" s="1" t="s">
        <v>86</v>
      </c>
      <c r="J3336" s="1" t="s">
        <v>87</v>
      </c>
      <c r="K3336" s="1" t="s">
        <v>29</v>
      </c>
      <c r="L3336" s="1" t="s">
        <v>29</v>
      </c>
      <c r="M3336" s="1" t="s">
        <v>29</v>
      </c>
      <c r="O3336">
        <v>0</v>
      </c>
      <c r="S3336">
        <v>1234567</v>
      </c>
      <c r="T3336" s="1" t="s">
        <v>142</v>
      </c>
      <c r="U3336" s="1" t="s">
        <v>29</v>
      </c>
      <c r="V3336" s="1" t="s">
        <v>1030</v>
      </c>
      <c r="W3336" s="1" t="s">
        <v>7056</v>
      </c>
      <c r="X3336" s="1" t="s">
        <v>66</v>
      </c>
      <c r="Y3336" s="1" t="s">
        <v>32</v>
      </c>
    </row>
    <row r="3337" spans="1:25" x14ac:dyDescent="0.3">
      <c r="A3337" s="1" t="s">
        <v>20191</v>
      </c>
      <c r="B3337" s="1" t="s">
        <v>25</v>
      </c>
      <c r="C3337" s="2">
        <v>44263</v>
      </c>
      <c r="D3337" s="2">
        <v>44392</v>
      </c>
      <c r="E3337" s="2">
        <v>44263</v>
      </c>
      <c r="F3337">
        <v>-347147893</v>
      </c>
      <c r="G3337">
        <v>-583050935</v>
      </c>
      <c r="H3337" s="1" t="s">
        <v>26</v>
      </c>
      <c r="I3337" s="1" t="s">
        <v>86</v>
      </c>
      <c r="J3337" s="1" t="s">
        <v>216</v>
      </c>
      <c r="K3337" s="1" t="s">
        <v>824</v>
      </c>
      <c r="L3337" s="1" t="s">
        <v>29</v>
      </c>
      <c r="M3337" s="1" t="s">
        <v>29</v>
      </c>
      <c r="N3337">
        <v>1</v>
      </c>
      <c r="O3337">
        <v>0</v>
      </c>
      <c r="S3337">
        <v>45000</v>
      </c>
      <c r="T3337" s="1" t="s">
        <v>62</v>
      </c>
      <c r="U3337" s="1" t="s">
        <v>29</v>
      </c>
      <c r="V3337" s="1" t="s">
        <v>20192</v>
      </c>
      <c r="W3337" s="1" t="s">
        <v>20193</v>
      </c>
      <c r="X3337" s="1" t="s">
        <v>74</v>
      </c>
      <c r="Y3337" s="1" t="s">
        <v>40</v>
      </c>
    </row>
    <row r="3338" spans="1:25" x14ac:dyDescent="0.3">
      <c r="A3338" s="1" t="s">
        <v>20194</v>
      </c>
      <c r="B3338" s="1" t="s">
        <v>25</v>
      </c>
      <c r="C3338" s="2">
        <v>44263</v>
      </c>
      <c r="D3338" s="2">
        <v>2958465</v>
      </c>
      <c r="E3338" s="2">
        <v>44263</v>
      </c>
      <c r="F3338">
        <v>-346145256791</v>
      </c>
      <c r="G3338">
        <v>-585003287209</v>
      </c>
      <c r="H3338" s="1" t="s">
        <v>26</v>
      </c>
      <c r="I3338" s="1" t="s">
        <v>64</v>
      </c>
      <c r="J3338" s="1" t="s">
        <v>166</v>
      </c>
      <c r="K3338" s="1" t="s">
        <v>29</v>
      </c>
      <c r="L3338" s="1" t="s">
        <v>29</v>
      </c>
      <c r="M3338" s="1" t="s">
        <v>29</v>
      </c>
      <c r="N3338">
        <v>1</v>
      </c>
      <c r="O3338">
        <v>0</v>
      </c>
      <c r="S3338">
        <v>220000</v>
      </c>
      <c r="T3338" s="1" t="s">
        <v>62</v>
      </c>
      <c r="U3338" s="1" t="s">
        <v>29</v>
      </c>
      <c r="V3338" s="1" t="s">
        <v>20195</v>
      </c>
      <c r="W3338" s="1" t="s">
        <v>20196</v>
      </c>
      <c r="X3338" s="1" t="s">
        <v>74</v>
      </c>
      <c r="Y3338" s="1" t="s">
        <v>40</v>
      </c>
    </row>
    <row r="3339" spans="1:25" x14ac:dyDescent="0.3">
      <c r="A3339" s="1" t="s">
        <v>20197</v>
      </c>
      <c r="B3339" s="1" t="s">
        <v>25</v>
      </c>
      <c r="C3339" s="2">
        <v>44263</v>
      </c>
      <c r="D3339" s="2">
        <v>44265</v>
      </c>
      <c r="E3339" s="2">
        <v>44263</v>
      </c>
      <c r="F3339">
        <v>-349979194</v>
      </c>
      <c r="G3339">
        <v>-580448919</v>
      </c>
      <c r="H3339" s="1" t="s">
        <v>26</v>
      </c>
      <c r="I3339" s="1" t="s">
        <v>86</v>
      </c>
      <c r="J3339" s="1" t="s">
        <v>87</v>
      </c>
      <c r="K3339" s="1" t="s">
        <v>4590</v>
      </c>
      <c r="L3339" s="1" t="s">
        <v>29</v>
      </c>
      <c r="M3339" s="1" t="s">
        <v>29</v>
      </c>
      <c r="N3339">
        <v>1</v>
      </c>
      <c r="O3339">
        <v>0</v>
      </c>
      <c r="S3339">
        <v>11000000</v>
      </c>
      <c r="T3339" s="1" t="s">
        <v>62</v>
      </c>
      <c r="U3339" s="1" t="s">
        <v>29</v>
      </c>
      <c r="V3339" s="1" t="s">
        <v>20198</v>
      </c>
      <c r="W3339" s="1" t="s">
        <v>20199</v>
      </c>
      <c r="X3339" s="1" t="s">
        <v>74</v>
      </c>
      <c r="Y3339" s="1" t="s">
        <v>32</v>
      </c>
    </row>
    <row r="3340" spans="1:25" x14ac:dyDescent="0.3">
      <c r="A3340" s="1" t="s">
        <v>20200</v>
      </c>
      <c r="B3340" s="1" t="s">
        <v>25</v>
      </c>
      <c r="C3340" s="2">
        <v>44263</v>
      </c>
      <c r="D3340" s="2">
        <v>2958465</v>
      </c>
      <c r="E3340" s="2">
        <v>44263</v>
      </c>
      <c r="F3340">
        <v>-344517375</v>
      </c>
      <c r="G3340">
        <v>-58555161</v>
      </c>
      <c r="H3340" s="1" t="s">
        <v>26</v>
      </c>
      <c r="I3340" s="1" t="s">
        <v>27</v>
      </c>
      <c r="J3340" s="1" t="s">
        <v>221</v>
      </c>
      <c r="K3340" s="1" t="s">
        <v>741</v>
      </c>
      <c r="L3340" s="1" t="s">
        <v>29</v>
      </c>
      <c r="M3340" s="1" t="s">
        <v>29</v>
      </c>
      <c r="N3340">
        <v>1</v>
      </c>
      <c r="O3340">
        <v>0</v>
      </c>
      <c r="P3340">
        <v>1</v>
      </c>
      <c r="S3340">
        <v>255000</v>
      </c>
      <c r="T3340" s="1" t="s">
        <v>142</v>
      </c>
      <c r="U3340" s="1" t="s">
        <v>29</v>
      </c>
      <c r="V3340" s="1" t="s">
        <v>20201</v>
      </c>
      <c r="W3340" s="1" t="s">
        <v>20202</v>
      </c>
      <c r="X3340" s="1" t="s">
        <v>74</v>
      </c>
      <c r="Y3340" s="1" t="s">
        <v>32</v>
      </c>
    </row>
    <row r="3341" spans="1:25" x14ac:dyDescent="0.3">
      <c r="A3341" s="1" t="s">
        <v>20203</v>
      </c>
      <c r="B3341" s="1" t="s">
        <v>25</v>
      </c>
      <c r="C3341" s="2">
        <v>44263</v>
      </c>
      <c r="D3341" s="2">
        <v>2958465</v>
      </c>
      <c r="E3341" s="2">
        <v>44263</v>
      </c>
      <c r="H3341" s="1" t="s">
        <v>26</v>
      </c>
      <c r="I3341" s="1" t="s">
        <v>47</v>
      </c>
      <c r="J3341" s="1" t="s">
        <v>48</v>
      </c>
      <c r="K3341" s="1" t="s">
        <v>1891</v>
      </c>
      <c r="L3341" s="1" t="s">
        <v>29</v>
      </c>
      <c r="M3341" s="1" t="s">
        <v>29</v>
      </c>
      <c r="N3341">
        <v>1</v>
      </c>
      <c r="O3341">
        <v>0</v>
      </c>
      <c r="S3341">
        <v>2650000</v>
      </c>
      <c r="T3341" s="1" t="s">
        <v>142</v>
      </c>
      <c r="U3341" s="1" t="s">
        <v>29</v>
      </c>
      <c r="V3341" s="1" t="s">
        <v>20204</v>
      </c>
      <c r="W3341" s="1" t="s">
        <v>20205</v>
      </c>
      <c r="X3341" s="1" t="s">
        <v>74</v>
      </c>
      <c r="Y3341" s="1" t="s">
        <v>32</v>
      </c>
    </row>
    <row r="3342" spans="1:25" x14ac:dyDescent="0.3">
      <c r="A3342" s="1" t="s">
        <v>20206</v>
      </c>
      <c r="B3342" s="1" t="s">
        <v>25</v>
      </c>
      <c r="C3342" s="2">
        <v>44263</v>
      </c>
      <c r="D3342" s="2">
        <v>2958465</v>
      </c>
      <c r="E3342" s="2">
        <v>44263</v>
      </c>
      <c r="F3342">
        <v>-347388659</v>
      </c>
      <c r="G3342">
        <v>-584973126</v>
      </c>
      <c r="H3342" s="1" t="s">
        <v>26</v>
      </c>
      <c r="I3342" s="1" t="s">
        <v>86</v>
      </c>
      <c r="J3342" s="1" t="s">
        <v>182</v>
      </c>
      <c r="K3342" s="1" t="s">
        <v>2251</v>
      </c>
      <c r="L3342" s="1" t="s">
        <v>29</v>
      </c>
      <c r="M3342" s="1" t="s">
        <v>29</v>
      </c>
      <c r="N3342">
        <v>1</v>
      </c>
      <c r="O3342">
        <v>0</v>
      </c>
      <c r="S3342">
        <v>680000</v>
      </c>
      <c r="T3342" s="1" t="s">
        <v>142</v>
      </c>
      <c r="U3342" s="1" t="s">
        <v>29</v>
      </c>
      <c r="V3342" s="1" t="s">
        <v>20207</v>
      </c>
      <c r="W3342" s="1" t="s">
        <v>20208</v>
      </c>
      <c r="X3342" s="1" t="s">
        <v>74</v>
      </c>
      <c r="Y3342" s="1" t="s">
        <v>32</v>
      </c>
    </row>
    <row r="3343" spans="1:25" x14ac:dyDescent="0.3">
      <c r="A3343" s="1" t="s">
        <v>20209</v>
      </c>
      <c r="B3343" s="1" t="s">
        <v>25</v>
      </c>
      <c r="C3343" s="2">
        <v>44263</v>
      </c>
      <c r="D3343" s="2">
        <v>2958465</v>
      </c>
      <c r="E3343" s="2">
        <v>44263</v>
      </c>
      <c r="F3343">
        <v>-346736764558</v>
      </c>
      <c r="G3343">
        <v>-584027917928</v>
      </c>
      <c r="H3343" s="1" t="s">
        <v>26</v>
      </c>
      <c r="I3343" s="1" t="s">
        <v>86</v>
      </c>
      <c r="J3343" s="1" t="s">
        <v>92</v>
      </c>
      <c r="K3343" s="1" t="s">
        <v>499</v>
      </c>
      <c r="L3343" s="1" t="s">
        <v>29</v>
      </c>
      <c r="M3343" s="1" t="s">
        <v>29</v>
      </c>
      <c r="N3343">
        <v>1</v>
      </c>
      <c r="O3343">
        <v>0</v>
      </c>
      <c r="P3343">
        <v>1</v>
      </c>
      <c r="S3343">
        <v>60000</v>
      </c>
      <c r="T3343" s="1" t="s">
        <v>142</v>
      </c>
      <c r="U3343" s="1" t="s">
        <v>29</v>
      </c>
      <c r="V3343" s="1" t="s">
        <v>20210</v>
      </c>
      <c r="W3343" s="1" t="s">
        <v>20211</v>
      </c>
      <c r="X3343" s="1" t="s">
        <v>46</v>
      </c>
      <c r="Y3343" s="1" t="s">
        <v>32</v>
      </c>
    </row>
    <row r="3344" spans="1:25" x14ac:dyDescent="0.3">
      <c r="A3344" s="1" t="s">
        <v>20212</v>
      </c>
      <c r="B3344" s="1" t="s">
        <v>25</v>
      </c>
      <c r="C3344" s="2">
        <v>44263</v>
      </c>
      <c r="D3344" s="2">
        <v>44286</v>
      </c>
      <c r="E3344" s="2">
        <v>44263</v>
      </c>
      <c r="F3344">
        <v>-34734021</v>
      </c>
      <c r="G3344">
        <v>-583654721</v>
      </c>
      <c r="H3344" s="1" t="s">
        <v>26</v>
      </c>
      <c r="I3344" s="1" t="s">
        <v>86</v>
      </c>
      <c r="J3344" s="1" t="s">
        <v>92</v>
      </c>
      <c r="K3344" s="1" t="s">
        <v>1429</v>
      </c>
      <c r="L3344" s="1" t="s">
        <v>29</v>
      </c>
      <c r="M3344" s="1" t="s">
        <v>29</v>
      </c>
      <c r="N3344">
        <v>1</v>
      </c>
      <c r="O3344">
        <v>0</v>
      </c>
      <c r="S3344">
        <v>18000</v>
      </c>
      <c r="T3344" s="1" t="s">
        <v>62</v>
      </c>
      <c r="U3344" s="1" t="s">
        <v>29</v>
      </c>
      <c r="V3344" s="1" t="s">
        <v>20213</v>
      </c>
      <c r="W3344" s="1" t="s">
        <v>20214</v>
      </c>
      <c r="X3344" s="1" t="s">
        <v>46</v>
      </c>
      <c r="Y3344" s="1" t="s">
        <v>40</v>
      </c>
    </row>
    <row r="3345" spans="1:25" x14ac:dyDescent="0.3">
      <c r="A3345" s="1" t="s">
        <v>20215</v>
      </c>
      <c r="B3345" s="1" t="s">
        <v>25</v>
      </c>
      <c r="C3345" s="2">
        <v>44263</v>
      </c>
      <c r="D3345" s="2">
        <v>44397</v>
      </c>
      <c r="E3345" s="2">
        <v>44263</v>
      </c>
      <c r="F3345">
        <v>-34647619</v>
      </c>
      <c r="G3345">
        <v>-585977105</v>
      </c>
      <c r="H3345" s="1" t="s">
        <v>26</v>
      </c>
      <c r="I3345" s="1" t="s">
        <v>47</v>
      </c>
      <c r="J3345" s="1" t="s">
        <v>157</v>
      </c>
      <c r="K3345" s="1" t="s">
        <v>209</v>
      </c>
      <c r="L3345" s="1" t="s">
        <v>29</v>
      </c>
      <c r="M3345" s="1" t="s">
        <v>29</v>
      </c>
      <c r="N3345">
        <v>1</v>
      </c>
      <c r="O3345">
        <v>0</v>
      </c>
      <c r="P3345">
        <v>1</v>
      </c>
      <c r="S3345">
        <v>52000</v>
      </c>
      <c r="T3345" s="1" t="s">
        <v>142</v>
      </c>
      <c r="U3345" s="1" t="s">
        <v>29</v>
      </c>
      <c r="V3345" s="1" t="s">
        <v>11615</v>
      </c>
      <c r="W3345" s="1" t="s">
        <v>20216</v>
      </c>
      <c r="X3345" s="1" t="s">
        <v>46</v>
      </c>
      <c r="Y3345" s="1" t="s">
        <v>32</v>
      </c>
    </row>
    <row r="3346" spans="1:25" x14ac:dyDescent="0.3">
      <c r="A3346" s="1" t="s">
        <v>20217</v>
      </c>
      <c r="B3346" s="1" t="s">
        <v>25</v>
      </c>
      <c r="C3346" s="2">
        <v>44263</v>
      </c>
      <c r="D3346" s="2">
        <v>44397</v>
      </c>
      <c r="E3346" s="2">
        <v>44263</v>
      </c>
      <c r="F3346">
        <v>-34647619</v>
      </c>
      <c r="G3346">
        <v>-585977105</v>
      </c>
      <c r="H3346" s="1" t="s">
        <v>26</v>
      </c>
      <c r="I3346" s="1" t="s">
        <v>47</v>
      </c>
      <c r="J3346" s="1" t="s">
        <v>157</v>
      </c>
      <c r="K3346" s="1" t="s">
        <v>209</v>
      </c>
      <c r="L3346" s="1" t="s">
        <v>29</v>
      </c>
      <c r="M3346" s="1" t="s">
        <v>29</v>
      </c>
      <c r="N3346">
        <v>1</v>
      </c>
      <c r="O3346">
        <v>0</v>
      </c>
      <c r="P3346">
        <v>1</v>
      </c>
      <c r="S3346">
        <v>51950</v>
      </c>
      <c r="T3346" s="1" t="s">
        <v>142</v>
      </c>
      <c r="U3346" s="1" t="s">
        <v>29</v>
      </c>
      <c r="V3346" s="1" t="s">
        <v>20218</v>
      </c>
      <c r="W3346" s="1" t="s">
        <v>20219</v>
      </c>
      <c r="X3346" s="1" t="s">
        <v>46</v>
      </c>
      <c r="Y3346" s="1" t="s">
        <v>32</v>
      </c>
    </row>
    <row r="3347" spans="1:25" x14ac:dyDescent="0.3">
      <c r="A3347" s="1" t="s">
        <v>20220</v>
      </c>
      <c r="B3347" s="1" t="s">
        <v>25</v>
      </c>
      <c r="C3347" s="2">
        <v>44263</v>
      </c>
      <c r="D3347" s="2">
        <v>44319</v>
      </c>
      <c r="E3347" s="2">
        <v>44263</v>
      </c>
      <c r="F3347">
        <v>-345813271</v>
      </c>
      <c r="G3347">
        <v>-584235199</v>
      </c>
      <c r="H3347" s="1" t="s">
        <v>26</v>
      </c>
      <c r="I3347" s="1" t="s">
        <v>64</v>
      </c>
      <c r="J3347" s="1" t="s">
        <v>79</v>
      </c>
      <c r="K3347" s="1" t="s">
        <v>29</v>
      </c>
      <c r="L3347" s="1" t="s">
        <v>29</v>
      </c>
      <c r="M3347" s="1" t="s">
        <v>29</v>
      </c>
      <c r="N3347">
        <v>1</v>
      </c>
      <c r="O3347">
        <v>0</v>
      </c>
      <c r="P3347">
        <v>1</v>
      </c>
      <c r="S3347">
        <v>126263</v>
      </c>
      <c r="T3347" s="1" t="s">
        <v>142</v>
      </c>
      <c r="U3347" s="1" t="s">
        <v>29</v>
      </c>
      <c r="V3347" s="1" t="s">
        <v>20221</v>
      </c>
      <c r="W3347" s="1" t="s">
        <v>20222</v>
      </c>
      <c r="X3347" s="1" t="s">
        <v>46</v>
      </c>
      <c r="Y3347" s="1" t="s">
        <v>32</v>
      </c>
    </row>
    <row r="3348" spans="1:25" x14ac:dyDescent="0.3">
      <c r="A3348" s="1" t="s">
        <v>20223</v>
      </c>
      <c r="B3348" s="1" t="s">
        <v>25</v>
      </c>
      <c r="C3348" s="2">
        <v>44263</v>
      </c>
      <c r="D3348" s="2">
        <v>44319</v>
      </c>
      <c r="E3348" s="2">
        <v>44263</v>
      </c>
      <c r="F3348">
        <v>-345813271</v>
      </c>
      <c r="G3348">
        <v>-584235199</v>
      </c>
      <c r="H3348" s="1" t="s">
        <v>26</v>
      </c>
      <c r="I3348" s="1" t="s">
        <v>64</v>
      </c>
      <c r="J3348" s="1" t="s">
        <v>79</v>
      </c>
      <c r="K3348" s="1" t="s">
        <v>29</v>
      </c>
      <c r="L3348" s="1" t="s">
        <v>29</v>
      </c>
      <c r="M3348" s="1" t="s">
        <v>29</v>
      </c>
      <c r="N3348">
        <v>1</v>
      </c>
      <c r="O3348">
        <v>0</v>
      </c>
      <c r="P3348">
        <v>1</v>
      </c>
      <c r="S3348">
        <v>106234</v>
      </c>
      <c r="T3348" s="1" t="s">
        <v>142</v>
      </c>
      <c r="U3348" s="1" t="s">
        <v>29</v>
      </c>
      <c r="V3348" s="1" t="s">
        <v>20224</v>
      </c>
      <c r="W3348" s="1" t="s">
        <v>20225</v>
      </c>
      <c r="X3348" s="1" t="s">
        <v>46</v>
      </c>
      <c r="Y3348" s="1" t="s">
        <v>32</v>
      </c>
    </row>
    <row r="3349" spans="1:25" x14ac:dyDescent="0.3">
      <c r="A3349" s="1" t="s">
        <v>20226</v>
      </c>
      <c r="B3349" s="1" t="s">
        <v>25</v>
      </c>
      <c r="C3349" s="2">
        <v>44263</v>
      </c>
      <c r="D3349" s="2">
        <v>44319</v>
      </c>
      <c r="E3349" s="2">
        <v>44263</v>
      </c>
      <c r="F3349">
        <v>-345813271</v>
      </c>
      <c r="G3349">
        <v>-584235199</v>
      </c>
      <c r="H3349" s="1" t="s">
        <v>26</v>
      </c>
      <c r="I3349" s="1" t="s">
        <v>64</v>
      </c>
      <c r="J3349" s="1" t="s">
        <v>79</v>
      </c>
      <c r="K3349" s="1" t="s">
        <v>29</v>
      </c>
      <c r="L3349" s="1" t="s">
        <v>29</v>
      </c>
      <c r="M3349" s="1" t="s">
        <v>29</v>
      </c>
      <c r="N3349">
        <v>1</v>
      </c>
      <c r="O3349">
        <v>0</v>
      </c>
      <c r="P3349">
        <v>1</v>
      </c>
      <c r="S3349">
        <v>118493</v>
      </c>
      <c r="T3349" s="1" t="s">
        <v>142</v>
      </c>
      <c r="U3349" s="1" t="s">
        <v>29</v>
      </c>
      <c r="V3349" s="1" t="s">
        <v>20227</v>
      </c>
      <c r="W3349" s="1" t="s">
        <v>20228</v>
      </c>
      <c r="X3349" s="1" t="s">
        <v>46</v>
      </c>
      <c r="Y3349" s="1" t="s">
        <v>32</v>
      </c>
    </row>
    <row r="3350" spans="1:25" x14ac:dyDescent="0.3">
      <c r="A3350" s="1" t="s">
        <v>20229</v>
      </c>
      <c r="B3350" s="1" t="s">
        <v>25</v>
      </c>
      <c r="C3350" s="2">
        <v>44263</v>
      </c>
      <c r="D3350" s="2">
        <v>44299</v>
      </c>
      <c r="E3350" s="2">
        <v>44263</v>
      </c>
      <c r="H3350" s="1" t="s">
        <v>26</v>
      </c>
      <c r="I3350" s="1" t="s">
        <v>64</v>
      </c>
      <c r="J3350" s="1" t="s">
        <v>84</v>
      </c>
      <c r="K3350" s="1" t="s">
        <v>29</v>
      </c>
      <c r="L3350" s="1" t="s">
        <v>29</v>
      </c>
      <c r="M3350" s="1" t="s">
        <v>29</v>
      </c>
      <c r="N3350">
        <v>1</v>
      </c>
      <c r="O3350">
        <v>0</v>
      </c>
      <c r="P3350">
        <v>1</v>
      </c>
      <c r="S3350">
        <v>34900</v>
      </c>
      <c r="T3350" s="1" t="s">
        <v>62</v>
      </c>
      <c r="U3350" s="1" t="s">
        <v>29</v>
      </c>
      <c r="V3350" s="1" t="s">
        <v>4150</v>
      </c>
      <c r="W3350" s="1" t="s">
        <v>4151</v>
      </c>
      <c r="X3350" s="1" t="s">
        <v>46</v>
      </c>
      <c r="Y3350" s="1" t="s">
        <v>40</v>
      </c>
    </row>
    <row r="3351" spans="1:25" x14ac:dyDescent="0.3">
      <c r="A3351" s="1" t="s">
        <v>20230</v>
      </c>
      <c r="B3351" s="1" t="s">
        <v>25</v>
      </c>
      <c r="C3351" s="2">
        <v>44263</v>
      </c>
      <c r="D3351" s="2">
        <v>44269</v>
      </c>
      <c r="E3351" s="2">
        <v>44263</v>
      </c>
      <c r="F3351">
        <v>-349448535832</v>
      </c>
      <c r="G3351">
        <v>-579448784888</v>
      </c>
      <c r="H3351" s="1" t="s">
        <v>26</v>
      </c>
      <c r="I3351" s="1" t="s">
        <v>86</v>
      </c>
      <c r="J3351" s="1" t="s">
        <v>87</v>
      </c>
      <c r="K3351" s="1" t="s">
        <v>29</v>
      </c>
      <c r="L3351" s="1" t="s">
        <v>29</v>
      </c>
      <c r="M3351" s="1" t="s">
        <v>29</v>
      </c>
      <c r="O3351">
        <v>0</v>
      </c>
      <c r="S3351">
        <v>1234567</v>
      </c>
      <c r="T3351" s="1" t="s">
        <v>142</v>
      </c>
      <c r="U3351" s="1" t="s">
        <v>29</v>
      </c>
      <c r="V3351" s="1" t="s">
        <v>1032</v>
      </c>
      <c r="W3351" s="1" t="s">
        <v>1197</v>
      </c>
      <c r="X3351" s="1" t="s">
        <v>46</v>
      </c>
      <c r="Y3351" s="1" t="s">
        <v>32</v>
      </c>
    </row>
    <row r="3352" spans="1:25" x14ac:dyDescent="0.3">
      <c r="A3352" s="1" t="s">
        <v>20231</v>
      </c>
      <c r="B3352" s="1" t="s">
        <v>25</v>
      </c>
      <c r="C3352" s="2">
        <v>44263</v>
      </c>
      <c r="D3352" s="2">
        <v>44269</v>
      </c>
      <c r="E3352" s="2">
        <v>44263</v>
      </c>
      <c r="F3352">
        <v>-349948179022</v>
      </c>
      <c r="G3352">
        <v>-580478177524</v>
      </c>
      <c r="H3352" s="1" t="s">
        <v>26</v>
      </c>
      <c r="I3352" s="1" t="s">
        <v>86</v>
      </c>
      <c r="J3352" s="1" t="s">
        <v>87</v>
      </c>
      <c r="K3352" s="1" t="s">
        <v>29</v>
      </c>
      <c r="L3352" s="1" t="s">
        <v>29</v>
      </c>
      <c r="M3352" s="1" t="s">
        <v>29</v>
      </c>
      <c r="O3352">
        <v>0</v>
      </c>
      <c r="P3352">
        <v>1</v>
      </c>
      <c r="S3352">
        <v>1234567</v>
      </c>
      <c r="T3352" s="1" t="s">
        <v>142</v>
      </c>
      <c r="U3352" s="1" t="s">
        <v>29</v>
      </c>
      <c r="V3352" s="1" t="s">
        <v>1032</v>
      </c>
      <c r="W3352" s="1" t="s">
        <v>1252</v>
      </c>
      <c r="X3352" s="1" t="s">
        <v>46</v>
      </c>
      <c r="Y3352" s="1" t="s">
        <v>32</v>
      </c>
    </row>
    <row r="3353" spans="1:25" x14ac:dyDescent="0.3">
      <c r="A3353" s="1" t="s">
        <v>20232</v>
      </c>
      <c r="B3353" s="1" t="s">
        <v>25</v>
      </c>
      <c r="C3353" s="2">
        <v>44263</v>
      </c>
      <c r="D3353" s="2">
        <v>44269</v>
      </c>
      <c r="E3353" s="2">
        <v>44263</v>
      </c>
      <c r="F3353">
        <v>-349065423662</v>
      </c>
      <c r="G3353">
        <v>-57956196788</v>
      </c>
      <c r="H3353" s="1" t="s">
        <v>26</v>
      </c>
      <c r="I3353" s="1" t="s">
        <v>86</v>
      </c>
      <c r="J3353" s="1" t="s">
        <v>87</v>
      </c>
      <c r="K3353" s="1" t="s">
        <v>29</v>
      </c>
      <c r="L3353" s="1" t="s">
        <v>29</v>
      </c>
      <c r="M3353" s="1" t="s">
        <v>29</v>
      </c>
      <c r="O3353">
        <v>0</v>
      </c>
      <c r="P3353">
        <v>1</v>
      </c>
      <c r="S3353">
        <v>75000</v>
      </c>
      <c r="T3353" s="1" t="s">
        <v>142</v>
      </c>
      <c r="U3353" s="1" t="s">
        <v>29</v>
      </c>
      <c r="V3353" s="1" t="s">
        <v>1032</v>
      </c>
      <c r="W3353" s="1" t="s">
        <v>1234</v>
      </c>
      <c r="X3353" s="1" t="s">
        <v>46</v>
      </c>
      <c r="Y3353" s="1" t="s">
        <v>32</v>
      </c>
    </row>
    <row r="3354" spans="1:25" x14ac:dyDescent="0.3">
      <c r="A3354" s="1" t="s">
        <v>20233</v>
      </c>
      <c r="B3354" s="1" t="s">
        <v>25</v>
      </c>
      <c r="C3354" s="2">
        <v>44263</v>
      </c>
      <c r="D3354" s="2">
        <v>2958465</v>
      </c>
      <c r="E3354" s="2">
        <v>44263</v>
      </c>
      <c r="F3354">
        <v>-34925973614</v>
      </c>
      <c r="G3354">
        <v>-579438671208</v>
      </c>
      <c r="H3354" s="1" t="s">
        <v>26</v>
      </c>
      <c r="I3354" s="1" t="s">
        <v>86</v>
      </c>
      <c r="J3354" s="1" t="s">
        <v>87</v>
      </c>
      <c r="K3354" s="1" t="s">
        <v>29</v>
      </c>
      <c r="L3354" s="1" t="s">
        <v>29</v>
      </c>
      <c r="M3354" s="1" t="s">
        <v>29</v>
      </c>
      <c r="N3354">
        <v>1</v>
      </c>
      <c r="O3354">
        <v>0</v>
      </c>
      <c r="P3354">
        <v>1</v>
      </c>
      <c r="S3354">
        <v>39000</v>
      </c>
      <c r="T3354" s="1" t="s">
        <v>142</v>
      </c>
      <c r="U3354" s="1" t="s">
        <v>29</v>
      </c>
      <c r="V3354" s="1" t="s">
        <v>20234</v>
      </c>
      <c r="W3354" s="1" t="s">
        <v>20235</v>
      </c>
      <c r="X3354" s="1" t="s">
        <v>46</v>
      </c>
      <c r="Y3354" s="1" t="s">
        <v>32</v>
      </c>
    </row>
    <row r="3355" spans="1:25" x14ac:dyDescent="0.3">
      <c r="A3355" s="1" t="s">
        <v>20236</v>
      </c>
      <c r="B3355" s="1" t="s">
        <v>25</v>
      </c>
      <c r="C3355" s="2">
        <v>44263</v>
      </c>
      <c r="D3355" s="2">
        <v>44269</v>
      </c>
      <c r="E3355" s="2">
        <v>44263</v>
      </c>
      <c r="F3355">
        <v>-349948179022</v>
      </c>
      <c r="G3355">
        <v>-580478177524</v>
      </c>
      <c r="H3355" s="1" t="s">
        <v>26</v>
      </c>
      <c r="I3355" s="1" t="s">
        <v>86</v>
      </c>
      <c r="J3355" s="1" t="s">
        <v>87</v>
      </c>
      <c r="K3355" s="1" t="s">
        <v>29</v>
      </c>
      <c r="L3355" s="1" t="s">
        <v>29</v>
      </c>
      <c r="M3355" s="1" t="s">
        <v>29</v>
      </c>
      <c r="O3355">
        <v>0</v>
      </c>
      <c r="S3355">
        <v>1234567</v>
      </c>
      <c r="T3355" s="1" t="s">
        <v>142</v>
      </c>
      <c r="U3355" s="1" t="s">
        <v>29</v>
      </c>
      <c r="V3355" s="1" t="s">
        <v>1032</v>
      </c>
      <c r="W3355" s="1" t="s">
        <v>1251</v>
      </c>
      <c r="X3355" s="1" t="s">
        <v>46</v>
      </c>
      <c r="Y3355" s="1" t="s">
        <v>32</v>
      </c>
    </row>
    <row r="3356" spans="1:25" x14ac:dyDescent="0.3">
      <c r="A3356" s="1" t="s">
        <v>20237</v>
      </c>
      <c r="B3356" s="1" t="s">
        <v>25</v>
      </c>
      <c r="C3356" s="2">
        <v>44263</v>
      </c>
      <c r="D3356" s="2">
        <v>44267</v>
      </c>
      <c r="E3356" s="2">
        <v>44263</v>
      </c>
      <c r="F3356">
        <v>-346467793</v>
      </c>
      <c r="G3356">
        <v>-584980385</v>
      </c>
      <c r="H3356" s="1" t="s">
        <v>26</v>
      </c>
      <c r="I3356" s="1" t="s">
        <v>64</v>
      </c>
      <c r="J3356" s="1" t="s">
        <v>622</v>
      </c>
      <c r="K3356" s="1" t="s">
        <v>29</v>
      </c>
      <c r="L3356" s="1" t="s">
        <v>29</v>
      </c>
      <c r="M3356" s="1" t="s">
        <v>29</v>
      </c>
      <c r="N3356">
        <v>1</v>
      </c>
      <c r="O3356">
        <v>0</v>
      </c>
      <c r="S3356">
        <v>70000</v>
      </c>
      <c r="T3356" s="1" t="s">
        <v>142</v>
      </c>
      <c r="U3356" s="1" t="s">
        <v>29</v>
      </c>
      <c r="V3356" s="1" t="s">
        <v>20238</v>
      </c>
      <c r="W3356" s="1" t="s">
        <v>20239</v>
      </c>
      <c r="X3356" s="1" t="s">
        <v>46</v>
      </c>
      <c r="Y3356" s="1" t="s">
        <v>32</v>
      </c>
    </row>
    <row r="3357" spans="1:25" x14ac:dyDescent="0.3">
      <c r="A3357" s="1" t="s">
        <v>20240</v>
      </c>
      <c r="B3357" s="1" t="s">
        <v>25</v>
      </c>
      <c r="C3357" s="2">
        <v>44263</v>
      </c>
      <c r="D3357" s="2">
        <v>44284</v>
      </c>
      <c r="E3357" s="2">
        <v>44263</v>
      </c>
      <c r="F3357">
        <v>-346576888</v>
      </c>
      <c r="G3357">
        <v>-586699726</v>
      </c>
      <c r="H3357" s="1" t="s">
        <v>26</v>
      </c>
      <c r="I3357" s="1" t="s">
        <v>47</v>
      </c>
      <c r="J3357" s="1" t="s">
        <v>97</v>
      </c>
      <c r="K3357" s="1" t="s">
        <v>29</v>
      </c>
      <c r="L3357" s="1" t="s">
        <v>29</v>
      </c>
      <c r="M3357" s="1" t="s">
        <v>29</v>
      </c>
      <c r="N3357">
        <v>1</v>
      </c>
      <c r="O3357">
        <v>0</v>
      </c>
      <c r="P3357">
        <v>1</v>
      </c>
      <c r="S3357">
        <v>21000</v>
      </c>
      <c r="T3357" s="1" t="s">
        <v>62</v>
      </c>
      <c r="U3357" s="1" t="s">
        <v>29</v>
      </c>
      <c r="V3357" s="1" t="s">
        <v>20241</v>
      </c>
      <c r="W3357" s="1" t="s">
        <v>20242</v>
      </c>
      <c r="X3357" s="1" t="s">
        <v>46</v>
      </c>
      <c r="Y3357" s="1" t="s">
        <v>40</v>
      </c>
    </row>
    <row r="3358" spans="1:25" x14ac:dyDescent="0.3">
      <c r="A3358" s="1" t="s">
        <v>20243</v>
      </c>
      <c r="B3358" s="1" t="s">
        <v>25</v>
      </c>
      <c r="C3358" s="2">
        <v>44263</v>
      </c>
      <c r="D3358" s="2">
        <v>2958465</v>
      </c>
      <c r="E3358" s="2">
        <v>44263</v>
      </c>
      <c r="F3358">
        <v>-345396792</v>
      </c>
      <c r="G3358">
        <v>-587042916</v>
      </c>
      <c r="H3358" s="1" t="s">
        <v>26</v>
      </c>
      <c r="I3358" s="1" t="s">
        <v>27</v>
      </c>
      <c r="J3358" s="1" t="s">
        <v>112</v>
      </c>
      <c r="K3358" s="1" t="s">
        <v>112</v>
      </c>
      <c r="L3358" s="1" t="s">
        <v>29</v>
      </c>
      <c r="M3358" s="1" t="s">
        <v>29</v>
      </c>
      <c r="N3358">
        <v>1</v>
      </c>
      <c r="O3358">
        <v>0</v>
      </c>
      <c r="P3358">
        <v>1</v>
      </c>
      <c r="S3358">
        <v>45000</v>
      </c>
      <c r="T3358" s="1" t="s">
        <v>142</v>
      </c>
      <c r="U3358" s="1" t="s">
        <v>29</v>
      </c>
      <c r="V3358" s="1" t="s">
        <v>5691</v>
      </c>
      <c r="W3358" s="1" t="s">
        <v>20244</v>
      </c>
      <c r="X3358" s="1" t="s">
        <v>46</v>
      </c>
      <c r="Y3358" s="1" t="s">
        <v>32</v>
      </c>
    </row>
    <row r="3359" spans="1:25" x14ac:dyDescent="0.3">
      <c r="A3359" s="1" t="s">
        <v>20245</v>
      </c>
      <c r="B3359" s="1" t="s">
        <v>25</v>
      </c>
      <c r="C3359" s="2">
        <v>44263</v>
      </c>
      <c r="D3359" s="2">
        <v>44333</v>
      </c>
      <c r="E3359" s="2">
        <v>44263</v>
      </c>
      <c r="F3359">
        <v>-387011551</v>
      </c>
      <c r="G3359">
        <v>-622665366</v>
      </c>
      <c r="H3359" s="1" t="s">
        <v>26</v>
      </c>
      <c r="I3359" s="1" t="s">
        <v>75</v>
      </c>
      <c r="J3359" s="1" t="s">
        <v>301</v>
      </c>
      <c r="K3359" s="1" t="s">
        <v>29</v>
      </c>
      <c r="L3359" s="1" t="s">
        <v>29</v>
      </c>
      <c r="M3359" s="1" t="s">
        <v>29</v>
      </c>
      <c r="N3359">
        <v>1</v>
      </c>
      <c r="O3359">
        <v>0</v>
      </c>
      <c r="P3359">
        <v>1</v>
      </c>
      <c r="S3359">
        <v>8500</v>
      </c>
      <c r="T3359" s="1" t="s">
        <v>62</v>
      </c>
      <c r="U3359" s="1" t="s">
        <v>29</v>
      </c>
      <c r="V3359" s="1" t="s">
        <v>20246</v>
      </c>
      <c r="W3359" s="1" t="s">
        <v>20247</v>
      </c>
      <c r="X3359" s="1" t="s">
        <v>46</v>
      </c>
      <c r="Y3359" s="1" t="s">
        <v>40</v>
      </c>
    </row>
    <row r="3360" spans="1:25" x14ac:dyDescent="0.3">
      <c r="A3360" s="1" t="s">
        <v>20248</v>
      </c>
      <c r="B3360" s="1" t="s">
        <v>25</v>
      </c>
      <c r="C3360" s="2">
        <v>44263</v>
      </c>
      <c r="D3360" s="2">
        <v>44306</v>
      </c>
      <c r="E3360" s="2">
        <v>44263</v>
      </c>
      <c r="F3360">
        <v>-374529086811</v>
      </c>
      <c r="G3360">
        <v>-61921695847</v>
      </c>
      <c r="H3360" s="1" t="s">
        <v>26</v>
      </c>
      <c r="I3360" s="1" t="s">
        <v>75</v>
      </c>
      <c r="J3360" s="1" t="s">
        <v>532</v>
      </c>
      <c r="K3360" s="1" t="s">
        <v>532</v>
      </c>
      <c r="L3360" s="1" t="s">
        <v>29</v>
      </c>
      <c r="M3360" s="1" t="s">
        <v>29</v>
      </c>
      <c r="N3360">
        <v>2</v>
      </c>
      <c r="O3360">
        <v>0</v>
      </c>
      <c r="P3360">
        <v>1</v>
      </c>
      <c r="S3360">
        <v>7300</v>
      </c>
      <c r="T3360" s="1" t="s">
        <v>62</v>
      </c>
      <c r="U3360" s="1" t="s">
        <v>29</v>
      </c>
      <c r="V3360" s="1" t="s">
        <v>20249</v>
      </c>
      <c r="W3360" s="1" t="s">
        <v>20250</v>
      </c>
      <c r="X3360" s="1" t="s">
        <v>46</v>
      </c>
      <c r="Y3360" s="1" t="s">
        <v>40</v>
      </c>
    </row>
    <row r="3361" spans="1:25" x14ac:dyDescent="0.3">
      <c r="A3361" s="1" t="s">
        <v>20251</v>
      </c>
      <c r="B3361" s="1" t="s">
        <v>25</v>
      </c>
      <c r="C3361" s="2">
        <v>44263</v>
      </c>
      <c r="D3361" s="2">
        <v>44265</v>
      </c>
      <c r="E3361" s="2">
        <v>44263</v>
      </c>
      <c r="F3361">
        <v>-346017735</v>
      </c>
      <c r="G3361">
        <v>-584043902</v>
      </c>
      <c r="H3361" s="1" t="s">
        <v>26</v>
      </c>
      <c r="I3361" s="1" t="s">
        <v>64</v>
      </c>
      <c r="J3361" s="1" t="s">
        <v>103</v>
      </c>
      <c r="K3361" s="1" t="s">
        <v>29</v>
      </c>
      <c r="L3361" s="1" t="s">
        <v>29</v>
      </c>
      <c r="M3361" s="1" t="s">
        <v>29</v>
      </c>
      <c r="N3361">
        <v>1</v>
      </c>
      <c r="O3361">
        <v>0</v>
      </c>
      <c r="S3361">
        <v>150000</v>
      </c>
      <c r="T3361" s="1" t="s">
        <v>62</v>
      </c>
      <c r="U3361" s="1" t="s">
        <v>29</v>
      </c>
      <c r="V3361" s="1" t="s">
        <v>20252</v>
      </c>
      <c r="W3361" s="1" t="s">
        <v>20253</v>
      </c>
      <c r="X3361" s="1" t="s">
        <v>94</v>
      </c>
      <c r="Y3361" s="1" t="s">
        <v>40</v>
      </c>
    </row>
    <row r="3362" spans="1:25" x14ac:dyDescent="0.3">
      <c r="A3362" s="1" t="s">
        <v>20254</v>
      </c>
      <c r="B3362" s="1" t="s">
        <v>25</v>
      </c>
      <c r="C3362" s="2">
        <v>44263</v>
      </c>
      <c r="D3362" s="2">
        <v>44311</v>
      </c>
      <c r="E3362" s="2">
        <v>44263</v>
      </c>
      <c r="H3362" s="1" t="s">
        <v>26</v>
      </c>
      <c r="I3362" s="1" t="s">
        <v>86</v>
      </c>
      <c r="J3362" s="1" t="s">
        <v>106</v>
      </c>
      <c r="K3362" s="1" t="s">
        <v>685</v>
      </c>
      <c r="L3362" s="1" t="s">
        <v>29</v>
      </c>
      <c r="M3362" s="1" t="s">
        <v>29</v>
      </c>
      <c r="N3362">
        <v>1</v>
      </c>
      <c r="O3362">
        <v>0</v>
      </c>
      <c r="P3362">
        <v>1</v>
      </c>
      <c r="S3362">
        <v>230000</v>
      </c>
      <c r="T3362" s="1" t="s">
        <v>142</v>
      </c>
      <c r="U3362" s="1" t="s">
        <v>29</v>
      </c>
      <c r="V3362" s="1" t="s">
        <v>20255</v>
      </c>
      <c r="W3362" s="1" t="s">
        <v>20256</v>
      </c>
      <c r="X3362" s="1" t="s">
        <v>94</v>
      </c>
      <c r="Y3362" s="1" t="s">
        <v>32</v>
      </c>
    </row>
    <row r="3363" spans="1:25" x14ac:dyDescent="0.3">
      <c r="A3363" s="1" t="s">
        <v>20257</v>
      </c>
      <c r="B3363" s="1" t="s">
        <v>25</v>
      </c>
      <c r="C3363" s="2">
        <v>44263</v>
      </c>
      <c r="D3363" s="2">
        <v>44314</v>
      </c>
      <c r="E3363" s="2">
        <v>44263</v>
      </c>
      <c r="F3363">
        <v>-345539677806</v>
      </c>
      <c r="G3363">
        <v>-584637875524</v>
      </c>
      <c r="H3363" s="1" t="s">
        <v>26</v>
      </c>
      <c r="I3363" s="1" t="s">
        <v>64</v>
      </c>
      <c r="J3363" s="1" t="s">
        <v>84</v>
      </c>
      <c r="K3363" s="1" t="s">
        <v>29</v>
      </c>
      <c r="L3363" s="1" t="s">
        <v>29</v>
      </c>
      <c r="M3363" s="1" t="s">
        <v>29</v>
      </c>
      <c r="N3363">
        <v>1</v>
      </c>
      <c r="O3363">
        <v>0</v>
      </c>
      <c r="P3363">
        <v>1</v>
      </c>
      <c r="S3363">
        <v>120000</v>
      </c>
      <c r="T3363" s="1" t="s">
        <v>62</v>
      </c>
      <c r="U3363" s="1" t="s">
        <v>29</v>
      </c>
      <c r="V3363" s="1" t="s">
        <v>20258</v>
      </c>
      <c r="W3363" s="1" t="s">
        <v>20259</v>
      </c>
      <c r="X3363" s="1" t="s">
        <v>94</v>
      </c>
      <c r="Y3363" s="1" t="s">
        <v>40</v>
      </c>
    </row>
    <row r="3364" spans="1:25" x14ac:dyDescent="0.3">
      <c r="A3364" s="1" t="s">
        <v>20260</v>
      </c>
      <c r="B3364" s="1" t="s">
        <v>25</v>
      </c>
      <c r="C3364" s="2">
        <v>44263</v>
      </c>
      <c r="D3364" s="2">
        <v>2958465</v>
      </c>
      <c r="E3364" s="2">
        <v>44263</v>
      </c>
      <c r="F3364">
        <v>-347151324</v>
      </c>
      <c r="G3364">
        <v>-585405856</v>
      </c>
      <c r="H3364" s="1" t="s">
        <v>26</v>
      </c>
      <c r="I3364" s="1" t="s">
        <v>47</v>
      </c>
      <c r="J3364" s="1" t="s">
        <v>117</v>
      </c>
      <c r="K3364" s="1" t="s">
        <v>676</v>
      </c>
      <c r="L3364" s="1" t="s">
        <v>29</v>
      </c>
      <c r="M3364" s="1" t="s">
        <v>29</v>
      </c>
      <c r="N3364">
        <v>1</v>
      </c>
      <c r="O3364">
        <v>0</v>
      </c>
      <c r="P3364">
        <v>1</v>
      </c>
      <c r="S3364">
        <v>49000</v>
      </c>
      <c r="T3364" s="1" t="s">
        <v>142</v>
      </c>
      <c r="U3364" s="1" t="s">
        <v>29</v>
      </c>
      <c r="V3364" s="1" t="s">
        <v>20261</v>
      </c>
      <c r="W3364" s="1" t="s">
        <v>20262</v>
      </c>
      <c r="X3364" s="1" t="s">
        <v>94</v>
      </c>
      <c r="Y3364" s="1" t="s">
        <v>32</v>
      </c>
    </row>
    <row r="3365" spans="1:25" x14ac:dyDescent="0.3">
      <c r="A3365" s="1" t="s">
        <v>20263</v>
      </c>
      <c r="B3365" s="1" t="s">
        <v>25</v>
      </c>
      <c r="C3365" s="2">
        <v>44263</v>
      </c>
      <c r="D3365" s="2">
        <v>2958465</v>
      </c>
      <c r="E3365" s="2">
        <v>44263</v>
      </c>
      <c r="F3365">
        <v>-379863486</v>
      </c>
      <c r="G3365">
        <v>-57549068</v>
      </c>
      <c r="H3365" s="1" t="s">
        <v>26</v>
      </c>
      <c r="I3365" s="1" t="s">
        <v>33</v>
      </c>
      <c r="J3365" s="1" t="s">
        <v>34</v>
      </c>
      <c r="K3365" s="1" t="s">
        <v>340</v>
      </c>
      <c r="L3365" s="1" t="s">
        <v>29</v>
      </c>
      <c r="M3365" s="1" t="s">
        <v>29</v>
      </c>
      <c r="N3365">
        <v>1</v>
      </c>
      <c r="O3365">
        <v>0</v>
      </c>
      <c r="S3365">
        <v>220000</v>
      </c>
      <c r="T3365" s="1" t="s">
        <v>142</v>
      </c>
      <c r="U3365" s="1" t="s">
        <v>29</v>
      </c>
      <c r="V3365" s="1" t="s">
        <v>20264</v>
      </c>
      <c r="W3365" s="1" t="s">
        <v>20265</v>
      </c>
      <c r="X3365" s="1" t="s">
        <v>94</v>
      </c>
      <c r="Y3365" s="1" t="s">
        <v>32</v>
      </c>
    </row>
    <row r="3366" spans="1:25" x14ac:dyDescent="0.3">
      <c r="A3366" s="1" t="s">
        <v>20266</v>
      </c>
      <c r="B3366" s="1" t="s">
        <v>25</v>
      </c>
      <c r="C3366" s="2">
        <v>44263</v>
      </c>
      <c r="D3366" s="2">
        <v>44398</v>
      </c>
      <c r="E3366" s="2">
        <v>44263</v>
      </c>
      <c r="H3366" s="1" t="s">
        <v>26</v>
      </c>
      <c r="I3366" s="1" t="s">
        <v>86</v>
      </c>
      <c r="J3366" s="1" t="s">
        <v>568</v>
      </c>
      <c r="K3366" s="1" t="s">
        <v>29</v>
      </c>
      <c r="L3366" s="1" t="s">
        <v>29</v>
      </c>
      <c r="M3366" s="1" t="s">
        <v>29</v>
      </c>
      <c r="N3366">
        <v>1</v>
      </c>
      <c r="O3366">
        <v>0</v>
      </c>
      <c r="S3366">
        <v>22000</v>
      </c>
      <c r="T3366" s="1" t="s">
        <v>62</v>
      </c>
      <c r="U3366" s="1" t="s">
        <v>29</v>
      </c>
      <c r="V3366" s="1" t="s">
        <v>20267</v>
      </c>
      <c r="W3366" s="1" t="s">
        <v>20268</v>
      </c>
      <c r="X3366" s="1" t="s">
        <v>94</v>
      </c>
      <c r="Y3366" s="1" t="s">
        <v>40</v>
      </c>
    </row>
    <row r="3367" spans="1:25" x14ac:dyDescent="0.3">
      <c r="A3367" s="1" t="s">
        <v>20269</v>
      </c>
      <c r="B3367" s="1" t="s">
        <v>25</v>
      </c>
      <c r="C3367" s="2">
        <v>44263</v>
      </c>
      <c r="D3367" s="2">
        <v>2958465</v>
      </c>
      <c r="E3367" s="2">
        <v>44263</v>
      </c>
      <c r="F3367">
        <v>-347015296388</v>
      </c>
      <c r="G3367">
        <v>-583812493224</v>
      </c>
      <c r="H3367" s="1" t="s">
        <v>26</v>
      </c>
      <c r="I3367" s="1" t="s">
        <v>86</v>
      </c>
      <c r="J3367" s="1" t="s">
        <v>92</v>
      </c>
      <c r="K3367" s="1" t="s">
        <v>92</v>
      </c>
      <c r="L3367" s="1" t="s">
        <v>29</v>
      </c>
      <c r="M3367" s="1" t="s">
        <v>29</v>
      </c>
      <c r="N3367">
        <v>2</v>
      </c>
      <c r="O3367">
        <v>1</v>
      </c>
      <c r="P3367">
        <v>1</v>
      </c>
      <c r="S3367">
        <v>17000</v>
      </c>
      <c r="T3367" s="1" t="s">
        <v>62</v>
      </c>
      <c r="U3367" s="1" t="s">
        <v>29</v>
      </c>
      <c r="V3367" s="1" t="s">
        <v>3475</v>
      </c>
      <c r="W3367" s="1" t="s">
        <v>20270</v>
      </c>
      <c r="X3367" s="1" t="s">
        <v>119</v>
      </c>
      <c r="Y3367" s="1" t="s">
        <v>40</v>
      </c>
    </row>
    <row r="3368" spans="1:25" x14ac:dyDescent="0.3">
      <c r="A3368" s="1" t="s">
        <v>20271</v>
      </c>
      <c r="B3368" s="1" t="s">
        <v>25</v>
      </c>
      <c r="C3368" s="2">
        <v>44263</v>
      </c>
      <c r="D3368" s="2">
        <v>44284</v>
      </c>
      <c r="E3368" s="2">
        <v>44263</v>
      </c>
      <c r="F3368">
        <v>-346950199959</v>
      </c>
      <c r="G3368">
        <v>-58394843629</v>
      </c>
      <c r="H3368" s="1" t="s">
        <v>26</v>
      </c>
      <c r="I3368" s="1" t="s">
        <v>86</v>
      </c>
      <c r="J3368" s="1" t="s">
        <v>92</v>
      </c>
      <c r="K3368" s="1" t="s">
        <v>92</v>
      </c>
      <c r="L3368" s="1" t="s">
        <v>29</v>
      </c>
      <c r="M3368" s="1" t="s">
        <v>29</v>
      </c>
      <c r="N3368">
        <v>2</v>
      </c>
      <c r="O3368">
        <v>1</v>
      </c>
      <c r="P3368">
        <v>1</v>
      </c>
      <c r="S3368">
        <v>16000</v>
      </c>
      <c r="T3368" s="1" t="s">
        <v>62</v>
      </c>
      <c r="U3368" s="1" t="s">
        <v>29</v>
      </c>
      <c r="V3368" s="1" t="s">
        <v>3044</v>
      </c>
      <c r="W3368" s="1" t="s">
        <v>20272</v>
      </c>
      <c r="X3368" s="1" t="s">
        <v>119</v>
      </c>
      <c r="Y3368" s="1" t="s">
        <v>40</v>
      </c>
    </row>
    <row r="3369" spans="1:25" x14ac:dyDescent="0.3">
      <c r="A3369" s="1" t="s">
        <v>20273</v>
      </c>
      <c r="B3369" s="1" t="s">
        <v>25</v>
      </c>
      <c r="C3369" s="2">
        <v>44263</v>
      </c>
      <c r="D3369" s="2">
        <v>2958465</v>
      </c>
      <c r="E3369" s="2">
        <v>44263</v>
      </c>
      <c r="F3369">
        <v>-347036641137</v>
      </c>
      <c r="G3369">
        <v>-583768900501</v>
      </c>
      <c r="H3369" s="1" t="s">
        <v>26</v>
      </c>
      <c r="I3369" s="1" t="s">
        <v>86</v>
      </c>
      <c r="J3369" s="1" t="s">
        <v>92</v>
      </c>
      <c r="K3369" s="1" t="s">
        <v>92</v>
      </c>
      <c r="L3369" s="1" t="s">
        <v>29</v>
      </c>
      <c r="M3369" s="1" t="s">
        <v>29</v>
      </c>
      <c r="N3369">
        <v>2</v>
      </c>
      <c r="O3369">
        <v>1</v>
      </c>
      <c r="P3369">
        <v>1</v>
      </c>
      <c r="S3369">
        <v>63240</v>
      </c>
      <c r="T3369" s="1" t="s">
        <v>142</v>
      </c>
      <c r="U3369" s="1" t="s">
        <v>29</v>
      </c>
      <c r="V3369" s="1" t="s">
        <v>2876</v>
      </c>
      <c r="W3369" s="1" t="s">
        <v>20274</v>
      </c>
      <c r="X3369" s="1" t="s">
        <v>119</v>
      </c>
      <c r="Y3369" s="1" t="s">
        <v>32</v>
      </c>
    </row>
    <row r="3370" spans="1:25" x14ac:dyDescent="0.3">
      <c r="A3370" s="1" t="s">
        <v>20275</v>
      </c>
      <c r="B3370" s="1" t="s">
        <v>25</v>
      </c>
      <c r="C3370" s="2">
        <v>44263</v>
      </c>
      <c r="D3370" s="2">
        <v>2958465</v>
      </c>
      <c r="E3370" s="2">
        <v>44263</v>
      </c>
      <c r="F3370">
        <v>-346995930851</v>
      </c>
      <c r="G3370">
        <v>-58278780728</v>
      </c>
      <c r="H3370" s="1" t="s">
        <v>26</v>
      </c>
      <c r="I3370" s="1" t="s">
        <v>86</v>
      </c>
      <c r="J3370" s="1" t="s">
        <v>216</v>
      </c>
      <c r="K3370" s="1" t="s">
        <v>824</v>
      </c>
      <c r="L3370" s="1" t="s">
        <v>29</v>
      </c>
      <c r="M3370" s="1" t="s">
        <v>29</v>
      </c>
      <c r="N3370">
        <v>2</v>
      </c>
      <c r="O3370">
        <v>1</v>
      </c>
      <c r="P3370">
        <v>1</v>
      </c>
      <c r="S3370">
        <v>13000</v>
      </c>
      <c r="T3370" s="1" t="s">
        <v>62</v>
      </c>
      <c r="U3370" s="1" t="s">
        <v>29</v>
      </c>
      <c r="V3370" s="1" t="s">
        <v>8490</v>
      </c>
      <c r="W3370" s="1" t="s">
        <v>20276</v>
      </c>
      <c r="X3370" s="1" t="s">
        <v>119</v>
      </c>
      <c r="Y3370" s="1" t="s">
        <v>40</v>
      </c>
    </row>
    <row r="3371" spans="1:25" x14ac:dyDescent="0.3">
      <c r="A3371" s="1" t="s">
        <v>20277</v>
      </c>
      <c r="B3371" s="1" t="s">
        <v>25</v>
      </c>
      <c r="C3371" s="2">
        <v>44263</v>
      </c>
      <c r="D3371" s="2">
        <v>44265</v>
      </c>
      <c r="E3371" s="2">
        <v>44263</v>
      </c>
      <c r="F3371">
        <v>-349223811</v>
      </c>
      <c r="G3371">
        <v>-579898644</v>
      </c>
      <c r="H3371" s="1" t="s">
        <v>26</v>
      </c>
      <c r="I3371" s="1" t="s">
        <v>86</v>
      </c>
      <c r="J3371" s="1" t="s">
        <v>87</v>
      </c>
      <c r="K3371" s="1" t="s">
        <v>87</v>
      </c>
      <c r="L3371" s="1" t="s">
        <v>29</v>
      </c>
      <c r="M3371" s="1" t="s">
        <v>29</v>
      </c>
      <c r="N3371">
        <v>2</v>
      </c>
      <c r="O3371">
        <v>1</v>
      </c>
      <c r="P3371">
        <v>1</v>
      </c>
      <c r="S3371">
        <v>36000</v>
      </c>
      <c r="T3371" s="1" t="s">
        <v>142</v>
      </c>
      <c r="U3371" s="1" t="s">
        <v>29</v>
      </c>
      <c r="V3371" s="1" t="s">
        <v>20278</v>
      </c>
      <c r="W3371" s="1" t="s">
        <v>20279</v>
      </c>
      <c r="X3371" s="1" t="s">
        <v>119</v>
      </c>
      <c r="Y3371" s="1" t="s">
        <v>32</v>
      </c>
    </row>
    <row r="3372" spans="1:25" x14ac:dyDescent="0.3">
      <c r="A3372" s="1" t="s">
        <v>20280</v>
      </c>
      <c r="B3372" s="1" t="s">
        <v>25</v>
      </c>
      <c r="C3372" s="2">
        <v>44263</v>
      </c>
      <c r="D3372" s="2">
        <v>44285</v>
      </c>
      <c r="E3372" s="2">
        <v>44263</v>
      </c>
      <c r="F3372">
        <v>-389320924691</v>
      </c>
      <c r="G3372">
        <v>-67990512143</v>
      </c>
      <c r="H3372" s="1" t="s">
        <v>26</v>
      </c>
      <c r="I3372" s="1" t="s">
        <v>183</v>
      </c>
      <c r="J3372" s="1" t="s">
        <v>385</v>
      </c>
      <c r="K3372" s="1" t="s">
        <v>29</v>
      </c>
      <c r="L3372" s="1" t="s">
        <v>29</v>
      </c>
      <c r="M3372" s="1" t="s">
        <v>29</v>
      </c>
      <c r="N3372">
        <v>2</v>
      </c>
      <c r="O3372">
        <v>1</v>
      </c>
      <c r="P3372">
        <v>2</v>
      </c>
      <c r="S3372">
        <v>26500</v>
      </c>
      <c r="T3372" s="1" t="s">
        <v>62</v>
      </c>
      <c r="U3372" s="1" t="s">
        <v>29</v>
      </c>
      <c r="V3372" s="1" t="s">
        <v>20281</v>
      </c>
      <c r="W3372" s="1" t="s">
        <v>20282</v>
      </c>
      <c r="X3372" s="1" t="s">
        <v>119</v>
      </c>
      <c r="Y3372" s="1" t="s">
        <v>40</v>
      </c>
    </row>
    <row r="3373" spans="1:25" x14ac:dyDescent="0.3">
      <c r="A3373" s="1" t="s">
        <v>20283</v>
      </c>
      <c r="B3373" s="1" t="s">
        <v>25</v>
      </c>
      <c r="C3373" s="2">
        <v>44263</v>
      </c>
      <c r="D3373" s="2">
        <v>44329</v>
      </c>
      <c r="E3373" s="2">
        <v>44263</v>
      </c>
      <c r="F3373">
        <v>-346731202</v>
      </c>
      <c r="G3373">
        <v>-585589156</v>
      </c>
      <c r="H3373" s="1" t="s">
        <v>26</v>
      </c>
      <c r="I3373" s="1" t="s">
        <v>47</v>
      </c>
      <c r="J3373" s="1" t="s">
        <v>117</v>
      </c>
      <c r="K3373" s="1" t="s">
        <v>575</v>
      </c>
      <c r="L3373" s="1" t="s">
        <v>29</v>
      </c>
      <c r="M3373" s="1" t="s">
        <v>29</v>
      </c>
      <c r="N3373">
        <v>2</v>
      </c>
      <c r="O3373">
        <v>1</v>
      </c>
      <c r="P3373">
        <v>1</v>
      </c>
      <c r="S3373">
        <v>50000</v>
      </c>
      <c r="T3373" s="1" t="s">
        <v>142</v>
      </c>
      <c r="U3373" s="1" t="s">
        <v>29</v>
      </c>
      <c r="V3373" s="1" t="s">
        <v>20284</v>
      </c>
      <c r="W3373" s="1" t="s">
        <v>20285</v>
      </c>
      <c r="X3373" s="1" t="s">
        <v>119</v>
      </c>
      <c r="Y3373" s="1" t="s">
        <v>32</v>
      </c>
    </row>
    <row r="3374" spans="1:25" x14ac:dyDescent="0.3">
      <c r="A3374" s="1" t="s">
        <v>20286</v>
      </c>
      <c r="B3374" s="1" t="s">
        <v>25</v>
      </c>
      <c r="C3374" s="2">
        <v>44263</v>
      </c>
      <c r="D3374" s="2">
        <v>44329</v>
      </c>
      <c r="E3374" s="2">
        <v>44263</v>
      </c>
      <c r="F3374">
        <v>-346731202</v>
      </c>
      <c r="G3374">
        <v>-585589156</v>
      </c>
      <c r="H3374" s="1" t="s">
        <v>26</v>
      </c>
      <c r="I3374" s="1" t="s">
        <v>47</v>
      </c>
      <c r="J3374" s="1" t="s">
        <v>117</v>
      </c>
      <c r="K3374" s="1" t="s">
        <v>575</v>
      </c>
      <c r="L3374" s="1" t="s">
        <v>29</v>
      </c>
      <c r="M3374" s="1" t="s">
        <v>29</v>
      </c>
      <c r="N3374">
        <v>2</v>
      </c>
      <c r="O3374">
        <v>1</v>
      </c>
      <c r="P3374">
        <v>1</v>
      </c>
      <c r="S3374">
        <v>49900</v>
      </c>
      <c r="T3374" s="1" t="s">
        <v>142</v>
      </c>
      <c r="U3374" s="1" t="s">
        <v>29</v>
      </c>
      <c r="V3374" s="1" t="s">
        <v>20287</v>
      </c>
      <c r="W3374" s="1" t="s">
        <v>20288</v>
      </c>
      <c r="X3374" s="1" t="s">
        <v>119</v>
      </c>
      <c r="Y3374" s="1" t="s">
        <v>32</v>
      </c>
    </row>
    <row r="3375" spans="1:25" x14ac:dyDescent="0.3">
      <c r="A3375" s="1" t="s">
        <v>20289</v>
      </c>
      <c r="B3375" s="1" t="s">
        <v>25</v>
      </c>
      <c r="C3375" s="2">
        <v>44263</v>
      </c>
      <c r="D3375" s="2">
        <v>44272</v>
      </c>
      <c r="E3375" s="2">
        <v>44263</v>
      </c>
      <c r="F3375">
        <v>-346470651633</v>
      </c>
      <c r="G3375">
        <v>-585428824694</v>
      </c>
      <c r="H3375" s="1" t="s">
        <v>26</v>
      </c>
      <c r="I3375" s="1" t="s">
        <v>47</v>
      </c>
      <c r="J3375" s="1" t="s">
        <v>117</v>
      </c>
      <c r="K3375" s="1" t="s">
        <v>129</v>
      </c>
      <c r="L3375" s="1" t="s">
        <v>29</v>
      </c>
      <c r="M3375" s="1" t="s">
        <v>29</v>
      </c>
      <c r="N3375">
        <v>2</v>
      </c>
      <c r="O3375">
        <v>1</v>
      </c>
      <c r="P3375">
        <v>1</v>
      </c>
      <c r="S3375">
        <v>18000</v>
      </c>
      <c r="T3375" s="1" t="s">
        <v>62</v>
      </c>
      <c r="U3375" s="1" t="s">
        <v>29</v>
      </c>
      <c r="V3375" s="1" t="s">
        <v>7131</v>
      </c>
      <c r="W3375" s="1" t="s">
        <v>20290</v>
      </c>
      <c r="X3375" s="1" t="s">
        <v>119</v>
      </c>
      <c r="Y3375" s="1" t="s">
        <v>40</v>
      </c>
    </row>
    <row r="3376" spans="1:25" x14ac:dyDescent="0.3">
      <c r="A3376" s="1" t="s">
        <v>20291</v>
      </c>
      <c r="B3376" s="1" t="s">
        <v>25</v>
      </c>
      <c r="C3376" s="2">
        <v>44263</v>
      </c>
      <c r="D3376" s="2">
        <v>44285</v>
      </c>
      <c r="E3376" s="2">
        <v>44263</v>
      </c>
      <c r="F3376">
        <v>-380413946</v>
      </c>
      <c r="G3376">
        <v>-575693509</v>
      </c>
      <c r="H3376" s="1" t="s">
        <v>26</v>
      </c>
      <c r="I3376" s="1" t="s">
        <v>33</v>
      </c>
      <c r="J3376" s="1" t="s">
        <v>34</v>
      </c>
      <c r="K3376" s="1" t="s">
        <v>29</v>
      </c>
      <c r="L3376" s="1" t="s">
        <v>29</v>
      </c>
      <c r="M3376" s="1" t="s">
        <v>29</v>
      </c>
      <c r="N3376">
        <v>2</v>
      </c>
      <c r="O3376">
        <v>1</v>
      </c>
      <c r="P3376">
        <v>1</v>
      </c>
      <c r="S3376">
        <v>16800</v>
      </c>
      <c r="T3376" s="1" t="s">
        <v>62</v>
      </c>
      <c r="U3376" s="1" t="s">
        <v>29</v>
      </c>
      <c r="V3376" s="1" t="s">
        <v>20292</v>
      </c>
      <c r="W3376" s="1" t="s">
        <v>20293</v>
      </c>
      <c r="X3376" s="1" t="s">
        <v>119</v>
      </c>
      <c r="Y3376" s="1" t="s">
        <v>40</v>
      </c>
    </row>
    <row r="3377" spans="1:25" x14ac:dyDescent="0.3">
      <c r="A3377" s="1" t="s">
        <v>20294</v>
      </c>
      <c r="B3377" s="1" t="s">
        <v>25</v>
      </c>
      <c r="C3377" s="2">
        <v>44263</v>
      </c>
      <c r="D3377" s="2">
        <v>2958465</v>
      </c>
      <c r="E3377" s="2">
        <v>44263</v>
      </c>
      <c r="F3377">
        <v>-38013904</v>
      </c>
      <c r="G3377">
        <v>-575627687</v>
      </c>
      <c r="H3377" s="1" t="s">
        <v>26</v>
      </c>
      <c r="I3377" s="1" t="s">
        <v>33</v>
      </c>
      <c r="J3377" s="1" t="s">
        <v>34</v>
      </c>
      <c r="K3377" s="1" t="s">
        <v>804</v>
      </c>
      <c r="L3377" s="1" t="s">
        <v>29</v>
      </c>
      <c r="M3377" s="1" t="s">
        <v>29</v>
      </c>
      <c r="N3377">
        <v>2</v>
      </c>
      <c r="O3377">
        <v>1</v>
      </c>
      <c r="P3377">
        <v>2</v>
      </c>
      <c r="S3377">
        <v>85000</v>
      </c>
      <c r="T3377" s="1" t="s">
        <v>142</v>
      </c>
      <c r="U3377" s="1" t="s">
        <v>29</v>
      </c>
      <c r="V3377" s="1" t="s">
        <v>3446</v>
      </c>
      <c r="W3377" s="1" t="s">
        <v>20295</v>
      </c>
      <c r="X3377" s="1" t="s">
        <v>119</v>
      </c>
      <c r="Y3377" s="1" t="s">
        <v>32</v>
      </c>
    </row>
    <row r="3378" spans="1:25" x14ac:dyDescent="0.3">
      <c r="A3378" s="1" t="s">
        <v>20296</v>
      </c>
      <c r="B3378" s="1" t="s">
        <v>25</v>
      </c>
      <c r="C3378" s="2">
        <v>44263</v>
      </c>
      <c r="D3378" s="2">
        <v>44342</v>
      </c>
      <c r="E3378" s="2">
        <v>44263</v>
      </c>
      <c r="F3378">
        <v>-26822927</v>
      </c>
      <c r="G3378">
        <v>-651959939</v>
      </c>
      <c r="H3378" s="1" t="s">
        <v>26</v>
      </c>
      <c r="I3378" s="1" t="s">
        <v>57</v>
      </c>
      <c r="J3378" s="1" t="s">
        <v>58</v>
      </c>
      <c r="K3378" s="1" t="s">
        <v>29</v>
      </c>
      <c r="L3378" s="1" t="s">
        <v>29</v>
      </c>
      <c r="M3378" s="1" t="s">
        <v>29</v>
      </c>
      <c r="N3378">
        <v>2</v>
      </c>
      <c r="O3378">
        <v>1</v>
      </c>
      <c r="P3378">
        <v>1</v>
      </c>
      <c r="S3378">
        <v>42000</v>
      </c>
      <c r="T3378" s="1" t="s">
        <v>142</v>
      </c>
      <c r="U3378" s="1" t="s">
        <v>29</v>
      </c>
      <c r="V3378" s="1" t="s">
        <v>20297</v>
      </c>
      <c r="W3378" s="1" t="s">
        <v>20298</v>
      </c>
      <c r="X3378" s="1" t="s">
        <v>119</v>
      </c>
      <c r="Y3378" s="1" t="s">
        <v>32</v>
      </c>
    </row>
    <row r="3379" spans="1:25" x14ac:dyDescent="0.3">
      <c r="A3379" s="1" t="s">
        <v>20299</v>
      </c>
      <c r="B3379" s="1" t="s">
        <v>25</v>
      </c>
      <c r="C3379" s="2">
        <v>44263</v>
      </c>
      <c r="D3379" s="2">
        <v>44270</v>
      </c>
      <c r="E3379" s="2">
        <v>44263</v>
      </c>
      <c r="F3379">
        <v>-247789669245</v>
      </c>
      <c r="G3379">
        <v>-654485686143</v>
      </c>
      <c r="H3379" s="1" t="s">
        <v>26</v>
      </c>
      <c r="I3379" s="1" t="s">
        <v>320</v>
      </c>
      <c r="J3379" s="1" t="s">
        <v>320</v>
      </c>
      <c r="K3379" s="1" t="s">
        <v>29</v>
      </c>
      <c r="L3379" s="1" t="s">
        <v>29</v>
      </c>
      <c r="M3379" s="1" t="s">
        <v>29</v>
      </c>
      <c r="O3379">
        <v>1</v>
      </c>
      <c r="P3379">
        <v>1</v>
      </c>
      <c r="S3379">
        <v>105000</v>
      </c>
      <c r="T3379" s="1" t="s">
        <v>142</v>
      </c>
      <c r="U3379" s="1" t="s">
        <v>29</v>
      </c>
      <c r="V3379" s="1" t="s">
        <v>9925</v>
      </c>
      <c r="W3379" s="1" t="s">
        <v>9926</v>
      </c>
      <c r="X3379" s="1" t="s">
        <v>39</v>
      </c>
      <c r="Y3379" s="1" t="s">
        <v>32</v>
      </c>
    </row>
    <row r="3380" spans="1:25" x14ac:dyDescent="0.3">
      <c r="A3380" s="1" t="s">
        <v>20300</v>
      </c>
      <c r="B3380" s="1" t="s">
        <v>25</v>
      </c>
      <c r="C3380" s="2">
        <v>44263</v>
      </c>
      <c r="D3380" s="2">
        <v>44293</v>
      </c>
      <c r="E3380" s="2">
        <v>44263</v>
      </c>
      <c r="F3380">
        <v>-371233989898</v>
      </c>
      <c r="G3380">
        <v>-568685911962</v>
      </c>
      <c r="H3380" s="1" t="s">
        <v>26</v>
      </c>
      <c r="I3380" s="1" t="s">
        <v>33</v>
      </c>
      <c r="J3380" s="1" t="s">
        <v>788</v>
      </c>
      <c r="K3380" s="1" t="s">
        <v>29</v>
      </c>
      <c r="L3380" s="1" t="s">
        <v>29</v>
      </c>
      <c r="M3380" s="1" t="s">
        <v>29</v>
      </c>
      <c r="N3380">
        <v>2</v>
      </c>
      <c r="O3380">
        <v>1</v>
      </c>
      <c r="P3380">
        <v>1</v>
      </c>
      <c r="T3380" s="1" t="s">
        <v>29</v>
      </c>
      <c r="U3380" s="1" t="s">
        <v>29</v>
      </c>
      <c r="V3380" s="1" t="s">
        <v>10744</v>
      </c>
      <c r="W3380" s="1" t="s">
        <v>20301</v>
      </c>
      <c r="X3380" s="1" t="s">
        <v>39</v>
      </c>
      <c r="Y3380" s="1" t="s">
        <v>55</v>
      </c>
    </row>
    <row r="3381" spans="1:25" x14ac:dyDescent="0.3">
      <c r="A3381" s="1" t="s">
        <v>20302</v>
      </c>
      <c r="B3381" s="1" t="s">
        <v>25</v>
      </c>
      <c r="C3381" s="2">
        <v>44263</v>
      </c>
      <c r="D3381" s="2">
        <v>44271</v>
      </c>
      <c r="E3381" s="2">
        <v>44263</v>
      </c>
      <c r="F3381">
        <v>-317699121</v>
      </c>
      <c r="G3381">
        <v>-605015652</v>
      </c>
      <c r="H3381" s="1" t="s">
        <v>26</v>
      </c>
      <c r="I3381" s="1" t="s">
        <v>36</v>
      </c>
      <c r="J3381" s="1" t="s">
        <v>642</v>
      </c>
      <c r="K3381" s="1" t="s">
        <v>29</v>
      </c>
      <c r="L3381" s="1" t="s">
        <v>29</v>
      </c>
      <c r="M3381" s="1" t="s">
        <v>29</v>
      </c>
      <c r="N3381">
        <v>3</v>
      </c>
      <c r="O3381">
        <v>1</v>
      </c>
      <c r="P3381">
        <v>1</v>
      </c>
      <c r="S3381">
        <v>5000000</v>
      </c>
      <c r="T3381" s="1" t="s">
        <v>62</v>
      </c>
      <c r="U3381" s="1" t="s">
        <v>29</v>
      </c>
      <c r="V3381" s="1" t="s">
        <v>20303</v>
      </c>
      <c r="W3381" s="1" t="s">
        <v>20304</v>
      </c>
      <c r="X3381" s="1" t="s">
        <v>39</v>
      </c>
      <c r="Y3381" s="1" t="s">
        <v>32</v>
      </c>
    </row>
    <row r="3382" spans="1:25" x14ac:dyDescent="0.3">
      <c r="A3382" s="1" t="s">
        <v>20305</v>
      </c>
      <c r="B3382" s="1" t="s">
        <v>25</v>
      </c>
      <c r="C3382" s="2">
        <v>44263</v>
      </c>
      <c r="D3382" s="2">
        <v>2958465</v>
      </c>
      <c r="E3382" s="2">
        <v>44263</v>
      </c>
      <c r="H3382" s="1" t="s">
        <v>26</v>
      </c>
      <c r="I3382" s="1" t="s">
        <v>71</v>
      </c>
      <c r="J3382" s="1" t="s">
        <v>363</v>
      </c>
      <c r="K3382" s="1" t="s">
        <v>29</v>
      </c>
      <c r="L3382" s="1" t="s">
        <v>29</v>
      </c>
      <c r="M3382" s="1" t="s">
        <v>29</v>
      </c>
      <c r="N3382">
        <v>1</v>
      </c>
      <c r="O3382">
        <v>1</v>
      </c>
      <c r="P3382">
        <v>1</v>
      </c>
      <c r="S3382">
        <v>45000</v>
      </c>
      <c r="T3382" s="1" t="s">
        <v>142</v>
      </c>
      <c r="U3382" s="1" t="s">
        <v>29</v>
      </c>
      <c r="V3382" s="1" t="s">
        <v>20306</v>
      </c>
      <c r="W3382" s="1" t="s">
        <v>20307</v>
      </c>
      <c r="X3382" s="1" t="s">
        <v>39</v>
      </c>
      <c r="Y3382" s="1" t="s">
        <v>32</v>
      </c>
    </row>
    <row r="3383" spans="1:25" x14ac:dyDescent="0.3">
      <c r="A3383" s="1" t="s">
        <v>20308</v>
      </c>
      <c r="B3383" s="1" t="s">
        <v>25</v>
      </c>
      <c r="C3383" s="2">
        <v>44263</v>
      </c>
      <c r="D3383" s="2">
        <v>2958465</v>
      </c>
      <c r="E3383" s="2">
        <v>44263</v>
      </c>
      <c r="H3383" s="1" t="s">
        <v>26</v>
      </c>
      <c r="I3383" s="1" t="s">
        <v>71</v>
      </c>
      <c r="J3383" s="1" t="s">
        <v>363</v>
      </c>
      <c r="K3383" s="1" t="s">
        <v>29</v>
      </c>
      <c r="L3383" s="1" t="s">
        <v>29</v>
      </c>
      <c r="M3383" s="1" t="s">
        <v>29</v>
      </c>
      <c r="N3383">
        <v>1</v>
      </c>
      <c r="O3383">
        <v>1</v>
      </c>
      <c r="P3383">
        <v>1</v>
      </c>
      <c r="S3383">
        <v>48000</v>
      </c>
      <c r="T3383" s="1" t="s">
        <v>142</v>
      </c>
      <c r="U3383" s="1" t="s">
        <v>29</v>
      </c>
      <c r="V3383" s="1" t="s">
        <v>20309</v>
      </c>
      <c r="W3383" s="1" t="s">
        <v>20310</v>
      </c>
      <c r="X3383" s="1" t="s">
        <v>39</v>
      </c>
      <c r="Y3383" s="1" t="s">
        <v>32</v>
      </c>
    </row>
    <row r="3384" spans="1:25" x14ac:dyDescent="0.3">
      <c r="A3384" s="1" t="s">
        <v>20311</v>
      </c>
      <c r="B3384" s="1" t="s">
        <v>25</v>
      </c>
      <c r="C3384" s="2">
        <v>44263</v>
      </c>
      <c r="D3384" s="2">
        <v>2958465</v>
      </c>
      <c r="E3384" s="2">
        <v>44263</v>
      </c>
      <c r="F3384">
        <v>-378669984566</v>
      </c>
      <c r="G3384">
        <v>-582743620378</v>
      </c>
      <c r="H3384" s="1" t="s">
        <v>26</v>
      </c>
      <c r="I3384" s="1" t="s">
        <v>75</v>
      </c>
      <c r="J3384" s="1" t="s">
        <v>621</v>
      </c>
      <c r="K3384" s="1" t="s">
        <v>29</v>
      </c>
      <c r="L3384" s="1" t="s">
        <v>29</v>
      </c>
      <c r="M3384" s="1" t="s">
        <v>29</v>
      </c>
      <c r="N3384">
        <v>2</v>
      </c>
      <c r="O3384">
        <v>1</v>
      </c>
      <c r="P3384">
        <v>1</v>
      </c>
      <c r="S3384">
        <v>70000</v>
      </c>
      <c r="T3384" s="1" t="s">
        <v>142</v>
      </c>
      <c r="U3384" s="1" t="s">
        <v>29</v>
      </c>
      <c r="V3384" s="1" t="s">
        <v>20312</v>
      </c>
      <c r="W3384" s="1" t="s">
        <v>20313</v>
      </c>
      <c r="X3384" s="1" t="s">
        <v>39</v>
      </c>
      <c r="Y3384" s="1" t="s">
        <v>32</v>
      </c>
    </row>
    <row r="3385" spans="1:25" x14ac:dyDescent="0.3">
      <c r="A3385" s="1" t="s">
        <v>20314</v>
      </c>
      <c r="B3385" s="1" t="s">
        <v>25</v>
      </c>
      <c r="C3385" s="2">
        <v>44263</v>
      </c>
      <c r="D3385" s="2">
        <v>44269</v>
      </c>
      <c r="E3385" s="2">
        <v>44263</v>
      </c>
      <c r="F3385">
        <v>-349448535832</v>
      </c>
      <c r="G3385">
        <v>-579448784888</v>
      </c>
      <c r="H3385" s="1" t="s">
        <v>26</v>
      </c>
      <c r="I3385" s="1" t="s">
        <v>86</v>
      </c>
      <c r="J3385" s="1" t="s">
        <v>87</v>
      </c>
      <c r="K3385" s="1" t="s">
        <v>29</v>
      </c>
      <c r="L3385" s="1" t="s">
        <v>29</v>
      </c>
      <c r="M3385" s="1" t="s">
        <v>29</v>
      </c>
      <c r="O3385">
        <v>1</v>
      </c>
      <c r="P3385">
        <v>1</v>
      </c>
      <c r="S3385">
        <v>1234567</v>
      </c>
      <c r="T3385" s="1" t="s">
        <v>142</v>
      </c>
      <c r="U3385" s="1" t="s">
        <v>29</v>
      </c>
      <c r="V3385" s="1" t="s">
        <v>324</v>
      </c>
      <c r="W3385" s="1" t="s">
        <v>1198</v>
      </c>
      <c r="X3385" s="1" t="s">
        <v>39</v>
      </c>
      <c r="Y3385" s="1" t="s">
        <v>32</v>
      </c>
    </row>
    <row r="3386" spans="1:25" x14ac:dyDescent="0.3">
      <c r="A3386" s="1" t="s">
        <v>20315</v>
      </c>
      <c r="B3386" s="1" t="s">
        <v>25</v>
      </c>
      <c r="C3386" s="2">
        <v>44263</v>
      </c>
      <c r="D3386" s="2">
        <v>44269</v>
      </c>
      <c r="E3386" s="2">
        <v>44263</v>
      </c>
      <c r="F3386">
        <v>-349846185598</v>
      </c>
      <c r="G3386">
        <v>-580883082747</v>
      </c>
      <c r="H3386" s="1" t="s">
        <v>26</v>
      </c>
      <c r="I3386" s="1" t="s">
        <v>86</v>
      </c>
      <c r="J3386" s="1" t="s">
        <v>87</v>
      </c>
      <c r="K3386" s="1" t="s">
        <v>29</v>
      </c>
      <c r="L3386" s="1" t="s">
        <v>29</v>
      </c>
      <c r="M3386" s="1" t="s">
        <v>29</v>
      </c>
      <c r="O3386">
        <v>1</v>
      </c>
      <c r="P3386">
        <v>1</v>
      </c>
      <c r="S3386">
        <v>1234567</v>
      </c>
      <c r="T3386" s="1" t="s">
        <v>142</v>
      </c>
      <c r="U3386" s="1" t="s">
        <v>29</v>
      </c>
      <c r="V3386" s="1" t="s">
        <v>324</v>
      </c>
      <c r="W3386" s="1" t="s">
        <v>1160</v>
      </c>
      <c r="X3386" s="1" t="s">
        <v>39</v>
      </c>
      <c r="Y3386" s="1" t="s">
        <v>32</v>
      </c>
    </row>
    <row r="3387" spans="1:25" x14ac:dyDescent="0.3">
      <c r="A3387" s="1" t="s">
        <v>20316</v>
      </c>
      <c r="B3387" s="1" t="s">
        <v>25</v>
      </c>
      <c r="C3387" s="2">
        <v>44263</v>
      </c>
      <c r="D3387" s="2">
        <v>44269</v>
      </c>
      <c r="E3387" s="2">
        <v>44263</v>
      </c>
      <c r="F3387">
        <v>-349448535832</v>
      </c>
      <c r="G3387">
        <v>-579448784888</v>
      </c>
      <c r="H3387" s="1" t="s">
        <v>26</v>
      </c>
      <c r="I3387" s="1" t="s">
        <v>86</v>
      </c>
      <c r="J3387" s="1" t="s">
        <v>87</v>
      </c>
      <c r="K3387" s="1" t="s">
        <v>29</v>
      </c>
      <c r="L3387" s="1" t="s">
        <v>29</v>
      </c>
      <c r="M3387" s="1" t="s">
        <v>29</v>
      </c>
      <c r="O3387">
        <v>1</v>
      </c>
      <c r="P3387">
        <v>1</v>
      </c>
      <c r="S3387">
        <v>1234567</v>
      </c>
      <c r="T3387" s="1" t="s">
        <v>142</v>
      </c>
      <c r="U3387" s="1" t="s">
        <v>29</v>
      </c>
      <c r="V3387" s="1" t="s">
        <v>324</v>
      </c>
      <c r="W3387" s="1" t="s">
        <v>1199</v>
      </c>
      <c r="X3387" s="1" t="s">
        <v>39</v>
      </c>
      <c r="Y3387" s="1" t="s">
        <v>32</v>
      </c>
    </row>
    <row r="3388" spans="1:25" x14ac:dyDescent="0.3">
      <c r="A3388" s="1" t="s">
        <v>20317</v>
      </c>
      <c r="B3388" s="1" t="s">
        <v>25</v>
      </c>
      <c r="C3388" s="2">
        <v>44263</v>
      </c>
      <c r="D3388" s="2">
        <v>44269</v>
      </c>
      <c r="E3388" s="2">
        <v>44263</v>
      </c>
      <c r="F3388">
        <v>-348942054594</v>
      </c>
      <c r="G3388">
        <v>-581727656722</v>
      </c>
      <c r="H3388" s="1" t="s">
        <v>26</v>
      </c>
      <c r="I3388" s="1" t="s">
        <v>86</v>
      </c>
      <c r="J3388" s="1" t="s">
        <v>87</v>
      </c>
      <c r="K3388" s="1" t="s">
        <v>29</v>
      </c>
      <c r="L3388" s="1" t="s">
        <v>29</v>
      </c>
      <c r="M3388" s="1" t="s">
        <v>29</v>
      </c>
      <c r="O3388">
        <v>1</v>
      </c>
      <c r="P3388">
        <v>1</v>
      </c>
      <c r="S3388">
        <v>150000</v>
      </c>
      <c r="T3388" s="1" t="s">
        <v>142</v>
      </c>
      <c r="U3388" s="1" t="s">
        <v>29</v>
      </c>
      <c r="V3388" s="1" t="s">
        <v>324</v>
      </c>
      <c r="W3388" s="1" t="s">
        <v>1276</v>
      </c>
      <c r="X3388" s="1" t="s">
        <v>39</v>
      </c>
      <c r="Y3388" s="1" t="s">
        <v>32</v>
      </c>
    </row>
    <row r="3389" spans="1:25" x14ac:dyDescent="0.3">
      <c r="A3389" s="1" t="s">
        <v>20318</v>
      </c>
      <c r="B3389" s="1" t="s">
        <v>25</v>
      </c>
      <c r="C3389" s="2">
        <v>44263</v>
      </c>
      <c r="D3389" s="2">
        <v>44269</v>
      </c>
      <c r="E3389" s="2">
        <v>44263</v>
      </c>
      <c r="F3389">
        <v>-349846185598</v>
      </c>
      <c r="G3389">
        <v>-580883082747</v>
      </c>
      <c r="H3389" s="1" t="s">
        <v>26</v>
      </c>
      <c r="I3389" s="1" t="s">
        <v>86</v>
      </c>
      <c r="J3389" s="1" t="s">
        <v>87</v>
      </c>
      <c r="K3389" s="1" t="s">
        <v>29</v>
      </c>
      <c r="L3389" s="1" t="s">
        <v>29</v>
      </c>
      <c r="M3389" s="1" t="s">
        <v>29</v>
      </c>
      <c r="O3389">
        <v>1</v>
      </c>
      <c r="P3389">
        <v>1</v>
      </c>
      <c r="S3389">
        <v>1234567</v>
      </c>
      <c r="T3389" s="1" t="s">
        <v>62</v>
      </c>
      <c r="U3389" s="1" t="s">
        <v>29</v>
      </c>
      <c r="V3389" s="1" t="s">
        <v>324</v>
      </c>
      <c r="W3389" s="1" t="s">
        <v>1161</v>
      </c>
      <c r="X3389" s="1" t="s">
        <v>39</v>
      </c>
      <c r="Y3389" s="1" t="s">
        <v>32</v>
      </c>
    </row>
    <row r="3390" spans="1:25" x14ac:dyDescent="0.3">
      <c r="A3390" s="1" t="s">
        <v>20319</v>
      </c>
      <c r="B3390" s="1" t="s">
        <v>25</v>
      </c>
      <c r="C3390" s="2">
        <v>44263</v>
      </c>
      <c r="D3390" s="2">
        <v>44269</v>
      </c>
      <c r="E3390" s="2">
        <v>44263</v>
      </c>
      <c r="F3390">
        <v>-349265873328</v>
      </c>
      <c r="G3390">
        <v>-579205800506</v>
      </c>
      <c r="H3390" s="1" t="s">
        <v>26</v>
      </c>
      <c r="I3390" s="1" t="s">
        <v>86</v>
      </c>
      <c r="J3390" s="1" t="s">
        <v>87</v>
      </c>
      <c r="K3390" s="1" t="s">
        <v>29</v>
      </c>
      <c r="L3390" s="1" t="s">
        <v>29</v>
      </c>
      <c r="M3390" s="1" t="s">
        <v>29</v>
      </c>
      <c r="O3390">
        <v>1</v>
      </c>
      <c r="P3390">
        <v>2</v>
      </c>
      <c r="S3390">
        <v>125000</v>
      </c>
      <c r="T3390" s="1" t="s">
        <v>142</v>
      </c>
      <c r="U3390" s="1" t="s">
        <v>29</v>
      </c>
      <c r="V3390" s="1" t="s">
        <v>324</v>
      </c>
      <c r="W3390" s="1" t="s">
        <v>1283</v>
      </c>
      <c r="X3390" s="1" t="s">
        <v>39</v>
      </c>
      <c r="Y3390" s="1" t="s">
        <v>32</v>
      </c>
    </row>
    <row r="3391" spans="1:25" x14ac:dyDescent="0.3">
      <c r="A3391" s="1" t="s">
        <v>20320</v>
      </c>
      <c r="B3391" s="1" t="s">
        <v>25</v>
      </c>
      <c r="C3391" s="2">
        <v>44263</v>
      </c>
      <c r="D3391" s="2">
        <v>44269</v>
      </c>
      <c r="E3391" s="2">
        <v>44263</v>
      </c>
      <c r="F3391">
        <v>-349948179022</v>
      </c>
      <c r="G3391">
        <v>-580478177524</v>
      </c>
      <c r="H3391" s="1" t="s">
        <v>26</v>
      </c>
      <c r="I3391" s="1" t="s">
        <v>86</v>
      </c>
      <c r="J3391" s="1" t="s">
        <v>87</v>
      </c>
      <c r="K3391" s="1" t="s">
        <v>29</v>
      </c>
      <c r="L3391" s="1" t="s">
        <v>29</v>
      </c>
      <c r="M3391" s="1" t="s">
        <v>29</v>
      </c>
      <c r="O3391">
        <v>1</v>
      </c>
      <c r="P3391">
        <v>1</v>
      </c>
      <c r="S3391">
        <v>1234567</v>
      </c>
      <c r="T3391" s="1" t="s">
        <v>142</v>
      </c>
      <c r="U3391" s="1" t="s">
        <v>29</v>
      </c>
      <c r="V3391" s="1" t="s">
        <v>324</v>
      </c>
      <c r="W3391" s="1" t="s">
        <v>1253</v>
      </c>
      <c r="X3391" s="1" t="s">
        <v>39</v>
      </c>
      <c r="Y3391" s="1" t="s">
        <v>32</v>
      </c>
    </row>
    <row r="3392" spans="1:25" x14ac:dyDescent="0.3">
      <c r="A3392" s="1" t="s">
        <v>20321</v>
      </c>
      <c r="B3392" s="1" t="s">
        <v>25</v>
      </c>
      <c r="C3392" s="2">
        <v>44263</v>
      </c>
      <c r="D3392" s="2">
        <v>44269</v>
      </c>
      <c r="E3392" s="2">
        <v>44263</v>
      </c>
      <c r="F3392">
        <v>-349846185598</v>
      </c>
      <c r="G3392">
        <v>-580883082747</v>
      </c>
      <c r="H3392" s="1" t="s">
        <v>26</v>
      </c>
      <c r="I3392" s="1" t="s">
        <v>86</v>
      </c>
      <c r="J3392" s="1" t="s">
        <v>87</v>
      </c>
      <c r="K3392" s="1" t="s">
        <v>29</v>
      </c>
      <c r="L3392" s="1" t="s">
        <v>29</v>
      </c>
      <c r="M3392" s="1" t="s">
        <v>29</v>
      </c>
      <c r="O3392">
        <v>1</v>
      </c>
      <c r="P3392">
        <v>1</v>
      </c>
      <c r="S3392">
        <v>1234567</v>
      </c>
      <c r="T3392" s="1" t="s">
        <v>62</v>
      </c>
      <c r="U3392" s="1" t="s">
        <v>29</v>
      </c>
      <c r="V3392" s="1" t="s">
        <v>324</v>
      </c>
      <c r="W3392" s="1" t="s">
        <v>1162</v>
      </c>
      <c r="X3392" s="1" t="s">
        <v>39</v>
      </c>
      <c r="Y3392" s="1" t="s">
        <v>32</v>
      </c>
    </row>
    <row r="3393" spans="1:25" x14ac:dyDescent="0.3">
      <c r="A3393" s="1" t="s">
        <v>20322</v>
      </c>
      <c r="B3393" s="1" t="s">
        <v>25</v>
      </c>
      <c r="C3393" s="2">
        <v>44263</v>
      </c>
      <c r="D3393" s="2">
        <v>44269</v>
      </c>
      <c r="E3393" s="2">
        <v>44263</v>
      </c>
      <c r="F3393">
        <v>-348942054594</v>
      </c>
      <c r="G3393">
        <v>-581727656722</v>
      </c>
      <c r="H3393" s="1" t="s">
        <v>26</v>
      </c>
      <c r="I3393" s="1" t="s">
        <v>86</v>
      </c>
      <c r="J3393" s="1" t="s">
        <v>87</v>
      </c>
      <c r="K3393" s="1" t="s">
        <v>29</v>
      </c>
      <c r="L3393" s="1" t="s">
        <v>29</v>
      </c>
      <c r="M3393" s="1" t="s">
        <v>29</v>
      </c>
      <c r="O3393">
        <v>1</v>
      </c>
      <c r="P3393">
        <v>1</v>
      </c>
      <c r="S3393">
        <v>90000</v>
      </c>
      <c r="T3393" s="1" t="s">
        <v>142</v>
      </c>
      <c r="U3393" s="1" t="s">
        <v>29</v>
      </c>
      <c r="V3393" s="1" t="s">
        <v>324</v>
      </c>
      <c r="W3393" s="1" t="s">
        <v>1275</v>
      </c>
      <c r="X3393" s="1" t="s">
        <v>39</v>
      </c>
      <c r="Y3393" s="1" t="s">
        <v>32</v>
      </c>
    </row>
    <row r="3394" spans="1:25" x14ac:dyDescent="0.3">
      <c r="A3394" s="1" t="s">
        <v>20323</v>
      </c>
      <c r="B3394" s="1" t="s">
        <v>25</v>
      </c>
      <c r="C3394" s="2">
        <v>44263</v>
      </c>
      <c r="D3394" s="2">
        <v>44298</v>
      </c>
      <c r="E3394" s="2">
        <v>44263</v>
      </c>
      <c r="F3394">
        <v>-373448832944</v>
      </c>
      <c r="G3394">
        <v>-570389501238</v>
      </c>
      <c r="H3394" s="1" t="s">
        <v>26</v>
      </c>
      <c r="I3394" s="1" t="s">
        <v>33</v>
      </c>
      <c r="J3394" s="1" t="s">
        <v>923</v>
      </c>
      <c r="K3394" s="1" t="s">
        <v>29</v>
      </c>
      <c r="L3394" s="1" t="s">
        <v>29</v>
      </c>
      <c r="M3394" s="1" t="s">
        <v>29</v>
      </c>
      <c r="N3394">
        <v>2</v>
      </c>
      <c r="O3394">
        <v>1</v>
      </c>
      <c r="P3394">
        <v>1</v>
      </c>
      <c r="S3394">
        <v>11111</v>
      </c>
      <c r="T3394" s="1" t="s">
        <v>62</v>
      </c>
      <c r="U3394" s="1" t="s">
        <v>29</v>
      </c>
      <c r="V3394" s="1" t="s">
        <v>20324</v>
      </c>
      <c r="W3394" s="1" t="s">
        <v>20325</v>
      </c>
      <c r="X3394" s="1" t="s">
        <v>39</v>
      </c>
      <c r="Y3394" s="1" t="s">
        <v>40</v>
      </c>
    </row>
    <row r="3395" spans="1:25" x14ac:dyDescent="0.3">
      <c r="A3395" s="1" t="s">
        <v>20326</v>
      </c>
      <c r="B3395" s="1" t="s">
        <v>25</v>
      </c>
      <c r="C3395" s="2">
        <v>44263</v>
      </c>
      <c r="D3395" s="2">
        <v>44277</v>
      </c>
      <c r="E3395" s="2">
        <v>44263</v>
      </c>
      <c r="F3395">
        <v>-346514862429</v>
      </c>
      <c r="G3395">
        <v>-58571134</v>
      </c>
      <c r="H3395" s="1" t="s">
        <v>26</v>
      </c>
      <c r="I3395" s="1" t="s">
        <v>47</v>
      </c>
      <c r="J3395" s="1" t="s">
        <v>117</v>
      </c>
      <c r="K3395" s="1" t="s">
        <v>129</v>
      </c>
      <c r="L3395" s="1" t="s">
        <v>29</v>
      </c>
      <c r="M3395" s="1" t="s">
        <v>29</v>
      </c>
      <c r="N3395">
        <v>2</v>
      </c>
      <c r="O3395">
        <v>1</v>
      </c>
      <c r="P3395">
        <v>1</v>
      </c>
      <c r="S3395">
        <v>22000</v>
      </c>
      <c r="T3395" s="1" t="s">
        <v>62</v>
      </c>
      <c r="U3395" s="1" t="s">
        <v>29</v>
      </c>
      <c r="V3395" s="1" t="s">
        <v>4880</v>
      </c>
      <c r="W3395" s="1" t="s">
        <v>20327</v>
      </c>
      <c r="X3395" s="1" t="s">
        <v>39</v>
      </c>
      <c r="Y3395" s="1" t="s">
        <v>40</v>
      </c>
    </row>
    <row r="3396" spans="1:25" x14ac:dyDescent="0.3">
      <c r="A3396" s="1" t="s">
        <v>20328</v>
      </c>
      <c r="B3396" s="1" t="s">
        <v>25</v>
      </c>
      <c r="C3396" s="2">
        <v>44263</v>
      </c>
      <c r="D3396" s="2">
        <v>2958465</v>
      </c>
      <c r="E3396" s="2">
        <v>44263</v>
      </c>
      <c r="F3396">
        <v>-368937167</v>
      </c>
      <c r="G3396">
        <v>-603233499</v>
      </c>
      <c r="H3396" s="1" t="s">
        <v>26</v>
      </c>
      <c r="I3396" s="1" t="s">
        <v>75</v>
      </c>
      <c r="J3396" s="1" t="s">
        <v>855</v>
      </c>
      <c r="K3396" s="1" t="s">
        <v>855</v>
      </c>
      <c r="L3396" s="1" t="s">
        <v>29</v>
      </c>
      <c r="M3396" s="1" t="s">
        <v>29</v>
      </c>
      <c r="N3396">
        <v>2</v>
      </c>
      <c r="O3396">
        <v>1</v>
      </c>
      <c r="P3396">
        <v>1</v>
      </c>
      <c r="S3396">
        <v>50000</v>
      </c>
      <c r="T3396" s="1" t="s">
        <v>142</v>
      </c>
      <c r="U3396" s="1" t="s">
        <v>29</v>
      </c>
      <c r="V3396" s="1" t="s">
        <v>20329</v>
      </c>
      <c r="W3396" s="1" t="s">
        <v>20330</v>
      </c>
      <c r="X3396" s="1" t="s">
        <v>39</v>
      </c>
      <c r="Y3396" s="1" t="s">
        <v>32</v>
      </c>
    </row>
    <row r="3397" spans="1:25" x14ac:dyDescent="0.3">
      <c r="A3397" s="1" t="s">
        <v>20331</v>
      </c>
      <c r="B3397" s="1" t="s">
        <v>25</v>
      </c>
      <c r="C3397" s="2">
        <v>44263</v>
      </c>
      <c r="D3397" s="2">
        <v>44271</v>
      </c>
      <c r="E3397" s="2">
        <v>44263</v>
      </c>
      <c r="F3397">
        <v>-389698396</v>
      </c>
      <c r="G3397">
        <v>-680435539</v>
      </c>
      <c r="H3397" s="1" t="s">
        <v>26</v>
      </c>
      <c r="I3397" s="1" t="s">
        <v>152</v>
      </c>
      <c r="J3397" s="1" t="s">
        <v>544</v>
      </c>
      <c r="K3397" s="1" t="s">
        <v>29</v>
      </c>
      <c r="L3397" s="1" t="s">
        <v>29</v>
      </c>
      <c r="M3397" s="1" t="s">
        <v>29</v>
      </c>
      <c r="N3397">
        <v>2</v>
      </c>
      <c r="O3397">
        <v>1</v>
      </c>
      <c r="P3397">
        <v>1</v>
      </c>
      <c r="S3397">
        <v>28000</v>
      </c>
      <c r="T3397" s="1" t="s">
        <v>62</v>
      </c>
      <c r="U3397" s="1" t="s">
        <v>29</v>
      </c>
      <c r="V3397" s="1" t="s">
        <v>20332</v>
      </c>
      <c r="W3397" s="1" t="s">
        <v>20333</v>
      </c>
      <c r="X3397" s="1" t="s">
        <v>39</v>
      </c>
      <c r="Y3397" s="1" t="s">
        <v>40</v>
      </c>
    </row>
    <row r="3398" spans="1:25" x14ac:dyDescent="0.3">
      <c r="A3398" s="1" t="s">
        <v>20334</v>
      </c>
      <c r="B3398" s="1" t="s">
        <v>25</v>
      </c>
      <c r="C3398" s="2">
        <v>44263</v>
      </c>
      <c r="D3398" s="2">
        <v>44283</v>
      </c>
      <c r="E3398" s="2">
        <v>44263</v>
      </c>
      <c r="F3398">
        <v>-38027333</v>
      </c>
      <c r="G3398">
        <v>-575896626</v>
      </c>
      <c r="H3398" s="1" t="s">
        <v>26</v>
      </c>
      <c r="I3398" s="1" t="s">
        <v>33</v>
      </c>
      <c r="J3398" s="1" t="s">
        <v>34</v>
      </c>
      <c r="K3398" s="1" t="s">
        <v>2112</v>
      </c>
      <c r="L3398" s="1" t="s">
        <v>29</v>
      </c>
      <c r="M3398" s="1" t="s">
        <v>29</v>
      </c>
      <c r="N3398">
        <v>1</v>
      </c>
      <c r="O3398">
        <v>1</v>
      </c>
      <c r="P3398">
        <v>1</v>
      </c>
      <c r="S3398">
        <v>15500</v>
      </c>
      <c r="T3398" s="1" t="s">
        <v>62</v>
      </c>
      <c r="U3398" s="1" t="s">
        <v>29</v>
      </c>
      <c r="V3398" s="1" t="s">
        <v>2632</v>
      </c>
      <c r="W3398" s="1" t="s">
        <v>20335</v>
      </c>
      <c r="X3398" s="1" t="s">
        <v>39</v>
      </c>
      <c r="Y3398" s="1" t="s">
        <v>40</v>
      </c>
    </row>
    <row r="3399" spans="1:25" x14ac:dyDescent="0.3">
      <c r="A3399" s="1" t="s">
        <v>20336</v>
      </c>
      <c r="B3399" s="1" t="s">
        <v>25</v>
      </c>
      <c r="C3399" s="2">
        <v>44263</v>
      </c>
      <c r="D3399" s="2">
        <v>2958465</v>
      </c>
      <c r="E3399" s="2">
        <v>44263</v>
      </c>
      <c r="F3399">
        <v>-374866811</v>
      </c>
      <c r="G3399">
        <v>-619194154</v>
      </c>
      <c r="H3399" s="1" t="s">
        <v>26</v>
      </c>
      <c r="I3399" s="1" t="s">
        <v>75</v>
      </c>
      <c r="J3399" s="1" t="s">
        <v>532</v>
      </c>
      <c r="K3399" s="1" t="s">
        <v>8769</v>
      </c>
      <c r="L3399" s="1" t="s">
        <v>29</v>
      </c>
      <c r="M3399" s="1" t="s">
        <v>29</v>
      </c>
      <c r="N3399">
        <v>2</v>
      </c>
      <c r="O3399">
        <v>1</v>
      </c>
      <c r="P3399">
        <v>2</v>
      </c>
      <c r="S3399">
        <v>51300</v>
      </c>
      <c r="T3399" s="1" t="s">
        <v>142</v>
      </c>
      <c r="U3399" s="1" t="s">
        <v>29</v>
      </c>
      <c r="V3399" s="1" t="s">
        <v>20337</v>
      </c>
      <c r="W3399" s="1" t="s">
        <v>20338</v>
      </c>
      <c r="X3399" s="1" t="s">
        <v>39</v>
      </c>
      <c r="Y3399" s="1" t="s">
        <v>32</v>
      </c>
    </row>
    <row r="3400" spans="1:25" x14ac:dyDescent="0.3">
      <c r="A3400" s="1" t="s">
        <v>20339</v>
      </c>
      <c r="B3400" s="1" t="s">
        <v>25</v>
      </c>
      <c r="C3400" s="2">
        <v>44263</v>
      </c>
      <c r="D3400" s="2">
        <v>44350</v>
      </c>
      <c r="E3400" s="2">
        <v>44263</v>
      </c>
      <c r="F3400">
        <v>-346050451038</v>
      </c>
      <c r="G3400">
        <v>-585633936482</v>
      </c>
      <c r="H3400" s="1" t="s">
        <v>26</v>
      </c>
      <c r="I3400" s="1" t="s">
        <v>47</v>
      </c>
      <c r="J3400" s="1" t="s">
        <v>48</v>
      </c>
      <c r="K3400" s="1" t="s">
        <v>49</v>
      </c>
      <c r="L3400" s="1" t="s">
        <v>29</v>
      </c>
      <c r="M3400" s="1" t="s">
        <v>29</v>
      </c>
      <c r="N3400">
        <v>2</v>
      </c>
      <c r="O3400">
        <v>1</v>
      </c>
      <c r="P3400">
        <v>1</v>
      </c>
      <c r="S3400">
        <v>24000</v>
      </c>
      <c r="T3400" s="1" t="s">
        <v>62</v>
      </c>
      <c r="U3400" s="1" t="s">
        <v>29</v>
      </c>
      <c r="V3400" s="1" t="s">
        <v>4526</v>
      </c>
      <c r="W3400" s="1" t="s">
        <v>20340</v>
      </c>
      <c r="X3400" s="1" t="s">
        <v>39</v>
      </c>
      <c r="Y3400" s="1" t="s">
        <v>40</v>
      </c>
    </row>
    <row r="3401" spans="1:25" x14ac:dyDescent="0.3">
      <c r="A3401" s="1" t="s">
        <v>20341</v>
      </c>
      <c r="B3401" s="1" t="s">
        <v>25</v>
      </c>
      <c r="C3401" s="2">
        <v>44263</v>
      </c>
      <c r="D3401" s="2">
        <v>2958465</v>
      </c>
      <c r="E3401" s="2">
        <v>44263</v>
      </c>
      <c r="F3401">
        <v>-345184178</v>
      </c>
      <c r="G3401">
        <v>-587069643</v>
      </c>
      <c r="H3401" s="1" t="s">
        <v>26</v>
      </c>
      <c r="I3401" s="1" t="s">
        <v>27</v>
      </c>
      <c r="J3401" s="1" t="s">
        <v>276</v>
      </c>
      <c r="K3401" s="1" t="s">
        <v>875</v>
      </c>
      <c r="L3401" s="1" t="s">
        <v>29</v>
      </c>
      <c r="M3401" s="1" t="s">
        <v>29</v>
      </c>
      <c r="N3401">
        <v>1</v>
      </c>
      <c r="O3401">
        <v>1</v>
      </c>
      <c r="P3401">
        <v>1</v>
      </c>
      <c r="S3401">
        <v>65000</v>
      </c>
      <c r="T3401" s="1" t="s">
        <v>142</v>
      </c>
      <c r="U3401" s="1" t="s">
        <v>29</v>
      </c>
      <c r="V3401" s="1" t="s">
        <v>20342</v>
      </c>
      <c r="W3401" s="1" t="s">
        <v>20343</v>
      </c>
      <c r="X3401" s="1" t="s">
        <v>39</v>
      </c>
      <c r="Y3401" s="1" t="s">
        <v>32</v>
      </c>
    </row>
    <row r="3402" spans="1:25" x14ac:dyDescent="0.3">
      <c r="A3402" s="1" t="s">
        <v>20344</v>
      </c>
      <c r="B3402" s="1" t="s">
        <v>25</v>
      </c>
      <c r="C3402" s="2">
        <v>44263</v>
      </c>
      <c r="D3402" s="2">
        <v>44264</v>
      </c>
      <c r="E3402" s="2">
        <v>44263</v>
      </c>
      <c r="F3402">
        <v>-347479396</v>
      </c>
      <c r="G3402">
        <v>-584206835</v>
      </c>
      <c r="H3402" s="1" t="s">
        <v>26</v>
      </c>
      <c r="I3402" s="1" t="s">
        <v>86</v>
      </c>
      <c r="J3402" s="1" t="s">
        <v>115</v>
      </c>
      <c r="K3402" s="1" t="s">
        <v>115</v>
      </c>
      <c r="L3402" s="1" t="s">
        <v>29</v>
      </c>
      <c r="M3402" s="1" t="s">
        <v>29</v>
      </c>
      <c r="N3402">
        <v>1</v>
      </c>
      <c r="O3402">
        <v>1</v>
      </c>
      <c r="P3402">
        <v>1</v>
      </c>
      <c r="S3402">
        <v>100000</v>
      </c>
      <c r="T3402" s="1" t="s">
        <v>142</v>
      </c>
      <c r="U3402" s="1" t="s">
        <v>29</v>
      </c>
      <c r="V3402" s="1" t="s">
        <v>20345</v>
      </c>
      <c r="W3402" s="1" t="s">
        <v>20346</v>
      </c>
      <c r="X3402" s="1" t="s">
        <v>35</v>
      </c>
      <c r="Y3402" s="1" t="s">
        <v>32</v>
      </c>
    </row>
    <row r="3403" spans="1:25" x14ac:dyDescent="0.3">
      <c r="A3403" s="1" t="s">
        <v>20347</v>
      </c>
      <c r="B3403" s="1" t="s">
        <v>25</v>
      </c>
      <c r="C3403" s="2">
        <v>44263</v>
      </c>
      <c r="D3403" s="2">
        <v>2958465</v>
      </c>
      <c r="E3403" s="2">
        <v>44263</v>
      </c>
      <c r="F3403">
        <v>-347479396</v>
      </c>
      <c r="G3403">
        <v>-584206835</v>
      </c>
      <c r="H3403" s="1" t="s">
        <v>26</v>
      </c>
      <c r="I3403" s="1" t="s">
        <v>86</v>
      </c>
      <c r="J3403" s="1" t="s">
        <v>115</v>
      </c>
      <c r="K3403" s="1" t="s">
        <v>115</v>
      </c>
      <c r="L3403" s="1" t="s">
        <v>29</v>
      </c>
      <c r="M3403" s="1" t="s">
        <v>29</v>
      </c>
      <c r="N3403">
        <v>1</v>
      </c>
      <c r="O3403">
        <v>1</v>
      </c>
      <c r="P3403">
        <v>1</v>
      </c>
      <c r="S3403">
        <v>100000</v>
      </c>
      <c r="T3403" s="1" t="s">
        <v>142</v>
      </c>
      <c r="U3403" s="1" t="s">
        <v>29</v>
      </c>
      <c r="V3403" s="1" t="s">
        <v>20348</v>
      </c>
      <c r="W3403" s="1" t="s">
        <v>20346</v>
      </c>
      <c r="X3403" s="1" t="s">
        <v>35</v>
      </c>
      <c r="Y3403" s="1" t="s">
        <v>32</v>
      </c>
    </row>
    <row r="3404" spans="1:25" x14ac:dyDescent="0.3">
      <c r="A3404" s="1" t="s">
        <v>20349</v>
      </c>
      <c r="B3404" s="1" t="s">
        <v>25</v>
      </c>
      <c r="C3404" s="2">
        <v>44263</v>
      </c>
      <c r="D3404" s="2">
        <v>44269</v>
      </c>
      <c r="E3404" s="2">
        <v>44263</v>
      </c>
      <c r="F3404">
        <v>-349267833756</v>
      </c>
      <c r="G3404">
        <v>-579377965529</v>
      </c>
      <c r="H3404" s="1" t="s">
        <v>26</v>
      </c>
      <c r="I3404" s="1" t="s">
        <v>86</v>
      </c>
      <c r="J3404" s="1" t="s">
        <v>87</v>
      </c>
      <c r="K3404" s="1" t="s">
        <v>29</v>
      </c>
      <c r="L3404" s="1" t="s">
        <v>29</v>
      </c>
      <c r="M3404" s="1" t="s">
        <v>29</v>
      </c>
      <c r="O3404">
        <v>1</v>
      </c>
      <c r="P3404">
        <v>1</v>
      </c>
      <c r="S3404">
        <v>123456</v>
      </c>
      <c r="T3404" s="1" t="s">
        <v>62</v>
      </c>
      <c r="U3404" s="1" t="s">
        <v>29</v>
      </c>
      <c r="V3404" s="1" t="s">
        <v>1290</v>
      </c>
      <c r="W3404" s="1" t="s">
        <v>1295</v>
      </c>
      <c r="X3404" s="1" t="s">
        <v>185</v>
      </c>
      <c r="Y3404" s="1" t="s">
        <v>40</v>
      </c>
    </row>
    <row r="3405" spans="1:25" x14ac:dyDescent="0.3">
      <c r="A3405" s="1" t="s">
        <v>20350</v>
      </c>
      <c r="B3405" s="1" t="s">
        <v>25</v>
      </c>
      <c r="C3405" s="2">
        <v>44263</v>
      </c>
      <c r="D3405" s="2">
        <v>2958465</v>
      </c>
      <c r="E3405" s="2">
        <v>44263</v>
      </c>
      <c r="F3405">
        <v>-344749485</v>
      </c>
      <c r="G3405">
        <v>-586613129</v>
      </c>
      <c r="H3405" s="1" t="s">
        <v>26</v>
      </c>
      <c r="I3405" s="1" t="s">
        <v>27</v>
      </c>
      <c r="J3405" s="1" t="s">
        <v>53</v>
      </c>
      <c r="K3405" s="1" t="s">
        <v>1691</v>
      </c>
      <c r="L3405" s="1" t="s">
        <v>29</v>
      </c>
      <c r="M3405" s="1" t="s">
        <v>29</v>
      </c>
      <c r="N3405">
        <v>1</v>
      </c>
      <c r="O3405">
        <v>1</v>
      </c>
      <c r="S3405">
        <v>15000</v>
      </c>
      <c r="T3405" s="1" t="s">
        <v>62</v>
      </c>
      <c r="U3405" s="1" t="s">
        <v>29</v>
      </c>
      <c r="V3405" s="1" t="s">
        <v>20351</v>
      </c>
      <c r="W3405" s="1" t="s">
        <v>20352</v>
      </c>
      <c r="X3405" s="1" t="s">
        <v>66</v>
      </c>
      <c r="Y3405" s="1" t="s">
        <v>40</v>
      </c>
    </row>
    <row r="3406" spans="1:25" x14ac:dyDescent="0.3">
      <c r="A3406" s="1" t="s">
        <v>20353</v>
      </c>
      <c r="B3406" s="1" t="s">
        <v>25</v>
      </c>
      <c r="C3406" s="2">
        <v>44263</v>
      </c>
      <c r="D3406" s="2">
        <v>44265</v>
      </c>
      <c r="E3406" s="2">
        <v>44263</v>
      </c>
      <c r="F3406">
        <v>-389458240874</v>
      </c>
      <c r="G3406">
        <v>-680619502813</v>
      </c>
      <c r="H3406" s="1" t="s">
        <v>26</v>
      </c>
      <c r="I3406" s="1" t="s">
        <v>152</v>
      </c>
      <c r="J3406" s="1" t="s">
        <v>29</v>
      </c>
      <c r="K3406" s="1" t="s">
        <v>29</v>
      </c>
      <c r="L3406" s="1" t="s">
        <v>29</v>
      </c>
      <c r="M3406" s="1" t="s">
        <v>29</v>
      </c>
      <c r="N3406">
        <v>2</v>
      </c>
      <c r="O3406">
        <v>1</v>
      </c>
      <c r="P3406">
        <v>1</v>
      </c>
      <c r="S3406">
        <v>30000</v>
      </c>
      <c r="T3406" s="1" t="s">
        <v>62</v>
      </c>
      <c r="U3406" s="1" t="s">
        <v>29</v>
      </c>
      <c r="V3406" s="1" t="s">
        <v>20354</v>
      </c>
      <c r="W3406" s="1" t="s">
        <v>20355</v>
      </c>
      <c r="X3406" s="1" t="s">
        <v>46</v>
      </c>
      <c r="Y3406" s="1" t="s">
        <v>40</v>
      </c>
    </row>
    <row r="3407" spans="1:25" x14ac:dyDescent="0.3">
      <c r="A3407" s="1" t="s">
        <v>20356</v>
      </c>
      <c r="B3407" s="1" t="s">
        <v>25</v>
      </c>
      <c r="C3407" s="2">
        <v>44263</v>
      </c>
      <c r="D3407" s="2">
        <v>44264</v>
      </c>
      <c r="E3407" s="2">
        <v>44263</v>
      </c>
      <c r="F3407">
        <v>-344286467943</v>
      </c>
      <c r="G3407">
        <v>-585754966736</v>
      </c>
      <c r="H3407" s="1" t="s">
        <v>26</v>
      </c>
      <c r="I3407" s="1" t="s">
        <v>27</v>
      </c>
      <c r="J3407" s="1" t="s">
        <v>53</v>
      </c>
      <c r="K3407" s="1" t="s">
        <v>53</v>
      </c>
      <c r="L3407" s="1" t="s">
        <v>29</v>
      </c>
      <c r="M3407" s="1" t="s">
        <v>29</v>
      </c>
      <c r="N3407">
        <v>2</v>
      </c>
      <c r="O3407">
        <v>1</v>
      </c>
      <c r="P3407">
        <v>1</v>
      </c>
      <c r="S3407">
        <v>25000</v>
      </c>
      <c r="T3407" s="1" t="s">
        <v>62</v>
      </c>
      <c r="U3407" s="1" t="s">
        <v>29</v>
      </c>
      <c r="V3407" s="1" t="s">
        <v>636</v>
      </c>
      <c r="W3407" s="1" t="s">
        <v>20357</v>
      </c>
      <c r="X3407" s="1" t="s">
        <v>46</v>
      </c>
      <c r="Y3407" s="1" t="s">
        <v>40</v>
      </c>
    </row>
    <row r="3408" spans="1:25" x14ac:dyDescent="0.3">
      <c r="A3408" s="1" t="s">
        <v>20358</v>
      </c>
      <c r="B3408" s="1" t="s">
        <v>25</v>
      </c>
      <c r="C3408" s="2">
        <v>44263</v>
      </c>
      <c r="D3408" s="2">
        <v>44273</v>
      </c>
      <c r="E3408" s="2">
        <v>44263</v>
      </c>
      <c r="F3408">
        <v>-34625591</v>
      </c>
      <c r="G3408">
        <v>-58473255</v>
      </c>
      <c r="H3408" s="1" t="s">
        <v>26</v>
      </c>
      <c r="I3408" s="1" t="s">
        <v>64</v>
      </c>
      <c r="J3408" s="1" t="s">
        <v>205</v>
      </c>
      <c r="K3408" s="1" t="s">
        <v>29</v>
      </c>
      <c r="L3408" s="1" t="s">
        <v>29</v>
      </c>
      <c r="M3408" s="1" t="s">
        <v>29</v>
      </c>
      <c r="N3408">
        <v>2</v>
      </c>
      <c r="O3408">
        <v>1</v>
      </c>
      <c r="P3408">
        <v>1</v>
      </c>
      <c r="S3408">
        <v>65000</v>
      </c>
      <c r="T3408" s="1" t="s">
        <v>142</v>
      </c>
      <c r="U3408" s="1" t="s">
        <v>29</v>
      </c>
      <c r="V3408" s="1" t="s">
        <v>20359</v>
      </c>
      <c r="W3408" s="1" t="s">
        <v>20360</v>
      </c>
      <c r="X3408" s="1" t="s">
        <v>46</v>
      </c>
      <c r="Y3408" s="1" t="s">
        <v>32</v>
      </c>
    </row>
    <row r="3409" spans="1:25" x14ac:dyDescent="0.3">
      <c r="A3409" s="1" t="s">
        <v>20361</v>
      </c>
      <c r="B3409" s="1" t="s">
        <v>25</v>
      </c>
      <c r="C3409" s="2">
        <v>44263</v>
      </c>
      <c r="D3409" s="2">
        <v>2958465</v>
      </c>
      <c r="E3409" s="2">
        <v>44263</v>
      </c>
      <c r="F3409">
        <v>-347043386429</v>
      </c>
      <c r="G3409">
        <v>-583776039959</v>
      </c>
      <c r="H3409" s="1" t="s">
        <v>26</v>
      </c>
      <c r="I3409" s="1" t="s">
        <v>86</v>
      </c>
      <c r="J3409" s="1" t="s">
        <v>92</v>
      </c>
      <c r="K3409" s="1" t="s">
        <v>92</v>
      </c>
      <c r="L3409" s="1" t="s">
        <v>29</v>
      </c>
      <c r="M3409" s="1" t="s">
        <v>29</v>
      </c>
      <c r="N3409">
        <v>2</v>
      </c>
      <c r="O3409">
        <v>1</v>
      </c>
      <c r="P3409">
        <v>1</v>
      </c>
      <c r="S3409">
        <v>46750</v>
      </c>
      <c r="T3409" s="1" t="s">
        <v>142</v>
      </c>
      <c r="U3409" s="1" t="s">
        <v>29</v>
      </c>
      <c r="V3409" s="1" t="s">
        <v>20362</v>
      </c>
      <c r="W3409" s="1" t="s">
        <v>20363</v>
      </c>
      <c r="X3409" s="1" t="s">
        <v>46</v>
      </c>
      <c r="Y3409" s="1" t="s">
        <v>32</v>
      </c>
    </row>
    <row r="3410" spans="1:25" x14ac:dyDescent="0.3">
      <c r="A3410" s="1" t="s">
        <v>20364</v>
      </c>
      <c r="B3410" s="1" t="s">
        <v>25</v>
      </c>
      <c r="C3410" s="2">
        <v>44263</v>
      </c>
      <c r="D3410" s="2">
        <v>44265</v>
      </c>
      <c r="E3410" s="2">
        <v>44263</v>
      </c>
      <c r="F3410">
        <v>-347091153312</v>
      </c>
      <c r="G3410">
        <v>-583905749193</v>
      </c>
      <c r="H3410" s="1" t="s">
        <v>26</v>
      </c>
      <c r="I3410" s="1" t="s">
        <v>86</v>
      </c>
      <c r="J3410" s="1" t="s">
        <v>92</v>
      </c>
      <c r="K3410" s="1" t="s">
        <v>92</v>
      </c>
      <c r="L3410" s="1" t="s">
        <v>29</v>
      </c>
      <c r="M3410" s="1" t="s">
        <v>29</v>
      </c>
      <c r="N3410">
        <v>2</v>
      </c>
      <c r="O3410">
        <v>1</v>
      </c>
      <c r="P3410">
        <v>1</v>
      </c>
      <c r="S3410">
        <v>15000</v>
      </c>
      <c r="T3410" s="1" t="s">
        <v>62</v>
      </c>
      <c r="U3410" s="1" t="s">
        <v>29</v>
      </c>
      <c r="V3410" s="1" t="s">
        <v>1816</v>
      </c>
      <c r="W3410" s="1" t="s">
        <v>20365</v>
      </c>
      <c r="X3410" s="1" t="s">
        <v>46</v>
      </c>
      <c r="Y3410" s="1" t="s">
        <v>40</v>
      </c>
    </row>
    <row r="3411" spans="1:25" x14ac:dyDescent="0.3">
      <c r="A3411" s="1" t="s">
        <v>20366</v>
      </c>
      <c r="B3411" s="1" t="s">
        <v>25</v>
      </c>
      <c r="C3411" s="2">
        <v>44263</v>
      </c>
      <c r="D3411" s="2">
        <v>44266</v>
      </c>
      <c r="E3411" s="2">
        <v>44263</v>
      </c>
      <c r="F3411">
        <v>-347043420398</v>
      </c>
      <c r="G3411">
        <v>-583944624373</v>
      </c>
      <c r="H3411" s="1" t="s">
        <v>26</v>
      </c>
      <c r="I3411" s="1" t="s">
        <v>86</v>
      </c>
      <c r="J3411" s="1" t="s">
        <v>92</v>
      </c>
      <c r="K3411" s="1" t="s">
        <v>92</v>
      </c>
      <c r="L3411" s="1" t="s">
        <v>29</v>
      </c>
      <c r="M3411" s="1" t="s">
        <v>29</v>
      </c>
      <c r="N3411">
        <v>2</v>
      </c>
      <c r="O3411">
        <v>1</v>
      </c>
      <c r="P3411">
        <v>2</v>
      </c>
      <c r="S3411">
        <v>27000</v>
      </c>
      <c r="T3411" s="1" t="s">
        <v>62</v>
      </c>
      <c r="U3411" s="1" t="s">
        <v>29</v>
      </c>
      <c r="V3411" s="1" t="s">
        <v>653</v>
      </c>
      <c r="W3411" s="1" t="s">
        <v>9040</v>
      </c>
      <c r="X3411" s="1" t="s">
        <v>46</v>
      </c>
      <c r="Y3411" s="1" t="s">
        <v>40</v>
      </c>
    </row>
    <row r="3412" spans="1:25" x14ac:dyDescent="0.3">
      <c r="A3412" s="1" t="s">
        <v>20367</v>
      </c>
      <c r="B3412" s="1" t="s">
        <v>25</v>
      </c>
      <c r="C3412" s="2">
        <v>44263</v>
      </c>
      <c r="D3412" s="2">
        <v>2958465</v>
      </c>
      <c r="E3412" s="2">
        <v>44263</v>
      </c>
      <c r="F3412">
        <v>-347043386429</v>
      </c>
      <c r="G3412">
        <v>-583776039959</v>
      </c>
      <c r="H3412" s="1" t="s">
        <v>26</v>
      </c>
      <c r="I3412" s="1" t="s">
        <v>86</v>
      </c>
      <c r="J3412" s="1" t="s">
        <v>92</v>
      </c>
      <c r="K3412" s="1" t="s">
        <v>92</v>
      </c>
      <c r="L3412" s="1" t="s">
        <v>29</v>
      </c>
      <c r="M3412" s="1" t="s">
        <v>29</v>
      </c>
      <c r="N3412">
        <v>1</v>
      </c>
      <c r="O3412">
        <v>1</v>
      </c>
      <c r="P3412">
        <v>1</v>
      </c>
      <c r="S3412">
        <v>38400</v>
      </c>
      <c r="T3412" s="1" t="s">
        <v>142</v>
      </c>
      <c r="U3412" s="1" t="s">
        <v>29</v>
      </c>
      <c r="V3412" s="1" t="s">
        <v>20368</v>
      </c>
      <c r="W3412" s="1" t="s">
        <v>20369</v>
      </c>
      <c r="X3412" s="1" t="s">
        <v>46</v>
      </c>
      <c r="Y3412" s="1" t="s">
        <v>32</v>
      </c>
    </row>
    <row r="3413" spans="1:25" x14ac:dyDescent="0.3">
      <c r="A3413" s="1" t="s">
        <v>20370</v>
      </c>
      <c r="B3413" s="1" t="s">
        <v>25</v>
      </c>
      <c r="C3413" s="2">
        <v>44263</v>
      </c>
      <c r="D3413" s="2">
        <v>2958465</v>
      </c>
      <c r="E3413" s="2">
        <v>44263</v>
      </c>
      <c r="F3413">
        <v>-346516708049</v>
      </c>
      <c r="G3413">
        <v>-586261351692</v>
      </c>
      <c r="H3413" s="1" t="s">
        <v>26</v>
      </c>
      <c r="I3413" s="1" t="s">
        <v>47</v>
      </c>
      <c r="J3413" s="1" t="s">
        <v>157</v>
      </c>
      <c r="K3413" s="1" t="s">
        <v>157</v>
      </c>
      <c r="L3413" s="1" t="s">
        <v>29</v>
      </c>
      <c r="M3413" s="1" t="s">
        <v>29</v>
      </c>
      <c r="N3413">
        <v>2</v>
      </c>
      <c r="O3413">
        <v>1</v>
      </c>
      <c r="P3413">
        <v>1</v>
      </c>
      <c r="S3413">
        <v>50000</v>
      </c>
      <c r="T3413" s="1" t="s">
        <v>142</v>
      </c>
      <c r="U3413" s="1" t="s">
        <v>29</v>
      </c>
      <c r="V3413" s="1" t="s">
        <v>2090</v>
      </c>
      <c r="W3413" s="1" t="s">
        <v>20371</v>
      </c>
      <c r="X3413" s="1" t="s">
        <v>46</v>
      </c>
      <c r="Y3413" s="1" t="s">
        <v>32</v>
      </c>
    </row>
    <row r="3414" spans="1:25" x14ac:dyDescent="0.3">
      <c r="A3414" s="1" t="s">
        <v>20372</v>
      </c>
      <c r="B3414" s="1" t="s">
        <v>25</v>
      </c>
      <c r="C3414" s="2">
        <v>44263</v>
      </c>
      <c r="D3414" s="2">
        <v>2958465</v>
      </c>
      <c r="E3414" s="2">
        <v>44263</v>
      </c>
      <c r="F3414">
        <v>-346511415</v>
      </c>
      <c r="G3414">
        <v>-586163332</v>
      </c>
      <c r="H3414" s="1" t="s">
        <v>26</v>
      </c>
      <c r="I3414" s="1" t="s">
        <v>47</v>
      </c>
      <c r="J3414" s="1" t="s">
        <v>157</v>
      </c>
      <c r="K3414" s="1" t="s">
        <v>157</v>
      </c>
      <c r="L3414" s="1" t="s">
        <v>29</v>
      </c>
      <c r="M3414" s="1" t="s">
        <v>29</v>
      </c>
      <c r="N3414">
        <v>2</v>
      </c>
      <c r="O3414">
        <v>1</v>
      </c>
      <c r="P3414">
        <v>1</v>
      </c>
      <c r="S3414">
        <v>130000</v>
      </c>
      <c r="T3414" s="1" t="s">
        <v>142</v>
      </c>
      <c r="U3414" s="1" t="s">
        <v>29</v>
      </c>
      <c r="V3414" s="1" t="s">
        <v>20373</v>
      </c>
      <c r="W3414" s="1" t="s">
        <v>20374</v>
      </c>
      <c r="X3414" s="1" t="s">
        <v>46</v>
      </c>
      <c r="Y3414" s="1" t="s">
        <v>32</v>
      </c>
    </row>
    <row r="3415" spans="1:25" x14ac:dyDescent="0.3">
      <c r="A3415" s="1" t="s">
        <v>20375</v>
      </c>
      <c r="B3415" s="1" t="s">
        <v>25</v>
      </c>
      <c r="C3415" s="2">
        <v>44263</v>
      </c>
      <c r="D3415" s="2">
        <v>2958465</v>
      </c>
      <c r="E3415" s="2">
        <v>44263</v>
      </c>
      <c r="F3415">
        <v>-346530020673</v>
      </c>
      <c r="G3415">
        <v>-586114092163</v>
      </c>
      <c r="H3415" s="1" t="s">
        <v>26</v>
      </c>
      <c r="I3415" s="1" t="s">
        <v>47</v>
      </c>
      <c r="J3415" s="1" t="s">
        <v>157</v>
      </c>
      <c r="K3415" s="1" t="s">
        <v>157</v>
      </c>
      <c r="L3415" s="1" t="s">
        <v>29</v>
      </c>
      <c r="M3415" s="1" t="s">
        <v>29</v>
      </c>
      <c r="N3415">
        <v>2</v>
      </c>
      <c r="O3415">
        <v>1</v>
      </c>
      <c r="P3415">
        <v>1</v>
      </c>
      <c r="S3415">
        <v>68000</v>
      </c>
      <c r="T3415" s="1" t="s">
        <v>142</v>
      </c>
      <c r="U3415" s="1" t="s">
        <v>29</v>
      </c>
      <c r="V3415" s="1" t="s">
        <v>2090</v>
      </c>
      <c r="W3415" s="1" t="s">
        <v>20376</v>
      </c>
      <c r="X3415" s="1" t="s">
        <v>46</v>
      </c>
      <c r="Y3415" s="1" t="s">
        <v>32</v>
      </c>
    </row>
    <row r="3416" spans="1:25" x14ac:dyDescent="0.3">
      <c r="A3416" s="1" t="s">
        <v>20377</v>
      </c>
      <c r="B3416" s="1" t="s">
        <v>25</v>
      </c>
      <c r="C3416" s="2">
        <v>44263</v>
      </c>
      <c r="D3416" s="2">
        <v>44357</v>
      </c>
      <c r="E3416" s="2">
        <v>44263</v>
      </c>
      <c r="F3416">
        <v>-345982863</v>
      </c>
      <c r="G3416">
        <v>-584214648</v>
      </c>
      <c r="H3416" s="1" t="s">
        <v>26</v>
      </c>
      <c r="I3416" s="1" t="s">
        <v>64</v>
      </c>
      <c r="J3416" s="1" t="s">
        <v>78</v>
      </c>
      <c r="K3416" s="1" t="s">
        <v>29</v>
      </c>
      <c r="L3416" s="1" t="s">
        <v>29</v>
      </c>
      <c r="M3416" s="1" t="s">
        <v>29</v>
      </c>
      <c r="N3416">
        <v>2</v>
      </c>
      <c r="O3416">
        <v>1</v>
      </c>
      <c r="P3416">
        <v>1</v>
      </c>
      <c r="S3416">
        <v>165000</v>
      </c>
      <c r="T3416" s="1" t="s">
        <v>142</v>
      </c>
      <c r="U3416" s="1" t="s">
        <v>29</v>
      </c>
      <c r="V3416" s="1" t="s">
        <v>20378</v>
      </c>
      <c r="W3416" s="1" t="s">
        <v>20379</v>
      </c>
      <c r="X3416" s="1" t="s">
        <v>46</v>
      </c>
      <c r="Y3416" s="1" t="s">
        <v>32</v>
      </c>
    </row>
    <row r="3417" spans="1:25" x14ac:dyDescent="0.3">
      <c r="A3417" s="1" t="s">
        <v>20380</v>
      </c>
      <c r="B3417" s="1" t="s">
        <v>25</v>
      </c>
      <c r="C3417" s="2">
        <v>44263</v>
      </c>
      <c r="D3417" s="2">
        <v>44265</v>
      </c>
      <c r="E3417" s="2">
        <v>44263</v>
      </c>
      <c r="H3417" s="1" t="s">
        <v>26</v>
      </c>
      <c r="I3417" s="1" t="s">
        <v>64</v>
      </c>
      <c r="J3417" s="1" t="s">
        <v>565</v>
      </c>
      <c r="K3417" s="1" t="s">
        <v>29</v>
      </c>
      <c r="L3417" s="1" t="s">
        <v>29</v>
      </c>
      <c r="M3417" s="1" t="s">
        <v>29</v>
      </c>
      <c r="N3417">
        <v>2</v>
      </c>
      <c r="O3417">
        <v>1</v>
      </c>
      <c r="P3417">
        <v>1</v>
      </c>
      <c r="S3417">
        <v>35000</v>
      </c>
      <c r="T3417" s="1" t="s">
        <v>62</v>
      </c>
      <c r="U3417" s="1" t="s">
        <v>29</v>
      </c>
      <c r="V3417" s="1" t="s">
        <v>10417</v>
      </c>
      <c r="W3417" s="1" t="s">
        <v>10418</v>
      </c>
      <c r="X3417" s="1" t="s">
        <v>46</v>
      </c>
      <c r="Y3417" s="1" t="s">
        <v>40</v>
      </c>
    </row>
    <row r="3418" spans="1:25" x14ac:dyDescent="0.3">
      <c r="A3418" s="1" t="s">
        <v>20381</v>
      </c>
      <c r="B3418" s="1" t="s">
        <v>25</v>
      </c>
      <c r="C3418" s="2">
        <v>44263</v>
      </c>
      <c r="D3418" s="2">
        <v>44281</v>
      </c>
      <c r="E3418" s="2">
        <v>44263</v>
      </c>
      <c r="F3418">
        <v>-345878619</v>
      </c>
      <c r="G3418">
        <v>-584240906</v>
      </c>
      <c r="H3418" s="1" t="s">
        <v>26</v>
      </c>
      <c r="I3418" s="1" t="s">
        <v>64</v>
      </c>
      <c r="J3418" s="1" t="s">
        <v>79</v>
      </c>
      <c r="K3418" s="1" t="s">
        <v>29</v>
      </c>
      <c r="L3418" s="1" t="s">
        <v>29</v>
      </c>
      <c r="M3418" s="1" t="s">
        <v>29</v>
      </c>
      <c r="N3418">
        <v>2</v>
      </c>
      <c r="O3418">
        <v>1</v>
      </c>
      <c r="P3418">
        <v>1</v>
      </c>
      <c r="S3418">
        <v>121000</v>
      </c>
      <c r="T3418" s="1" t="s">
        <v>142</v>
      </c>
      <c r="U3418" s="1" t="s">
        <v>29</v>
      </c>
      <c r="V3418" s="1" t="s">
        <v>20382</v>
      </c>
      <c r="W3418" s="1" t="s">
        <v>20383</v>
      </c>
      <c r="X3418" s="1" t="s">
        <v>46</v>
      </c>
      <c r="Y3418" s="1" t="s">
        <v>32</v>
      </c>
    </row>
    <row r="3419" spans="1:25" x14ac:dyDescent="0.3">
      <c r="A3419" s="1" t="s">
        <v>20384</v>
      </c>
      <c r="B3419" s="1" t="s">
        <v>25</v>
      </c>
      <c r="C3419" s="2">
        <v>44263</v>
      </c>
      <c r="D3419" s="2">
        <v>2958465</v>
      </c>
      <c r="E3419" s="2">
        <v>44263</v>
      </c>
      <c r="F3419">
        <v>-34590619</v>
      </c>
      <c r="G3419">
        <v>-584141335</v>
      </c>
      <c r="H3419" s="1" t="s">
        <v>26</v>
      </c>
      <c r="I3419" s="1" t="s">
        <v>64</v>
      </c>
      <c r="J3419" s="1" t="s">
        <v>79</v>
      </c>
      <c r="K3419" s="1" t="s">
        <v>29</v>
      </c>
      <c r="L3419" s="1" t="s">
        <v>29</v>
      </c>
      <c r="M3419" s="1" t="s">
        <v>29</v>
      </c>
      <c r="N3419">
        <v>2</v>
      </c>
      <c r="O3419">
        <v>1</v>
      </c>
      <c r="P3419">
        <v>1</v>
      </c>
      <c r="S3419">
        <v>96000</v>
      </c>
      <c r="T3419" s="1" t="s">
        <v>142</v>
      </c>
      <c r="U3419" s="1" t="s">
        <v>29</v>
      </c>
      <c r="V3419" s="1" t="s">
        <v>20385</v>
      </c>
      <c r="W3419" s="1" t="s">
        <v>20386</v>
      </c>
      <c r="X3419" s="1" t="s">
        <v>46</v>
      </c>
      <c r="Y3419" s="1" t="s">
        <v>32</v>
      </c>
    </row>
    <row r="3420" spans="1:25" x14ac:dyDescent="0.3">
      <c r="A3420" s="1" t="s">
        <v>20387</v>
      </c>
      <c r="B3420" s="1" t="s">
        <v>25</v>
      </c>
      <c r="C3420" s="2">
        <v>44263</v>
      </c>
      <c r="D3420" s="2">
        <v>44265</v>
      </c>
      <c r="E3420" s="2">
        <v>44263</v>
      </c>
      <c r="F3420">
        <v>-345824394</v>
      </c>
      <c r="G3420">
        <v>-584328746</v>
      </c>
      <c r="H3420" s="1" t="s">
        <v>26</v>
      </c>
      <c r="I3420" s="1" t="s">
        <v>64</v>
      </c>
      <c r="J3420" s="1" t="s">
        <v>79</v>
      </c>
      <c r="K3420" s="1" t="s">
        <v>189</v>
      </c>
      <c r="L3420" s="1" t="s">
        <v>29</v>
      </c>
      <c r="M3420" s="1" t="s">
        <v>29</v>
      </c>
      <c r="N3420">
        <v>2</v>
      </c>
      <c r="O3420">
        <v>1</v>
      </c>
      <c r="P3420">
        <v>2</v>
      </c>
      <c r="S3420">
        <v>139000</v>
      </c>
      <c r="T3420" s="1" t="s">
        <v>142</v>
      </c>
      <c r="U3420" s="1" t="s">
        <v>29</v>
      </c>
      <c r="V3420" s="1" t="s">
        <v>9590</v>
      </c>
      <c r="W3420" s="1" t="s">
        <v>9591</v>
      </c>
      <c r="X3420" s="1" t="s">
        <v>46</v>
      </c>
      <c r="Y3420" s="1" t="s">
        <v>32</v>
      </c>
    </row>
    <row r="3421" spans="1:25" x14ac:dyDescent="0.3">
      <c r="A3421" s="1" t="s">
        <v>20388</v>
      </c>
      <c r="B3421" s="1" t="s">
        <v>25</v>
      </c>
      <c r="C3421" s="2">
        <v>44263</v>
      </c>
      <c r="D3421" s="2">
        <v>44403</v>
      </c>
      <c r="E3421" s="2">
        <v>44263</v>
      </c>
      <c r="F3421">
        <v>-371160056</v>
      </c>
      <c r="G3421">
        <v>-568567736</v>
      </c>
      <c r="H3421" s="1" t="s">
        <v>26</v>
      </c>
      <c r="I3421" s="1" t="s">
        <v>33</v>
      </c>
      <c r="J3421" s="1" t="s">
        <v>80</v>
      </c>
      <c r="K3421" s="1" t="s">
        <v>29</v>
      </c>
      <c r="L3421" s="1" t="s">
        <v>29</v>
      </c>
      <c r="M3421" s="1" t="s">
        <v>29</v>
      </c>
      <c r="N3421">
        <v>2</v>
      </c>
      <c r="O3421">
        <v>1</v>
      </c>
      <c r="P3421">
        <v>1</v>
      </c>
      <c r="S3421">
        <v>200000</v>
      </c>
      <c r="T3421" s="1" t="s">
        <v>142</v>
      </c>
      <c r="U3421" s="1" t="s">
        <v>29</v>
      </c>
      <c r="V3421" s="1" t="s">
        <v>10246</v>
      </c>
      <c r="W3421" s="1" t="s">
        <v>20389</v>
      </c>
      <c r="X3421" s="1" t="s">
        <v>46</v>
      </c>
      <c r="Y3421" s="1" t="s">
        <v>32</v>
      </c>
    </row>
    <row r="3422" spans="1:25" x14ac:dyDescent="0.3">
      <c r="A3422" s="1" t="s">
        <v>20390</v>
      </c>
      <c r="B3422" s="1" t="s">
        <v>25</v>
      </c>
      <c r="C3422" s="2">
        <v>44263</v>
      </c>
      <c r="D3422" s="2">
        <v>44293</v>
      </c>
      <c r="E3422" s="2">
        <v>44263</v>
      </c>
      <c r="F3422">
        <v>-371127207991</v>
      </c>
      <c r="G3422">
        <v>-568770150511</v>
      </c>
      <c r="H3422" s="1" t="s">
        <v>26</v>
      </c>
      <c r="I3422" s="1" t="s">
        <v>33</v>
      </c>
      <c r="J3422" s="1" t="s">
        <v>80</v>
      </c>
      <c r="K3422" s="1" t="s">
        <v>29</v>
      </c>
      <c r="L3422" s="1" t="s">
        <v>29</v>
      </c>
      <c r="M3422" s="1" t="s">
        <v>29</v>
      </c>
      <c r="N3422">
        <v>2</v>
      </c>
      <c r="O3422">
        <v>1</v>
      </c>
      <c r="P3422">
        <v>2</v>
      </c>
      <c r="T3422" s="1" t="s">
        <v>29</v>
      </c>
      <c r="U3422" s="1" t="s">
        <v>29</v>
      </c>
      <c r="V3422" s="1" t="s">
        <v>11214</v>
      </c>
      <c r="W3422" s="1" t="s">
        <v>20391</v>
      </c>
      <c r="X3422" s="1" t="s">
        <v>46</v>
      </c>
      <c r="Y3422" s="1" t="s">
        <v>55</v>
      </c>
    </row>
    <row r="3423" spans="1:25" x14ac:dyDescent="0.3">
      <c r="A3423" s="1" t="s">
        <v>20392</v>
      </c>
      <c r="B3423" s="1" t="s">
        <v>25</v>
      </c>
      <c r="C3423" s="2">
        <v>44263</v>
      </c>
      <c r="D3423" s="2">
        <v>44303</v>
      </c>
      <c r="E3423" s="2">
        <v>44263</v>
      </c>
      <c r="F3423">
        <v>-371071666</v>
      </c>
      <c r="G3423">
        <v>-568759637</v>
      </c>
      <c r="H3423" s="1" t="s">
        <v>26</v>
      </c>
      <c r="I3423" s="1" t="s">
        <v>33</v>
      </c>
      <c r="J3423" s="1" t="s">
        <v>80</v>
      </c>
      <c r="K3423" s="1" t="s">
        <v>29</v>
      </c>
      <c r="L3423" s="1" t="s">
        <v>29</v>
      </c>
      <c r="M3423" s="1" t="s">
        <v>29</v>
      </c>
      <c r="N3423">
        <v>2</v>
      </c>
      <c r="O3423">
        <v>1</v>
      </c>
      <c r="P3423">
        <v>1</v>
      </c>
      <c r="Q3423">
        <v>55</v>
      </c>
      <c r="R3423">
        <v>55</v>
      </c>
      <c r="S3423">
        <v>7000</v>
      </c>
      <c r="T3423" s="1" t="s">
        <v>62</v>
      </c>
      <c r="U3423" s="1" t="s">
        <v>29</v>
      </c>
      <c r="V3423" s="1" t="s">
        <v>1044</v>
      </c>
      <c r="W3423" s="1" t="s">
        <v>20393</v>
      </c>
      <c r="X3423" s="1" t="s">
        <v>46</v>
      </c>
      <c r="Y3423" s="1" t="s">
        <v>40</v>
      </c>
    </row>
    <row r="3424" spans="1:25" x14ac:dyDescent="0.3">
      <c r="A3424" s="1" t="s">
        <v>20394</v>
      </c>
      <c r="B3424" s="1" t="s">
        <v>25</v>
      </c>
      <c r="C3424" s="2">
        <v>44263</v>
      </c>
      <c r="D3424" s="2">
        <v>44303</v>
      </c>
      <c r="E3424" s="2">
        <v>44263</v>
      </c>
      <c r="F3424">
        <v>-371071666</v>
      </c>
      <c r="G3424">
        <v>-568759637</v>
      </c>
      <c r="H3424" s="1" t="s">
        <v>26</v>
      </c>
      <c r="I3424" s="1" t="s">
        <v>33</v>
      </c>
      <c r="J3424" s="1" t="s">
        <v>80</v>
      </c>
      <c r="K3424" s="1" t="s">
        <v>29</v>
      </c>
      <c r="L3424" s="1" t="s">
        <v>29</v>
      </c>
      <c r="M3424" s="1" t="s">
        <v>29</v>
      </c>
      <c r="N3424">
        <v>3</v>
      </c>
      <c r="O3424">
        <v>1</v>
      </c>
      <c r="P3424">
        <v>2</v>
      </c>
      <c r="Q3424">
        <v>68</v>
      </c>
      <c r="R3424">
        <v>68</v>
      </c>
      <c r="S3424">
        <v>9000</v>
      </c>
      <c r="T3424" s="1" t="s">
        <v>62</v>
      </c>
      <c r="U3424" s="1" t="s">
        <v>29</v>
      </c>
      <c r="V3424" s="1" t="s">
        <v>20395</v>
      </c>
      <c r="W3424" s="1" t="s">
        <v>20396</v>
      </c>
      <c r="X3424" s="1" t="s">
        <v>46</v>
      </c>
      <c r="Y3424" s="1" t="s">
        <v>40</v>
      </c>
    </row>
    <row r="3425" spans="1:25" x14ac:dyDescent="0.3">
      <c r="A3425" s="1" t="s">
        <v>20397</v>
      </c>
      <c r="B3425" s="1" t="s">
        <v>25</v>
      </c>
      <c r="C3425" s="2">
        <v>44263</v>
      </c>
      <c r="D3425" s="2">
        <v>44403</v>
      </c>
      <c r="E3425" s="2">
        <v>44263</v>
      </c>
      <c r="F3425">
        <v>-371139969245</v>
      </c>
      <c r="G3425">
        <v>-568528811391</v>
      </c>
      <c r="H3425" s="1" t="s">
        <v>26</v>
      </c>
      <c r="I3425" s="1" t="s">
        <v>33</v>
      </c>
      <c r="J3425" s="1" t="s">
        <v>80</v>
      </c>
      <c r="K3425" s="1" t="s">
        <v>29</v>
      </c>
      <c r="L3425" s="1" t="s">
        <v>29</v>
      </c>
      <c r="M3425" s="1" t="s">
        <v>29</v>
      </c>
      <c r="N3425">
        <v>2</v>
      </c>
      <c r="O3425">
        <v>1</v>
      </c>
      <c r="P3425">
        <v>1</v>
      </c>
      <c r="S3425">
        <v>210000</v>
      </c>
      <c r="T3425" s="1" t="s">
        <v>142</v>
      </c>
      <c r="U3425" s="1" t="s">
        <v>29</v>
      </c>
      <c r="V3425" s="1" t="s">
        <v>20398</v>
      </c>
      <c r="W3425" s="1" t="s">
        <v>20399</v>
      </c>
      <c r="X3425" s="1" t="s">
        <v>46</v>
      </c>
      <c r="Y3425" s="1" t="s">
        <v>32</v>
      </c>
    </row>
    <row r="3426" spans="1:25" x14ac:dyDescent="0.3">
      <c r="A3426" s="1" t="s">
        <v>20400</v>
      </c>
      <c r="B3426" s="1" t="s">
        <v>25</v>
      </c>
      <c r="C3426" s="2">
        <v>44263</v>
      </c>
      <c r="D3426" s="2">
        <v>44320</v>
      </c>
      <c r="E3426" s="2">
        <v>44263</v>
      </c>
      <c r="F3426">
        <v>-273766472</v>
      </c>
      <c r="G3426">
        <v>-559095232</v>
      </c>
      <c r="H3426" s="1" t="s">
        <v>26</v>
      </c>
      <c r="I3426" s="1" t="s">
        <v>41</v>
      </c>
      <c r="J3426" s="1" t="s">
        <v>600</v>
      </c>
      <c r="K3426" s="1" t="s">
        <v>29</v>
      </c>
      <c r="L3426" s="1" t="s">
        <v>29</v>
      </c>
      <c r="M3426" s="1" t="s">
        <v>29</v>
      </c>
      <c r="N3426">
        <v>1</v>
      </c>
      <c r="O3426">
        <v>1</v>
      </c>
      <c r="P3426">
        <v>1</v>
      </c>
      <c r="S3426">
        <v>6500</v>
      </c>
      <c r="T3426" s="1" t="s">
        <v>62</v>
      </c>
      <c r="U3426" s="1" t="s">
        <v>29</v>
      </c>
      <c r="V3426" s="1" t="s">
        <v>9318</v>
      </c>
      <c r="W3426" s="1" t="s">
        <v>9319</v>
      </c>
      <c r="X3426" s="1" t="s">
        <v>46</v>
      </c>
      <c r="Y3426" s="1" t="s">
        <v>40</v>
      </c>
    </row>
    <row r="3427" spans="1:25" x14ac:dyDescent="0.3">
      <c r="A3427" s="1" t="s">
        <v>20401</v>
      </c>
      <c r="B3427" s="1" t="s">
        <v>25</v>
      </c>
      <c r="C3427" s="2">
        <v>44263</v>
      </c>
      <c r="D3427" s="2">
        <v>44293</v>
      </c>
      <c r="E3427" s="2">
        <v>44263</v>
      </c>
      <c r="F3427">
        <v>-34727048375</v>
      </c>
      <c r="G3427">
        <v>-5825026575</v>
      </c>
      <c r="H3427" s="1" t="s">
        <v>26</v>
      </c>
      <c r="I3427" s="1" t="s">
        <v>86</v>
      </c>
      <c r="J3427" s="1" t="s">
        <v>216</v>
      </c>
      <c r="K3427" s="1" t="s">
        <v>216</v>
      </c>
      <c r="L3427" s="1" t="s">
        <v>29</v>
      </c>
      <c r="M3427" s="1" t="s">
        <v>29</v>
      </c>
      <c r="N3427">
        <v>2</v>
      </c>
      <c r="O3427">
        <v>1</v>
      </c>
      <c r="P3427">
        <v>1</v>
      </c>
      <c r="S3427">
        <v>28000</v>
      </c>
      <c r="T3427" s="1" t="s">
        <v>62</v>
      </c>
      <c r="U3427" s="1" t="s">
        <v>29</v>
      </c>
      <c r="V3427" s="1" t="s">
        <v>2556</v>
      </c>
      <c r="W3427" s="1" t="s">
        <v>20402</v>
      </c>
      <c r="X3427" s="1" t="s">
        <v>46</v>
      </c>
      <c r="Y3427" s="1" t="s">
        <v>40</v>
      </c>
    </row>
    <row r="3428" spans="1:25" x14ac:dyDescent="0.3">
      <c r="A3428" s="1" t="s">
        <v>20403</v>
      </c>
      <c r="B3428" s="1" t="s">
        <v>25</v>
      </c>
      <c r="C3428" s="2">
        <v>44263</v>
      </c>
      <c r="D3428" s="2">
        <v>2958465</v>
      </c>
      <c r="E3428" s="2">
        <v>44263</v>
      </c>
      <c r="F3428">
        <v>-347296292599</v>
      </c>
      <c r="G3428">
        <v>-582452166638</v>
      </c>
      <c r="H3428" s="1" t="s">
        <v>26</v>
      </c>
      <c r="I3428" s="1" t="s">
        <v>86</v>
      </c>
      <c r="J3428" s="1" t="s">
        <v>216</v>
      </c>
      <c r="K3428" s="1" t="s">
        <v>216</v>
      </c>
      <c r="L3428" s="1" t="s">
        <v>29</v>
      </c>
      <c r="M3428" s="1" t="s">
        <v>29</v>
      </c>
      <c r="N3428">
        <v>2</v>
      </c>
      <c r="O3428">
        <v>1</v>
      </c>
      <c r="P3428">
        <v>1</v>
      </c>
      <c r="S3428">
        <v>100000</v>
      </c>
      <c r="T3428" s="1" t="s">
        <v>142</v>
      </c>
      <c r="U3428" s="1" t="s">
        <v>29</v>
      </c>
      <c r="V3428" s="1" t="s">
        <v>2324</v>
      </c>
      <c r="W3428" s="1" t="s">
        <v>11136</v>
      </c>
      <c r="X3428" s="1" t="s">
        <v>46</v>
      </c>
      <c r="Y3428" s="1" t="s">
        <v>32</v>
      </c>
    </row>
    <row r="3429" spans="1:25" x14ac:dyDescent="0.3">
      <c r="A3429" s="1" t="s">
        <v>20404</v>
      </c>
      <c r="B3429" s="1" t="s">
        <v>25</v>
      </c>
      <c r="C3429" s="2">
        <v>44263</v>
      </c>
      <c r="D3429" s="2">
        <v>2958465</v>
      </c>
      <c r="E3429" s="2">
        <v>44263</v>
      </c>
      <c r="F3429">
        <v>-34714228</v>
      </c>
      <c r="G3429">
        <v>-5827606904</v>
      </c>
      <c r="H3429" s="1" t="s">
        <v>26</v>
      </c>
      <c r="I3429" s="1" t="s">
        <v>86</v>
      </c>
      <c r="J3429" s="1" t="s">
        <v>216</v>
      </c>
      <c r="K3429" s="1" t="s">
        <v>824</v>
      </c>
      <c r="L3429" s="1" t="s">
        <v>29</v>
      </c>
      <c r="M3429" s="1" t="s">
        <v>29</v>
      </c>
      <c r="N3429">
        <v>2</v>
      </c>
      <c r="O3429">
        <v>1</v>
      </c>
      <c r="P3429">
        <v>1</v>
      </c>
      <c r="S3429">
        <v>78000</v>
      </c>
      <c r="T3429" s="1" t="s">
        <v>142</v>
      </c>
      <c r="U3429" s="1" t="s">
        <v>29</v>
      </c>
      <c r="V3429" s="1" t="s">
        <v>2091</v>
      </c>
      <c r="W3429" s="1" t="s">
        <v>20405</v>
      </c>
      <c r="X3429" s="1" t="s">
        <v>46</v>
      </c>
      <c r="Y3429" s="1" t="s">
        <v>32</v>
      </c>
    </row>
    <row r="3430" spans="1:25" x14ac:dyDescent="0.3">
      <c r="A3430" s="1" t="s">
        <v>20406</v>
      </c>
      <c r="B3430" s="1" t="s">
        <v>25</v>
      </c>
      <c r="C3430" s="2">
        <v>44263</v>
      </c>
      <c r="D3430" s="2">
        <v>2958465</v>
      </c>
      <c r="E3430" s="2">
        <v>44263</v>
      </c>
      <c r="F3430">
        <v>-3472828925</v>
      </c>
      <c r="G3430">
        <v>-5825509125</v>
      </c>
      <c r="H3430" s="1" t="s">
        <v>26</v>
      </c>
      <c r="I3430" s="1" t="s">
        <v>86</v>
      </c>
      <c r="J3430" s="1" t="s">
        <v>216</v>
      </c>
      <c r="K3430" s="1" t="s">
        <v>216</v>
      </c>
      <c r="L3430" s="1" t="s">
        <v>29</v>
      </c>
      <c r="M3430" s="1" t="s">
        <v>29</v>
      </c>
      <c r="N3430">
        <v>2</v>
      </c>
      <c r="O3430">
        <v>1</v>
      </c>
      <c r="P3430">
        <v>1</v>
      </c>
      <c r="S3430">
        <v>135000</v>
      </c>
      <c r="T3430" s="1" t="s">
        <v>142</v>
      </c>
      <c r="U3430" s="1" t="s">
        <v>29</v>
      </c>
      <c r="V3430" s="1" t="s">
        <v>819</v>
      </c>
      <c r="W3430" s="1" t="s">
        <v>20407</v>
      </c>
      <c r="X3430" s="1" t="s">
        <v>46</v>
      </c>
      <c r="Y3430" s="1" t="s">
        <v>32</v>
      </c>
    </row>
    <row r="3431" spans="1:25" x14ac:dyDescent="0.3">
      <c r="A3431" s="1" t="s">
        <v>20408</v>
      </c>
      <c r="B3431" s="1" t="s">
        <v>25</v>
      </c>
      <c r="C3431" s="2">
        <v>44263</v>
      </c>
      <c r="D3431" s="2">
        <v>44295</v>
      </c>
      <c r="E3431" s="2">
        <v>44263</v>
      </c>
      <c r="F3431">
        <v>-3472828925</v>
      </c>
      <c r="G3431">
        <v>-5825509125</v>
      </c>
      <c r="H3431" s="1" t="s">
        <v>26</v>
      </c>
      <c r="I3431" s="1" t="s">
        <v>86</v>
      </c>
      <c r="J3431" s="1" t="s">
        <v>216</v>
      </c>
      <c r="K3431" s="1" t="s">
        <v>216</v>
      </c>
      <c r="L3431" s="1" t="s">
        <v>29</v>
      </c>
      <c r="M3431" s="1" t="s">
        <v>29</v>
      </c>
      <c r="N3431">
        <v>2</v>
      </c>
      <c r="O3431">
        <v>1</v>
      </c>
      <c r="P3431">
        <v>1</v>
      </c>
      <c r="S3431">
        <v>28000</v>
      </c>
      <c r="T3431" s="1" t="s">
        <v>62</v>
      </c>
      <c r="U3431" s="1" t="s">
        <v>29</v>
      </c>
      <c r="V3431" s="1" t="s">
        <v>654</v>
      </c>
      <c r="W3431" s="1" t="s">
        <v>20407</v>
      </c>
      <c r="X3431" s="1" t="s">
        <v>46</v>
      </c>
      <c r="Y3431" s="1" t="s">
        <v>40</v>
      </c>
    </row>
    <row r="3432" spans="1:25" x14ac:dyDescent="0.3">
      <c r="A3432" s="1" t="s">
        <v>20409</v>
      </c>
      <c r="B3432" s="1" t="s">
        <v>25</v>
      </c>
      <c r="C3432" s="2">
        <v>44263</v>
      </c>
      <c r="D3432" s="2">
        <v>44362</v>
      </c>
      <c r="E3432" s="2">
        <v>44263</v>
      </c>
      <c r="F3432">
        <v>-32950282</v>
      </c>
      <c r="G3432">
        <v>-606811366</v>
      </c>
      <c r="H3432" s="1" t="s">
        <v>26</v>
      </c>
      <c r="I3432" s="1" t="s">
        <v>43</v>
      </c>
      <c r="J3432" s="1" t="s">
        <v>44</v>
      </c>
      <c r="K3432" s="1" t="s">
        <v>29</v>
      </c>
      <c r="L3432" s="1" t="s">
        <v>29</v>
      </c>
      <c r="M3432" s="1" t="s">
        <v>29</v>
      </c>
      <c r="N3432">
        <v>1</v>
      </c>
      <c r="O3432">
        <v>1</v>
      </c>
      <c r="P3432">
        <v>1</v>
      </c>
      <c r="S3432">
        <v>45000</v>
      </c>
      <c r="T3432" s="1" t="s">
        <v>142</v>
      </c>
      <c r="U3432" s="1" t="s">
        <v>29</v>
      </c>
      <c r="V3432" s="1" t="s">
        <v>20410</v>
      </c>
      <c r="W3432" s="1" t="s">
        <v>20411</v>
      </c>
      <c r="X3432" s="1" t="s">
        <v>46</v>
      </c>
      <c r="Y3432" s="1" t="s">
        <v>32</v>
      </c>
    </row>
    <row r="3433" spans="1:25" x14ac:dyDescent="0.3">
      <c r="A3433" s="1" t="s">
        <v>20412</v>
      </c>
      <c r="B3433" s="1" t="s">
        <v>25</v>
      </c>
      <c r="C3433" s="2">
        <v>44263</v>
      </c>
      <c r="D3433" s="2">
        <v>44362</v>
      </c>
      <c r="E3433" s="2">
        <v>44263</v>
      </c>
      <c r="F3433">
        <v>-329388306</v>
      </c>
      <c r="G3433">
        <v>-606605876</v>
      </c>
      <c r="H3433" s="1" t="s">
        <v>26</v>
      </c>
      <c r="I3433" s="1" t="s">
        <v>43</v>
      </c>
      <c r="J3433" s="1" t="s">
        <v>44</v>
      </c>
      <c r="K3433" s="1" t="s">
        <v>29</v>
      </c>
      <c r="L3433" s="1" t="s">
        <v>29</v>
      </c>
      <c r="M3433" s="1" t="s">
        <v>29</v>
      </c>
      <c r="N3433">
        <v>2</v>
      </c>
      <c r="O3433">
        <v>1</v>
      </c>
      <c r="P3433">
        <v>1</v>
      </c>
      <c r="S3433">
        <v>84000</v>
      </c>
      <c r="T3433" s="1" t="s">
        <v>142</v>
      </c>
      <c r="U3433" s="1" t="s">
        <v>29</v>
      </c>
      <c r="V3433" s="1" t="s">
        <v>20413</v>
      </c>
      <c r="W3433" s="1" t="s">
        <v>20414</v>
      </c>
      <c r="X3433" s="1" t="s">
        <v>46</v>
      </c>
      <c r="Y3433" s="1" t="s">
        <v>32</v>
      </c>
    </row>
    <row r="3434" spans="1:25" x14ac:dyDescent="0.3">
      <c r="A3434" s="1" t="s">
        <v>20415</v>
      </c>
      <c r="B3434" s="1" t="s">
        <v>25</v>
      </c>
      <c r="C3434" s="2">
        <v>44263</v>
      </c>
      <c r="D3434" s="2">
        <v>44362</v>
      </c>
      <c r="E3434" s="2">
        <v>44263</v>
      </c>
      <c r="F3434">
        <v>-329388306</v>
      </c>
      <c r="G3434">
        <v>-606605876</v>
      </c>
      <c r="H3434" s="1" t="s">
        <v>26</v>
      </c>
      <c r="I3434" s="1" t="s">
        <v>43</v>
      </c>
      <c r="J3434" s="1" t="s">
        <v>44</v>
      </c>
      <c r="K3434" s="1" t="s">
        <v>29</v>
      </c>
      <c r="L3434" s="1" t="s">
        <v>29</v>
      </c>
      <c r="M3434" s="1" t="s">
        <v>29</v>
      </c>
      <c r="N3434">
        <v>2</v>
      </c>
      <c r="O3434">
        <v>1</v>
      </c>
      <c r="P3434">
        <v>1</v>
      </c>
      <c r="S3434">
        <v>84000</v>
      </c>
      <c r="T3434" s="1" t="s">
        <v>142</v>
      </c>
      <c r="U3434" s="1" t="s">
        <v>29</v>
      </c>
      <c r="V3434" s="1" t="s">
        <v>7856</v>
      </c>
      <c r="W3434" s="1" t="s">
        <v>20416</v>
      </c>
      <c r="X3434" s="1" t="s">
        <v>46</v>
      </c>
      <c r="Y3434" s="1" t="s">
        <v>32</v>
      </c>
    </row>
    <row r="3435" spans="1:25" x14ac:dyDescent="0.3">
      <c r="A3435" s="1" t="s">
        <v>20417</v>
      </c>
      <c r="B3435" s="1" t="s">
        <v>25</v>
      </c>
      <c r="C3435" s="2">
        <v>44263</v>
      </c>
      <c r="D3435" s="2">
        <v>44362</v>
      </c>
      <c r="E3435" s="2">
        <v>44263</v>
      </c>
      <c r="F3435">
        <v>-329520342</v>
      </c>
      <c r="G3435">
        <v>-606536615</v>
      </c>
      <c r="H3435" s="1" t="s">
        <v>26</v>
      </c>
      <c r="I3435" s="1" t="s">
        <v>43</v>
      </c>
      <c r="J3435" s="1" t="s">
        <v>44</v>
      </c>
      <c r="K3435" s="1" t="s">
        <v>29</v>
      </c>
      <c r="L3435" s="1" t="s">
        <v>29</v>
      </c>
      <c r="M3435" s="1" t="s">
        <v>29</v>
      </c>
      <c r="N3435">
        <v>1</v>
      </c>
      <c r="O3435">
        <v>1</v>
      </c>
      <c r="T3435" s="1" t="s">
        <v>29</v>
      </c>
      <c r="U3435" s="1" t="s">
        <v>29</v>
      </c>
      <c r="V3435" s="1" t="s">
        <v>20418</v>
      </c>
      <c r="W3435" s="1" t="s">
        <v>20419</v>
      </c>
      <c r="X3435" s="1" t="s">
        <v>46</v>
      </c>
      <c r="Y3435" s="1" t="s">
        <v>32</v>
      </c>
    </row>
    <row r="3436" spans="1:25" x14ac:dyDescent="0.3">
      <c r="A3436" s="1" t="s">
        <v>20420</v>
      </c>
      <c r="B3436" s="1" t="s">
        <v>25</v>
      </c>
      <c r="C3436" s="2">
        <v>44263</v>
      </c>
      <c r="D3436" s="2">
        <v>44362</v>
      </c>
      <c r="E3436" s="2">
        <v>44263</v>
      </c>
      <c r="F3436">
        <v>-329388306</v>
      </c>
      <c r="G3436">
        <v>-606605876</v>
      </c>
      <c r="H3436" s="1" t="s">
        <v>26</v>
      </c>
      <c r="I3436" s="1" t="s">
        <v>43</v>
      </c>
      <c r="J3436" s="1" t="s">
        <v>44</v>
      </c>
      <c r="K3436" s="1" t="s">
        <v>29</v>
      </c>
      <c r="L3436" s="1" t="s">
        <v>29</v>
      </c>
      <c r="M3436" s="1" t="s">
        <v>29</v>
      </c>
      <c r="N3436">
        <v>2</v>
      </c>
      <c r="O3436">
        <v>1</v>
      </c>
      <c r="P3436">
        <v>1</v>
      </c>
      <c r="S3436">
        <v>84000</v>
      </c>
      <c r="T3436" s="1" t="s">
        <v>142</v>
      </c>
      <c r="U3436" s="1" t="s">
        <v>29</v>
      </c>
      <c r="V3436" s="1" t="s">
        <v>20421</v>
      </c>
      <c r="W3436" s="1" t="s">
        <v>20422</v>
      </c>
      <c r="X3436" s="1" t="s">
        <v>46</v>
      </c>
      <c r="Y3436" s="1" t="s">
        <v>32</v>
      </c>
    </row>
    <row r="3437" spans="1:25" x14ac:dyDescent="0.3">
      <c r="A3437" s="1" t="s">
        <v>20423</v>
      </c>
      <c r="B3437" s="1" t="s">
        <v>25</v>
      </c>
      <c r="C3437" s="2">
        <v>44263</v>
      </c>
      <c r="D3437" s="2">
        <v>44362</v>
      </c>
      <c r="E3437" s="2">
        <v>44263</v>
      </c>
      <c r="F3437">
        <v>-32950282</v>
      </c>
      <c r="G3437">
        <v>-606811366</v>
      </c>
      <c r="H3437" s="1" t="s">
        <v>26</v>
      </c>
      <c r="I3437" s="1" t="s">
        <v>43</v>
      </c>
      <c r="J3437" s="1" t="s">
        <v>44</v>
      </c>
      <c r="K3437" s="1" t="s">
        <v>29</v>
      </c>
      <c r="L3437" s="1" t="s">
        <v>29</v>
      </c>
      <c r="M3437" s="1" t="s">
        <v>29</v>
      </c>
      <c r="N3437">
        <v>1</v>
      </c>
      <c r="O3437">
        <v>1</v>
      </c>
      <c r="P3437">
        <v>1</v>
      </c>
      <c r="S3437">
        <v>45000</v>
      </c>
      <c r="T3437" s="1" t="s">
        <v>142</v>
      </c>
      <c r="U3437" s="1" t="s">
        <v>29</v>
      </c>
      <c r="V3437" s="1" t="s">
        <v>20424</v>
      </c>
      <c r="W3437" s="1" t="s">
        <v>20425</v>
      </c>
      <c r="X3437" s="1" t="s">
        <v>46</v>
      </c>
      <c r="Y3437" s="1" t="s">
        <v>32</v>
      </c>
    </row>
    <row r="3438" spans="1:25" x14ac:dyDescent="0.3">
      <c r="A3438" s="1" t="s">
        <v>20426</v>
      </c>
      <c r="B3438" s="1" t="s">
        <v>25</v>
      </c>
      <c r="C3438" s="2">
        <v>44263</v>
      </c>
      <c r="D3438" s="2">
        <v>44348</v>
      </c>
      <c r="E3438" s="2">
        <v>44263</v>
      </c>
      <c r="F3438">
        <v>-329676609</v>
      </c>
      <c r="G3438">
        <v>-60633328</v>
      </c>
      <c r="H3438" s="1" t="s">
        <v>26</v>
      </c>
      <c r="I3438" s="1" t="s">
        <v>43</v>
      </c>
      <c r="J3438" s="1" t="s">
        <v>44</v>
      </c>
      <c r="K3438" s="1" t="s">
        <v>29</v>
      </c>
      <c r="L3438" s="1" t="s">
        <v>29</v>
      </c>
      <c r="M3438" s="1" t="s">
        <v>29</v>
      </c>
      <c r="N3438">
        <v>1</v>
      </c>
      <c r="O3438">
        <v>1</v>
      </c>
      <c r="P3438">
        <v>1</v>
      </c>
      <c r="S3438">
        <v>45000</v>
      </c>
      <c r="T3438" s="1" t="s">
        <v>142</v>
      </c>
      <c r="U3438" s="1" t="s">
        <v>29</v>
      </c>
      <c r="V3438" s="1" t="s">
        <v>20427</v>
      </c>
      <c r="W3438" s="1" t="s">
        <v>20428</v>
      </c>
      <c r="X3438" s="1" t="s">
        <v>46</v>
      </c>
      <c r="Y3438" s="1" t="s">
        <v>32</v>
      </c>
    </row>
    <row r="3439" spans="1:25" x14ac:dyDescent="0.3">
      <c r="A3439" s="1" t="s">
        <v>20429</v>
      </c>
      <c r="B3439" s="1" t="s">
        <v>25</v>
      </c>
      <c r="C3439" s="2">
        <v>44263</v>
      </c>
      <c r="D3439" s="2">
        <v>44362</v>
      </c>
      <c r="E3439" s="2">
        <v>44263</v>
      </c>
      <c r="F3439">
        <v>-329520342</v>
      </c>
      <c r="G3439">
        <v>-606536615</v>
      </c>
      <c r="H3439" s="1" t="s">
        <v>26</v>
      </c>
      <c r="I3439" s="1" t="s">
        <v>43</v>
      </c>
      <c r="J3439" s="1" t="s">
        <v>44</v>
      </c>
      <c r="K3439" s="1" t="s">
        <v>29</v>
      </c>
      <c r="L3439" s="1" t="s">
        <v>29</v>
      </c>
      <c r="M3439" s="1" t="s">
        <v>29</v>
      </c>
      <c r="N3439">
        <v>1</v>
      </c>
      <c r="O3439">
        <v>1</v>
      </c>
      <c r="T3439" s="1" t="s">
        <v>29</v>
      </c>
      <c r="U3439" s="1" t="s">
        <v>29</v>
      </c>
      <c r="V3439" s="1" t="s">
        <v>20430</v>
      </c>
      <c r="W3439" s="1" t="s">
        <v>20431</v>
      </c>
      <c r="X3439" s="1" t="s">
        <v>46</v>
      </c>
      <c r="Y3439" s="1" t="s">
        <v>32</v>
      </c>
    </row>
    <row r="3440" spans="1:25" x14ac:dyDescent="0.3">
      <c r="A3440" s="1" t="s">
        <v>20432</v>
      </c>
      <c r="B3440" s="1" t="s">
        <v>25</v>
      </c>
      <c r="C3440" s="2">
        <v>44263</v>
      </c>
      <c r="D3440" s="2">
        <v>44362</v>
      </c>
      <c r="E3440" s="2">
        <v>44263</v>
      </c>
      <c r="F3440">
        <v>-32950282</v>
      </c>
      <c r="G3440">
        <v>-606811366</v>
      </c>
      <c r="H3440" s="1" t="s">
        <v>26</v>
      </c>
      <c r="I3440" s="1" t="s">
        <v>43</v>
      </c>
      <c r="J3440" s="1" t="s">
        <v>44</v>
      </c>
      <c r="K3440" s="1" t="s">
        <v>29</v>
      </c>
      <c r="L3440" s="1" t="s">
        <v>29</v>
      </c>
      <c r="M3440" s="1" t="s">
        <v>29</v>
      </c>
      <c r="N3440">
        <v>1</v>
      </c>
      <c r="O3440">
        <v>1</v>
      </c>
      <c r="P3440">
        <v>1</v>
      </c>
      <c r="S3440">
        <v>45000</v>
      </c>
      <c r="T3440" s="1" t="s">
        <v>142</v>
      </c>
      <c r="U3440" s="1" t="s">
        <v>29</v>
      </c>
      <c r="V3440" s="1" t="s">
        <v>20433</v>
      </c>
      <c r="W3440" s="1" t="s">
        <v>20434</v>
      </c>
      <c r="X3440" s="1" t="s">
        <v>46</v>
      </c>
      <c r="Y3440" s="1" t="s">
        <v>32</v>
      </c>
    </row>
    <row r="3441" spans="1:25" x14ac:dyDescent="0.3">
      <c r="A3441" s="1" t="s">
        <v>20435</v>
      </c>
      <c r="B3441" s="1" t="s">
        <v>25</v>
      </c>
      <c r="C3441" s="2">
        <v>44263</v>
      </c>
      <c r="D3441" s="2">
        <v>44295</v>
      </c>
      <c r="E3441" s="2">
        <v>44263</v>
      </c>
      <c r="F3441">
        <v>-329683652</v>
      </c>
      <c r="G3441">
        <v>-606333873</v>
      </c>
      <c r="H3441" s="1" t="s">
        <v>26</v>
      </c>
      <c r="I3441" s="1" t="s">
        <v>43</v>
      </c>
      <c r="J3441" s="1" t="s">
        <v>44</v>
      </c>
      <c r="K3441" s="1" t="s">
        <v>29</v>
      </c>
      <c r="L3441" s="1" t="s">
        <v>29</v>
      </c>
      <c r="M3441" s="1" t="s">
        <v>29</v>
      </c>
      <c r="N3441">
        <v>1</v>
      </c>
      <c r="O3441">
        <v>1</v>
      </c>
      <c r="P3441">
        <v>1</v>
      </c>
      <c r="Q3441">
        <v>28</v>
      </c>
      <c r="R3441">
        <v>28</v>
      </c>
      <c r="S3441">
        <v>28500</v>
      </c>
      <c r="T3441" s="1" t="s">
        <v>142</v>
      </c>
      <c r="U3441" s="1" t="s">
        <v>29</v>
      </c>
      <c r="V3441" s="1" t="s">
        <v>20436</v>
      </c>
      <c r="W3441" s="1" t="s">
        <v>20437</v>
      </c>
      <c r="X3441" s="1" t="s">
        <v>46</v>
      </c>
      <c r="Y3441" s="1" t="s">
        <v>32</v>
      </c>
    </row>
    <row r="3442" spans="1:25" x14ac:dyDescent="0.3">
      <c r="A3442" s="1" t="s">
        <v>20438</v>
      </c>
      <c r="B3442" s="1" t="s">
        <v>25</v>
      </c>
      <c r="C3442" s="2">
        <v>44263</v>
      </c>
      <c r="D3442" s="2">
        <v>44348</v>
      </c>
      <c r="E3442" s="2">
        <v>44263</v>
      </c>
      <c r="F3442">
        <v>-329676609</v>
      </c>
      <c r="G3442">
        <v>-60633328</v>
      </c>
      <c r="H3442" s="1" t="s">
        <v>26</v>
      </c>
      <c r="I3442" s="1" t="s">
        <v>43</v>
      </c>
      <c r="J3442" s="1" t="s">
        <v>44</v>
      </c>
      <c r="K3442" s="1" t="s">
        <v>29</v>
      </c>
      <c r="L3442" s="1" t="s">
        <v>29</v>
      </c>
      <c r="M3442" s="1" t="s">
        <v>29</v>
      </c>
      <c r="N3442">
        <v>1</v>
      </c>
      <c r="O3442">
        <v>1</v>
      </c>
      <c r="P3442">
        <v>1</v>
      </c>
      <c r="S3442">
        <v>45000</v>
      </c>
      <c r="T3442" s="1" t="s">
        <v>142</v>
      </c>
      <c r="U3442" s="1" t="s">
        <v>29</v>
      </c>
      <c r="V3442" s="1" t="s">
        <v>20439</v>
      </c>
      <c r="W3442" s="1" t="s">
        <v>20440</v>
      </c>
      <c r="X3442" s="1" t="s">
        <v>46</v>
      </c>
      <c r="Y3442" s="1" t="s">
        <v>32</v>
      </c>
    </row>
    <row r="3443" spans="1:25" x14ac:dyDescent="0.3">
      <c r="A3443" s="1" t="s">
        <v>20441</v>
      </c>
      <c r="B3443" s="1" t="s">
        <v>25</v>
      </c>
      <c r="C3443" s="2">
        <v>44263</v>
      </c>
      <c r="D3443" s="2">
        <v>44362</v>
      </c>
      <c r="E3443" s="2">
        <v>44263</v>
      </c>
      <c r="F3443">
        <v>-329388306</v>
      </c>
      <c r="G3443">
        <v>-606605876</v>
      </c>
      <c r="H3443" s="1" t="s">
        <v>26</v>
      </c>
      <c r="I3443" s="1" t="s">
        <v>43</v>
      </c>
      <c r="J3443" s="1" t="s">
        <v>44</v>
      </c>
      <c r="K3443" s="1" t="s">
        <v>29</v>
      </c>
      <c r="L3443" s="1" t="s">
        <v>29</v>
      </c>
      <c r="M3443" s="1" t="s">
        <v>29</v>
      </c>
      <c r="N3443">
        <v>2</v>
      </c>
      <c r="O3443">
        <v>1</v>
      </c>
      <c r="P3443">
        <v>1</v>
      </c>
      <c r="S3443">
        <v>84000</v>
      </c>
      <c r="T3443" s="1" t="s">
        <v>142</v>
      </c>
      <c r="U3443" s="1" t="s">
        <v>29</v>
      </c>
      <c r="V3443" s="1" t="s">
        <v>7856</v>
      </c>
      <c r="W3443" s="1" t="s">
        <v>20442</v>
      </c>
      <c r="X3443" s="1" t="s">
        <v>46</v>
      </c>
      <c r="Y3443" s="1" t="s">
        <v>32</v>
      </c>
    </row>
    <row r="3444" spans="1:25" x14ac:dyDescent="0.3">
      <c r="A3444" s="1" t="s">
        <v>20443</v>
      </c>
      <c r="B3444" s="1" t="s">
        <v>25</v>
      </c>
      <c r="C3444" s="2">
        <v>44263</v>
      </c>
      <c r="D3444" s="2">
        <v>44295</v>
      </c>
      <c r="E3444" s="2">
        <v>44263</v>
      </c>
      <c r="F3444">
        <v>-32953542</v>
      </c>
      <c r="G3444">
        <v>-606482276</v>
      </c>
      <c r="H3444" s="1" t="s">
        <v>26</v>
      </c>
      <c r="I3444" s="1" t="s">
        <v>43</v>
      </c>
      <c r="J3444" s="1" t="s">
        <v>44</v>
      </c>
      <c r="K3444" s="1" t="s">
        <v>29</v>
      </c>
      <c r="L3444" s="1" t="s">
        <v>29</v>
      </c>
      <c r="M3444" s="1" t="s">
        <v>29</v>
      </c>
      <c r="N3444">
        <v>2</v>
      </c>
      <c r="O3444">
        <v>1</v>
      </c>
      <c r="P3444">
        <v>1</v>
      </c>
      <c r="Q3444">
        <v>32</v>
      </c>
      <c r="R3444">
        <v>32</v>
      </c>
      <c r="S3444">
        <v>52000</v>
      </c>
      <c r="T3444" s="1" t="s">
        <v>142</v>
      </c>
      <c r="U3444" s="1" t="s">
        <v>29</v>
      </c>
      <c r="V3444" s="1" t="s">
        <v>20444</v>
      </c>
      <c r="W3444" s="1" t="s">
        <v>20445</v>
      </c>
      <c r="X3444" s="1" t="s">
        <v>46</v>
      </c>
      <c r="Y3444" s="1" t="s">
        <v>32</v>
      </c>
    </row>
    <row r="3445" spans="1:25" x14ac:dyDescent="0.3">
      <c r="A3445" s="1" t="s">
        <v>20446</v>
      </c>
      <c r="B3445" s="1" t="s">
        <v>25</v>
      </c>
      <c r="C3445" s="2">
        <v>44263</v>
      </c>
      <c r="D3445" s="2">
        <v>44362</v>
      </c>
      <c r="E3445" s="2">
        <v>44263</v>
      </c>
      <c r="F3445">
        <v>-329520342</v>
      </c>
      <c r="G3445">
        <v>-606536615</v>
      </c>
      <c r="H3445" s="1" t="s">
        <v>26</v>
      </c>
      <c r="I3445" s="1" t="s">
        <v>43</v>
      </c>
      <c r="J3445" s="1" t="s">
        <v>44</v>
      </c>
      <c r="K3445" s="1" t="s">
        <v>29</v>
      </c>
      <c r="L3445" s="1" t="s">
        <v>29</v>
      </c>
      <c r="M3445" s="1" t="s">
        <v>29</v>
      </c>
      <c r="N3445">
        <v>1</v>
      </c>
      <c r="O3445">
        <v>1</v>
      </c>
      <c r="T3445" s="1" t="s">
        <v>29</v>
      </c>
      <c r="U3445" s="1" t="s">
        <v>29</v>
      </c>
      <c r="V3445" s="1" t="s">
        <v>11167</v>
      </c>
      <c r="W3445" s="1" t="s">
        <v>20447</v>
      </c>
      <c r="X3445" s="1" t="s">
        <v>46</v>
      </c>
      <c r="Y3445" s="1" t="s">
        <v>32</v>
      </c>
    </row>
    <row r="3446" spans="1:25" x14ac:dyDescent="0.3">
      <c r="A3446" s="1" t="s">
        <v>20448</v>
      </c>
      <c r="B3446" s="1" t="s">
        <v>25</v>
      </c>
      <c r="C3446" s="2">
        <v>44263</v>
      </c>
      <c r="D3446" s="2">
        <v>44295</v>
      </c>
      <c r="E3446" s="2">
        <v>44263</v>
      </c>
      <c r="F3446">
        <v>-329516758</v>
      </c>
      <c r="G3446">
        <v>-606521573</v>
      </c>
      <c r="H3446" s="1" t="s">
        <v>26</v>
      </c>
      <c r="I3446" s="1" t="s">
        <v>43</v>
      </c>
      <c r="J3446" s="1" t="s">
        <v>44</v>
      </c>
      <c r="K3446" s="1" t="s">
        <v>29</v>
      </c>
      <c r="L3446" s="1" t="s">
        <v>29</v>
      </c>
      <c r="M3446" s="1" t="s">
        <v>29</v>
      </c>
      <c r="N3446">
        <v>2</v>
      </c>
      <c r="O3446">
        <v>1</v>
      </c>
      <c r="P3446">
        <v>1</v>
      </c>
      <c r="Q3446">
        <v>40</v>
      </c>
      <c r="S3446">
        <v>13000</v>
      </c>
      <c r="T3446" s="1" t="s">
        <v>62</v>
      </c>
      <c r="U3446" s="1" t="s">
        <v>29</v>
      </c>
      <c r="V3446" s="1" t="s">
        <v>20449</v>
      </c>
      <c r="W3446" s="1" t="s">
        <v>20450</v>
      </c>
      <c r="X3446" s="1" t="s">
        <v>46</v>
      </c>
      <c r="Y3446" s="1" t="s">
        <v>40</v>
      </c>
    </row>
    <row r="3447" spans="1:25" x14ac:dyDescent="0.3">
      <c r="A3447" s="1" t="s">
        <v>20451</v>
      </c>
      <c r="B3447" s="1" t="s">
        <v>25</v>
      </c>
      <c r="C3447" s="2">
        <v>44263</v>
      </c>
      <c r="D3447" s="2">
        <v>44392</v>
      </c>
      <c r="E3447" s="2">
        <v>44263</v>
      </c>
      <c r="H3447" s="1" t="s">
        <v>26</v>
      </c>
      <c r="I3447" s="1" t="s">
        <v>75</v>
      </c>
      <c r="J3447" s="1" t="s">
        <v>621</v>
      </c>
      <c r="K3447" s="1" t="s">
        <v>29</v>
      </c>
      <c r="L3447" s="1" t="s">
        <v>29</v>
      </c>
      <c r="M3447" s="1" t="s">
        <v>29</v>
      </c>
      <c r="N3447">
        <v>2</v>
      </c>
      <c r="O3447">
        <v>1</v>
      </c>
      <c r="P3447">
        <v>1</v>
      </c>
      <c r="S3447">
        <v>57000</v>
      </c>
      <c r="T3447" s="1" t="s">
        <v>142</v>
      </c>
      <c r="U3447" s="1" t="s">
        <v>29</v>
      </c>
      <c r="V3447" s="1" t="s">
        <v>20452</v>
      </c>
      <c r="W3447" s="1" t="s">
        <v>20453</v>
      </c>
      <c r="X3447" s="1" t="s">
        <v>46</v>
      </c>
      <c r="Y3447" s="1" t="s">
        <v>32</v>
      </c>
    </row>
    <row r="3448" spans="1:25" x14ac:dyDescent="0.3">
      <c r="A3448" s="1" t="s">
        <v>20454</v>
      </c>
      <c r="B3448" s="1" t="s">
        <v>25</v>
      </c>
      <c r="C3448" s="2">
        <v>44263</v>
      </c>
      <c r="D3448" s="2">
        <v>44272</v>
      </c>
      <c r="E3448" s="2">
        <v>44263</v>
      </c>
      <c r="F3448">
        <v>-345576826</v>
      </c>
      <c r="G3448">
        <v>-584495017</v>
      </c>
      <c r="H3448" s="1" t="s">
        <v>26</v>
      </c>
      <c r="I3448" s="1" t="s">
        <v>64</v>
      </c>
      <c r="J3448" s="1" t="s">
        <v>84</v>
      </c>
      <c r="K3448" s="1" t="s">
        <v>29</v>
      </c>
      <c r="L3448" s="1" t="s">
        <v>29</v>
      </c>
      <c r="M3448" s="1" t="s">
        <v>29</v>
      </c>
      <c r="N3448">
        <v>2</v>
      </c>
      <c r="O3448">
        <v>1</v>
      </c>
      <c r="P3448">
        <v>1</v>
      </c>
      <c r="S3448">
        <v>27000</v>
      </c>
      <c r="T3448" s="1" t="s">
        <v>62</v>
      </c>
      <c r="U3448" s="1" t="s">
        <v>29</v>
      </c>
      <c r="V3448" s="1" t="s">
        <v>8497</v>
      </c>
      <c r="W3448" s="1" t="s">
        <v>20455</v>
      </c>
      <c r="X3448" s="1" t="s">
        <v>46</v>
      </c>
      <c r="Y3448" s="1" t="s">
        <v>40</v>
      </c>
    </row>
    <row r="3449" spans="1:25" x14ac:dyDescent="0.3">
      <c r="A3449" s="1" t="s">
        <v>20456</v>
      </c>
      <c r="B3449" s="1" t="s">
        <v>25</v>
      </c>
      <c r="C3449" s="2">
        <v>44263</v>
      </c>
      <c r="D3449" s="2">
        <v>44284</v>
      </c>
      <c r="E3449" s="2">
        <v>44263</v>
      </c>
      <c r="F3449">
        <v>-345614351</v>
      </c>
      <c r="G3449">
        <v>-584670409</v>
      </c>
      <c r="H3449" s="1" t="s">
        <v>26</v>
      </c>
      <c r="I3449" s="1" t="s">
        <v>64</v>
      </c>
      <c r="J3449" s="1" t="s">
        <v>84</v>
      </c>
      <c r="K3449" s="1" t="s">
        <v>29</v>
      </c>
      <c r="L3449" s="1" t="s">
        <v>29</v>
      </c>
      <c r="M3449" s="1" t="s">
        <v>29</v>
      </c>
      <c r="N3449">
        <v>2</v>
      </c>
      <c r="O3449">
        <v>1</v>
      </c>
      <c r="P3449">
        <v>1</v>
      </c>
      <c r="S3449">
        <v>50000</v>
      </c>
      <c r="T3449" s="1" t="s">
        <v>62</v>
      </c>
      <c r="U3449" s="1" t="s">
        <v>29</v>
      </c>
      <c r="V3449" s="1" t="s">
        <v>20457</v>
      </c>
      <c r="W3449" s="1" t="s">
        <v>20458</v>
      </c>
      <c r="X3449" s="1" t="s">
        <v>46</v>
      </c>
      <c r="Y3449" s="1" t="s">
        <v>55</v>
      </c>
    </row>
    <row r="3450" spans="1:25" x14ac:dyDescent="0.3">
      <c r="A3450" s="1" t="s">
        <v>20459</v>
      </c>
      <c r="B3450" s="1" t="s">
        <v>25</v>
      </c>
      <c r="C3450" s="2">
        <v>44263</v>
      </c>
      <c r="D3450" s="2">
        <v>2958465</v>
      </c>
      <c r="E3450" s="2">
        <v>44263</v>
      </c>
      <c r="F3450">
        <v>-31425337</v>
      </c>
      <c r="G3450">
        <v>-641882844</v>
      </c>
      <c r="H3450" s="1" t="s">
        <v>26</v>
      </c>
      <c r="I3450" s="1" t="s">
        <v>71</v>
      </c>
      <c r="J3450" s="1" t="s">
        <v>71</v>
      </c>
      <c r="K3450" s="1" t="s">
        <v>448</v>
      </c>
      <c r="L3450" s="1" t="s">
        <v>29</v>
      </c>
      <c r="M3450" s="1" t="s">
        <v>29</v>
      </c>
      <c r="N3450">
        <v>1</v>
      </c>
      <c r="O3450">
        <v>1</v>
      </c>
      <c r="P3450">
        <v>1</v>
      </c>
      <c r="S3450">
        <v>15500</v>
      </c>
      <c r="T3450" s="1" t="s">
        <v>62</v>
      </c>
      <c r="U3450" s="1" t="s">
        <v>29</v>
      </c>
      <c r="V3450" s="1" t="s">
        <v>8498</v>
      </c>
      <c r="W3450" s="1" t="s">
        <v>20460</v>
      </c>
      <c r="X3450" s="1" t="s">
        <v>46</v>
      </c>
      <c r="Y3450" s="1" t="s">
        <v>40</v>
      </c>
    </row>
    <row r="3451" spans="1:25" x14ac:dyDescent="0.3">
      <c r="A3451" s="1" t="s">
        <v>20461</v>
      </c>
      <c r="B3451" s="1" t="s">
        <v>25</v>
      </c>
      <c r="C3451" s="2">
        <v>44263</v>
      </c>
      <c r="D3451" s="2">
        <v>44264</v>
      </c>
      <c r="E3451" s="2">
        <v>44263</v>
      </c>
      <c r="F3451">
        <v>-314135033</v>
      </c>
      <c r="G3451">
        <v>-64172514</v>
      </c>
      <c r="H3451" s="1" t="s">
        <v>26</v>
      </c>
      <c r="I3451" s="1" t="s">
        <v>71</v>
      </c>
      <c r="J3451" s="1" t="s">
        <v>71</v>
      </c>
      <c r="K3451" s="1" t="s">
        <v>739</v>
      </c>
      <c r="L3451" s="1" t="s">
        <v>29</v>
      </c>
      <c r="M3451" s="1" t="s">
        <v>29</v>
      </c>
      <c r="N3451">
        <v>3</v>
      </c>
      <c r="O3451">
        <v>1</v>
      </c>
      <c r="P3451">
        <v>1</v>
      </c>
      <c r="S3451">
        <v>22500</v>
      </c>
      <c r="T3451" s="1" t="s">
        <v>62</v>
      </c>
      <c r="U3451" s="1" t="s">
        <v>29</v>
      </c>
      <c r="V3451" s="1" t="s">
        <v>20462</v>
      </c>
      <c r="W3451" s="1" t="s">
        <v>20463</v>
      </c>
      <c r="X3451" s="1" t="s">
        <v>46</v>
      </c>
      <c r="Y3451" s="1" t="s">
        <v>40</v>
      </c>
    </row>
    <row r="3452" spans="1:25" x14ac:dyDescent="0.3">
      <c r="A3452" s="1" t="s">
        <v>20464</v>
      </c>
      <c r="B3452" s="1" t="s">
        <v>25</v>
      </c>
      <c r="C3452" s="2">
        <v>44263</v>
      </c>
      <c r="D3452" s="2">
        <v>44315</v>
      </c>
      <c r="E3452" s="2">
        <v>44263</v>
      </c>
      <c r="H3452" s="1" t="s">
        <v>26</v>
      </c>
      <c r="I3452" s="1" t="s">
        <v>71</v>
      </c>
      <c r="J3452" s="1" t="s">
        <v>71</v>
      </c>
      <c r="K3452" s="1" t="s">
        <v>29</v>
      </c>
      <c r="L3452" s="1" t="s">
        <v>29</v>
      </c>
      <c r="M3452" s="1" t="s">
        <v>29</v>
      </c>
      <c r="N3452">
        <v>4</v>
      </c>
      <c r="O3452">
        <v>1</v>
      </c>
      <c r="S3452">
        <v>45000</v>
      </c>
      <c r="T3452" s="1" t="s">
        <v>142</v>
      </c>
      <c r="U3452" s="1" t="s">
        <v>29</v>
      </c>
      <c r="V3452" s="1" t="s">
        <v>20465</v>
      </c>
      <c r="W3452" s="1" t="s">
        <v>20466</v>
      </c>
      <c r="X3452" s="1" t="s">
        <v>46</v>
      </c>
      <c r="Y3452" s="1" t="s">
        <v>32</v>
      </c>
    </row>
    <row r="3453" spans="1:25" x14ac:dyDescent="0.3">
      <c r="A3453" s="1" t="s">
        <v>20467</v>
      </c>
      <c r="B3453" s="1" t="s">
        <v>25</v>
      </c>
      <c r="C3453" s="2">
        <v>44263</v>
      </c>
      <c r="D3453" s="2">
        <v>2958465</v>
      </c>
      <c r="E3453" s="2">
        <v>44263</v>
      </c>
      <c r="F3453">
        <v>-314126873</v>
      </c>
      <c r="G3453">
        <v>-641627944</v>
      </c>
      <c r="H3453" s="1" t="s">
        <v>26</v>
      </c>
      <c r="I3453" s="1" t="s">
        <v>71</v>
      </c>
      <c r="J3453" s="1" t="s">
        <v>71</v>
      </c>
      <c r="K3453" s="1" t="s">
        <v>739</v>
      </c>
      <c r="L3453" s="1" t="s">
        <v>29</v>
      </c>
      <c r="M3453" s="1" t="s">
        <v>29</v>
      </c>
      <c r="N3453">
        <v>2</v>
      </c>
      <c r="O3453">
        <v>1</v>
      </c>
      <c r="P3453">
        <v>1</v>
      </c>
      <c r="S3453">
        <v>49000</v>
      </c>
      <c r="T3453" s="1" t="s">
        <v>142</v>
      </c>
      <c r="U3453" s="1" t="s">
        <v>29</v>
      </c>
      <c r="V3453" s="1" t="s">
        <v>8359</v>
      </c>
      <c r="W3453" s="1" t="s">
        <v>10976</v>
      </c>
      <c r="X3453" s="1" t="s">
        <v>46</v>
      </c>
      <c r="Y3453" s="1" t="s">
        <v>32</v>
      </c>
    </row>
    <row r="3454" spans="1:25" x14ac:dyDescent="0.3">
      <c r="A3454" s="1" t="s">
        <v>20468</v>
      </c>
      <c r="B3454" s="1" t="s">
        <v>25</v>
      </c>
      <c r="C3454" s="2">
        <v>44263</v>
      </c>
      <c r="D3454" s="2">
        <v>2958465</v>
      </c>
      <c r="E3454" s="2">
        <v>44263</v>
      </c>
      <c r="F3454">
        <v>-314191519</v>
      </c>
      <c r="G3454">
        <v>-641914778</v>
      </c>
      <c r="H3454" s="1" t="s">
        <v>26</v>
      </c>
      <c r="I3454" s="1" t="s">
        <v>71</v>
      </c>
      <c r="J3454" s="1" t="s">
        <v>71</v>
      </c>
      <c r="K3454" s="1" t="s">
        <v>203</v>
      </c>
      <c r="L3454" s="1" t="s">
        <v>29</v>
      </c>
      <c r="M3454" s="1" t="s">
        <v>29</v>
      </c>
      <c r="N3454">
        <v>2</v>
      </c>
      <c r="O3454">
        <v>1</v>
      </c>
      <c r="P3454">
        <v>1</v>
      </c>
      <c r="S3454">
        <v>52000</v>
      </c>
      <c r="T3454" s="1" t="s">
        <v>142</v>
      </c>
      <c r="U3454" s="1" t="s">
        <v>29</v>
      </c>
      <c r="V3454" s="1" t="s">
        <v>20469</v>
      </c>
      <c r="W3454" s="1" t="s">
        <v>20470</v>
      </c>
      <c r="X3454" s="1" t="s">
        <v>46</v>
      </c>
      <c r="Y3454" s="1" t="s">
        <v>32</v>
      </c>
    </row>
    <row r="3455" spans="1:25" x14ac:dyDescent="0.3">
      <c r="A3455" s="1" t="s">
        <v>20471</v>
      </c>
      <c r="B3455" s="1" t="s">
        <v>25</v>
      </c>
      <c r="C3455" s="2">
        <v>44263</v>
      </c>
      <c r="D3455" s="2">
        <v>44305</v>
      </c>
      <c r="E3455" s="2">
        <v>44263</v>
      </c>
      <c r="F3455">
        <v>-314315574</v>
      </c>
      <c r="G3455">
        <v>-641882217</v>
      </c>
      <c r="H3455" s="1" t="s">
        <v>26</v>
      </c>
      <c r="I3455" s="1" t="s">
        <v>71</v>
      </c>
      <c r="J3455" s="1" t="s">
        <v>71</v>
      </c>
      <c r="K3455" s="1" t="s">
        <v>448</v>
      </c>
      <c r="L3455" s="1" t="s">
        <v>29</v>
      </c>
      <c r="M3455" s="1" t="s">
        <v>29</v>
      </c>
      <c r="N3455">
        <v>2</v>
      </c>
      <c r="O3455">
        <v>1</v>
      </c>
      <c r="P3455">
        <v>1</v>
      </c>
      <c r="S3455">
        <v>62000</v>
      </c>
      <c r="T3455" s="1" t="s">
        <v>142</v>
      </c>
      <c r="U3455" s="1" t="s">
        <v>29</v>
      </c>
      <c r="V3455" s="1" t="s">
        <v>20472</v>
      </c>
      <c r="W3455" s="1" t="s">
        <v>20473</v>
      </c>
      <c r="X3455" s="1" t="s">
        <v>46</v>
      </c>
      <c r="Y3455" s="1" t="s">
        <v>32</v>
      </c>
    </row>
    <row r="3456" spans="1:25" x14ac:dyDescent="0.3">
      <c r="A3456" s="1" t="s">
        <v>20474</v>
      </c>
      <c r="B3456" s="1" t="s">
        <v>25</v>
      </c>
      <c r="C3456" s="2">
        <v>44263</v>
      </c>
      <c r="D3456" s="2">
        <v>44272</v>
      </c>
      <c r="E3456" s="2">
        <v>44263</v>
      </c>
      <c r="F3456">
        <v>-314194006</v>
      </c>
      <c r="G3456">
        <v>-641911775</v>
      </c>
      <c r="H3456" s="1" t="s">
        <v>26</v>
      </c>
      <c r="I3456" s="1" t="s">
        <v>71</v>
      </c>
      <c r="J3456" s="1" t="s">
        <v>71</v>
      </c>
      <c r="K3456" s="1" t="s">
        <v>448</v>
      </c>
      <c r="L3456" s="1" t="s">
        <v>29</v>
      </c>
      <c r="M3456" s="1" t="s">
        <v>29</v>
      </c>
      <c r="N3456">
        <v>2</v>
      </c>
      <c r="O3456">
        <v>1</v>
      </c>
      <c r="P3456">
        <v>1</v>
      </c>
      <c r="S3456">
        <v>13000</v>
      </c>
      <c r="T3456" s="1" t="s">
        <v>62</v>
      </c>
      <c r="U3456" s="1" t="s">
        <v>29</v>
      </c>
      <c r="V3456" s="1" t="s">
        <v>9044</v>
      </c>
      <c r="W3456" s="1" t="s">
        <v>9045</v>
      </c>
      <c r="X3456" s="1" t="s">
        <v>46</v>
      </c>
      <c r="Y3456" s="1" t="s">
        <v>40</v>
      </c>
    </row>
    <row r="3457" spans="1:25" x14ac:dyDescent="0.3">
      <c r="A3457" s="1" t="s">
        <v>20475</v>
      </c>
      <c r="B3457" s="1" t="s">
        <v>25</v>
      </c>
      <c r="C3457" s="2">
        <v>44263</v>
      </c>
      <c r="D3457" s="2">
        <v>44372</v>
      </c>
      <c r="E3457" s="2">
        <v>44263</v>
      </c>
      <c r="F3457">
        <v>-314176458</v>
      </c>
      <c r="G3457">
        <v>-641721944</v>
      </c>
      <c r="H3457" s="1" t="s">
        <v>26</v>
      </c>
      <c r="I3457" s="1" t="s">
        <v>71</v>
      </c>
      <c r="J3457" s="1" t="s">
        <v>71</v>
      </c>
      <c r="K3457" s="1" t="s">
        <v>29</v>
      </c>
      <c r="L3457" s="1" t="s">
        <v>29</v>
      </c>
      <c r="M3457" s="1" t="s">
        <v>29</v>
      </c>
      <c r="N3457">
        <v>3</v>
      </c>
      <c r="O3457">
        <v>1</v>
      </c>
      <c r="P3457">
        <v>1</v>
      </c>
      <c r="S3457">
        <v>70000</v>
      </c>
      <c r="T3457" s="1" t="s">
        <v>142</v>
      </c>
      <c r="U3457" s="1" t="s">
        <v>29</v>
      </c>
      <c r="V3457" s="1" t="s">
        <v>20476</v>
      </c>
      <c r="W3457" s="1" t="s">
        <v>20477</v>
      </c>
      <c r="X3457" s="1" t="s">
        <v>46</v>
      </c>
      <c r="Y3457" s="1" t="s">
        <v>32</v>
      </c>
    </row>
    <row r="3458" spans="1:25" x14ac:dyDescent="0.3">
      <c r="A3458" s="1" t="s">
        <v>20478</v>
      </c>
      <c r="B3458" s="1" t="s">
        <v>25</v>
      </c>
      <c r="C3458" s="2">
        <v>44263</v>
      </c>
      <c r="D3458" s="2">
        <v>44287</v>
      </c>
      <c r="E3458" s="2">
        <v>44263</v>
      </c>
      <c r="F3458">
        <v>-314231997</v>
      </c>
      <c r="G3458">
        <v>-641797608</v>
      </c>
      <c r="H3458" s="1" t="s">
        <v>26</v>
      </c>
      <c r="I3458" s="1" t="s">
        <v>71</v>
      </c>
      <c r="J3458" s="1" t="s">
        <v>71</v>
      </c>
      <c r="K3458" s="1" t="s">
        <v>448</v>
      </c>
      <c r="L3458" s="1" t="s">
        <v>29</v>
      </c>
      <c r="M3458" s="1" t="s">
        <v>29</v>
      </c>
      <c r="N3458">
        <v>2</v>
      </c>
      <c r="O3458">
        <v>1</v>
      </c>
      <c r="P3458">
        <v>1</v>
      </c>
      <c r="S3458">
        <v>54500</v>
      </c>
      <c r="T3458" s="1" t="s">
        <v>142</v>
      </c>
      <c r="U3458" s="1" t="s">
        <v>29</v>
      </c>
      <c r="V3458" s="1" t="s">
        <v>7364</v>
      </c>
      <c r="W3458" s="1" t="s">
        <v>20479</v>
      </c>
      <c r="X3458" s="1" t="s">
        <v>46</v>
      </c>
      <c r="Y3458" s="1" t="s">
        <v>32</v>
      </c>
    </row>
    <row r="3459" spans="1:25" x14ac:dyDescent="0.3">
      <c r="A3459" s="1" t="s">
        <v>20480</v>
      </c>
      <c r="B3459" s="1" t="s">
        <v>25</v>
      </c>
      <c r="C3459" s="2">
        <v>44263</v>
      </c>
      <c r="D3459" s="2">
        <v>44286</v>
      </c>
      <c r="E3459" s="2">
        <v>44263</v>
      </c>
      <c r="F3459">
        <v>-314066299</v>
      </c>
      <c r="G3459">
        <v>-642026729</v>
      </c>
      <c r="H3459" s="1" t="s">
        <v>26</v>
      </c>
      <c r="I3459" s="1" t="s">
        <v>71</v>
      </c>
      <c r="J3459" s="1" t="s">
        <v>71</v>
      </c>
      <c r="K3459" s="1" t="s">
        <v>1336</v>
      </c>
      <c r="L3459" s="1" t="s">
        <v>29</v>
      </c>
      <c r="M3459" s="1" t="s">
        <v>29</v>
      </c>
      <c r="N3459">
        <v>3</v>
      </c>
      <c r="O3459">
        <v>1</v>
      </c>
      <c r="S3459">
        <v>48000</v>
      </c>
      <c r="T3459" s="1" t="s">
        <v>142</v>
      </c>
      <c r="U3459" s="1" t="s">
        <v>29</v>
      </c>
      <c r="V3459" s="1" t="s">
        <v>11116</v>
      </c>
      <c r="W3459" s="1" t="s">
        <v>11117</v>
      </c>
      <c r="X3459" s="1" t="s">
        <v>46</v>
      </c>
      <c r="Y3459" s="1" t="s">
        <v>32</v>
      </c>
    </row>
    <row r="3460" spans="1:25" x14ac:dyDescent="0.3">
      <c r="A3460" s="1" t="s">
        <v>20481</v>
      </c>
      <c r="B3460" s="1" t="s">
        <v>25</v>
      </c>
      <c r="C3460" s="2">
        <v>44263</v>
      </c>
      <c r="D3460" s="2">
        <v>44319</v>
      </c>
      <c r="E3460" s="2">
        <v>44263</v>
      </c>
      <c r="F3460">
        <v>-314235807</v>
      </c>
      <c r="G3460">
        <v>-641856566</v>
      </c>
      <c r="H3460" s="1" t="s">
        <v>26</v>
      </c>
      <c r="I3460" s="1" t="s">
        <v>71</v>
      </c>
      <c r="J3460" s="1" t="s">
        <v>71</v>
      </c>
      <c r="K3460" s="1" t="s">
        <v>29</v>
      </c>
      <c r="L3460" s="1" t="s">
        <v>29</v>
      </c>
      <c r="M3460" s="1" t="s">
        <v>29</v>
      </c>
      <c r="N3460">
        <v>3</v>
      </c>
      <c r="O3460">
        <v>1</v>
      </c>
      <c r="S3460">
        <v>22500</v>
      </c>
      <c r="T3460" s="1" t="s">
        <v>62</v>
      </c>
      <c r="U3460" s="1" t="s">
        <v>29</v>
      </c>
      <c r="V3460" s="1" t="s">
        <v>20482</v>
      </c>
      <c r="W3460" s="1" t="s">
        <v>20483</v>
      </c>
      <c r="X3460" s="1" t="s">
        <v>46</v>
      </c>
      <c r="Y3460" s="1" t="s">
        <v>40</v>
      </c>
    </row>
    <row r="3461" spans="1:25" x14ac:dyDescent="0.3">
      <c r="A3461" s="1" t="s">
        <v>20484</v>
      </c>
      <c r="B3461" s="1" t="s">
        <v>25</v>
      </c>
      <c r="C3461" s="2">
        <v>44263</v>
      </c>
      <c r="D3461" s="2">
        <v>44269</v>
      </c>
      <c r="E3461" s="2">
        <v>44263</v>
      </c>
      <c r="F3461">
        <v>-349106667647</v>
      </c>
      <c r="G3461">
        <v>-579633059353</v>
      </c>
      <c r="H3461" s="1" t="s">
        <v>26</v>
      </c>
      <c r="I3461" s="1" t="s">
        <v>86</v>
      </c>
      <c r="J3461" s="1" t="s">
        <v>87</v>
      </c>
      <c r="K3461" s="1" t="s">
        <v>29</v>
      </c>
      <c r="L3461" s="1" t="s">
        <v>29</v>
      </c>
      <c r="M3461" s="1" t="s">
        <v>29</v>
      </c>
      <c r="O3461">
        <v>1</v>
      </c>
      <c r="P3461">
        <v>1</v>
      </c>
      <c r="S3461">
        <v>16000</v>
      </c>
      <c r="T3461" s="1" t="s">
        <v>62</v>
      </c>
      <c r="U3461" s="1" t="s">
        <v>29</v>
      </c>
      <c r="V3461" s="1" t="s">
        <v>323</v>
      </c>
      <c r="W3461" s="1" t="s">
        <v>1038</v>
      </c>
      <c r="X3461" s="1" t="s">
        <v>46</v>
      </c>
      <c r="Y3461" s="1" t="s">
        <v>40</v>
      </c>
    </row>
    <row r="3462" spans="1:25" x14ac:dyDescent="0.3">
      <c r="A3462" s="1" t="s">
        <v>20485</v>
      </c>
      <c r="B3462" s="1" t="s">
        <v>25</v>
      </c>
      <c r="C3462" s="2">
        <v>44263</v>
      </c>
      <c r="D3462" s="2">
        <v>44269</v>
      </c>
      <c r="E3462" s="2">
        <v>44263</v>
      </c>
      <c r="F3462">
        <v>-349267833756</v>
      </c>
      <c r="G3462">
        <v>-579377965529</v>
      </c>
      <c r="H3462" s="1" t="s">
        <v>26</v>
      </c>
      <c r="I3462" s="1" t="s">
        <v>86</v>
      </c>
      <c r="J3462" s="1" t="s">
        <v>87</v>
      </c>
      <c r="K3462" s="1" t="s">
        <v>29</v>
      </c>
      <c r="L3462" s="1" t="s">
        <v>29</v>
      </c>
      <c r="M3462" s="1" t="s">
        <v>29</v>
      </c>
      <c r="O3462">
        <v>1</v>
      </c>
      <c r="P3462">
        <v>1</v>
      </c>
      <c r="S3462">
        <v>123456</v>
      </c>
      <c r="T3462" s="1" t="s">
        <v>62</v>
      </c>
      <c r="U3462" s="1" t="s">
        <v>29</v>
      </c>
      <c r="V3462" s="1" t="s">
        <v>323</v>
      </c>
      <c r="W3462" s="1" t="s">
        <v>1300</v>
      </c>
      <c r="X3462" s="1" t="s">
        <v>46</v>
      </c>
      <c r="Y3462" s="1" t="s">
        <v>40</v>
      </c>
    </row>
    <row r="3463" spans="1:25" x14ac:dyDescent="0.3">
      <c r="A3463" s="1" t="s">
        <v>20486</v>
      </c>
      <c r="B3463" s="1" t="s">
        <v>25</v>
      </c>
      <c r="C3463" s="2">
        <v>44263</v>
      </c>
      <c r="D3463" s="2">
        <v>44269</v>
      </c>
      <c r="E3463" s="2">
        <v>44263</v>
      </c>
      <c r="F3463">
        <v>-349448535832</v>
      </c>
      <c r="G3463">
        <v>-579448784888</v>
      </c>
      <c r="H3463" s="1" t="s">
        <v>26</v>
      </c>
      <c r="I3463" s="1" t="s">
        <v>86</v>
      </c>
      <c r="J3463" s="1" t="s">
        <v>87</v>
      </c>
      <c r="K3463" s="1" t="s">
        <v>29</v>
      </c>
      <c r="L3463" s="1" t="s">
        <v>29</v>
      </c>
      <c r="M3463" s="1" t="s">
        <v>29</v>
      </c>
      <c r="O3463">
        <v>1</v>
      </c>
      <c r="P3463">
        <v>1</v>
      </c>
      <c r="S3463">
        <v>1234567</v>
      </c>
      <c r="T3463" s="1" t="s">
        <v>142</v>
      </c>
      <c r="U3463" s="1" t="s">
        <v>29</v>
      </c>
      <c r="V3463" s="1" t="s">
        <v>1032</v>
      </c>
      <c r="W3463" s="1" t="s">
        <v>1201</v>
      </c>
      <c r="X3463" s="1" t="s">
        <v>46</v>
      </c>
      <c r="Y3463" s="1" t="s">
        <v>32</v>
      </c>
    </row>
    <row r="3464" spans="1:25" x14ac:dyDescent="0.3">
      <c r="A3464" s="1" t="s">
        <v>20487</v>
      </c>
      <c r="B3464" s="1" t="s">
        <v>25</v>
      </c>
      <c r="C3464" s="2">
        <v>44263</v>
      </c>
      <c r="D3464" s="2">
        <v>44269</v>
      </c>
      <c r="E3464" s="2">
        <v>44263</v>
      </c>
      <c r="F3464">
        <v>-349448535832</v>
      </c>
      <c r="G3464">
        <v>-579448784888</v>
      </c>
      <c r="H3464" s="1" t="s">
        <v>26</v>
      </c>
      <c r="I3464" s="1" t="s">
        <v>86</v>
      </c>
      <c r="J3464" s="1" t="s">
        <v>87</v>
      </c>
      <c r="K3464" s="1" t="s">
        <v>29</v>
      </c>
      <c r="L3464" s="1" t="s">
        <v>29</v>
      </c>
      <c r="M3464" s="1" t="s">
        <v>29</v>
      </c>
      <c r="O3464">
        <v>1</v>
      </c>
      <c r="P3464">
        <v>1</v>
      </c>
      <c r="S3464">
        <v>8500</v>
      </c>
      <c r="T3464" s="1" t="s">
        <v>62</v>
      </c>
      <c r="U3464" s="1" t="s">
        <v>29</v>
      </c>
      <c r="V3464" s="1" t="s">
        <v>323</v>
      </c>
      <c r="W3464" s="1" t="s">
        <v>1209</v>
      </c>
      <c r="X3464" s="1" t="s">
        <v>46</v>
      </c>
      <c r="Y3464" s="1" t="s">
        <v>40</v>
      </c>
    </row>
    <row r="3465" spans="1:25" x14ac:dyDescent="0.3">
      <c r="A3465" s="1" t="s">
        <v>20488</v>
      </c>
      <c r="B3465" s="1" t="s">
        <v>25</v>
      </c>
      <c r="C3465" s="2">
        <v>44263</v>
      </c>
      <c r="D3465" s="2">
        <v>44269</v>
      </c>
      <c r="E3465" s="2">
        <v>44263</v>
      </c>
      <c r="F3465">
        <v>-349267833756</v>
      </c>
      <c r="G3465">
        <v>-579377965529</v>
      </c>
      <c r="H3465" s="1" t="s">
        <v>26</v>
      </c>
      <c r="I3465" s="1" t="s">
        <v>86</v>
      </c>
      <c r="J3465" s="1" t="s">
        <v>87</v>
      </c>
      <c r="K3465" s="1" t="s">
        <v>29</v>
      </c>
      <c r="L3465" s="1" t="s">
        <v>29</v>
      </c>
      <c r="M3465" s="1" t="s">
        <v>29</v>
      </c>
      <c r="O3465">
        <v>1</v>
      </c>
      <c r="P3465">
        <v>1</v>
      </c>
      <c r="S3465">
        <v>123456</v>
      </c>
      <c r="T3465" s="1" t="s">
        <v>142</v>
      </c>
      <c r="U3465" s="1" t="s">
        <v>29</v>
      </c>
      <c r="V3465" s="1" t="s">
        <v>1032</v>
      </c>
      <c r="W3465" s="1" t="s">
        <v>1296</v>
      </c>
      <c r="X3465" s="1" t="s">
        <v>46</v>
      </c>
      <c r="Y3465" s="1" t="s">
        <v>32</v>
      </c>
    </row>
    <row r="3466" spans="1:25" x14ac:dyDescent="0.3">
      <c r="A3466" s="1" t="s">
        <v>20489</v>
      </c>
      <c r="B3466" s="1" t="s">
        <v>25</v>
      </c>
      <c r="C3466" s="2">
        <v>44263</v>
      </c>
      <c r="D3466" s="2">
        <v>44269</v>
      </c>
      <c r="E3466" s="2">
        <v>44263</v>
      </c>
      <c r="F3466">
        <v>-349448535832</v>
      </c>
      <c r="G3466">
        <v>-579448784888</v>
      </c>
      <c r="H3466" s="1" t="s">
        <v>26</v>
      </c>
      <c r="I3466" s="1" t="s">
        <v>86</v>
      </c>
      <c r="J3466" s="1" t="s">
        <v>87</v>
      </c>
      <c r="K3466" s="1" t="s">
        <v>29</v>
      </c>
      <c r="L3466" s="1" t="s">
        <v>29</v>
      </c>
      <c r="M3466" s="1" t="s">
        <v>29</v>
      </c>
      <c r="O3466">
        <v>1</v>
      </c>
      <c r="P3466">
        <v>1</v>
      </c>
      <c r="S3466">
        <v>1234567</v>
      </c>
      <c r="T3466" s="1" t="s">
        <v>142</v>
      </c>
      <c r="U3466" s="1" t="s">
        <v>29</v>
      </c>
      <c r="V3466" s="1" t="s">
        <v>1032</v>
      </c>
      <c r="W3466" s="1" t="s">
        <v>1206</v>
      </c>
      <c r="X3466" s="1" t="s">
        <v>46</v>
      </c>
      <c r="Y3466" s="1" t="s">
        <v>32</v>
      </c>
    </row>
    <row r="3467" spans="1:25" x14ac:dyDescent="0.3">
      <c r="A3467" s="1" t="s">
        <v>20490</v>
      </c>
      <c r="B3467" s="1" t="s">
        <v>25</v>
      </c>
      <c r="C3467" s="2">
        <v>44263</v>
      </c>
      <c r="D3467" s="2">
        <v>44269</v>
      </c>
      <c r="E3467" s="2">
        <v>44263</v>
      </c>
      <c r="F3467">
        <v>-349265873328</v>
      </c>
      <c r="G3467">
        <v>-579205800506</v>
      </c>
      <c r="H3467" s="1" t="s">
        <v>26</v>
      </c>
      <c r="I3467" s="1" t="s">
        <v>86</v>
      </c>
      <c r="J3467" s="1" t="s">
        <v>87</v>
      </c>
      <c r="K3467" s="1" t="s">
        <v>29</v>
      </c>
      <c r="L3467" s="1" t="s">
        <v>29</v>
      </c>
      <c r="M3467" s="1" t="s">
        <v>29</v>
      </c>
      <c r="O3467">
        <v>1</v>
      </c>
      <c r="P3467">
        <v>1</v>
      </c>
      <c r="S3467">
        <v>75000</v>
      </c>
      <c r="T3467" s="1" t="s">
        <v>142</v>
      </c>
      <c r="U3467" s="1" t="s">
        <v>29</v>
      </c>
      <c r="V3467" s="1" t="s">
        <v>1032</v>
      </c>
      <c r="W3467" s="1" t="s">
        <v>1284</v>
      </c>
      <c r="X3467" s="1" t="s">
        <v>46</v>
      </c>
      <c r="Y3467" s="1" t="s">
        <v>32</v>
      </c>
    </row>
    <row r="3468" spans="1:25" x14ac:dyDescent="0.3">
      <c r="A3468" s="1" t="s">
        <v>20491</v>
      </c>
      <c r="B3468" s="1" t="s">
        <v>25</v>
      </c>
      <c r="C3468" s="2">
        <v>44263</v>
      </c>
      <c r="D3468" s="2">
        <v>44269</v>
      </c>
      <c r="E3468" s="2">
        <v>44263</v>
      </c>
      <c r="F3468">
        <v>-349448535832</v>
      </c>
      <c r="G3468">
        <v>-579448784888</v>
      </c>
      <c r="H3468" s="1" t="s">
        <v>26</v>
      </c>
      <c r="I3468" s="1" t="s">
        <v>86</v>
      </c>
      <c r="J3468" s="1" t="s">
        <v>87</v>
      </c>
      <c r="K3468" s="1" t="s">
        <v>29</v>
      </c>
      <c r="L3468" s="1" t="s">
        <v>29</v>
      </c>
      <c r="M3468" s="1" t="s">
        <v>29</v>
      </c>
      <c r="O3468">
        <v>1</v>
      </c>
      <c r="P3468">
        <v>1</v>
      </c>
      <c r="S3468">
        <v>1234567</v>
      </c>
      <c r="T3468" s="1" t="s">
        <v>142</v>
      </c>
      <c r="U3468" s="1" t="s">
        <v>29</v>
      </c>
      <c r="V3468" s="1" t="s">
        <v>1032</v>
      </c>
      <c r="W3468" s="1" t="s">
        <v>1205</v>
      </c>
      <c r="X3468" s="1" t="s">
        <v>46</v>
      </c>
      <c r="Y3468" s="1" t="s">
        <v>32</v>
      </c>
    </row>
    <row r="3469" spans="1:25" x14ac:dyDescent="0.3">
      <c r="A3469" s="1" t="s">
        <v>20492</v>
      </c>
      <c r="B3469" s="1" t="s">
        <v>25</v>
      </c>
      <c r="C3469" s="2">
        <v>44263</v>
      </c>
      <c r="D3469" s="2">
        <v>44269</v>
      </c>
      <c r="E3469" s="2">
        <v>44263</v>
      </c>
      <c r="F3469">
        <v>-349267833756</v>
      </c>
      <c r="G3469">
        <v>-579377965529</v>
      </c>
      <c r="H3469" s="1" t="s">
        <v>26</v>
      </c>
      <c r="I3469" s="1" t="s">
        <v>86</v>
      </c>
      <c r="J3469" s="1" t="s">
        <v>87</v>
      </c>
      <c r="K3469" s="1" t="s">
        <v>29</v>
      </c>
      <c r="L3469" s="1" t="s">
        <v>29</v>
      </c>
      <c r="M3469" s="1" t="s">
        <v>29</v>
      </c>
      <c r="O3469">
        <v>1</v>
      </c>
      <c r="P3469">
        <v>1</v>
      </c>
      <c r="S3469">
        <v>123456</v>
      </c>
      <c r="T3469" s="1" t="s">
        <v>142</v>
      </c>
      <c r="U3469" s="1" t="s">
        <v>29</v>
      </c>
      <c r="V3469" s="1" t="s">
        <v>1032</v>
      </c>
      <c r="W3469" s="1" t="s">
        <v>1298</v>
      </c>
      <c r="X3469" s="1" t="s">
        <v>46</v>
      </c>
      <c r="Y3469" s="1" t="s">
        <v>32</v>
      </c>
    </row>
    <row r="3470" spans="1:25" x14ac:dyDescent="0.3">
      <c r="A3470" s="1" t="s">
        <v>20493</v>
      </c>
      <c r="B3470" s="1" t="s">
        <v>25</v>
      </c>
      <c r="C3470" s="2">
        <v>44263</v>
      </c>
      <c r="D3470" s="2">
        <v>44269</v>
      </c>
      <c r="E3470" s="2">
        <v>44263</v>
      </c>
      <c r="F3470">
        <v>-349448535832</v>
      </c>
      <c r="G3470">
        <v>-579448784888</v>
      </c>
      <c r="H3470" s="1" t="s">
        <v>26</v>
      </c>
      <c r="I3470" s="1" t="s">
        <v>86</v>
      </c>
      <c r="J3470" s="1" t="s">
        <v>87</v>
      </c>
      <c r="K3470" s="1" t="s">
        <v>29</v>
      </c>
      <c r="L3470" s="1" t="s">
        <v>29</v>
      </c>
      <c r="M3470" s="1" t="s">
        <v>29</v>
      </c>
      <c r="O3470">
        <v>1</v>
      </c>
      <c r="P3470">
        <v>1</v>
      </c>
      <c r="S3470">
        <v>1234567</v>
      </c>
      <c r="T3470" s="1" t="s">
        <v>142</v>
      </c>
      <c r="U3470" s="1" t="s">
        <v>29</v>
      </c>
      <c r="V3470" s="1" t="s">
        <v>1032</v>
      </c>
      <c r="W3470" s="1" t="s">
        <v>1202</v>
      </c>
      <c r="X3470" s="1" t="s">
        <v>46</v>
      </c>
      <c r="Y3470" s="1" t="s">
        <v>32</v>
      </c>
    </row>
    <row r="3471" spans="1:25" x14ac:dyDescent="0.3">
      <c r="A3471" s="1" t="s">
        <v>20494</v>
      </c>
      <c r="B3471" s="1" t="s">
        <v>25</v>
      </c>
      <c r="C3471" s="2">
        <v>44263</v>
      </c>
      <c r="D3471" s="2">
        <v>2958465</v>
      </c>
      <c r="E3471" s="2">
        <v>44263</v>
      </c>
      <c r="F3471">
        <v>-349030702</v>
      </c>
      <c r="G3471">
        <v>-579681058</v>
      </c>
      <c r="H3471" s="1" t="s">
        <v>26</v>
      </c>
      <c r="I3471" s="1" t="s">
        <v>86</v>
      </c>
      <c r="J3471" s="1" t="s">
        <v>87</v>
      </c>
      <c r="K3471" s="1" t="s">
        <v>29</v>
      </c>
      <c r="L3471" s="1" t="s">
        <v>29</v>
      </c>
      <c r="M3471" s="1" t="s">
        <v>29</v>
      </c>
      <c r="N3471">
        <v>2</v>
      </c>
      <c r="O3471">
        <v>1</v>
      </c>
      <c r="P3471">
        <v>1</v>
      </c>
      <c r="S3471">
        <v>70000</v>
      </c>
      <c r="T3471" s="1" t="s">
        <v>142</v>
      </c>
      <c r="U3471" s="1" t="s">
        <v>29</v>
      </c>
      <c r="V3471" s="1" t="s">
        <v>20495</v>
      </c>
      <c r="W3471" s="1" t="s">
        <v>20496</v>
      </c>
      <c r="X3471" s="1" t="s">
        <v>46</v>
      </c>
      <c r="Y3471" s="1" t="s">
        <v>32</v>
      </c>
    </row>
    <row r="3472" spans="1:25" x14ac:dyDescent="0.3">
      <c r="A3472" s="1" t="s">
        <v>20497</v>
      </c>
      <c r="B3472" s="1" t="s">
        <v>25</v>
      </c>
      <c r="C3472" s="2">
        <v>44263</v>
      </c>
      <c r="D3472" s="2">
        <v>44269</v>
      </c>
      <c r="E3472" s="2">
        <v>44263</v>
      </c>
      <c r="F3472">
        <v>-349106667647</v>
      </c>
      <c r="G3472">
        <v>-579633059353</v>
      </c>
      <c r="H3472" s="1" t="s">
        <v>26</v>
      </c>
      <c r="I3472" s="1" t="s">
        <v>86</v>
      </c>
      <c r="J3472" s="1" t="s">
        <v>87</v>
      </c>
      <c r="K3472" s="1" t="s">
        <v>29</v>
      </c>
      <c r="L3472" s="1" t="s">
        <v>29</v>
      </c>
      <c r="M3472" s="1" t="s">
        <v>29</v>
      </c>
      <c r="O3472">
        <v>1</v>
      </c>
      <c r="P3472">
        <v>1</v>
      </c>
      <c r="S3472">
        <v>13000</v>
      </c>
      <c r="T3472" s="1" t="s">
        <v>62</v>
      </c>
      <c r="U3472" s="1" t="s">
        <v>29</v>
      </c>
      <c r="V3472" s="1" t="s">
        <v>323</v>
      </c>
      <c r="W3472" s="1" t="s">
        <v>6911</v>
      </c>
      <c r="X3472" s="1" t="s">
        <v>46</v>
      </c>
      <c r="Y3472" s="1" t="s">
        <v>40</v>
      </c>
    </row>
    <row r="3473" spans="1:25" x14ac:dyDescent="0.3">
      <c r="A3473" s="1" t="s">
        <v>20498</v>
      </c>
      <c r="B3473" s="1" t="s">
        <v>25</v>
      </c>
      <c r="C3473" s="2">
        <v>44263</v>
      </c>
      <c r="D3473" s="2">
        <v>44269</v>
      </c>
      <c r="E3473" s="2">
        <v>44263</v>
      </c>
      <c r="F3473">
        <v>-349267833756</v>
      </c>
      <c r="G3473">
        <v>-579377965529</v>
      </c>
      <c r="H3473" s="1" t="s">
        <v>26</v>
      </c>
      <c r="I3473" s="1" t="s">
        <v>86</v>
      </c>
      <c r="J3473" s="1" t="s">
        <v>87</v>
      </c>
      <c r="K3473" s="1" t="s">
        <v>29</v>
      </c>
      <c r="L3473" s="1" t="s">
        <v>29</v>
      </c>
      <c r="M3473" s="1" t="s">
        <v>29</v>
      </c>
      <c r="O3473">
        <v>1</v>
      </c>
      <c r="P3473">
        <v>1</v>
      </c>
      <c r="S3473">
        <v>123456</v>
      </c>
      <c r="T3473" s="1" t="s">
        <v>142</v>
      </c>
      <c r="U3473" s="1" t="s">
        <v>29</v>
      </c>
      <c r="V3473" s="1" t="s">
        <v>1032</v>
      </c>
      <c r="W3473" s="1" t="s">
        <v>1297</v>
      </c>
      <c r="X3473" s="1" t="s">
        <v>46</v>
      </c>
      <c r="Y3473" s="1" t="s">
        <v>32</v>
      </c>
    </row>
    <row r="3474" spans="1:25" x14ac:dyDescent="0.3">
      <c r="A3474" s="1" t="s">
        <v>20499</v>
      </c>
      <c r="B3474" s="1" t="s">
        <v>25</v>
      </c>
      <c r="C3474" s="2">
        <v>44263</v>
      </c>
      <c r="D3474" s="2">
        <v>44269</v>
      </c>
      <c r="E3474" s="2">
        <v>44263</v>
      </c>
      <c r="F3474">
        <v>-349448535832</v>
      </c>
      <c r="G3474">
        <v>-579448784888</v>
      </c>
      <c r="H3474" s="1" t="s">
        <v>26</v>
      </c>
      <c r="I3474" s="1" t="s">
        <v>86</v>
      </c>
      <c r="J3474" s="1" t="s">
        <v>87</v>
      </c>
      <c r="K3474" s="1" t="s">
        <v>29</v>
      </c>
      <c r="L3474" s="1" t="s">
        <v>29</v>
      </c>
      <c r="M3474" s="1" t="s">
        <v>29</v>
      </c>
      <c r="O3474">
        <v>1</v>
      </c>
      <c r="P3474">
        <v>1</v>
      </c>
      <c r="S3474">
        <v>10000</v>
      </c>
      <c r="T3474" s="1" t="s">
        <v>62</v>
      </c>
      <c r="U3474" s="1" t="s">
        <v>29</v>
      </c>
      <c r="V3474" s="1" t="s">
        <v>323</v>
      </c>
      <c r="W3474" s="1" t="s">
        <v>1207</v>
      </c>
      <c r="X3474" s="1" t="s">
        <v>46</v>
      </c>
      <c r="Y3474" s="1" t="s">
        <v>40</v>
      </c>
    </row>
    <row r="3475" spans="1:25" x14ac:dyDescent="0.3">
      <c r="A3475" s="1" t="s">
        <v>20500</v>
      </c>
      <c r="B3475" s="1" t="s">
        <v>25</v>
      </c>
      <c r="C3475" s="2">
        <v>44263</v>
      </c>
      <c r="D3475" s="2">
        <v>44269</v>
      </c>
      <c r="E3475" s="2">
        <v>44263</v>
      </c>
      <c r="F3475">
        <v>-349267833756</v>
      </c>
      <c r="G3475">
        <v>-579377965529</v>
      </c>
      <c r="H3475" s="1" t="s">
        <v>26</v>
      </c>
      <c r="I3475" s="1" t="s">
        <v>86</v>
      </c>
      <c r="J3475" s="1" t="s">
        <v>87</v>
      </c>
      <c r="K3475" s="1" t="s">
        <v>29</v>
      </c>
      <c r="L3475" s="1" t="s">
        <v>29</v>
      </c>
      <c r="M3475" s="1" t="s">
        <v>29</v>
      </c>
      <c r="O3475">
        <v>1</v>
      </c>
      <c r="P3475">
        <v>1</v>
      </c>
      <c r="S3475">
        <v>123456</v>
      </c>
      <c r="T3475" s="1" t="s">
        <v>62</v>
      </c>
      <c r="U3475" s="1" t="s">
        <v>29</v>
      </c>
      <c r="V3475" s="1" t="s">
        <v>323</v>
      </c>
      <c r="W3475" s="1" t="s">
        <v>1299</v>
      </c>
      <c r="X3475" s="1" t="s">
        <v>46</v>
      </c>
      <c r="Y3475" s="1" t="s">
        <v>40</v>
      </c>
    </row>
    <row r="3476" spans="1:25" x14ac:dyDescent="0.3">
      <c r="A3476" s="1" t="s">
        <v>20501</v>
      </c>
      <c r="B3476" s="1" t="s">
        <v>25</v>
      </c>
      <c r="C3476" s="2">
        <v>44263</v>
      </c>
      <c r="D3476" s="2">
        <v>44269</v>
      </c>
      <c r="E3476" s="2">
        <v>44263</v>
      </c>
      <c r="F3476">
        <v>-349448535832</v>
      </c>
      <c r="G3476">
        <v>-579448784888</v>
      </c>
      <c r="H3476" s="1" t="s">
        <v>26</v>
      </c>
      <c r="I3476" s="1" t="s">
        <v>86</v>
      </c>
      <c r="J3476" s="1" t="s">
        <v>87</v>
      </c>
      <c r="K3476" s="1" t="s">
        <v>29</v>
      </c>
      <c r="L3476" s="1" t="s">
        <v>29</v>
      </c>
      <c r="M3476" s="1" t="s">
        <v>29</v>
      </c>
      <c r="O3476">
        <v>1</v>
      </c>
      <c r="P3476">
        <v>1</v>
      </c>
      <c r="S3476">
        <v>10500</v>
      </c>
      <c r="T3476" s="1" t="s">
        <v>62</v>
      </c>
      <c r="U3476" s="1" t="s">
        <v>29</v>
      </c>
      <c r="V3476" s="1" t="s">
        <v>323</v>
      </c>
      <c r="W3476" s="1" t="s">
        <v>1208</v>
      </c>
      <c r="X3476" s="1" t="s">
        <v>46</v>
      </c>
      <c r="Y3476" s="1" t="s">
        <v>40</v>
      </c>
    </row>
    <row r="3477" spans="1:25" x14ac:dyDescent="0.3">
      <c r="A3477" s="1" t="s">
        <v>20502</v>
      </c>
      <c r="B3477" s="1" t="s">
        <v>25</v>
      </c>
      <c r="C3477" s="2">
        <v>44263</v>
      </c>
      <c r="D3477" s="2">
        <v>44269</v>
      </c>
      <c r="E3477" s="2">
        <v>44263</v>
      </c>
      <c r="F3477">
        <v>-349448535832</v>
      </c>
      <c r="G3477">
        <v>-579448784888</v>
      </c>
      <c r="H3477" s="1" t="s">
        <v>26</v>
      </c>
      <c r="I3477" s="1" t="s">
        <v>86</v>
      </c>
      <c r="J3477" s="1" t="s">
        <v>87</v>
      </c>
      <c r="K3477" s="1" t="s">
        <v>29</v>
      </c>
      <c r="L3477" s="1" t="s">
        <v>29</v>
      </c>
      <c r="M3477" s="1" t="s">
        <v>29</v>
      </c>
      <c r="O3477">
        <v>1</v>
      </c>
      <c r="S3477">
        <v>1234567</v>
      </c>
      <c r="T3477" s="1" t="s">
        <v>142</v>
      </c>
      <c r="U3477" s="1" t="s">
        <v>29</v>
      </c>
      <c r="V3477" s="1" t="s">
        <v>1032</v>
      </c>
      <c r="W3477" s="1" t="s">
        <v>1204</v>
      </c>
      <c r="X3477" s="1" t="s">
        <v>46</v>
      </c>
      <c r="Y3477" s="1" t="s">
        <v>32</v>
      </c>
    </row>
    <row r="3478" spans="1:25" x14ac:dyDescent="0.3">
      <c r="A3478" s="1" t="s">
        <v>20503</v>
      </c>
      <c r="B3478" s="1" t="s">
        <v>25</v>
      </c>
      <c r="C3478" s="2">
        <v>44263</v>
      </c>
      <c r="D3478" s="2">
        <v>44269</v>
      </c>
      <c r="E3478" s="2">
        <v>44263</v>
      </c>
      <c r="F3478">
        <v>-349106667647</v>
      </c>
      <c r="G3478">
        <v>-579633059353</v>
      </c>
      <c r="H3478" s="1" t="s">
        <v>26</v>
      </c>
      <c r="I3478" s="1" t="s">
        <v>86</v>
      </c>
      <c r="J3478" s="1" t="s">
        <v>87</v>
      </c>
      <c r="K3478" s="1" t="s">
        <v>29</v>
      </c>
      <c r="L3478" s="1" t="s">
        <v>29</v>
      </c>
      <c r="M3478" s="1" t="s">
        <v>29</v>
      </c>
      <c r="O3478">
        <v>1</v>
      </c>
      <c r="P3478">
        <v>1</v>
      </c>
      <c r="S3478">
        <v>15000</v>
      </c>
      <c r="T3478" s="1" t="s">
        <v>62</v>
      </c>
      <c r="U3478" s="1" t="s">
        <v>29</v>
      </c>
      <c r="V3478" s="1" t="s">
        <v>323</v>
      </c>
      <c r="W3478" s="1" t="s">
        <v>1039</v>
      </c>
      <c r="X3478" s="1" t="s">
        <v>46</v>
      </c>
      <c r="Y3478" s="1" t="s">
        <v>40</v>
      </c>
    </row>
    <row r="3479" spans="1:25" x14ac:dyDescent="0.3">
      <c r="A3479" s="1" t="s">
        <v>20504</v>
      </c>
      <c r="B3479" s="1" t="s">
        <v>25</v>
      </c>
      <c r="C3479" s="2">
        <v>44263</v>
      </c>
      <c r="D3479" s="2">
        <v>44269</v>
      </c>
      <c r="E3479" s="2">
        <v>44263</v>
      </c>
      <c r="F3479">
        <v>-349948179022</v>
      </c>
      <c r="G3479">
        <v>-580478177524</v>
      </c>
      <c r="H3479" s="1" t="s">
        <v>26</v>
      </c>
      <c r="I3479" s="1" t="s">
        <v>86</v>
      </c>
      <c r="J3479" s="1" t="s">
        <v>87</v>
      </c>
      <c r="K3479" s="1" t="s">
        <v>29</v>
      </c>
      <c r="L3479" s="1" t="s">
        <v>29</v>
      </c>
      <c r="M3479" s="1" t="s">
        <v>29</v>
      </c>
      <c r="O3479">
        <v>1</v>
      </c>
      <c r="P3479">
        <v>1</v>
      </c>
      <c r="S3479">
        <v>1234567</v>
      </c>
      <c r="T3479" s="1" t="s">
        <v>142</v>
      </c>
      <c r="U3479" s="1" t="s">
        <v>29</v>
      </c>
      <c r="V3479" s="1" t="s">
        <v>1032</v>
      </c>
      <c r="W3479" s="1" t="s">
        <v>7509</v>
      </c>
      <c r="X3479" s="1" t="s">
        <v>46</v>
      </c>
      <c r="Y3479" s="1" t="s">
        <v>32</v>
      </c>
    </row>
    <row r="3480" spans="1:25" x14ac:dyDescent="0.3">
      <c r="A3480" s="1" t="s">
        <v>20505</v>
      </c>
      <c r="B3480" s="1" t="s">
        <v>25</v>
      </c>
      <c r="C3480" s="2">
        <v>44263</v>
      </c>
      <c r="D3480" s="2">
        <v>44269</v>
      </c>
      <c r="E3480" s="2">
        <v>44263</v>
      </c>
      <c r="F3480">
        <v>-349160091591</v>
      </c>
      <c r="G3480">
        <v>-579396991082</v>
      </c>
      <c r="H3480" s="1" t="s">
        <v>26</v>
      </c>
      <c r="I3480" s="1" t="s">
        <v>86</v>
      </c>
      <c r="J3480" s="1" t="s">
        <v>87</v>
      </c>
      <c r="K3480" s="1" t="s">
        <v>29</v>
      </c>
      <c r="L3480" s="1" t="s">
        <v>29</v>
      </c>
      <c r="M3480" s="1" t="s">
        <v>29</v>
      </c>
      <c r="O3480">
        <v>1</v>
      </c>
      <c r="P3480">
        <v>1</v>
      </c>
      <c r="S3480">
        <v>1234567</v>
      </c>
      <c r="T3480" s="1" t="s">
        <v>142</v>
      </c>
      <c r="U3480" s="1" t="s">
        <v>29</v>
      </c>
      <c r="V3480" s="1" t="s">
        <v>1032</v>
      </c>
      <c r="W3480" s="1" t="s">
        <v>1037</v>
      </c>
      <c r="X3480" s="1" t="s">
        <v>46</v>
      </c>
      <c r="Y3480" s="1" t="s">
        <v>32</v>
      </c>
    </row>
    <row r="3481" spans="1:25" x14ac:dyDescent="0.3">
      <c r="A3481" s="1" t="s">
        <v>20506</v>
      </c>
      <c r="B3481" s="1" t="s">
        <v>25</v>
      </c>
      <c r="C3481" s="2">
        <v>44263</v>
      </c>
      <c r="D3481" s="2">
        <v>44269</v>
      </c>
      <c r="E3481" s="2">
        <v>44263</v>
      </c>
      <c r="F3481">
        <v>-349448535832</v>
      </c>
      <c r="G3481">
        <v>-579448784888</v>
      </c>
      <c r="H3481" s="1" t="s">
        <v>26</v>
      </c>
      <c r="I3481" s="1" t="s">
        <v>86</v>
      </c>
      <c r="J3481" s="1" t="s">
        <v>87</v>
      </c>
      <c r="K3481" s="1" t="s">
        <v>29</v>
      </c>
      <c r="L3481" s="1" t="s">
        <v>29</v>
      </c>
      <c r="M3481" s="1" t="s">
        <v>29</v>
      </c>
      <c r="O3481">
        <v>1</v>
      </c>
      <c r="P3481">
        <v>1</v>
      </c>
      <c r="S3481">
        <v>1234567</v>
      </c>
      <c r="T3481" s="1" t="s">
        <v>142</v>
      </c>
      <c r="U3481" s="1" t="s">
        <v>29</v>
      </c>
      <c r="V3481" s="1" t="s">
        <v>1032</v>
      </c>
      <c r="W3481" s="1" t="s">
        <v>1203</v>
      </c>
      <c r="X3481" s="1" t="s">
        <v>46</v>
      </c>
      <c r="Y3481" s="1" t="s">
        <v>32</v>
      </c>
    </row>
    <row r="3482" spans="1:25" x14ac:dyDescent="0.3">
      <c r="A3482" s="1" t="s">
        <v>20507</v>
      </c>
      <c r="B3482" s="1" t="s">
        <v>25</v>
      </c>
      <c r="C3482" s="2">
        <v>44263</v>
      </c>
      <c r="D3482" s="2">
        <v>44276</v>
      </c>
      <c r="E3482" s="2">
        <v>44263</v>
      </c>
      <c r="F3482">
        <v>-349267833756</v>
      </c>
      <c r="G3482">
        <v>-579377965529</v>
      </c>
      <c r="H3482" s="1" t="s">
        <v>26</v>
      </c>
      <c r="I3482" s="1" t="s">
        <v>86</v>
      </c>
      <c r="J3482" s="1" t="s">
        <v>87</v>
      </c>
      <c r="K3482" s="1" t="s">
        <v>29</v>
      </c>
      <c r="L3482" s="1" t="s">
        <v>29</v>
      </c>
      <c r="M3482" s="1" t="s">
        <v>29</v>
      </c>
      <c r="O3482">
        <v>1</v>
      </c>
      <c r="P3482">
        <v>1</v>
      </c>
      <c r="S3482">
        <v>123456</v>
      </c>
      <c r="T3482" s="1" t="s">
        <v>62</v>
      </c>
      <c r="U3482" s="1" t="s">
        <v>29</v>
      </c>
      <c r="V3482" s="1" t="s">
        <v>323</v>
      </c>
      <c r="W3482" s="1" t="s">
        <v>10904</v>
      </c>
      <c r="X3482" s="1" t="s">
        <v>46</v>
      </c>
      <c r="Y3482" s="1" t="s">
        <v>40</v>
      </c>
    </row>
    <row r="3483" spans="1:25" x14ac:dyDescent="0.3">
      <c r="A3483" s="1" t="s">
        <v>20508</v>
      </c>
      <c r="B3483" s="1" t="s">
        <v>25</v>
      </c>
      <c r="C3483" s="2">
        <v>44263</v>
      </c>
      <c r="D3483" s="2">
        <v>44269</v>
      </c>
      <c r="E3483" s="2">
        <v>44263</v>
      </c>
      <c r="F3483">
        <v>-349065423662</v>
      </c>
      <c r="G3483">
        <v>-57956196788</v>
      </c>
      <c r="H3483" s="1" t="s">
        <v>26</v>
      </c>
      <c r="I3483" s="1" t="s">
        <v>86</v>
      </c>
      <c r="J3483" s="1" t="s">
        <v>87</v>
      </c>
      <c r="K3483" s="1" t="s">
        <v>29</v>
      </c>
      <c r="L3483" s="1" t="s">
        <v>29</v>
      </c>
      <c r="M3483" s="1" t="s">
        <v>29</v>
      </c>
      <c r="O3483">
        <v>1</v>
      </c>
      <c r="P3483">
        <v>1</v>
      </c>
      <c r="S3483">
        <v>15000</v>
      </c>
      <c r="T3483" s="1" t="s">
        <v>62</v>
      </c>
      <c r="U3483" s="1" t="s">
        <v>29</v>
      </c>
      <c r="V3483" s="1" t="s">
        <v>323</v>
      </c>
      <c r="W3483" s="1" t="s">
        <v>1235</v>
      </c>
      <c r="X3483" s="1" t="s">
        <v>46</v>
      </c>
      <c r="Y3483" s="1" t="s">
        <v>40</v>
      </c>
    </row>
    <row r="3484" spans="1:25" x14ac:dyDescent="0.3">
      <c r="A3484" s="1" t="s">
        <v>20509</v>
      </c>
      <c r="B3484" s="1" t="s">
        <v>25</v>
      </c>
      <c r="C3484" s="2">
        <v>44263</v>
      </c>
      <c r="D3484" s="2">
        <v>44269</v>
      </c>
      <c r="E3484" s="2">
        <v>44263</v>
      </c>
      <c r="F3484">
        <v>-349448535832</v>
      </c>
      <c r="G3484">
        <v>-579448784888</v>
      </c>
      <c r="H3484" s="1" t="s">
        <v>26</v>
      </c>
      <c r="I3484" s="1" t="s">
        <v>86</v>
      </c>
      <c r="J3484" s="1" t="s">
        <v>87</v>
      </c>
      <c r="K3484" s="1" t="s">
        <v>29</v>
      </c>
      <c r="L3484" s="1" t="s">
        <v>29</v>
      </c>
      <c r="M3484" s="1" t="s">
        <v>29</v>
      </c>
      <c r="O3484">
        <v>1</v>
      </c>
      <c r="P3484">
        <v>1</v>
      </c>
      <c r="S3484">
        <v>1234567</v>
      </c>
      <c r="T3484" s="1" t="s">
        <v>62</v>
      </c>
      <c r="U3484" s="1" t="s">
        <v>29</v>
      </c>
      <c r="V3484" s="1" t="s">
        <v>1032</v>
      </c>
      <c r="W3484" s="1" t="s">
        <v>1200</v>
      </c>
      <c r="X3484" s="1" t="s">
        <v>46</v>
      </c>
      <c r="Y3484" s="1" t="s">
        <v>32</v>
      </c>
    </row>
    <row r="3485" spans="1:25" x14ac:dyDescent="0.3">
      <c r="A3485" s="1" t="s">
        <v>20510</v>
      </c>
      <c r="B3485" s="1" t="s">
        <v>25</v>
      </c>
      <c r="C3485" s="2">
        <v>44263</v>
      </c>
      <c r="D3485" s="2">
        <v>2958465</v>
      </c>
      <c r="E3485" s="2">
        <v>44263</v>
      </c>
      <c r="F3485">
        <v>-345833891</v>
      </c>
      <c r="G3485">
        <v>-584009758</v>
      </c>
      <c r="H3485" s="1" t="s">
        <v>26</v>
      </c>
      <c r="I3485" s="1" t="s">
        <v>64</v>
      </c>
      <c r="J3485" s="1" t="s">
        <v>68</v>
      </c>
      <c r="K3485" s="1" t="s">
        <v>29</v>
      </c>
      <c r="L3485" s="1" t="s">
        <v>29</v>
      </c>
      <c r="M3485" s="1" t="s">
        <v>29</v>
      </c>
      <c r="N3485">
        <v>2</v>
      </c>
      <c r="O3485">
        <v>1</v>
      </c>
      <c r="P3485">
        <v>1</v>
      </c>
      <c r="S3485">
        <v>117000</v>
      </c>
      <c r="T3485" s="1" t="s">
        <v>142</v>
      </c>
      <c r="U3485" s="1" t="s">
        <v>29</v>
      </c>
      <c r="V3485" s="1" t="s">
        <v>20511</v>
      </c>
      <c r="W3485" s="1" t="s">
        <v>20512</v>
      </c>
      <c r="X3485" s="1" t="s">
        <v>46</v>
      </c>
      <c r="Y3485" s="1" t="s">
        <v>32</v>
      </c>
    </row>
    <row r="3486" spans="1:25" x14ac:dyDescent="0.3">
      <c r="A3486" s="1" t="s">
        <v>20513</v>
      </c>
      <c r="B3486" s="1" t="s">
        <v>25</v>
      </c>
      <c r="C3486" s="2">
        <v>44263</v>
      </c>
      <c r="D3486" s="2">
        <v>2958465</v>
      </c>
      <c r="E3486" s="2">
        <v>44263</v>
      </c>
      <c r="F3486">
        <v>-345991964</v>
      </c>
      <c r="G3486">
        <v>-584026316</v>
      </c>
      <c r="H3486" s="1" t="s">
        <v>26</v>
      </c>
      <c r="I3486" s="1" t="s">
        <v>64</v>
      </c>
      <c r="J3486" s="1" t="s">
        <v>68</v>
      </c>
      <c r="K3486" s="1" t="s">
        <v>29</v>
      </c>
      <c r="L3486" s="1" t="s">
        <v>29</v>
      </c>
      <c r="M3486" s="1" t="s">
        <v>29</v>
      </c>
      <c r="N3486">
        <v>2</v>
      </c>
      <c r="O3486">
        <v>1</v>
      </c>
      <c r="P3486">
        <v>1</v>
      </c>
      <c r="S3486">
        <v>95000</v>
      </c>
      <c r="T3486" s="1" t="s">
        <v>142</v>
      </c>
      <c r="U3486" s="1" t="s">
        <v>29</v>
      </c>
      <c r="V3486" s="1" t="s">
        <v>20514</v>
      </c>
      <c r="W3486" s="1" t="s">
        <v>20515</v>
      </c>
      <c r="X3486" s="1" t="s">
        <v>46</v>
      </c>
      <c r="Y3486" s="1" t="s">
        <v>32</v>
      </c>
    </row>
    <row r="3487" spans="1:25" x14ac:dyDescent="0.3">
      <c r="A3487" s="1" t="s">
        <v>20516</v>
      </c>
      <c r="B3487" s="1" t="s">
        <v>25</v>
      </c>
      <c r="C3487" s="2">
        <v>44263</v>
      </c>
      <c r="D3487" s="2">
        <v>2958465</v>
      </c>
      <c r="E3487" s="2">
        <v>44263</v>
      </c>
      <c r="F3487">
        <v>-346199189</v>
      </c>
      <c r="G3487">
        <v>-583748503</v>
      </c>
      <c r="H3487" s="1" t="s">
        <v>26</v>
      </c>
      <c r="I3487" s="1" t="s">
        <v>64</v>
      </c>
      <c r="J3487" s="1" t="s">
        <v>68</v>
      </c>
      <c r="K3487" s="1" t="s">
        <v>29</v>
      </c>
      <c r="L3487" s="1" t="s">
        <v>29</v>
      </c>
      <c r="M3487" s="1" t="s">
        <v>29</v>
      </c>
      <c r="N3487">
        <v>1</v>
      </c>
      <c r="O3487">
        <v>1</v>
      </c>
      <c r="P3487">
        <v>1</v>
      </c>
      <c r="S3487">
        <v>58000</v>
      </c>
      <c r="T3487" s="1" t="s">
        <v>142</v>
      </c>
      <c r="U3487" s="1" t="s">
        <v>29</v>
      </c>
      <c r="V3487" s="1" t="s">
        <v>20517</v>
      </c>
      <c r="W3487" s="1" t="s">
        <v>20518</v>
      </c>
      <c r="X3487" s="1" t="s">
        <v>46</v>
      </c>
      <c r="Y3487" s="1" t="s">
        <v>32</v>
      </c>
    </row>
    <row r="3488" spans="1:25" x14ac:dyDescent="0.3">
      <c r="A3488" s="1" t="s">
        <v>20519</v>
      </c>
      <c r="B3488" s="1" t="s">
        <v>25</v>
      </c>
      <c r="C3488" s="2">
        <v>44263</v>
      </c>
      <c r="D3488" s="2">
        <v>2958465</v>
      </c>
      <c r="E3488" s="2">
        <v>44263</v>
      </c>
      <c r="F3488">
        <v>-345884336203</v>
      </c>
      <c r="G3488">
        <v>-584058766609</v>
      </c>
      <c r="H3488" s="1" t="s">
        <v>26</v>
      </c>
      <c r="I3488" s="1" t="s">
        <v>64</v>
      </c>
      <c r="J3488" s="1" t="s">
        <v>68</v>
      </c>
      <c r="K3488" s="1" t="s">
        <v>29</v>
      </c>
      <c r="L3488" s="1" t="s">
        <v>29</v>
      </c>
      <c r="M3488" s="1" t="s">
        <v>29</v>
      </c>
      <c r="N3488">
        <v>2</v>
      </c>
      <c r="O3488">
        <v>1</v>
      </c>
      <c r="P3488">
        <v>1</v>
      </c>
      <c r="S3488">
        <v>97000</v>
      </c>
      <c r="T3488" s="1" t="s">
        <v>142</v>
      </c>
      <c r="U3488" s="1" t="s">
        <v>29</v>
      </c>
      <c r="V3488" s="1" t="s">
        <v>20520</v>
      </c>
      <c r="W3488" s="1" t="s">
        <v>20521</v>
      </c>
      <c r="X3488" s="1" t="s">
        <v>46</v>
      </c>
      <c r="Y3488" s="1" t="s">
        <v>32</v>
      </c>
    </row>
    <row r="3489" spans="1:25" x14ac:dyDescent="0.3">
      <c r="A3489" s="1" t="s">
        <v>20522</v>
      </c>
      <c r="B3489" s="1" t="s">
        <v>25</v>
      </c>
      <c r="C3489" s="2">
        <v>44263</v>
      </c>
      <c r="D3489" s="2">
        <v>44273</v>
      </c>
      <c r="E3489" s="2">
        <v>44263</v>
      </c>
      <c r="F3489">
        <v>-34586936</v>
      </c>
      <c r="G3489">
        <v>-58388581</v>
      </c>
      <c r="H3489" s="1" t="s">
        <v>26</v>
      </c>
      <c r="I3489" s="1" t="s">
        <v>64</v>
      </c>
      <c r="J3489" s="1" t="s">
        <v>68</v>
      </c>
      <c r="K3489" s="1" t="s">
        <v>29</v>
      </c>
      <c r="L3489" s="1" t="s">
        <v>29</v>
      </c>
      <c r="M3489" s="1" t="s">
        <v>29</v>
      </c>
      <c r="N3489">
        <v>1</v>
      </c>
      <c r="O3489">
        <v>1</v>
      </c>
      <c r="S3489">
        <v>20000</v>
      </c>
      <c r="T3489" s="1" t="s">
        <v>62</v>
      </c>
      <c r="U3489" s="1" t="s">
        <v>29</v>
      </c>
      <c r="V3489" s="1" t="s">
        <v>20523</v>
      </c>
      <c r="W3489" s="1" t="s">
        <v>20524</v>
      </c>
      <c r="X3489" s="1" t="s">
        <v>46</v>
      </c>
      <c r="Y3489" s="1" t="s">
        <v>40</v>
      </c>
    </row>
    <row r="3490" spans="1:25" x14ac:dyDescent="0.3">
      <c r="A3490" s="1" t="s">
        <v>20525</v>
      </c>
      <c r="B3490" s="1" t="s">
        <v>25</v>
      </c>
      <c r="C3490" s="2">
        <v>44263</v>
      </c>
      <c r="D3490" s="2">
        <v>44272</v>
      </c>
      <c r="E3490" s="2">
        <v>44263</v>
      </c>
      <c r="F3490">
        <v>-345945357</v>
      </c>
      <c r="G3490">
        <v>-583972852</v>
      </c>
      <c r="H3490" s="1" t="s">
        <v>26</v>
      </c>
      <c r="I3490" s="1" t="s">
        <v>64</v>
      </c>
      <c r="J3490" s="1" t="s">
        <v>68</v>
      </c>
      <c r="K3490" s="1" t="s">
        <v>29</v>
      </c>
      <c r="L3490" s="1" t="s">
        <v>29</v>
      </c>
      <c r="M3490" s="1" t="s">
        <v>29</v>
      </c>
      <c r="N3490">
        <v>2</v>
      </c>
      <c r="O3490">
        <v>1</v>
      </c>
      <c r="S3490">
        <v>196000</v>
      </c>
      <c r="T3490" s="1" t="s">
        <v>142</v>
      </c>
      <c r="U3490" s="1" t="s">
        <v>29</v>
      </c>
      <c r="V3490" s="1" t="s">
        <v>20526</v>
      </c>
      <c r="W3490" s="1" t="s">
        <v>20527</v>
      </c>
      <c r="X3490" s="1" t="s">
        <v>46</v>
      </c>
      <c r="Y3490" s="1" t="s">
        <v>32</v>
      </c>
    </row>
    <row r="3491" spans="1:25" x14ac:dyDescent="0.3">
      <c r="A3491" s="1" t="s">
        <v>20528</v>
      </c>
      <c r="B3491" s="1" t="s">
        <v>25</v>
      </c>
      <c r="C3491" s="2">
        <v>44263</v>
      </c>
      <c r="D3491" s="2">
        <v>2958465</v>
      </c>
      <c r="E3491" s="2">
        <v>44263</v>
      </c>
      <c r="F3491">
        <v>-346083201</v>
      </c>
      <c r="G3491">
        <v>-583948227</v>
      </c>
      <c r="H3491" s="1" t="s">
        <v>26</v>
      </c>
      <c r="I3491" s="1" t="s">
        <v>64</v>
      </c>
      <c r="J3491" s="1" t="s">
        <v>69</v>
      </c>
      <c r="K3491" s="1" t="s">
        <v>29</v>
      </c>
      <c r="L3491" s="1" t="s">
        <v>29</v>
      </c>
      <c r="M3491" s="1" t="s">
        <v>29</v>
      </c>
      <c r="N3491">
        <v>2</v>
      </c>
      <c r="O3491">
        <v>1</v>
      </c>
      <c r="P3491">
        <v>1</v>
      </c>
      <c r="S3491">
        <v>60000</v>
      </c>
      <c r="T3491" s="1" t="s">
        <v>142</v>
      </c>
      <c r="U3491" s="1" t="s">
        <v>29</v>
      </c>
      <c r="V3491" s="1" t="s">
        <v>20529</v>
      </c>
      <c r="W3491" s="1" t="s">
        <v>20530</v>
      </c>
      <c r="X3491" s="1" t="s">
        <v>46</v>
      </c>
      <c r="Y3491" s="1" t="s">
        <v>32</v>
      </c>
    </row>
    <row r="3492" spans="1:25" x14ac:dyDescent="0.3">
      <c r="A3492" s="1" t="s">
        <v>20531</v>
      </c>
      <c r="B3492" s="1" t="s">
        <v>25</v>
      </c>
      <c r="C3492" s="2">
        <v>44263</v>
      </c>
      <c r="D3492" s="2">
        <v>44267</v>
      </c>
      <c r="E3492" s="2">
        <v>44263</v>
      </c>
      <c r="F3492">
        <v>-346467793</v>
      </c>
      <c r="G3492">
        <v>-584980385</v>
      </c>
      <c r="H3492" s="1" t="s">
        <v>26</v>
      </c>
      <c r="I3492" s="1" t="s">
        <v>64</v>
      </c>
      <c r="J3492" s="1" t="s">
        <v>622</v>
      </c>
      <c r="K3492" s="1" t="s">
        <v>29</v>
      </c>
      <c r="L3492" s="1" t="s">
        <v>29</v>
      </c>
      <c r="M3492" s="1" t="s">
        <v>29</v>
      </c>
      <c r="N3492">
        <v>2</v>
      </c>
      <c r="O3492">
        <v>1</v>
      </c>
      <c r="S3492">
        <v>90000</v>
      </c>
      <c r="T3492" s="1" t="s">
        <v>142</v>
      </c>
      <c r="U3492" s="1" t="s">
        <v>29</v>
      </c>
      <c r="V3492" s="1" t="s">
        <v>2802</v>
      </c>
      <c r="W3492" s="1" t="s">
        <v>20532</v>
      </c>
      <c r="X3492" s="1" t="s">
        <v>46</v>
      </c>
      <c r="Y3492" s="1" t="s">
        <v>32</v>
      </c>
    </row>
    <row r="3493" spans="1:25" x14ac:dyDescent="0.3">
      <c r="A3493" s="1" t="s">
        <v>20533</v>
      </c>
      <c r="B3493" s="1" t="s">
        <v>25</v>
      </c>
      <c r="C3493" s="2">
        <v>44263</v>
      </c>
      <c r="D3493" s="2">
        <v>44267</v>
      </c>
      <c r="E3493" s="2">
        <v>44263</v>
      </c>
      <c r="F3493">
        <v>-346181727</v>
      </c>
      <c r="G3493">
        <v>-583896482</v>
      </c>
      <c r="H3493" s="1" t="s">
        <v>26</v>
      </c>
      <c r="I3493" s="1" t="s">
        <v>64</v>
      </c>
      <c r="J3493" s="1" t="s">
        <v>101</v>
      </c>
      <c r="K3493" s="1" t="s">
        <v>29</v>
      </c>
      <c r="L3493" s="1" t="s">
        <v>29</v>
      </c>
      <c r="M3493" s="1" t="s">
        <v>29</v>
      </c>
      <c r="N3493">
        <v>1</v>
      </c>
      <c r="O3493">
        <v>1</v>
      </c>
      <c r="P3493">
        <v>1</v>
      </c>
      <c r="S3493">
        <v>17000</v>
      </c>
      <c r="T3493" s="1" t="s">
        <v>62</v>
      </c>
      <c r="U3493" s="1" t="s">
        <v>29</v>
      </c>
      <c r="V3493" s="1" t="s">
        <v>20534</v>
      </c>
      <c r="W3493" s="1" t="s">
        <v>20535</v>
      </c>
      <c r="X3493" s="1" t="s">
        <v>46</v>
      </c>
      <c r="Y3493" s="1" t="s">
        <v>40</v>
      </c>
    </row>
    <row r="3494" spans="1:25" x14ac:dyDescent="0.3">
      <c r="A3494" s="1" t="s">
        <v>20536</v>
      </c>
      <c r="B3494" s="1" t="s">
        <v>25</v>
      </c>
      <c r="C3494" s="2">
        <v>44263</v>
      </c>
      <c r="D3494" s="2">
        <v>44272</v>
      </c>
      <c r="E3494" s="2">
        <v>44263</v>
      </c>
      <c r="F3494">
        <v>-346832251457</v>
      </c>
      <c r="G3494">
        <v>-583435744495</v>
      </c>
      <c r="H3494" s="1" t="s">
        <v>26</v>
      </c>
      <c r="I3494" s="1" t="s">
        <v>86</v>
      </c>
      <c r="J3494" s="1" t="s">
        <v>170</v>
      </c>
      <c r="K3494" s="1" t="s">
        <v>198</v>
      </c>
      <c r="L3494" s="1" t="s">
        <v>29</v>
      </c>
      <c r="M3494" s="1" t="s">
        <v>29</v>
      </c>
      <c r="N3494">
        <v>2</v>
      </c>
      <c r="O3494">
        <v>1</v>
      </c>
      <c r="P3494">
        <v>1</v>
      </c>
      <c r="S3494">
        <v>16000</v>
      </c>
      <c r="T3494" s="1" t="s">
        <v>62</v>
      </c>
      <c r="U3494" s="1" t="s">
        <v>29</v>
      </c>
      <c r="V3494" s="1" t="s">
        <v>7069</v>
      </c>
      <c r="W3494" s="1" t="s">
        <v>20537</v>
      </c>
      <c r="X3494" s="1" t="s">
        <v>46</v>
      </c>
      <c r="Y3494" s="1" t="s">
        <v>40</v>
      </c>
    </row>
    <row r="3495" spans="1:25" x14ac:dyDescent="0.3">
      <c r="A3495" s="1" t="s">
        <v>20538</v>
      </c>
      <c r="B3495" s="1" t="s">
        <v>25</v>
      </c>
      <c r="C3495" s="2">
        <v>44263</v>
      </c>
      <c r="D3495" s="2">
        <v>44344</v>
      </c>
      <c r="E3495" s="2">
        <v>44263</v>
      </c>
      <c r="F3495">
        <v>-347029142653</v>
      </c>
      <c r="G3495">
        <v>-583166063143</v>
      </c>
      <c r="H3495" s="1" t="s">
        <v>26</v>
      </c>
      <c r="I3495" s="1" t="s">
        <v>86</v>
      </c>
      <c r="J3495" s="1" t="s">
        <v>170</v>
      </c>
      <c r="K3495" s="1" t="s">
        <v>481</v>
      </c>
      <c r="L3495" s="1" t="s">
        <v>29</v>
      </c>
      <c r="M3495" s="1" t="s">
        <v>29</v>
      </c>
      <c r="N3495">
        <v>2</v>
      </c>
      <c r="O3495">
        <v>1</v>
      </c>
      <c r="P3495">
        <v>1</v>
      </c>
      <c r="S3495">
        <v>25000</v>
      </c>
      <c r="T3495" s="1" t="s">
        <v>62</v>
      </c>
      <c r="U3495" s="1" t="s">
        <v>29</v>
      </c>
      <c r="V3495" s="1" t="s">
        <v>4998</v>
      </c>
      <c r="W3495" s="1" t="s">
        <v>20539</v>
      </c>
      <c r="X3495" s="1" t="s">
        <v>46</v>
      </c>
      <c r="Y3495" s="1" t="s">
        <v>40</v>
      </c>
    </row>
    <row r="3496" spans="1:25" x14ac:dyDescent="0.3">
      <c r="A3496" s="1" t="s">
        <v>20540</v>
      </c>
      <c r="B3496" s="1" t="s">
        <v>25</v>
      </c>
      <c r="C3496" s="2">
        <v>44263</v>
      </c>
      <c r="D3496" s="2">
        <v>44314</v>
      </c>
      <c r="E3496" s="2">
        <v>44263</v>
      </c>
      <c r="F3496">
        <v>-347061403775</v>
      </c>
      <c r="G3496">
        <v>-583140867139</v>
      </c>
      <c r="H3496" s="1" t="s">
        <v>26</v>
      </c>
      <c r="I3496" s="1" t="s">
        <v>86</v>
      </c>
      <c r="J3496" s="1" t="s">
        <v>170</v>
      </c>
      <c r="K3496" s="1" t="s">
        <v>481</v>
      </c>
      <c r="L3496" s="1" t="s">
        <v>29</v>
      </c>
      <c r="M3496" s="1" t="s">
        <v>29</v>
      </c>
      <c r="N3496">
        <v>2</v>
      </c>
      <c r="O3496">
        <v>1</v>
      </c>
      <c r="P3496">
        <v>1</v>
      </c>
      <c r="S3496">
        <v>47000</v>
      </c>
      <c r="T3496" s="1" t="s">
        <v>142</v>
      </c>
      <c r="U3496" s="1" t="s">
        <v>29</v>
      </c>
      <c r="V3496" s="1" t="s">
        <v>2865</v>
      </c>
      <c r="W3496" s="1" t="s">
        <v>20541</v>
      </c>
      <c r="X3496" s="1" t="s">
        <v>46</v>
      </c>
      <c r="Y3496" s="1" t="s">
        <v>32</v>
      </c>
    </row>
    <row r="3497" spans="1:25" x14ac:dyDescent="0.3">
      <c r="A3497" s="1" t="s">
        <v>20542</v>
      </c>
      <c r="B3497" s="1" t="s">
        <v>25</v>
      </c>
      <c r="C3497" s="2">
        <v>44263</v>
      </c>
      <c r="D3497" s="2">
        <v>44293</v>
      </c>
      <c r="E3497" s="2">
        <v>44263</v>
      </c>
      <c r="F3497">
        <v>-347001801388</v>
      </c>
      <c r="G3497">
        <v>-58321508449</v>
      </c>
      <c r="H3497" s="1" t="s">
        <v>26</v>
      </c>
      <c r="I3497" s="1" t="s">
        <v>86</v>
      </c>
      <c r="J3497" s="1" t="s">
        <v>170</v>
      </c>
      <c r="K3497" s="1" t="s">
        <v>481</v>
      </c>
      <c r="L3497" s="1" t="s">
        <v>29</v>
      </c>
      <c r="M3497" s="1" t="s">
        <v>29</v>
      </c>
      <c r="N3497">
        <v>2</v>
      </c>
      <c r="O3497">
        <v>1</v>
      </c>
      <c r="P3497">
        <v>1</v>
      </c>
      <c r="S3497">
        <v>26000</v>
      </c>
      <c r="T3497" s="1" t="s">
        <v>62</v>
      </c>
      <c r="U3497" s="1" t="s">
        <v>29</v>
      </c>
      <c r="V3497" s="1" t="s">
        <v>2673</v>
      </c>
      <c r="W3497" s="1" t="s">
        <v>20543</v>
      </c>
      <c r="X3497" s="1" t="s">
        <v>46</v>
      </c>
      <c r="Y3497" s="1" t="s">
        <v>40</v>
      </c>
    </row>
    <row r="3498" spans="1:25" x14ac:dyDescent="0.3">
      <c r="A3498" s="1" t="s">
        <v>20544</v>
      </c>
      <c r="B3498" s="1" t="s">
        <v>25</v>
      </c>
      <c r="C3498" s="2">
        <v>44263</v>
      </c>
      <c r="D3498" s="2">
        <v>44272</v>
      </c>
      <c r="E3498" s="2">
        <v>44263</v>
      </c>
      <c r="F3498">
        <v>-346607106585</v>
      </c>
      <c r="G3498">
        <v>-586679792404</v>
      </c>
      <c r="H3498" s="1" t="s">
        <v>26</v>
      </c>
      <c r="I3498" s="1" t="s">
        <v>47</v>
      </c>
      <c r="J3498" s="1" t="s">
        <v>97</v>
      </c>
      <c r="K3498" s="1" t="s">
        <v>97</v>
      </c>
      <c r="L3498" s="1" t="s">
        <v>29</v>
      </c>
      <c r="M3498" s="1" t="s">
        <v>29</v>
      </c>
      <c r="N3498">
        <v>1</v>
      </c>
      <c r="O3498">
        <v>1</v>
      </c>
      <c r="P3498">
        <v>1</v>
      </c>
      <c r="S3498">
        <v>13500</v>
      </c>
      <c r="T3498" s="1" t="s">
        <v>62</v>
      </c>
      <c r="U3498" s="1" t="s">
        <v>29</v>
      </c>
      <c r="V3498" s="1" t="s">
        <v>2012</v>
      </c>
      <c r="W3498" s="1" t="s">
        <v>20545</v>
      </c>
      <c r="X3498" s="1" t="s">
        <v>46</v>
      </c>
      <c r="Y3498" s="1" t="s">
        <v>40</v>
      </c>
    </row>
    <row r="3499" spans="1:25" x14ac:dyDescent="0.3">
      <c r="A3499" s="1" t="s">
        <v>20546</v>
      </c>
      <c r="B3499" s="1" t="s">
        <v>25</v>
      </c>
      <c r="C3499" s="2">
        <v>44263</v>
      </c>
      <c r="D3499" s="2">
        <v>44267</v>
      </c>
      <c r="E3499" s="2">
        <v>44263</v>
      </c>
      <c r="F3499">
        <v>-346462527306</v>
      </c>
      <c r="G3499">
        <v>-585504347776</v>
      </c>
      <c r="H3499" s="1" t="s">
        <v>26</v>
      </c>
      <c r="I3499" s="1" t="s">
        <v>47</v>
      </c>
      <c r="J3499" s="1" t="s">
        <v>117</v>
      </c>
      <c r="K3499" s="1" t="s">
        <v>129</v>
      </c>
      <c r="L3499" s="1" t="s">
        <v>29</v>
      </c>
      <c r="M3499" s="1" t="s">
        <v>29</v>
      </c>
      <c r="N3499">
        <v>2</v>
      </c>
      <c r="O3499">
        <v>1</v>
      </c>
      <c r="P3499">
        <v>1</v>
      </c>
      <c r="S3499">
        <v>9000</v>
      </c>
      <c r="T3499" s="1" t="s">
        <v>62</v>
      </c>
      <c r="U3499" s="1" t="s">
        <v>29</v>
      </c>
      <c r="V3499" s="1" t="s">
        <v>2658</v>
      </c>
      <c r="W3499" s="1" t="s">
        <v>10271</v>
      </c>
      <c r="X3499" s="1" t="s">
        <v>46</v>
      </c>
      <c r="Y3499" s="1" t="s">
        <v>40</v>
      </c>
    </row>
    <row r="3500" spans="1:25" x14ac:dyDescent="0.3">
      <c r="A3500" s="1" t="s">
        <v>20547</v>
      </c>
      <c r="B3500" s="1" t="s">
        <v>25</v>
      </c>
      <c r="C3500" s="2">
        <v>44263</v>
      </c>
      <c r="D3500" s="2">
        <v>2958465</v>
      </c>
      <c r="E3500" s="2">
        <v>44263</v>
      </c>
      <c r="F3500">
        <v>-346521150592</v>
      </c>
      <c r="G3500">
        <v>-585708278673</v>
      </c>
      <c r="H3500" s="1" t="s">
        <v>26</v>
      </c>
      <c r="I3500" s="1" t="s">
        <v>47</v>
      </c>
      <c r="J3500" s="1" t="s">
        <v>117</v>
      </c>
      <c r="K3500" s="1" t="s">
        <v>129</v>
      </c>
      <c r="L3500" s="1" t="s">
        <v>29</v>
      </c>
      <c r="M3500" s="1" t="s">
        <v>29</v>
      </c>
      <c r="N3500">
        <v>2</v>
      </c>
      <c r="O3500">
        <v>1</v>
      </c>
      <c r="P3500">
        <v>1</v>
      </c>
      <c r="S3500">
        <v>95000</v>
      </c>
      <c r="T3500" s="1" t="s">
        <v>142</v>
      </c>
      <c r="U3500" s="1" t="s">
        <v>29</v>
      </c>
      <c r="V3500" s="1" t="s">
        <v>2807</v>
      </c>
      <c r="W3500" s="1" t="s">
        <v>20548</v>
      </c>
      <c r="X3500" s="1" t="s">
        <v>46</v>
      </c>
      <c r="Y3500" s="1" t="s">
        <v>32</v>
      </c>
    </row>
    <row r="3501" spans="1:25" x14ac:dyDescent="0.3">
      <c r="A3501" s="1" t="s">
        <v>20549</v>
      </c>
      <c r="B3501" s="1" t="s">
        <v>25</v>
      </c>
      <c r="C3501" s="2">
        <v>44263</v>
      </c>
      <c r="D3501" s="2">
        <v>44390</v>
      </c>
      <c r="E3501" s="2">
        <v>44263</v>
      </c>
      <c r="F3501">
        <v>-346726479</v>
      </c>
      <c r="G3501">
        <v>-585636574</v>
      </c>
      <c r="H3501" s="1" t="s">
        <v>26</v>
      </c>
      <c r="I3501" s="1" t="s">
        <v>47</v>
      </c>
      <c r="J3501" s="1" t="s">
        <v>117</v>
      </c>
      <c r="K3501" s="1" t="s">
        <v>575</v>
      </c>
      <c r="L3501" s="1" t="s">
        <v>29</v>
      </c>
      <c r="M3501" s="1" t="s">
        <v>29</v>
      </c>
      <c r="N3501">
        <v>2</v>
      </c>
      <c r="O3501">
        <v>1</v>
      </c>
      <c r="P3501">
        <v>1</v>
      </c>
      <c r="S3501">
        <v>75000</v>
      </c>
      <c r="T3501" s="1" t="s">
        <v>142</v>
      </c>
      <c r="U3501" s="1" t="s">
        <v>29</v>
      </c>
      <c r="V3501" s="1" t="s">
        <v>20550</v>
      </c>
      <c r="W3501" s="1" t="s">
        <v>20551</v>
      </c>
      <c r="X3501" s="1" t="s">
        <v>46</v>
      </c>
      <c r="Y3501" s="1" t="s">
        <v>32</v>
      </c>
    </row>
    <row r="3502" spans="1:25" x14ac:dyDescent="0.3">
      <c r="A3502" s="1" t="s">
        <v>20552</v>
      </c>
      <c r="B3502" s="1" t="s">
        <v>25</v>
      </c>
      <c r="C3502" s="2">
        <v>44263</v>
      </c>
      <c r="D3502" s="2">
        <v>44305</v>
      </c>
      <c r="E3502" s="2">
        <v>44263</v>
      </c>
      <c r="F3502">
        <v>-346404768</v>
      </c>
      <c r="G3502">
        <v>-58566689</v>
      </c>
      <c r="H3502" s="1" t="s">
        <v>26</v>
      </c>
      <c r="I3502" s="1" t="s">
        <v>47</v>
      </c>
      <c r="J3502" s="1" t="s">
        <v>117</v>
      </c>
      <c r="K3502" s="1" t="s">
        <v>129</v>
      </c>
      <c r="L3502" s="1" t="s">
        <v>29</v>
      </c>
      <c r="M3502" s="1" t="s">
        <v>29</v>
      </c>
      <c r="N3502">
        <v>2</v>
      </c>
      <c r="O3502">
        <v>1</v>
      </c>
      <c r="P3502">
        <v>1</v>
      </c>
      <c r="S3502">
        <v>27000</v>
      </c>
      <c r="T3502" s="1" t="s">
        <v>62</v>
      </c>
      <c r="U3502" s="1" t="s">
        <v>29</v>
      </c>
      <c r="V3502" s="1" t="s">
        <v>3257</v>
      </c>
      <c r="W3502" s="1" t="s">
        <v>20553</v>
      </c>
      <c r="X3502" s="1" t="s">
        <v>46</v>
      </c>
      <c r="Y3502" s="1" t="s">
        <v>40</v>
      </c>
    </row>
    <row r="3503" spans="1:25" x14ac:dyDescent="0.3">
      <c r="A3503" s="1" t="s">
        <v>20554</v>
      </c>
      <c r="B3503" s="1" t="s">
        <v>25</v>
      </c>
      <c r="C3503" s="2">
        <v>44263</v>
      </c>
      <c r="D3503" s="2">
        <v>44274</v>
      </c>
      <c r="E3503" s="2">
        <v>44263</v>
      </c>
      <c r="F3503">
        <v>-346899568</v>
      </c>
      <c r="G3503">
        <v>-585945175</v>
      </c>
      <c r="H3503" s="1" t="s">
        <v>26</v>
      </c>
      <c r="I3503" s="1" t="s">
        <v>47</v>
      </c>
      <c r="J3503" s="1" t="s">
        <v>117</v>
      </c>
      <c r="K3503" s="1" t="s">
        <v>399</v>
      </c>
      <c r="L3503" s="1" t="s">
        <v>29</v>
      </c>
      <c r="M3503" s="1" t="s">
        <v>29</v>
      </c>
      <c r="N3503">
        <v>2</v>
      </c>
      <c r="O3503">
        <v>1</v>
      </c>
      <c r="P3503">
        <v>1</v>
      </c>
      <c r="S3503">
        <v>12000</v>
      </c>
      <c r="T3503" s="1" t="s">
        <v>62</v>
      </c>
      <c r="U3503" s="1" t="s">
        <v>29</v>
      </c>
      <c r="V3503" s="1" t="s">
        <v>20555</v>
      </c>
      <c r="W3503" s="1" t="s">
        <v>20556</v>
      </c>
      <c r="X3503" s="1" t="s">
        <v>46</v>
      </c>
      <c r="Y3503" s="1" t="s">
        <v>40</v>
      </c>
    </row>
    <row r="3504" spans="1:25" x14ac:dyDescent="0.3">
      <c r="A3504" s="1" t="s">
        <v>20557</v>
      </c>
      <c r="B3504" s="1" t="s">
        <v>25</v>
      </c>
      <c r="C3504" s="2">
        <v>44263</v>
      </c>
      <c r="D3504" s="2">
        <v>2958465</v>
      </c>
      <c r="E3504" s="2">
        <v>44263</v>
      </c>
      <c r="F3504">
        <v>-346449473694</v>
      </c>
      <c r="G3504">
        <v>-585657863816</v>
      </c>
      <c r="H3504" s="1" t="s">
        <v>26</v>
      </c>
      <c r="I3504" s="1" t="s">
        <v>47</v>
      </c>
      <c r="J3504" s="1" t="s">
        <v>117</v>
      </c>
      <c r="K3504" s="1" t="s">
        <v>129</v>
      </c>
      <c r="L3504" s="1" t="s">
        <v>29</v>
      </c>
      <c r="M3504" s="1" t="s">
        <v>29</v>
      </c>
      <c r="N3504">
        <v>1</v>
      </c>
      <c r="O3504">
        <v>1</v>
      </c>
      <c r="P3504">
        <v>1</v>
      </c>
      <c r="S3504">
        <v>75000</v>
      </c>
      <c r="T3504" s="1" t="s">
        <v>142</v>
      </c>
      <c r="U3504" s="1" t="s">
        <v>29</v>
      </c>
      <c r="V3504" s="1" t="s">
        <v>2807</v>
      </c>
      <c r="W3504" s="1" t="s">
        <v>20558</v>
      </c>
      <c r="X3504" s="1" t="s">
        <v>46</v>
      </c>
      <c r="Y3504" s="1" t="s">
        <v>32</v>
      </c>
    </row>
    <row r="3505" spans="1:25" x14ac:dyDescent="0.3">
      <c r="A3505" s="1" t="s">
        <v>20559</v>
      </c>
      <c r="B3505" s="1" t="s">
        <v>25</v>
      </c>
      <c r="C3505" s="2">
        <v>44263</v>
      </c>
      <c r="D3505" s="2">
        <v>2958465</v>
      </c>
      <c r="E3505" s="2">
        <v>44263</v>
      </c>
      <c r="F3505">
        <v>-346392961087</v>
      </c>
      <c r="G3505">
        <v>-58566579121</v>
      </c>
      <c r="H3505" s="1" t="s">
        <v>26</v>
      </c>
      <c r="I3505" s="1" t="s">
        <v>47</v>
      </c>
      <c r="J3505" s="1" t="s">
        <v>117</v>
      </c>
      <c r="K3505" s="1" t="s">
        <v>129</v>
      </c>
      <c r="L3505" s="1" t="s">
        <v>29</v>
      </c>
      <c r="M3505" s="1" t="s">
        <v>29</v>
      </c>
      <c r="N3505">
        <v>1</v>
      </c>
      <c r="O3505">
        <v>1</v>
      </c>
      <c r="P3505">
        <v>1</v>
      </c>
      <c r="S3505">
        <v>75000</v>
      </c>
      <c r="T3505" s="1" t="s">
        <v>142</v>
      </c>
      <c r="U3505" s="1" t="s">
        <v>29</v>
      </c>
      <c r="V3505" s="1" t="s">
        <v>20560</v>
      </c>
      <c r="W3505" s="1" t="s">
        <v>20561</v>
      </c>
      <c r="X3505" s="1" t="s">
        <v>46</v>
      </c>
      <c r="Y3505" s="1" t="s">
        <v>32</v>
      </c>
    </row>
    <row r="3506" spans="1:25" x14ac:dyDescent="0.3">
      <c r="A3506" s="1" t="s">
        <v>20562</v>
      </c>
      <c r="B3506" s="1" t="s">
        <v>25</v>
      </c>
      <c r="C3506" s="2">
        <v>44263</v>
      </c>
      <c r="D3506" s="2">
        <v>2958465</v>
      </c>
      <c r="E3506" s="2">
        <v>44263</v>
      </c>
      <c r="F3506">
        <v>-346528974434</v>
      </c>
      <c r="G3506">
        <v>-585435883075</v>
      </c>
      <c r="H3506" s="1" t="s">
        <v>26</v>
      </c>
      <c r="I3506" s="1" t="s">
        <v>47</v>
      </c>
      <c r="J3506" s="1" t="s">
        <v>117</v>
      </c>
      <c r="K3506" s="1" t="s">
        <v>129</v>
      </c>
      <c r="L3506" s="1" t="s">
        <v>29</v>
      </c>
      <c r="M3506" s="1" t="s">
        <v>29</v>
      </c>
      <c r="N3506">
        <v>2</v>
      </c>
      <c r="O3506">
        <v>1</v>
      </c>
      <c r="P3506">
        <v>1</v>
      </c>
      <c r="S3506">
        <v>75000</v>
      </c>
      <c r="T3506" s="1" t="s">
        <v>142</v>
      </c>
      <c r="U3506" s="1" t="s">
        <v>29</v>
      </c>
      <c r="V3506" s="1" t="s">
        <v>2807</v>
      </c>
      <c r="W3506" s="1" t="s">
        <v>20563</v>
      </c>
      <c r="X3506" s="1" t="s">
        <v>46</v>
      </c>
      <c r="Y3506" s="1" t="s">
        <v>32</v>
      </c>
    </row>
    <row r="3507" spans="1:25" x14ac:dyDescent="0.3">
      <c r="A3507" s="1" t="s">
        <v>20564</v>
      </c>
      <c r="B3507" s="1" t="s">
        <v>25</v>
      </c>
      <c r="C3507" s="2">
        <v>44263</v>
      </c>
      <c r="D3507" s="2">
        <v>2958465</v>
      </c>
      <c r="E3507" s="2">
        <v>44263</v>
      </c>
      <c r="F3507">
        <v>-346449473694</v>
      </c>
      <c r="G3507">
        <v>-585657863816</v>
      </c>
      <c r="H3507" s="1" t="s">
        <v>26</v>
      </c>
      <c r="I3507" s="1" t="s">
        <v>47</v>
      </c>
      <c r="J3507" s="1" t="s">
        <v>117</v>
      </c>
      <c r="K3507" s="1" t="s">
        <v>129</v>
      </c>
      <c r="L3507" s="1" t="s">
        <v>29</v>
      </c>
      <c r="M3507" s="1" t="s">
        <v>29</v>
      </c>
      <c r="N3507">
        <v>1</v>
      </c>
      <c r="O3507">
        <v>1</v>
      </c>
      <c r="P3507">
        <v>1</v>
      </c>
      <c r="S3507">
        <v>85000</v>
      </c>
      <c r="T3507" s="1" t="s">
        <v>142</v>
      </c>
      <c r="U3507" s="1" t="s">
        <v>29</v>
      </c>
      <c r="V3507" s="1" t="s">
        <v>2807</v>
      </c>
      <c r="W3507" s="1" t="s">
        <v>20565</v>
      </c>
      <c r="X3507" s="1" t="s">
        <v>46</v>
      </c>
      <c r="Y3507" s="1" t="s">
        <v>32</v>
      </c>
    </row>
    <row r="3508" spans="1:25" x14ac:dyDescent="0.3">
      <c r="A3508" s="1" t="s">
        <v>20566</v>
      </c>
      <c r="B3508" s="1" t="s">
        <v>25</v>
      </c>
      <c r="C3508" s="2">
        <v>44263</v>
      </c>
      <c r="D3508" s="2">
        <v>2958465</v>
      </c>
      <c r="E3508" s="2">
        <v>44263</v>
      </c>
      <c r="F3508">
        <v>-34683152</v>
      </c>
      <c r="G3508">
        <v>-585578295</v>
      </c>
      <c r="H3508" s="1" t="s">
        <v>26</v>
      </c>
      <c r="I3508" s="1" t="s">
        <v>47</v>
      </c>
      <c r="J3508" s="1" t="s">
        <v>117</v>
      </c>
      <c r="K3508" s="1" t="s">
        <v>575</v>
      </c>
      <c r="L3508" s="1" t="s">
        <v>29</v>
      </c>
      <c r="M3508" s="1" t="s">
        <v>29</v>
      </c>
      <c r="N3508">
        <v>1</v>
      </c>
      <c r="O3508">
        <v>1</v>
      </c>
      <c r="P3508">
        <v>1</v>
      </c>
      <c r="S3508">
        <v>100000</v>
      </c>
      <c r="T3508" s="1" t="s">
        <v>142</v>
      </c>
      <c r="U3508" s="1" t="s">
        <v>29</v>
      </c>
      <c r="V3508" s="1" t="s">
        <v>20567</v>
      </c>
      <c r="W3508" s="1" t="s">
        <v>20568</v>
      </c>
      <c r="X3508" s="1" t="s">
        <v>46</v>
      </c>
      <c r="Y3508" s="1" t="s">
        <v>32</v>
      </c>
    </row>
    <row r="3509" spans="1:25" x14ac:dyDescent="0.3">
      <c r="A3509" s="1" t="s">
        <v>20569</v>
      </c>
      <c r="B3509" s="1" t="s">
        <v>25</v>
      </c>
      <c r="C3509" s="2">
        <v>44263</v>
      </c>
      <c r="D3509" s="2">
        <v>2958465</v>
      </c>
      <c r="E3509" s="2">
        <v>44263</v>
      </c>
      <c r="F3509">
        <v>-346527847612</v>
      </c>
      <c r="G3509">
        <v>-58563185902</v>
      </c>
      <c r="H3509" s="1" t="s">
        <v>26</v>
      </c>
      <c r="I3509" s="1" t="s">
        <v>47</v>
      </c>
      <c r="J3509" s="1" t="s">
        <v>117</v>
      </c>
      <c r="K3509" s="1" t="s">
        <v>129</v>
      </c>
      <c r="L3509" s="1" t="s">
        <v>29</v>
      </c>
      <c r="M3509" s="1" t="s">
        <v>29</v>
      </c>
      <c r="N3509">
        <v>2</v>
      </c>
      <c r="O3509">
        <v>1</v>
      </c>
      <c r="P3509">
        <v>1</v>
      </c>
      <c r="S3509">
        <v>100000</v>
      </c>
      <c r="T3509" s="1" t="s">
        <v>142</v>
      </c>
      <c r="U3509" s="1" t="s">
        <v>29</v>
      </c>
      <c r="V3509" s="1" t="s">
        <v>2807</v>
      </c>
      <c r="W3509" s="1" t="s">
        <v>20570</v>
      </c>
      <c r="X3509" s="1" t="s">
        <v>46</v>
      </c>
      <c r="Y3509" s="1" t="s">
        <v>32</v>
      </c>
    </row>
    <row r="3510" spans="1:25" x14ac:dyDescent="0.3">
      <c r="A3510" s="1" t="s">
        <v>20571</v>
      </c>
      <c r="B3510" s="1" t="s">
        <v>25</v>
      </c>
      <c r="C3510" s="2">
        <v>44263</v>
      </c>
      <c r="D3510" s="2">
        <v>44265</v>
      </c>
      <c r="E3510" s="2">
        <v>44263</v>
      </c>
      <c r="F3510">
        <v>-346408918571</v>
      </c>
      <c r="G3510">
        <v>-585563938</v>
      </c>
      <c r="H3510" s="1" t="s">
        <v>26</v>
      </c>
      <c r="I3510" s="1" t="s">
        <v>47</v>
      </c>
      <c r="J3510" s="1" t="s">
        <v>117</v>
      </c>
      <c r="K3510" s="1" t="s">
        <v>129</v>
      </c>
      <c r="L3510" s="1" t="s">
        <v>29</v>
      </c>
      <c r="M3510" s="1" t="s">
        <v>29</v>
      </c>
      <c r="N3510">
        <v>2</v>
      </c>
      <c r="O3510">
        <v>1</v>
      </c>
      <c r="P3510">
        <v>2</v>
      </c>
      <c r="S3510">
        <v>29500</v>
      </c>
      <c r="T3510" s="1" t="s">
        <v>62</v>
      </c>
      <c r="U3510" s="1" t="s">
        <v>29</v>
      </c>
      <c r="V3510" s="1" t="s">
        <v>2658</v>
      </c>
      <c r="W3510" s="1" t="s">
        <v>20572</v>
      </c>
      <c r="X3510" s="1" t="s">
        <v>46</v>
      </c>
      <c r="Y3510" s="1" t="s">
        <v>40</v>
      </c>
    </row>
    <row r="3511" spans="1:25" x14ac:dyDescent="0.3">
      <c r="A3511" s="1" t="s">
        <v>20573</v>
      </c>
      <c r="B3511" s="1" t="s">
        <v>25</v>
      </c>
      <c r="C3511" s="2">
        <v>44263</v>
      </c>
      <c r="D3511" s="2">
        <v>44355</v>
      </c>
      <c r="E3511" s="2">
        <v>44263</v>
      </c>
      <c r="F3511">
        <v>-346417647857</v>
      </c>
      <c r="G3511">
        <v>-58568548751</v>
      </c>
      <c r="H3511" s="1" t="s">
        <v>26</v>
      </c>
      <c r="I3511" s="1" t="s">
        <v>47</v>
      </c>
      <c r="J3511" s="1" t="s">
        <v>117</v>
      </c>
      <c r="K3511" s="1" t="s">
        <v>129</v>
      </c>
      <c r="L3511" s="1" t="s">
        <v>29</v>
      </c>
      <c r="M3511" s="1" t="s">
        <v>29</v>
      </c>
      <c r="N3511">
        <v>2</v>
      </c>
      <c r="O3511">
        <v>1</v>
      </c>
      <c r="P3511">
        <v>1</v>
      </c>
      <c r="S3511">
        <v>18000</v>
      </c>
      <c r="T3511" s="1" t="s">
        <v>62</v>
      </c>
      <c r="U3511" s="1" t="s">
        <v>29</v>
      </c>
      <c r="V3511" s="1" t="s">
        <v>2658</v>
      </c>
      <c r="W3511" s="1" t="s">
        <v>20574</v>
      </c>
      <c r="X3511" s="1" t="s">
        <v>46</v>
      </c>
      <c r="Y3511" s="1" t="s">
        <v>40</v>
      </c>
    </row>
    <row r="3512" spans="1:25" x14ac:dyDescent="0.3">
      <c r="A3512" s="1" t="s">
        <v>20575</v>
      </c>
      <c r="B3512" s="1" t="s">
        <v>25</v>
      </c>
      <c r="C3512" s="2">
        <v>44263</v>
      </c>
      <c r="D3512" s="2">
        <v>44266</v>
      </c>
      <c r="E3512" s="2">
        <v>44263</v>
      </c>
      <c r="F3512">
        <v>-537860374</v>
      </c>
      <c r="G3512">
        <v>-677002243</v>
      </c>
      <c r="H3512" s="1" t="s">
        <v>26</v>
      </c>
      <c r="I3512" s="1" t="s">
        <v>602</v>
      </c>
      <c r="J3512" s="1" t="s">
        <v>628</v>
      </c>
      <c r="K3512" s="1" t="s">
        <v>29</v>
      </c>
      <c r="L3512" s="1" t="s">
        <v>29</v>
      </c>
      <c r="M3512" s="1" t="s">
        <v>29</v>
      </c>
      <c r="N3512">
        <v>2</v>
      </c>
      <c r="O3512">
        <v>1</v>
      </c>
      <c r="P3512">
        <v>1</v>
      </c>
      <c r="S3512">
        <v>18000</v>
      </c>
      <c r="T3512" s="1" t="s">
        <v>62</v>
      </c>
      <c r="U3512" s="1" t="s">
        <v>29</v>
      </c>
      <c r="V3512" s="1" t="s">
        <v>662</v>
      </c>
      <c r="W3512" s="1" t="s">
        <v>20576</v>
      </c>
      <c r="X3512" s="1" t="s">
        <v>46</v>
      </c>
      <c r="Y3512" s="1" t="s">
        <v>40</v>
      </c>
    </row>
    <row r="3513" spans="1:25" x14ac:dyDescent="0.3">
      <c r="A3513" s="1" t="s">
        <v>20577</v>
      </c>
      <c r="B3513" s="1" t="s">
        <v>25</v>
      </c>
      <c r="C3513" s="2">
        <v>44263</v>
      </c>
      <c r="D3513" s="2">
        <v>44281</v>
      </c>
      <c r="E3513" s="2">
        <v>44263</v>
      </c>
      <c r="F3513">
        <v>-537643229</v>
      </c>
      <c r="G3513">
        <v>-677309875</v>
      </c>
      <c r="H3513" s="1" t="s">
        <v>26</v>
      </c>
      <c r="I3513" s="1" t="s">
        <v>602</v>
      </c>
      <c r="J3513" s="1" t="s">
        <v>628</v>
      </c>
      <c r="K3513" s="1" t="s">
        <v>29</v>
      </c>
      <c r="L3513" s="1" t="s">
        <v>29</v>
      </c>
      <c r="M3513" s="1" t="s">
        <v>29</v>
      </c>
      <c r="N3513">
        <v>2</v>
      </c>
      <c r="O3513">
        <v>1</v>
      </c>
      <c r="P3513">
        <v>1</v>
      </c>
      <c r="S3513">
        <v>18000</v>
      </c>
      <c r="T3513" s="1" t="s">
        <v>62</v>
      </c>
      <c r="U3513" s="1" t="s">
        <v>29</v>
      </c>
      <c r="V3513" s="1" t="s">
        <v>662</v>
      </c>
      <c r="W3513" s="1" t="s">
        <v>20578</v>
      </c>
      <c r="X3513" s="1" t="s">
        <v>46</v>
      </c>
      <c r="Y3513" s="1" t="s">
        <v>40</v>
      </c>
    </row>
    <row r="3514" spans="1:25" x14ac:dyDescent="0.3">
      <c r="A3514" s="1" t="s">
        <v>20579</v>
      </c>
      <c r="B3514" s="1" t="s">
        <v>25</v>
      </c>
      <c r="C3514" s="2">
        <v>44263</v>
      </c>
      <c r="D3514" s="2">
        <v>44376</v>
      </c>
      <c r="E3514" s="2">
        <v>44263</v>
      </c>
      <c r="F3514">
        <v>-345883462</v>
      </c>
      <c r="G3514">
        <v>-584003684</v>
      </c>
      <c r="H3514" s="1" t="s">
        <v>26</v>
      </c>
      <c r="I3514" s="1" t="s">
        <v>64</v>
      </c>
      <c r="J3514" s="1" t="s">
        <v>95</v>
      </c>
      <c r="K3514" s="1" t="s">
        <v>29</v>
      </c>
      <c r="L3514" s="1" t="s">
        <v>29</v>
      </c>
      <c r="M3514" s="1" t="s">
        <v>29</v>
      </c>
      <c r="N3514">
        <v>2</v>
      </c>
      <c r="O3514">
        <v>1</v>
      </c>
      <c r="S3514">
        <v>63000</v>
      </c>
      <c r="T3514" s="1" t="s">
        <v>142</v>
      </c>
      <c r="U3514" s="1" t="s">
        <v>29</v>
      </c>
      <c r="V3514" s="1" t="s">
        <v>20580</v>
      </c>
      <c r="W3514" s="1" t="s">
        <v>20581</v>
      </c>
      <c r="X3514" s="1" t="s">
        <v>46</v>
      </c>
      <c r="Y3514" s="1" t="s">
        <v>32</v>
      </c>
    </row>
    <row r="3515" spans="1:25" x14ac:dyDescent="0.3">
      <c r="A3515" s="1" t="s">
        <v>20582</v>
      </c>
      <c r="B3515" s="1" t="s">
        <v>25</v>
      </c>
      <c r="C3515" s="2">
        <v>44263</v>
      </c>
      <c r="D3515" s="2">
        <v>2958465</v>
      </c>
      <c r="E3515" s="2">
        <v>44263</v>
      </c>
      <c r="F3515">
        <v>-372600856</v>
      </c>
      <c r="G3515">
        <v>-569680874</v>
      </c>
      <c r="H3515" s="1" t="s">
        <v>26</v>
      </c>
      <c r="I3515" s="1" t="s">
        <v>33</v>
      </c>
      <c r="J3515" s="1" t="s">
        <v>357</v>
      </c>
      <c r="K3515" s="1" t="s">
        <v>29</v>
      </c>
      <c r="L3515" s="1" t="s">
        <v>29</v>
      </c>
      <c r="M3515" s="1" t="s">
        <v>29</v>
      </c>
      <c r="N3515">
        <v>2</v>
      </c>
      <c r="O3515">
        <v>1</v>
      </c>
      <c r="P3515">
        <v>1</v>
      </c>
      <c r="S3515">
        <v>120000</v>
      </c>
      <c r="T3515" s="1" t="s">
        <v>142</v>
      </c>
      <c r="U3515" s="1" t="s">
        <v>29</v>
      </c>
      <c r="V3515" s="1" t="s">
        <v>20583</v>
      </c>
      <c r="W3515" s="1" t="s">
        <v>20584</v>
      </c>
      <c r="X3515" s="1" t="s">
        <v>46</v>
      </c>
      <c r="Y3515" s="1" t="s">
        <v>32</v>
      </c>
    </row>
    <row r="3516" spans="1:25" x14ac:dyDescent="0.3">
      <c r="A3516" s="1" t="s">
        <v>20585</v>
      </c>
      <c r="B3516" s="1" t="s">
        <v>25</v>
      </c>
      <c r="C3516" s="2">
        <v>44263</v>
      </c>
      <c r="D3516" s="2">
        <v>44265</v>
      </c>
      <c r="E3516" s="2">
        <v>44263</v>
      </c>
      <c r="F3516">
        <v>-387154978</v>
      </c>
      <c r="G3516">
        <v>-622561898</v>
      </c>
      <c r="H3516" s="1" t="s">
        <v>26</v>
      </c>
      <c r="I3516" s="1" t="s">
        <v>75</v>
      </c>
      <c r="J3516" s="1" t="s">
        <v>301</v>
      </c>
      <c r="K3516" s="1" t="s">
        <v>29</v>
      </c>
      <c r="L3516" s="1" t="s">
        <v>29</v>
      </c>
      <c r="M3516" s="1" t="s">
        <v>29</v>
      </c>
      <c r="N3516">
        <v>2</v>
      </c>
      <c r="O3516">
        <v>1</v>
      </c>
      <c r="P3516">
        <v>1</v>
      </c>
      <c r="S3516">
        <v>13500</v>
      </c>
      <c r="T3516" s="1" t="s">
        <v>62</v>
      </c>
      <c r="U3516" s="1" t="s">
        <v>29</v>
      </c>
      <c r="V3516" s="1" t="s">
        <v>20586</v>
      </c>
      <c r="W3516" s="1" t="s">
        <v>20587</v>
      </c>
      <c r="X3516" s="1" t="s">
        <v>46</v>
      </c>
      <c r="Y3516" s="1" t="s">
        <v>40</v>
      </c>
    </row>
    <row r="3517" spans="1:25" x14ac:dyDescent="0.3">
      <c r="A3517" s="1" t="s">
        <v>20588</v>
      </c>
      <c r="B3517" s="1" t="s">
        <v>25</v>
      </c>
      <c r="C3517" s="2">
        <v>44263</v>
      </c>
      <c r="D3517" s="2">
        <v>44267</v>
      </c>
      <c r="E3517" s="2">
        <v>44263</v>
      </c>
      <c r="H3517" s="1" t="s">
        <v>26</v>
      </c>
      <c r="I3517" s="1" t="s">
        <v>75</v>
      </c>
      <c r="J3517" s="1" t="s">
        <v>301</v>
      </c>
      <c r="K3517" s="1" t="s">
        <v>29</v>
      </c>
      <c r="L3517" s="1" t="s">
        <v>29</v>
      </c>
      <c r="M3517" s="1" t="s">
        <v>29</v>
      </c>
      <c r="N3517">
        <v>2</v>
      </c>
      <c r="O3517">
        <v>1</v>
      </c>
      <c r="P3517">
        <v>1</v>
      </c>
      <c r="S3517">
        <v>20000</v>
      </c>
      <c r="T3517" s="1" t="s">
        <v>62</v>
      </c>
      <c r="U3517" s="1" t="s">
        <v>29</v>
      </c>
      <c r="V3517" s="1" t="s">
        <v>20589</v>
      </c>
      <c r="W3517" s="1" t="s">
        <v>20590</v>
      </c>
      <c r="X3517" s="1" t="s">
        <v>46</v>
      </c>
      <c r="Y3517" s="1" t="s">
        <v>40</v>
      </c>
    </row>
    <row r="3518" spans="1:25" x14ac:dyDescent="0.3">
      <c r="A3518" s="1" t="s">
        <v>20591</v>
      </c>
      <c r="B3518" s="1" t="s">
        <v>25</v>
      </c>
      <c r="C3518" s="2">
        <v>44263</v>
      </c>
      <c r="D3518" s="2">
        <v>44272</v>
      </c>
      <c r="E3518" s="2">
        <v>44263</v>
      </c>
      <c r="F3518">
        <v>-38718847</v>
      </c>
      <c r="G3518">
        <v>-622687984</v>
      </c>
      <c r="H3518" s="1" t="s">
        <v>26</v>
      </c>
      <c r="I3518" s="1" t="s">
        <v>75</v>
      </c>
      <c r="J3518" s="1" t="s">
        <v>301</v>
      </c>
      <c r="K3518" s="1" t="s">
        <v>29</v>
      </c>
      <c r="L3518" s="1" t="s">
        <v>29</v>
      </c>
      <c r="M3518" s="1" t="s">
        <v>29</v>
      </c>
      <c r="O3518">
        <v>1</v>
      </c>
      <c r="P3518">
        <v>1</v>
      </c>
      <c r="S3518">
        <v>13500</v>
      </c>
      <c r="T3518" s="1" t="s">
        <v>62</v>
      </c>
      <c r="U3518" s="1" t="s">
        <v>29</v>
      </c>
      <c r="V3518" s="1" t="s">
        <v>20592</v>
      </c>
      <c r="W3518" s="1" t="s">
        <v>20593</v>
      </c>
      <c r="X3518" s="1" t="s">
        <v>46</v>
      </c>
      <c r="Y3518" s="1" t="s">
        <v>40</v>
      </c>
    </row>
    <row r="3519" spans="1:25" x14ac:dyDescent="0.3">
      <c r="A3519" s="1" t="s">
        <v>20594</v>
      </c>
      <c r="B3519" s="1" t="s">
        <v>25</v>
      </c>
      <c r="C3519" s="2">
        <v>44263</v>
      </c>
      <c r="D3519" s="2">
        <v>2958465</v>
      </c>
      <c r="E3519" s="2">
        <v>44263</v>
      </c>
      <c r="F3519">
        <v>-387171252</v>
      </c>
      <c r="G3519">
        <v>-622802794</v>
      </c>
      <c r="H3519" s="1" t="s">
        <v>26</v>
      </c>
      <c r="I3519" s="1" t="s">
        <v>75</v>
      </c>
      <c r="J3519" s="1" t="s">
        <v>301</v>
      </c>
      <c r="K3519" s="1" t="s">
        <v>29</v>
      </c>
      <c r="L3519" s="1" t="s">
        <v>29</v>
      </c>
      <c r="M3519" s="1" t="s">
        <v>29</v>
      </c>
      <c r="N3519">
        <v>2</v>
      </c>
      <c r="O3519">
        <v>1</v>
      </c>
      <c r="P3519">
        <v>1</v>
      </c>
      <c r="S3519">
        <v>60000</v>
      </c>
      <c r="T3519" s="1" t="s">
        <v>142</v>
      </c>
      <c r="U3519" s="1" t="s">
        <v>29</v>
      </c>
      <c r="V3519" s="1" t="s">
        <v>20595</v>
      </c>
      <c r="W3519" s="1" t="s">
        <v>20596</v>
      </c>
      <c r="X3519" s="1" t="s">
        <v>46</v>
      </c>
      <c r="Y3519" s="1" t="s">
        <v>32</v>
      </c>
    </row>
    <row r="3520" spans="1:25" x14ac:dyDescent="0.3">
      <c r="A3520" s="1" t="s">
        <v>20597</v>
      </c>
      <c r="B3520" s="1" t="s">
        <v>25</v>
      </c>
      <c r="C3520" s="2">
        <v>44263</v>
      </c>
      <c r="D3520" s="2">
        <v>2958465</v>
      </c>
      <c r="E3520" s="2">
        <v>44263</v>
      </c>
      <c r="F3520">
        <v>-387044744</v>
      </c>
      <c r="G3520">
        <v>-622625137</v>
      </c>
      <c r="H3520" s="1" t="s">
        <v>26</v>
      </c>
      <c r="I3520" s="1" t="s">
        <v>75</v>
      </c>
      <c r="J3520" s="1" t="s">
        <v>301</v>
      </c>
      <c r="K3520" s="1" t="s">
        <v>29</v>
      </c>
      <c r="L3520" s="1" t="s">
        <v>29</v>
      </c>
      <c r="M3520" s="1" t="s">
        <v>29</v>
      </c>
      <c r="O3520">
        <v>1</v>
      </c>
      <c r="S3520">
        <v>47000</v>
      </c>
      <c r="T3520" s="1" t="s">
        <v>142</v>
      </c>
      <c r="U3520" s="1" t="s">
        <v>29</v>
      </c>
      <c r="V3520" s="1" t="s">
        <v>20598</v>
      </c>
      <c r="W3520" s="1" t="s">
        <v>20599</v>
      </c>
      <c r="X3520" s="1" t="s">
        <v>46</v>
      </c>
      <c r="Y3520" s="1" t="s">
        <v>32</v>
      </c>
    </row>
    <row r="3521" spans="1:25" x14ac:dyDescent="0.3">
      <c r="A3521" s="1" t="s">
        <v>20600</v>
      </c>
      <c r="B3521" s="1" t="s">
        <v>25</v>
      </c>
      <c r="C3521" s="2">
        <v>44263</v>
      </c>
      <c r="D3521" s="2">
        <v>44265</v>
      </c>
      <c r="E3521" s="2">
        <v>44263</v>
      </c>
      <c r="F3521">
        <v>-387069787</v>
      </c>
      <c r="G3521">
        <v>-622739345</v>
      </c>
      <c r="H3521" s="1" t="s">
        <v>26</v>
      </c>
      <c r="I3521" s="1" t="s">
        <v>75</v>
      </c>
      <c r="J3521" s="1" t="s">
        <v>301</v>
      </c>
      <c r="K3521" s="1" t="s">
        <v>29</v>
      </c>
      <c r="L3521" s="1" t="s">
        <v>29</v>
      </c>
      <c r="M3521" s="1" t="s">
        <v>29</v>
      </c>
      <c r="O3521">
        <v>1</v>
      </c>
      <c r="P3521">
        <v>1</v>
      </c>
      <c r="S3521">
        <v>12000</v>
      </c>
      <c r="T3521" s="1" t="s">
        <v>62</v>
      </c>
      <c r="U3521" s="1" t="s">
        <v>29</v>
      </c>
      <c r="V3521" s="1" t="s">
        <v>20601</v>
      </c>
      <c r="W3521" s="1" t="s">
        <v>20602</v>
      </c>
      <c r="X3521" s="1" t="s">
        <v>46</v>
      </c>
      <c r="Y3521" s="1" t="s">
        <v>40</v>
      </c>
    </row>
    <row r="3522" spans="1:25" x14ac:dyDescent="0.3">
      <c r="A3522" s="1" t="s">
        <v>20603</v>
      </c>
      <c r="B3522" s="1" t="s">
        <v>25</v>
      </c>
      <c r="C3522" s="2">
        <v>44263</v>
      </c>
      <c r="D3522" s="2">
        <v>44420</v>
      </c>
      <c r="E3522" s="2">
        <v>44263</v>
      </c>
      <c r="F3522">
        <v>-380052015</v>
      </c>
      <c r="G3522">
        <v>-575512351</v>
      </c>
      <c r="H3522" s="1" t="s">
        <v>26</v>
      </c>
      <c r="I3522" s="1" t="s">
        <v>33</v>
      </c>
      <c r="J3522" s="1" t="s">
        <v>34</v>
      </c>
      <c r="K3522" s="1" t="s">
        <v>770</v>
      </c>
      <c r="L3522" s="1" t="s">
        <v>29</v>
      </c>
      <c r="M3522" s="1" t="s">
        <v>29</v>
      </c>
      <c r="N3522">
        <v>2</v>
      </c>
      <c r="O3522">
        <v>1</v>
      </c>
      <c r="P3522">
        <v>1</v>
      </c>
      <c r="S3522">
        <v>90000</v>
      </c>
      <c r="T3522" s="1" t="s">
        <v>142</v>
      </c>
      <c r="U3522" s="1" t="s">
        <v>29</v>
      </c>
      <c r="V3522" s="1" t="s">
        <v>20604</v>
      </c>
      <c r="W3522" s="1" t="s">
        <v>20605</v>
      </c>
      <c r="X3522" s="1" t="s">
        <v>46</v>
      </c>
      <c r="Y3522" s="1" t="s">
        <v>32</v>
      </c>
    </row>
    <row r="3523" spans="1:25" x14ac:dyDescent="0.3">
      <c r="A3523" s="1" t="s">
        <v>20606</v>
      </c>
      <c r="B3523" s="1" t="s">
        <v>25</v>
      </c>
      <c r="C3523" s="2">
        <v>44263</v>
      </c>
      <c r="D3523" s="2">
        <v>2958465</v>
      </c>
      <c r="E3523" s="2">
        <v>44263</v>
      </c>
      <c r="F3523">
        <v>-379707561949</v>
      </c>
      <c r="G3523">
        <v>-575434021941</v>
      </c>
      <c r="H3523" s="1" t="s">
        <v>26</v>
      </c>
      <c r="I3523" s="1" t="s">
        <v>33</v>
      </c>
      <c r="J3523" s="1" t="s">
        <v>34</v>
      </c>
      <c r="K3523" s="1" t="s">
        <v>96</v>
      </c>
      <c r="L3523" s="1" t="s">
        <v>29</v>
      </c>
      <c r="M3523" s="1" t="s">
        <v>29</v>
      </c>
      <c r="N3523">
        <v>2</v>
      </c>
      <c r="O3523">
        <v>1</v>
      </c>
      <c r="P3523">
        <v>1</v>
      </c>
      <c r="S3523">
        <v>173000</v>
      </c>
      <c r="T3523" s="1" t="s">
        <v>142</v>
      </c>
      <c r="U3523" s="1" t="s">
        <v>29</v>
      </c>
      <c r="V3523" s="1" t="s">
        <v>20607</v>
      </c>
      <c r="W3523" s="1" t="s">
        <v>20608</v>
      </c>
      <c r="X3523" s="1" t="s">
        <v>46</v>
      </c>
      <c r="Y3523" s="1" t="s">
        <v>32</v>
      </c>
    </row>
    <row r="3524" spans="1:25" x14ac:dyDescent="0.3">
      <c r="A3524" s="1" t="s">
        <v>20609</v>
      </c>
      <c r="B3524" s="1" t="s">
        <v>25</v>
      </c>
      <c r="C3524" s="2">
        <v>44263</v>
      </c>
      <c r="D3524" s="2">
        <v>44327</v>
      </c>
      <c r="E3524" s="2">
        <v>44263</v>
      </c>
      <c r="F3524">
        <v>-380102008</v>
      </c>
      <c r="G3524">
        <v>-575393704</v>
      </c>
      <c r="H3524" s="1" t="s">
        <v>26</v>
      </c>
      <c r="I3524" s="1" t="s">
        <v>33</v>
      </c>
      <c r="J3524" s="1" t="s">
        <v>34</v>
      </c>
      <c r="K3524" s="1" t="s">
        <v>332</v>
      </c>
      <c r="L3524" s="1" t="s">
        <v>29</v>
      </c>
      <c r="M3524" s="1" t="s">
        <v>29</v>
      </c>
      <c r="N3524">
        <v>1</v>
      </c>
      <c r="O3524">
        <v>1</v>
      </c>
      <c r="P3524">
        <v>1</v>
      </c>
      <c r="S3524">
        <v>54900</v>
      </c>
      <c r="T3524" s="1" t="s">
        <v>142</v>
      </c>
      <c r="U3524" s="1" t="s">
        <v>29</v>
      </c>
      <c r="V3524" s="1" t="s">
        <v>20610</v>
      </c>
      <c r="W3524" s="1" t="s">
        <v>20611</v>
      </c>
      <c r="X3524" s="1" t="s">
        <v>46</v>
      </c>
      <c r="Y3524" s="1" t="s">
        <v>32</v>
      </c>
    </row>
    <row r="3525" spans="1:25" x14ac:dyDescent="0.3">
      <c r="A3525" s="1" t="s">
        <v>20612</v>
      </c>
      <c r="B3525" s="1" t="s">
        <v>25</v>
      </c>
      <c r="C3525" s="2">
        <v>44263</v>
      </c>
      <c r="D3525" s="2">
        <v>44321</v>
      </c>
      <c r="E3525" s="2">
        <v>44263</v>
      </c>
      <c r="F3525">
        <v>-380038368</v>
      </c>
      <c r="G3525">
        <v>-575475044</v>
      </c>
      <c r="H3525" s="1" t="s">
        <v>26</v>
      </c>
      <c r="I3525" s="1" t="s">
        <v>33</v>
      </c>
      <c r="J3525" s="1" t="s">
        <v>34</v>
      </c>
      <c r="K3525" s="1" t="s">
        <v>203</v>
      </c>
      <c r="L3525" s="1" t="s">
        <v>29</v>
      </c>
      <c r="M3525" s="1" t="s">
        <v>29</v>
      </c>
      <c r="N3525">
        <v>2</v>
      </c>
      <c r="O3525">
        <v>1</v>
      </c>
      <c r="P3525">
        <v>1</v>
      </c>
      <c r="S3525">
        <v>75000</v>
      </c>
      <c r="T3525" s="1" t="s">
        <v>142</v>
      </c>
      <c r="U3525" s="1" t="s">
        <v>29</v>
      </c>
      <c r="V3525" s="1" t="s">
        <v>20613</v>
      </c>
      <c r="W3525" s="1" t="s">
        <v>20614</v>
      </c>
      <c r="X3525" s="1" t="s">
        <v>46</v>
      </c>
      <c r="Y3525" s="1" t="s">
        <v>32</v>
      </c>
    </row>
    <row r="3526" spans="1:25" x14ac:dyDescent="0.3">
      <c r="A3526" s="1" t="s">
        <v>20615</v>
      </c>
      <c r="B3526" s="1" t="s">
        <v>25</v>
      </c>
      <c r="C3526" s="2">
        <v>44263</v>
      </c>
      <c r="D3526" s="2">
        <v>2958465</v>
      </c>
      <c r="E3526" s="2">
        <v>44263</v>
      </c>
      <c r="F3526">
        <v>-380162525</v>
      </c>
      <c r="G3526">
        <v>-575451105</v>
      </c>
      <c r="H3526" s="1" t="s">
        <v>26</v>
      </c>
      <c r="I3526" s="1" t="s">
        <v>33</v>
      </c>
      <c r="J3526" s="1" t="s">
        <v>34</v>
      </c>
      <c r="K3526" s="1" t="s">
        <v>332</v>
      </c>
      <c r="L3526" s="1" t="s">
        <v>29</v>
      </c>
      <c r="M3526" s="1" t="s">
        <v>29</v>
      </c>
      <c r="N3526">
        <v>2</v>
      </c>
      <c r="O3526">
        <v>1</v>
      </c>
      <c r="P3526">
        <v>2</v>
      </c>
      <c r="S3526">
        <v>185000</v>
      </c>
      <c r="T3526" s="1" t="s">
        <v>142</v>
      </c>
      <c r="U3526" s="1" t="s">
        <v>29</v>
      </c>
      <c r="V3526" s="1" t="s">
        <v>10679</v>
      </c>
      <c r="W3526" s="1" t="s">
        <v>20616</v>
      </c>
      <c r="X3526" s="1" t="s">
        <v>46</v>
      </c>
      <c r="Y3526" s="1" t="s">
        <v>32</v>
      </c>
    </row>
    <row r="3527" spans="1:25" x14ac:dyDescent="0.3">
      <c r="A3527" s="1" t="s">
        <v>20617</v>
      </c>
      <c r="B3527" s="1" t="s">
        <v>25</v>
      </c>
      <c r="C3527" s="2">
        <v>44263</v>
      </c>
      <c r="D3527" s="2">
        <v>2958465</v>
      </c>
      <c r="E3527" s="2">
        <v>44263</v>
      </c>
      <c r="F3527">
        <v>-380102776</v>
      </c>
      <c r="G3527">
        <v>-575344337</v>
      </c>
      <c r="H3527" s="1" t="s">
        <v>26</v>
      </c>
      <c r="I3527" s="1" t="s">
        <v>33</v>
      </c>
      <c r="J3527" s="1" t="s">
        <v>34</v>
      </c>
      <c r="K3527" s="1" t="s">
        <v>186</v>
      </c>
      <c r="L3527" s="1" t="s">
        <v>29</v>
      </c>
      <c r="M3527" s="1" t="s">
        <v>29</v>
      </c>
      <c r="N3527">
        <v>2</v>
      </c>
      <c r="O3527">
        <v>1</v>
      </c>
      <c r="P3527">
        <v>1</v>
      </c>
      <c r="S3527">
        <v>169000</v>
      </c>
      <c r="T3527" s="1" t="s">
        <v>142</v>
      </c>
      <c r="U3527" s="1" t="s">
        <v>29</v>
      </c>
      <c r="V3527" s="1" t="s">
        <v>1904</v>
      </c>
      <c r="W3527" s="1" t="s">
        <v>20618</v>
      </c>
      <c r="X3527" s="1" t="s">
        <v>46</v>
      </c>
      <c r="Y3527" s="1" t="s">
        <v>32</v>
      </c>
    </row>
    <row r="3528" spans="1:25" x14ac:dyDescent="0.3">
      <c r="A3528" s="1" t="s">
        <v>20619</v>
      </c>
      <c r="B3528" s="1" t="s">
        <v>25</v>
      </c>
      <c r="C3528" s="2">
        <v>44263</v>
      </c>
      <c r="D3528" s="2">
        <v>2958465</v>
      </c>
      <c r="E3528" s="2">
        <v>44263</v>
      </c>
      <c r="H3528" s="1" t="s">
        <v>26</v>
      </c>
      <c r="I3528" s="1" t="s">
        <v>33</v>
      </c>
      <c r="J3528" s="1" t="s">
        <v>34</v>
      </c>
      <c r="K3528" s="1" t="s">
        <v>29</v>
      </c>
      <c r="L3528" s="1" t="s">
        <v>29</v>
      </c>
      <c r="M3528" s="1" t="s">
        <v>29</v>
      </c>
      <c r="N3528">
        <v>2</v>
      </c>
      <c r="O3528">
        <v>1</v>
      </c>
      <c r="P3528">
        <v>1</v>
      </c>
      <c r="S3528">
        <v>72000</v>
      </c>
      <c r="T3528" s="1" t="s">
        <v>142</v>
      </c>
      <c r="U3528" s="1" t="s">
        <v>29</v>
      </c>
      <c r="V3528" s="1" t="s">
        <v>20620</v>
      </c>
      <c r="W3528" s="1" t="s">
        <v>20621</v>
      </c>
      <c r="X3528" s="1" t="s">
        <v>46</v>
      </c>
      <c r="Y3528" s="1" t="s">
        <v>32</v>
      </c>
    </row>
    <row r="3529" spans="1:25" x14ac:dyDescent="0.3">
      <c r="A3529" s="1" t="s">
        <v>20622</v>
      </c>
      <c r="B3529" s="1" t="s">
        <v>25</v>
      </c>
      <c r="C3529" s="2">
        <v>44263</v>
      </c>
      <c r="D3529" s="2">
        <v>44277</v>
      </c>
      <c r="E3529" s="2">
        <v>44263</v>
      </c>
      <c r="F3529">
        <v>-38008049</v>
      </c>
      <c r="G3529">
        <v>-575481212</v>
      </c>
      <c r="H3529" s="1" t="s">
        <v>26</v>
      </c>
      <c r="I3529" s="1" t="s">
        <v>33</v>
      </c>
      <c r="J3529" s="1" t="s">
        <v>34</v>
      </c>
      <c r="K3529" s="1" t="s">
        <v>102</v>
      </c>
      <c r="L3529" s="1" t="s">
        <v>29</v>
      </c>
      <c r="M3529" s="1" t="s">
        <v>29</v>
      </c>
      <c r="N3529">
        <v>2</v>
      </c>
      <c r="O3529">
        <v>1</v>
      </c>
      <c r="P3529">
        <v>1</v>
      </c>
      <c r="S3529">
        <v>19500</v>
      </c>
      <c r="T3529" s="1" t="s">
        <v>62</v>
      </c>
      <c r="U3529" s="1" t="s">
        <v>29</v>
      </c>
      <c r="V3529" s="1" t="s">
        <v>20623</v>
      </c>
      <c r="W3529" s="1" t="s">
        <v>20624</v>
      </c>
      <c r="X3529" s="1" t="s">
        <v>46</v>
      </c>
      <c r="Y3529" s="1" t="s">
        <v>40</v>
      </c>
    </row>
    <row r="3530" spans="1:25" x14ac:dyDescent="0.3">
      <c r="A3530" s="1" t="s">
        <v>20625</v>
      </c>
      <c r="B3530" s="1" t="s">
        <v>25</v>
      </c>
      <c r="C3530" s="2">
        <v>44263</v>
      </c>
      <c r="D3530" s="2">
        <v>44270</v>
      </c>
      <c r="E3530" s="2">
        <v>44263</v>
      </c>
      <c r="F3530">
        <v>-380089869</v>
      </c>
      <c r="G3530">
        <v>-575491256</v>
      </c>
      <c r="H3530" s="1" t="s">
        <v>26</v>
      </c>
      <c r="I3530" s="1" t="s">
        <v>33</v>
      </c>
      <c r="J3530" s="1" t="s">
        <v>34</v>
      </c>
      <c r="K3530" s="1" t="s">
        <v>684</v>
      </c>
      <c r="L3530" s="1" t="s">
        <v>29</v>
      </c>
      <c r="M3530" s="1" t="s">
        <v>29</v>
      </c>
      <c r="N3530">
        <v>2</v>
      </c>
      <c r="O3530">
        <v>1</v>
      </c>
      <c r="P3530">
        <v>2</v>
      </c>
      <c r="S3530">
        <v>40000</v>
      </c>
      <c r="T3530" s="1" t="s">
        <v>62</v>
      </c>
      <c r="U3530" s="1" t="s">
        <v>29</v>
      </c>
      <c r="V3530" s="1" t="s">
        <v>10270</v>
      </c>
      <c r="W3530" s="1" t="s">
        <v>20626</v>
      </c>
      <c r="X3530" s="1" t="s">
        <v>46</v>
      </c>
      <c r="Y3530" s="1" t="s">
        <v>40</v>
      </c>
    </row>
    <row r="3531" spans="1:25" x14ac:dyDescent="0.3">
      <c r="A3531" s="1" t="s">
        <v>20627</v>
      </c>
      <c r="B3531" s="1" t="s">
        <v>25</v>
      </c>
      <c r="C3531" s="2">
        <v>44263</v>
      </c>
      <c r="D3531" s="2">
        <v>44273</v>
      </c>
      <c r="E3531" s="2">
        <v>44263</v>
      </c>
      <c r="F3531">
        <v>-380026159</v>
      </c>
      <c r="G3531">
        <v>-575439231</v>
      </c>
      <c r="H3531" s="1" t="s">
        <v>26</v>
      </c>
      <c r="I3531" s="1" t="s">
        <v>33</v>
      </c>
      <c r="J3531" s="1" t="s">
        <v>34</v>
      </c>
      <c r="K3531" s="1" t="s">
        <v>203</v>
      </c>
      <c r="L3531" s="1" t="s">
        <v>29</v>
      </c>
      <c r="M3531" s="1" t="s">
        <v>29</v>
      </c>
      <c r="N3531">
        <v>2</v>
      </c>
      <c r="O3531">
        <v>1</v>
      </c>
      <c r="P3531">
        <v>1</v>
      </c>
      <c r="S3531">
        <v>49900</v>
      </c>
      <c r="T3531" s="1" t="s">
        <v>142</v>
      </c>
      <c r="U3531" s="1" t="s">
        <v>29</v>
      </c>
      <c r="V3531" s="1" t="s">
        <v>20628</v>
      </c>
      <c r="W3531" s="1" t="s">
        <v>20629</v>
      </c>
      <c r="X3531" s="1" t="s">
        <v>46</v>
      </c>
      <c r="Y3531" s="1" t="s">
        <v>32</v>
      </c>
    </row>
    <row r="3532" spans="1:25" x14ac:dyDescent="0.3">
      <c r="A3532" s="1" t="s">
        <v>20630</v>
      </c>
      <c r="B3532" s="1" t="s">
        <v>25</v>
      </c>
      <c r="C3532" s="2">
        <v>44263</v>
      </c>
      <c r="D3532" s="2">
        <v>44350</v>
      </c>
      <c r="E3532" s="2">
        <v>44263</v>
      </c>
      <c r="F3532">
        <v>-380007996</v>
      </c>
      <c r="G3532">
        <v>-575511842</v>
      </c>
      <c r="H3532" s="1" t="s">
        <v>26</v>
      </c>
      <c r="I3532" s="1" t="s">
        <v>33</v>
      </c>
      <c r="J3532" s="1" t="s">
        <v>34</v>
      </c>
      <c r="K3532" s="1" t="s">
        <v>770</v>
      </c>
      <c r="L3532" s="1" t="s">
        <v>29</v>
      </c>
      <c r="M3532" s="1" t="s">
        <v>29</v>
      </c>
      <c r="N3532">
        <v>2</v>
      </c>
      <c r="O3532">
        <v>1</v>
      </c>
      <c r="P3532">
        <v>1</v>
      </c>
      <c r="S3532">
        <v>80000</v>
      </c>
      <c r="T3532" s="1" t="s">
        <v>142</v>
      </c>
      <c r="U3532" s="1" t="s">
        <v>29</v>
      </c>
      <c r="V3532" s="1" t="s">
        <v>20631</v>
      </c>
      <c r="W3532" s="1" t="s">
        <v>20632</v>
      </c>
      <c r="X3532" s="1" t="s">
        <v>46</v>
      </c>
      <c r="Y3532" s="1" t="s">
        <v>32</v>
      </c>
    </row>
    <row r="3533" spans="1:25" x14ac:dyDescent="0.3">
      <c r="A3533" s="1" t="s">
        <v>20633</v>
      </c>
      <c r="B3533" s="1" t="s">
        <v>25</v>
      </c>
      <c r="C3533" s="2">
        <v>44263</v>
      </c>
      <c r="D3533" s="2">
        <v>2958465</v>
      </c>
      <c r="E3533" s="2">
        <v>44263</v>
      </c>
      <c r="F3533">
        <v>-38000259</v>
      </c>
      <c r="G3533">
        <v>-57543207</v>
      </c>
      <c r="H3533" s="1" t="s">
        <v>26</v>
      </c>
      <c r="I3533" s="1" t="s">
        <v>33</v>
      </c>
      <c r="J3533" s="1" t="s">
        <v>34</v>
      </c>
      <c r="K3533" s="1" t="s">
        <v>203</v>
      </c>
      <c r="L3533" s="1" t="s">
        <v>29</v>
      </c>
      <c r="M3533" s="1" t="s">
        <v>29</v>
      </c>
      <c r="N3533">
        <v>2</v>
      </c>
      <c r="O3533">
        <v>1</v>
      </c>
      <c r="P3533">
        <v>1</v>
      </c>
      <c r="S3533">
        <v>75000</v>
      </c>
      <c r="T3533" s="1" t="s">
        <v>142</v>
      </c>
      <c r="U3533" s="1" t="s">
        <v>29</v>
      </c>
      <c r="V3533" s="1" t="s">
        <v>20634</v>
      </c>
      <c r="W3533" s="1" t="s">
        <v>20635</v>
      </c>
      <c r="X3533" s="1" t="s">
        <v>46</v>
      </c>
      <c r="Y3533" s="1" t="s">
        <v>32</v>
      </c>
    </row>
    <row r="3534" spans="1:25" x14ac:dyDescent="0.3">
      <c r="A3534" s="1" t="s">
        <v>20636</v>
      </c>
      <c r="B3534" s="1" t="s">
        <v>25</v>
      </c>
      <c r="C3534" s="2">
        <v>44263</v>
      </c>
      <c r="D3534" s="2">
        <v>2958465</v>
      </c>
      <c r="E3534" s="2">
        <v>44263</v>
      </c>
      <c r="F3534">
        <v>-379814096</v>
      </c>
      <c r="G3534">
        <v>-57546635</v>
      </c>
      <c r="H3534" s="1" t="s">
        <v>26</v>
      </c>
      <c r="I3534" s="1" t="s">
        <v>33</v>
      </c>
      <c r="J3534" s="1" t="s">
        <v>34</v>
      </c>
      <c r="K3534" s="1" t="s">
        <v>340</v>
      </c>
      <c r="L3534" s="1" t="s">
        <v>29</v>
      </c>
      <c r="M3534" s="1" t="s">
        <v>29</v>
      </c>
      <c r="N3534">
        <v>2</v>
      </c>
      <c r="O3534">
        <v>1</v>
      </c>
      <c r="P3534">
        <v>1</v>
      </c>
      <c r="S3534">
        <v>48000</v>
      </c>
      <c r="T3534" s="1" t="s">
        <v>142</v>
      </c>
      <c r="U3534" s="1" t="s">
        <v>29</v>
      </c>
      <c r="V3534" s="1" t="s">
        <v>20637</v>
      </c>
      <c r="W3534" s="1" t="s">
        <v>20638</v>
      </c>
      <c r="X3534" s="1" t="s">
        <v>46</v>
      </c>
      <c r="Y3534" s="1" t="s">
        <v>32</v>
      </c>
    </row>
    <row r="3535" spans="1:25" x14ac:dyDescent="0.3">
      <c r="A3535" s="1" t="s">
        <v>20639</v>
      </c>
      <c r="B3535" s="1" t="s">
        <v>25</v>
      </c>
      <c r="C3535" s="2">
        <v>44263</v>
      </c>
      <c r="D3535" s="2">
        <v>44301</v>
      </c>
      <c r="E3535" s="2">
        <v>44263</v>
      </c>
      <c r="F3535">
        <v>-380090857</v>
      </c>
      <c r="G3535">
        <v>-575390989</v>
      </c>
      <c r="H3535" s="1" t="s">
        <v>26</v>
      </c>
      <c r="I3535" s="1" t="s">
        <v>33</v>
      </c>
      <c r="J3535" s="1" t="s">
        <v>34</v>
      </c>
      <c r="K3535" s="1" t="s">
        <v>332</v>
      </c>
      <c r="L3535" s="1" t="s">
        <v>29</v>
      </c>
      <c r="M3535" s="1" t="s">
        <v>29</v>
      </c>
      <c r="N3535">
        <v>2</v>
      </c>
      <c r="O3535">
        <v>1</v>
      </c>
      <c r="P3535">
        <v>1</v>
      </c>
      <c r="S3535">
        <v>18000</v>
      </c>
      <c r="T3535" s="1" t="s">
        <v>62</v>
      </c>
      <c r="U3535" s="1" t="s">
        <v>29</v>
      </c>
      <c r="V3535" s="1" t="s">
        <v>20640</v>
      </c>
      <c r="W3535" s="1" t="s">
        <v>20641</v>
      </c>
      <c r="X3535" s="1" t="s">
        <v>46</v>
      </c>
      <c r="Y3535" s="1" t="s">
        <v>55</v>
      </c>
    </row>
    <row r="3536" spans="1:25" x14ac:dyDescent="0.3">
      <c r="A3536" s="1" t="s">
        <v>20642</v>
      </c>
      <c r="B3536" s="1" t="s">
        <v>25</v>
      </c>
      <c r="C3536" s="2">
        <v>44263</v>
      </c>
      <c r="D3536" s="2">
        <v>2958465</v>
      </c>
      <c r="E3536" s="2">
        <v>44263</v>
      </c>
      <c r="H3536" s="1" t="s">
        <v>26</v>
      </c>
      <c r="I3536" s="1" t="s">
        <v>33</v>
      </c>
      <c r="J3536" s="1" t="s">
        <v>34</v>
      </c>
      <c r="K3536" s="1" t="s">
        <v>29</v>
      </c>
      <c r="L3536" s="1" t="s">
        <v>29</v>
      </c>
      <c r="M3536" s="1" t="s">
        <v>29</v>
      </c>
      <c r="N3536">
        <v>1</v>
      </c>
      <c r="O3536">
        <v>1</v>
      </c>
      <c r="P3536">
        <v>1</v>
      </c>
      <c r="S3536">
        <v>45000</v>
      </c>
      <c r="T3536" s="1" t="s">
        <v>142</v>
      </c>
      <c r="U3536" s="1" t="s">
        <v>29</v>
      </c>
      <c r="V3536" s="1" t="s">
        <v>20643</v>
      </c>
      <c r="W3536" s="1" t="s">
        <v>20644</v>
      </c>
      <c r="X3536" s="1" t="s">
        <v>46</v>
      </c>
      <c r="Y3536" s="1" t="s">
        <v>32</v>
      </c>
    </row>
    <row r="3537" spans="1:25" x14ac:dyDescent="0.3">
      <c r="A3537" s="1" t="s">
        <v>20645</v>
      </c>
      <c r="B3537" s="1" t="s">
        <v>25</v>
      </c>
      <c r="C3537" s="2">
        <v>44263</v>
      </c>
      <c r="D3537" s="2">
        <v>2958465</v>
      </c>
      <c r="E3537" s="2">
        <v>44263</v>
      </c>
      <c r="F3537">
        <v>-379976144</v>
      </c>
      <c r="G3537">
        <v>-575509192</v>
      </c>
      <c r="H3537" s="1" t="s">
        <v>26</v>
      </c>
      <c r="I3537" s="1" t="s">
        <v>33</v>
      </c>
      <c r="J3537" s="1" t="s">
        <v>34</v>
      </c>
      <c r="K3537" s="1" t="s">
        <v>2642</v>
      </c>
      <c r="L3537" s="1" t="s">
        <v>29</v>
      </c>
      <c r="M3537" s="1" t="s">
        <v>29</v>
      </c>
      <c r="N3537">
        <v>1</v>
      </c>
      <c r="O3537">
        <v>1</v>
      </c>
      <c r="P3537">
        <v>1</v>
      </c>
      <c r="S3537">
        <v>66000</v>
      </c>
      <c r="T3537" s="1" t="s">
        <v>142</v>
      </c>
      <c r="U3537" s="1" t="s">
        <v>29</v>
      </c>
      <c r="V3537" s="1" t="s">
        <v>4519</v>
      </c>
      <c r="W3537" s="1" t="s">
        <v>20646</v>
      </c>
      <c r="X3537" s="1" t="s">
        <v>46</v>
      </c>
      <c r="Y3537" s="1" t="s">
        <v>32</v>
      </c>
    </row>
    <row r="3538" spans="1:25" x14ac:dyDescent="0.3">
      <c r="A3538" s="1" t="s">
        <v>20647</v>
      </c>
      <c r="B3538" s="1" t="s">
        <v>25</v>
      </c>
      <c r="C3538" s="2">
        <v>44263</v>
      </c>
      <c r="D3538" s="2">
        <v>2958465</v>
      </c>
      <c r="E3538" s="2">
        <v>44263</v>
      </c>
      <c r="H3538" s="1" t="s">
        <v>26</v>
      </c>
      <c r="I3538" s="1" t="s">
        <v>33</v>
      </c>
      <c r="J3538" s="1" t="s">
        <v>34</v>
      </c>
      <c r="K3538" s="1" t="s">
        <v>96</v>
      </c>
      <c r="L3538" s="1" t="s">
        <v>29</v>
      </c>
      <c r="M3538" s="1" t="s">
        <v>29</v>
      </c>
      <c r="N3538">
        <v>2</v>
      </c>
      <c r="O3538">
        <v>1</v>
      </c>
      <c r="P3538">
        <v>1</v>
      </c>
      <c r="S3538">
        <v>85000</v>
      </c>
      <c r="T3538" s="1" t="s">
        <v>142</v>
      </c>
      <c r="U3538" s="1" t="s">
        <v>29</v>
      </c>
      <c r="V3538" s="1" t="s">
        <v>20648</v>
      </c>
      <c r="W3538" s="1" t="s">
        <v>20649</v>
      </c>
      <c r="X3538" s="1" t="s">
        <v>46</v>
      </c>
      <c r="Y3538" s="1" t="s">
        <v>32</v>
      </c>
    </row>
    <row r="3539" spans="1:25" x14ac:dyDescent="0.3">
      <c r="A3539" s="1" t="s">
        <v>20650</v>
      </c>
      <c r="B3539" s="1" t="s">
        <v>25</v>
      </c>
      <c r="C3539" s="2">
        <v>44263</v>
      </c>
      <c r="D3539" s="2">
        <v>44411</v>
      </c>
      <c r="E3539" s="2">
        <v>44263</v>
      </c>
      <c r="F3539">
        <v>-380035204</v>
      </c>
      <c r="G3539">
        <v>-575475146</v>
      </c>
      <c r="H3539" s="1" t="s">
        <v>26</v>
      </c>
      <c r="I3539" s="1" t="s">
        <v>33</v>
      </c>
      <c r="J3539" s="1" t="s">
        <v>34</v>
      </c>
      <c r="K3539" s="1" t="s">
        <v>310</v>
      </c>
      <c r="L3539" s="1" t="s">
        <v>29</v>
      </c>
      <c r="M3539" s="1" t="s">
        <v>29</v>
      </c>
      <c r="N3539">
        <v>2</v>
      </c>
      <c r="O3539">
        <v>1</v>
      </c>
      <c r="P3539">
        <v>1</v>
      </c>
      <c r="S3539">
        <v>29000</v>
      </c>
      <c r="T3539" s="1" t="s">
        <v>142</v>
      </c>
      <c r="U3539" s="1" t="s">
        <v>29</v>
      </c>
      <c r="V3539" s="1" t="s">
        <v>20651</v>
      </c>
      <c r="W3539" s="1" t="s">
        <v>20652</v>
      </c>
      <c r="X3539" s="1" t="s">
        <v>46</v>
      </c>
      <c r="Y3539" s="1" t="s">
        <v>32</v>
      </c>
    </row>
    <row r="3540" spans="1:25" x14ac:dyDescent="0.3">
      <c r="A3540" s="1" t="s">
        <v>20653</v>
      </c>
      <c r="B3540" s="1" t="s">
        <v>25</v>
      </c>
      <c r="C3540" s="2">
        <v>44263</v>
      </c>
      <c r="D3540" s="2">
        <v>2958465</v>
      </c>
      <c r="E3540" s="2">
        <v>44263</v>
      </c>
      <c r="F3540">
        <v>-380075657</v>
      </c>
      <c r="G3540">
        <v>-575441057</v>
      </c>
      <c r="H3540" s="1" t="s">
        <v>26</v>
      </c>
      <c r="I3540" s="1" t="s">
        <v>33</v>
      </c>
      <c r="J3540" s="1" t="s">
        <v>34</v>
      </c>
      <c r="K3540" s="1" t="s">
        <v>310</v>
      </c>
      <c r="L3540" s="1" t="s">
        <v>29</v>
      </c>
      <c r="M3540" s="1" t="s">
        <v>29</v>
      </c>
      <c r="N3540">
        <v>1</v>
      </c>
      <c r="O3540">
        <v>1</v>
      </c>
      <c r="P3540">
        <v>1</v>
      </c>
      <c r="S3540">
        <v>49500</v>
      </c>
      <c r="T3540" s="1" t="s">
        <v>142</v>
      </c>
      <c r="U3540" s="1" t="s">
        <v>29</v>
      </c>
      <c r="V3540" s="1" t="s">
        <v>20654</v>
      </c>
      <c r="W3540" s="1" t="s">
        <v>20655</v>
      </c>
      <c r="X3540" s="1" t="s">
        <v>46</v>
      </c>
      <c r="Y3540" s="1" t="s">
        <v>32</v>
      </c>
    </row>
    <row r="3541" spans="1:25" x14ac:dyDescent="0.3">
      <c r="A3541" s="1" t="s">
        <v>20656</v>
      </c>
      <c r="B3541" s="1" t="s">
        <v>25</v>
      </c>
      <c r="C3541" s="2">
        <v>44263</v>
      </c>
      <c r="D3541" s="2">
        <v>44287</v>
      </c>
      <c r="E3541" s="2">
        <v>44263</v>
      </c>
      <c r="F3541">
        <v>-380079683</v>
      </c>
      <c r="G3541">
        <v>-575495867</v>
      </c>
      <c r="H3541" s="1" t="s">
        <v>26</v>
      </c>
      <c r="I3541" s="1" t="s">
        <v>33</v>
      </c>
      <c r="J3541" s="1" t="s">
        <v>34</v>
      </c>
      <c r="K3541" s="1" t="s">
        <v>29</v>
      </c>
      <c r="L3541" s="1" t="s">
        <v>29</v>
      </c>
      <c r="M3541" s="1" t="s">
        <v>29</v>
      </c>
      <c r="N3541">
        <v>1</v>
      </c>
      <c r="O3541">
        <v>1</v>
      </c>
      <c r="P3541">
        <v>1</v>
      </c>
      <c r="S3541">
        <v>14000</v>
      </c>
      <c r="T3541" s="1" t="s">
        <v>62</v>
      </c>
      <c r="U3541" s="1" t="s">
        <v>29</v>
      </c>
      <c r="V3541" s="1" t="s">
        <v>20657</v>
      </c>
      <c r="W3541" s="1" t="s">
        <v>20658</v>
      </c>
      <c r="X3541" s="1" t="s">
        <v>46</v>
      </c>
      <c r="Y3541" s="1" t="s">
        <v>40</v>
      </c>
    </row>
    <row r="3542" spans="1:25" x14ac:dyDescent="0.3">
      <c r="A3542" s="1" t="s">
        <v>20659</v>
      </c>
      <c r="B3542" s="1" t="s">
        <v>25</v>
      </c>
      <c r="C3542" s="2">
        <v>44263</v>
      </c>
      <c r="D3542" s="2">
        <v>44278</v>
      </c>
      <c r="E3542" s="2">
        <v>44263</v>
      </c>
      <c r="F3542">
        <v>-379928566</v>
      </c>
      <c r="G3542">
        <v>-575485814</v>
      </c>
      <c r="H3542" s="1" t="s">
        <v>26</v>
      </c>
      <c r="I3542" s="1" t="s">
        <v>33</v>
      </c>
      <c r="J3542" s="1" t="s">
        <v>34</v>
      </c>
      <c r="K3542" s="1" t="s">
        <v>340</v>
      </c>
      <c r="L3542" s="1" t="s">
        <v>29</v>
      </c>
      <c r="M3542" s="1" t="s">
        <v>29</v>
      </c>
      <c r="N3542">
        <v>2</v>
      </c>
      <c r="O3542">
        <v>1</v>
      </c>
      <c r="P3542">
        <v>1</v>
      </c>
      <c r="S3542">
        <v>20000</v>
      </c>
      <c r="T3542" s="1" t="s">
        <v>62</v>
      </c>
      <c r="U3542" s="1" t="s">
        <v>29</v>
      </c>
      <c r="V3542" s="1" t="s">
        <v>2661</v>
      </c>
      <c r="W3542" s="1" t="s">
        <v>20660</v>
      </c>
      <c r="X3542" s="1" t="s">
        <v>46</v>
      </c>
      <c r="Y3542" s="1" t="s">
        <v>40</v>
      </c>
    </row>
    <row r="3543" spans="1:25" x14ac:dyDescent="0.3">
      <c r="A3543" s="1" t="s">
        <v>20661</v>
      </c>
      <c r="B3543" s="1" t="s">
        <v>25</v>
      </c>
      <c r="C3543" s="2">
        <v>44263</v>
      </c>
      <c r="D3543" s="2">
        <v>44292</v>
      </c>
      <c r="E3543" s="2">
        <v>44263</v>
      </c>
      <c r="F3543">
        <v>-380176567</v>
      </c>
      <c r="G3543">
        <v>-575445358</v>
      </c>
      <c r="H3543" s="1" t="s">
        <v>26</v>
      </c>
      <c r="I3543" s="1" t="s">
        <v>33</v>
      </c>
      <c r="J3543" s="1" t="s">
        <v>34</v>
      </c>
      <c r="K3543" s="1" t="s">
        <v>332</v>
      </c>
      <c r="L3543" s="1" t="s">
        <v>29</v>
      </c>
      <c r="M3543" s="1" t="s">
        <v>29</v>
      </c>
      <c r="N3543">
        <v>2</v>
      </c>
      <c r="O3543">
        <v>1</v>
      </c>
      <c r="P3543">
        <v>1</v>
      </c>
      <c r="S3543">
        <v>30000</v>
      </c>
      <c r="T3543" s="1" t="s">
        <v>62</v>
      </c>
      <c r="U3543" s="1" t="s">
        <v>29</v>
      </c>
      <c r="V3543" s="1" t="s">
        <v>20662</v>
      </c>
      <c r="W3543" s="1" t="s">
        <v>20663</v>
      </c>
      <c r="X3543" s="1" t="s">
        <v>46</v>
      </c>
      <c r="Y3543" s="1" t="s">
        <v>40</v>
      </c>
    </row>
    <row r="3544" spans="1:25" x14ac:dyDescent="0.3">
      <c r="A3544" s="1" t="s">
        <v>20664</v>
      </c>
      <c r="B3544" s="1" t="s">
        <v>25</v>
      </c>
      <c r="C3544" s="2">
        <v>44263</v>
      </c>
      <c r="D3544" s="2">
        <v>2958465</v>
      </c>
      <c r="E3544" s="2">
        <v>44263</v>
      </c>
      <c r="F3544">
        <v>-380064522</v>
      </c>
      <c r="G3544">
        <v>-575441535</v>
      </c>
      <c r="H3544" s="1" t="s">
        <v>26</v>
      </c>
      <c r="I3544" s="1" t="s">
        <v>33</v>
      </c>
      <c r="J3544" s="1" t="s">
        <v>34</v>
      </c>
      <c r="K3544" s="1" t="s">
        <v>310</v>
      </c>
      <c r="L3544" s="1" t="s">
        <v>29</v>
      </c>
      <c r="M3544" s="1" t="s">
        <v>29</v>
      </c>
      <c r="N3544">
        <v>2</v>
      </c>
      <c r="O3544">
        <v>1</v>
      </c>
      <c r="P3544">
        <v>2</v>
      </c>
      <c r="S3544">
        <v>75000</v>
      </c>
      <c r="T3544" s="1" t="s">
        <v>142</v>
      </c>
      <c r="U3544" s="1" t="s">
        <v>29</v>
      </c>
      <c r="V3544" s="1" t="s">
        <v>20665</v>
      </c>
      <c r="W3544" s="1" t="s">
        <v>20666</v>
      </c>
      <c r="X3544" s="1" t="s">
        <v>46</v>
      </c>
      <c r="Y3544" s="1" t="s">
        <v>32</v>
      </c>
    </row>
    <row r="3545" spans="1:25" x14ac:dyDescent="0.3">
      <c r="A3545" s="1" t="s">
        <v>20667</v>
      </c>
      <c r="B3545" s="1" t="s">
        <v>25</v>
      </c>
      <c r="C3545" s="2">
        <v>44263</v>
      </c>
      <c r="D3545" s="2">
        <v>44378</v>
      </c>
      <c r="E3545" s="2">
        <v>44263</v>
      </c>
      <c r="F3545">
        <v>-38002659</v>
      </c>
      <c r="G3545">
        <v>-57545178</v>
      </c>
      <c r="H3545" s="1" t="s">
        <v>26</v>
      </c>
      <c r="I3545" s="1" t="s">
        <v>33</v>
      </c>
      <c r="J3545" s="1" t="s">
        <v>34</v>
      </c>
      <c r="K3545" s="1" t="s">
        <v>203</v>
      </c>
      <c r="L3545" s="1" t="s">
        <v>29</v>
      </c>
      <c r="M3545" s="1" t="s">
        <v>29</v>
      </c>
      <c r="N3545">
        <v>1</v>
      </c>
      <c r="O3545">
        <v>1</v>
      </c>
      <c r="P3545">
        <v>1</v>
      </c>
      <c r="S3545">
        <v>50500</v>
      </c>
      <c r="T3545" s="1" t="s">
        <v>142</v>
      </c>
      <c r="U3545" s="1" t="s">
        <v>29</v>
      </c>
      <c r="V3545" s="1" t="s">
        <v>11787</v>
      </c>
      <c r="W3545" s="1" t="s">
        <v>20668</v>
      </c>
      <c r="X3545" s="1" t="s">
        <v>46</v>
      </c>
      <c r="Y3545" s="1" t="s">
        <v>32</v>
      </c>
    </row>
    <row r="3546" spans="1:25" x14ac:dyDescent="0.3">
      <c r="A3546" s="1" t="s">
        <v>20669</v>
      </c>
      <c r="B3546" s="1" t="s">
        <v>25</v>
      </c>
      <c r="C3546" s="2">
        <v>44263</v>
      </c>
      <c r="D3546" s="2">
        <v>2958465</v>
      </c>
      <c r="E3546" s="2">
        <v>44263</v>
      </c>
      <c r="F3546">
        <v>-380005294</v>
      </c>
      <c r="G3546">
        <v>-575491778</v>
      </c>
      <c r="H3546" s="1" t="s">
        <v>26</v>
      </c>
      <c r="I3546" s="1" t="s">
        <v>33</v>
      </c>
      <c r="J3546" s="1" t="s">
        <v>34</v>
      </c>
      <c r="K3546" s="1" t="s">
        <v>372</v>
      </c>
      <c r="L3546" s="1" t="s">
        <v>29</v>
      </c>
      <c r="M3546" s="1" t="s">
        <v>29</v>
      </c>
      <c r="N3546">
        <v>2</v>
      </c>
      <c r="O3546">
        <v>1</v>
      </c>
      <c r="P3546">
        <v>1</v>
      </c>
      <c r="S3546">
        <v>82500</v>
      </c>
      <c r="T3546" s="1" t="s">
        <v>142</v>
      </c>
      <c r="U3546" s="1" t="s">
        <v>29</v>
      </c>
      <c r="V3546" s="1" t="s">
        <v>20670</v>
      </c>
      <c r="W3546" s="1" t="s">
        <v>20671</v>
      </c>
      <c r="X3546" s="1" t="s">
        <v>46</v>
      </c>
      <c r="Y3546" s="1" t="s">
        <v>32</v>
      </c>
    </row>
    <row r="3547" spans="1:25" x14ac:dyDescent="0.3">
      <c r="A3547" s="1" t="s">
        <v>20672</v>
      </c>
      <c r="B3547" s="1" t="s">
        <v>25</v>
      </c>
      <c r="C3547" s="2">
        <v>44263</v>
      </c>
      <c r="D3547" s="2">
        <v>2958465</v>
      </c>
      <c r="E3547" s="2">
        <v>44263</v>
      </c>
      <c r="F3547">
        <v>-379969863</v>
      </c>
      <c r="G3547">
        <v>-575633093</v>
      </c>
      <c r="H3547" s="1" t="s">
        <v>26</v>
      </c>
      <c r="I3547" s="1" t="s">
        <v>33</v>
      </c>
      <c r="J3547" s="1" t="s">
        <v>34</v>
      </c>
      <c r="K3547" s="1" t="s">
        <v>372</v>
      </c>
      <c r="L3547" s="1" t="s">
        <v>29</v>
      </c>
      <c r="M3547" s="1" t="s">
        <v>29</v>
      </c>
      <c r="N3547">
        <v>2</v>
      </c>
      <c r="O3547">
        <v>1</v>
      </c>
      <c r="P3547">
        <v>1</v>
      </c>
      <c r="S3547">
        <v>85000</v>
      </c>
      <c r="T3547" s="1" t="s">
        <v>142</v>
      </c>
      <c r="U3547" s="1" t="s">
        <v>29</v>
      </c>
      <c r="V3547" s="1" t="s">
        <v>20673</v>
      </c>
      <c r="W3547" s="1" t="s">
        <v>20674</v>
      </c>
      <c r="X3547" s="1" t="s">
        <v>46</v>
      </c>
      <c r="Y3547" s="1" t="s">
        <v>32</v>
      </c>
    </row>
    <row r="3548" spans="1:25" x14ac:dyDescent="0.3">
      <c r="A3548" s="1" t="s">
        <v>20675</v>
      </c>
      <c r="B3548" s="1" t="s">
        <v>25</v>
      </c>
      <c r="C3548" s="2">
        <v>44263</v>
      </c>
      <c r="D3548" s="2">
        <v>44270</v>
      </c>
      <c r="E3548" s="2">
        <v>44263</v>
      </c>
      <c r="F3548">
        <v>-379906921</v>
      </c>
      <c r="G3548">
        <v>-575483468</v>
      </c>
      <c r="H3548" s="1" t="s">
        <v>26</v>
      </c>
      <c r="I3548" s="1" t="s">
        <v>33</v>
      </c>
      <c r="J3548" s="1" t="s">
        <v>34</v>
      </c>
      <c r="K3548" s="1" t="s">
        <v>340</v>
      </c>
      <c r="L3548" s="1" t="s">
        <v>29</v>
      </c>
      <c r="M3548" s="1" t="s">
        <v>29</v>
      </c>
      <c r="N3548">
        <v>2</v>
      </c>
      <c r="O3548">
        <v>1</v>
      </c>
      <c r="P3548">
        <v>2</v>
      </c>
      <c r="T3548" s="1" t="s">
        <v>29</v>
      </c>
      <c r="U3548" s="1" t="s">
        <v>29</v>
      </c>
      <c r="V3548" s="1" t="s">
        <v>20676</v>
      </c>
      <c r="W3548" s="1" t="s">
        <v>20677</v>
      </c>
      <c r="X3548" s="1" t="s">
        <v>46</v>
      </c>
      <c r="Y3548" s="1" t="s">
        <v>32</v>
      </c>
    </row>
    <row r="3549" spans="1:25" x14ac:dyDescent="0.3">
      <c r="A3549" s="1" t="s">
        <v>20678</v>
      </c>
      <c r="B3549" s="1" t="s">
        <v>25</v>
      </c>
      <c r="C3549" s="2">
        <v>44263</v>
      </c>
      <c r="D3549" s="2">
        <v>44264</v>
      </c>
      <c r="E3549" s="2">
        <v>44263</v>
      </c>
      <c r="F3549">
        <v>-380009625</v>
      </c>
      <c r="G3549">
        <v>-575508431</v>
      </c>
      <c r="H3549" s="1" t="s">
        <v>26</v>
      </c>
      <c r="I3549" s="1" t="s">
        <v>33</v>
      </c>
      <c r="J3549" s="1" t="s">
        <v>34</v>
      </c>
      <c r="K3549" s="1" t="s">
        <v>203</v>
      </c>
      <c r="L3549" s="1" t="s">
        <v>29</v>
      </c>
      <c r="M3549" s="1" t="s">
        <v>29</v>
      </c>
      <c r="N3549">
        <v>2</v>
      </c>
      <c r="O3549">
        <v>1</v>
      </c>
      <c r="P3549">
        <v>1</v>
      </c>
      <c r="S3549">
        <v>54900</v>
      </c>
      <c r="T3549" s="1" t="s">
        <v>142</v>
      </c>
      <c r="U3549" s="1" t="s">
        <v>29</v>
      </c>
      <c r="V3549" s="1" t="s">
        <v>20679</v>
      </c>
      <c r="W3549" s="1" t="s">
        <v>20680</v>
      </c>
      <c r="X3549" s="1" t="s">
        <v>46</v>
      </c>
      <c r="Y3549" s="1" t="s">
        <v>32</v>
      </c>
    </row>
    <row r="3550" spans="1:25" x14ac:dyDescent="0.3">
      <c r="A3550" s="1" t="s">
        <v>20681</v>
      </c>
      <c r="B3550" s="1" t="s">
        <v>25</v>
      </c>
      <c r="C3550" s="2">
        <v>44263</v>
      </c>
      <c r="D3550" s="2">
        <v>2958465</v>
      </c>
      <c r="E3550" s="2">
        <v>44263</v>
      </c>
      <c r="F3550">
        <v>-380270467</v>
      </c>
      <c r="G3550">
        <v>-575369362</v>
      </c>
      <c r="H3550" s="1" t="s">
        <v>26</v>
      </c>
      <c r="I3550" s="1" t="s">
        <v>33</v>
      </c>
      <c r="J3550" s="1" t="s">
        <v>34</v>
      </c>
      <c r="K3550" s="1" t="s">
        <v>1063</v>
      </c>
      <c r="L3550" s="1" t="s">
        <v>29</v>
      </c>
      <c r="M3550" s="1" t="s">
        <v>29</v>
      </c>
      <c r="N3550">
        <v>2</v>
      </c>
      <c r="O3550">
        <v>1</v>
      </c>
      <c r="P3550">
        <v>2</v>
      </c>
      <c r="S3550">
        <v>220000</v>
      </c>
      <c r="T3550" s="1" t="s">
        <v>142</v>
      </c>
      <c r="U3550" s="1" t="s">
        <v>29</v>
      </c>
      <c r="V3550" s="1" t="s">
        <v>20682</v>
      </c>
      <c r="W3550" s="1" t="s">
        <v>20683</v>
      </c>
      <c r="X3550" s="1" t="s">
        <v>46</v>
      </c>
      <c r="Y3550" s="1" t="s">
        <v>32</v>
      </c>
    </row>
    <row r="3551" spans="1:25" x14ac:dyDescent="0.3">
      <c r="A3551" s="1" t="s">
        <v>20684</v>
      </c>
      <c r="B3551" s="1" t="s">
        <v>25</v>
      </c>
      <c r="C3551" s="2">
        <v>44263</v>
      </c>
      <c r="D3551" s="2">
        <v>44306</v>
      </c>
      <c r="E3551" s="2">
        <v>44263</v>
      </c>
      <c r="F3551">
        <v>-379983066</v>
      </c>
      <c r="G3551">
        <v>-575424114</v>
      </c>
      <c r="H3551" s="1" t="s">
        <v>26</v>
      </c>
      <c r="I3551" s="1" t="s">
        <v>33</v>
      </c>
      <c r="J3551" s="1" t="s">
        <v>34</v>
      </c>
      <c r="K3551" s="1" t="s">
        <v>340</v>
      </c>
      <c r="L3551" s="1" t="s">
        <v>29</v>
      </c>
      <c r="M3551" s="1" t="s">
        <v>29</v>
      </c>
      <c r="N3551">
        <v>2</v>
      </c>
      <c r="O3551">
        <v>1</v>
      </c>
      <c r="P3551">
        <v>1</v>
      </c>
      <c r="S3551">
        <v>16000</v>
      </c>
      <c r="T3551" s="1" t="s">
        <v>62</v>
      </c>
      <c r="U3551" s="1" t="s">
        <v>29</v>
      </c>
      <c r="V3551" s="1" t="s">
        <v>20685</v>
      </c>
      <c r="W3551" s="1" t="s">
        <v>20686</v>
      </c>
      <c r="X3551" s="1" t="s">
        <v>46</v>
      </c>
      <c r="Y3551" s="1" t="s">
        <v>55</v>
      </c>
    </row>
    <row r="3552" spans="1:25" x14ac:dyDescent="0.3">
      <c r="A3552" s="1" t="s">
        <v>20687</v>
      </c>
      <c r="B3552" s="1" t="s">
        <v>25</v>
      </c>
      <c r="C3552" s="2">
        <v>44263</v>
      </c>
      <c r="D3552" s="2">
        <v>44285</v>
      </c>
      <c r="E3552" s="2">
        <v>44263</v>
      </c>
      <c r="F3552">
        <v>-380019543</v>
      </c>
      <c r="G3552">
        <v>-575543786</v>
      </c>
      <c r="H3552" s="1" t="s">
        <v>26</v>
      </c>
      <c r="I3552" s="1" t="s">
        <v>33</v>
      </c>
      <c r="J3552" s="1" t="s">
        <v>34</v>
      </c>
      <c r="K3552" s="1" t="s">
        <v>770</v>
      </c>
      <c r="L3552" s="1" t="s">
        <v>29</v>
      </c>
      <c r="M3552" s="1" t="s">
        <v>29</v>
      </c>
      <c r="N3552">
        <v>2</v>
      </c>
      <c r="O3552">
        <v>1</v>
      </c>
      <c r="P3552">
        <v>1</v>
      </c>
      <c r="S3552">
        <v>18000</v>
      </c>
      <c r="T3552" s="1" t="s">
        <v>62</v>
      </c>
      <c r="U3552" s="1" t="s">
        <v>29</v>
      </c>
      <c r="V3552" s="1" t="s">
        <v>20688</v>
      </c>
      <c r="W3552" s="1" t="s">
        <v>20689</v>
      </c>
      <c r="X3552" s="1" t="s">
        <v>46</v>
      </c>
      <c r="Y3552" s="1" t="s">
        <v>40</v>
      </c>
    </row>
    <row r="3553" spans="1:25" x14ac:dyDescent="0.3">
      <c r="A3553" s="1" t="s">
        <v>20690</v>
      </c>
      <c r="B3553" s="1" t="s">
        <v>25</v>
      </c>
      <c r="C3553" s="2">
        <v>44263</v>
      </c>
      <c r="D3553" s="2">
        <v>44265</v>
      </c>
      <c r="E3553" s="2">
        <v>44263</v>
      </c>
      <c r="H3553" s="1" t="s">
        <v>26</v>
      </c>
      <c r="I3553" s="1" t="s">
        <v>33</v>
      </c>
      <c r="J3553" s="1" t="s">
        <v>34</v>
      </c>
      <c r="K3553" s="1" t="s">
        <v>29</v>
      </c>
      <c r="L3553" s="1" t="s">
        <v>29</v>
      </c>
      <c r="M3553" s="1" t="s">
        <v>29</v>
      </c>
      <c r="N3553">
        <v>2</v>
      </c>
      <c r="O3553">
        <v>1</v>
      </c>
      <c r="P3553">
        <v>1</v>
      </c>
      <c r="S3553">
        <v>22500</v>
      </c>
      <c r="T3553" s="1" t="s">
        <v>62</v>
      </c>
      <c r="U3553" s="1" t="s">
        <v>29</v>
      </c>
      <c r="V3553" s="1" t="s">
        <v>20691</v>
      </c>
      <c r="W3553" s="1" t="s">
        <v>20692</v>
      </c>
      <c r="X3553" s="1" t="s">
        <v>46</v>
      </c>
      <c r="Y3553" s="1" t="s">
        <v>40</v>
      </c>
    </row>
    <row r="3554" spans="1:25" x14ac:dyDescent="0.3">
      <c r="A3554" s="1" t="s">
        <v>20693</v>
      </c>
      <c r="B3554" s="1" t="s">
        <v>25</v>
      </c>
      <c r="C3554" s="2">
        <v>44263</v>
      </c>
      <c r="D3554" s="2">
        <v>44397</v>
      </c>
      <c r="E3554" s="2">
        <v>44263</v>
      </c>
      <c r="F3554">
        <v>-380087073</v>
      </c>
      <c r="G3554">
        <v>-575456241</v>
      </c>
      <c r="H3554" s="1" t="s">
        <v>26</v>
      </c>
      <c r="I3554" s="1" t="s">
        <v>33</v>
      </c>
      <c r="J3554" s="1" t="s">
        <v>34</v>
      </c>
      <c r="K3554" s="1" t="s">
        <v>29</v>
      </c>
      <c r="L3554" s="1" t="s">
        <v>29</v>
      </c>
      <c r="M3554" s="1" t="s">
        <v>29</v>
      </c>
      <c r="N3554">
        <v>1</v>
      </c>
      <c r="O3554">
        <v>1</v>
      </c>
      <c r="P3554">
        <v>1</v>
      </c>
      <c r="S3554">
        <v>18000</v>
      </c>
      <c r="T3554" s="1" t="s">
        <v>62</v>
      </c>
      <c r="U3554" s="1" t="s">
        <v>29</v>
      </c>
      <c r="V3554" s="1" t="s">
        <v>20694</v>
      </c>
      <c r="W3554" s="1" t="s">
        <v>20695</v>
      </c>
      <c r="X3554" s="1" t="s">
        <v>46</v>
      </c>
      <c r="Y3554" s="1" t="s">
        <v>40</v>
      </c>
    </row>
    <row r="3555" spans="1:25" x14ac:dyDescent="0.3">
      <c r="A3555" s="1" t="s">
        <v>20696</v>
      </c>
      <c r="B3555" s="1" t="s">
        <v>25</v>
      </c>
      <c r="C3555" s="2">
        <v>44263</v>
      </c>
      <c r="D3555" s="2">
        <v>2958465</v>
      </c>
      <c r="E3555" s="2">
        <v>44263</v>
      </c>
      <c r="F3555">
        <v>-38013904</v>
      </c>
      <c r="G3555">
        <v>-575627687</v>
      </c>
      <c r="H3555" s="1" t="s">
        <v>26</v>
      </c>
      <c r="I3555" s="1" t="s">
        <v>33</v>
      </c>
      <c r="J3555" s="1" t="s">
        <v>34</v>
      </c>
      <c r="K3555" s="1" t="s">
        <v>804</v>
      </c>
      <c r="L3555" s="1" t="s">
        <v>29</v>
      </c>
      <c r="M3555" s="1" t="s">
        <v>29</v>
      </c>
      <c r="N3555">
        <v>2</v>
      </c>
      <c r="O3555">
        <v>1</v>
      </c>
      <c r="P3555">
        <v>2</v>
      </c>
      <c r="S3555">
        <v>85000</v>
      </c>
      <c r="T3555" s="1" t="s">
        <v>142</v>
      </c>
      <c r="U3555" s="1" t="s">
        <v>29</v>
      </c>
      <c r="V3555" s="1" t="s">
        <v>20697</v>
      </c>
      <c r="W3555" s="1" t="s">
        <v>20698</v>
      </c>
      <c r="X3555" s="1" t="s">
        <v>46</v>
      </c>
      <c r="Y3555" s="1" t="s">
        <v>32</v>
      </c>
    </row>
    <row r="3556" spans="1:25" x14ac:dyDescent="0.3">
      <c r="A3556" s="1" t="s">
        <v>20699</v>
      </c>
      <c r="B3556" s="1" t="s">
        <v>25</v>
      </c>
      <c r="C3556" s="2">
        <v>44263</v>
      </c>
      <c r="D3556" s="2">
        <v>44317</v>
      </c>
      <c r="E3556" s="2">
        <v>44263</v>
      </c>
      <c r="F3556">
        <v>-3800796</v>
      </c>
      <c r="G3556">
        <v>-575437856</v>
      </c>
      <c r="H3556" s="1" t="s">
        <v>26</v>
      </c>
      <c r="I3556" s="1" t="s">
        <v>33</v>
      </c>
      <c r="J3556" s="1" t="s">
        <v>34</v>
      </c>
      <c r="K3556" s="1" t="s">
        <v>310</v>
      </c>
      <c r="L3556" s="1" t="s">
        <v>29</v>
      </c>
      <c r="M3556" s="1" t="s">
        <v>29</v>
      </c>
      <c r="N3556">
        <v>2</v>
      </c>
      <c r="O3556">
        <v>1</v>
      </c>
      <c r="P3556">
        <v>1</v>
      </c>
      <c r="S3556">
        <v>59000</v>
      </c>
      <c r="T3556" s="1" t="s">
        <v>142</v>
      </c>
      <c r="U3556" s="1" t="s">
        <v>29</v>
      </c>
      <c r="V3556" s="1" t="s">
        <v>20700</v>
      </c>
      <c r="W3556" s="1" t="s">
        <v>20701</v>
      </c>
      <c r="X3556" s="1" t="s">
        <v>46</v>
      </c>
      <c r="Y3556" s="1" t="s">
        <v>32</v>
      </c>
    </row>
    <row r="3557" spans="1:25" x14ac:dyDescent="0.3">
      <c r="A3557" s="1" t="s">
        <v>20702</v>
      </c>
      <c r="B3557" s="1" t="s">
        <v>25</v>
      </c>
      <c r="C3557" s="2">
        <v>44263</v>
      </c>
      <c r="D3557" s="2">
        <v>44264</v>
      </c>
      <c r="E3557" s="2">
        <v>44263</v>
      </c>
      <c r="F3557">
        <v>-379892693</v>
      </c>
      <c r="G3557">
        <v>-575487404</v>
      </c>
      <c r="H3557" s="1" t="s">
        <v>26</v>
      </c>
      <c r="I3557" s="1" t="s">
        <v>33</v>
      </c>
      <c r="J3557" s="1" t="s">
        <v>34</v>
      </c>
      <c r="K3557" s="1" t="s">
        <v>340</v>
      </c>
      <c r="L3557" s="1" t="s">
        <v>29</v>
      </c>
      <c r="M3557" s="1" t="s">
        <v>29</v>
      </c>
      <c r="N3557">
        <v>2</v>
      </c>
      <c r="O3557">
        <v>1</v>
      </c>
      <c r="P3557">
        <v>1</v>
      </c>
      <c r="S3557">
        <v>19000</v>
      </c>
      <c r="T3557" s="1" t="s">
        <v>62</v>
      </c>
      <c r="U3557" s="1" t="s">
        <v>29</v>
      </c>
      <c r="V3557" s="1" t="s">
        <v>20703</v>
      </c>
      <c r="W3557" s="1" t="s">
        <v>20704</v>
      </c>
      <c r="X3557" s="1" t="s">
        <v>46</v>
      </c>
      <c r="Y3557" s="1" t="s">
        <v>40</v>
      </c>
    </row>
    <row r="3558" spans="1:25" x14ac:dyDescent="0.3">
      <c r="A3558" s="1" t="s">
        <v>20705</v>
      </c>
      <c r="B3558" s="1" t="s">
        <v>25</v>
      </c>
      <c r="C3558" s="2">
        <v>44263</v>
      </c>
      <c r="D3558" s="2">
        <v>44302</v>
      </c>
      <c r="E3558" s="2">
        <v>44263</v>
      </c>
      <c r="F3558">
        <v>-380102776</v>
      </c>
      <c r="G3558">
        <v>-575344337</v>
      </c>
      <c r="H3558" s="1" t="s">
        <v>26</v>
      </c>
      <c r="I3558" s="1" t="s">
        <v>33</v>
      </c>
      <c r="J3558" s="1" t="s">
        <v>34</v>
      </c>
      <c r="K3558" s="1" t="s">
        <v>2567</v>
      </c>
      <c r="L3558" s="1" t="s">
        <v>29</v>
      </c>
      <c r="M3558" s="1" t="s">
        <v>29</v>
      </c>
      <c r="N3558">
        <v>2</v>
      </c>
      <c r="O3558">
        <v>1</v>
      </c>
      <c r="P3558">
        <v>1</v>
      </c>
      <c r="S3558">
        <v>78000</v>
      </c>
      <c r="T3558" s="1" t="s">
        <v>142</v>
      </c>
      <c r="U3558" s="1" t="s">
        <v>29</v>
      </c>
      <c r="V3558" s="1" t="s">
        <v>20706</v>
      </c>
      <c r="W3558" s="1" t="s">
        <v>20707</v>
      </c>
      <c r="X3558" s="1" t="s">
        <v>46</v>
      </c>
      <c r="Y3558" s="1" t="s">
        <v>32</v>
      </c>
    </row>
    <row r="3559" spans="1:25" x14ac:dyDescent="0.3">
      <c r="A3559" s="1" t="s">
        <v>20708</v>
      </c>
      <c r="B3559" s="1" t="s">
        <v>25</v>
      </c>
      <c r="C3559" s="2">
        <v>44263</v>
      </c>
      <c r="D3559" s="2">
        <v>44280</v>
      </c>
      <c r="E3559" s="2">
        <v>44263</v>
      </c>
      <c r="H3559" s="1" t="s">
        <v>26</v>
      </c>
      <c r="I3559" s="1" t="s">
        <v>33</v>
      </c>
      <c r="J3559" s="1" t="s">
        <v>34</v>
      </c>
      <c r="K3559" s="1" t="s">
        <v>203</v>
      </c>
      <c r="L3559" s="1" t="s">
        <v>29</v>
      </c>
      <c r="M3559" s="1" t="s">
        <v>29</v>
      </c>
      <c r="N3559">
        <v>2</v>
      </c>
      <c r="O3559">
        <v>1</v>
      </c>
      <c r="P3559">
        <v>1</v>
      </c>
      <c r="S3559">
        <v>16000</v>
      </c>
      <c r="T3559" s="1" t="s">
        <v>62</v>
      </c>
      <c r="U3559" s="1" t="s">
        <v>29</v>
      </c>
      <c r="V3559" s="1" t="s">
        <v>4033</v>
      </c>
      <c r="W3559" s="1" t="s">
        <v>20709</v>
      </c>
      <c r="X3559" s="1" t="s">
        <v>46</v>
      </c>
      <c r="Y3559" s="1" t="s">
        <v>40</v>
      </c>
    </row>
    <row r="3560" spans="1:25" x14ac:dyDescent="0.3">
      <c r="A3560" s="1" t="s">
        <v>20710</v>
      </c>
      <c r="B3560" s="1" t="s">
        <v>25</v>
      </c>
      <c r="C3560" s="2">
        <v>44263</v>
      </c>
      <c r="D3560" s="2">
        <v>44307</v>
      </c>
      <c r="E3560" s="2">
        <v>44263</v>
      </c>
      <c r="F3560">
        <v>-380082564</v>
      </c>
      <c r="G3560">
        <v>-575426085</v>
      </c>
      <c r="H3560" s="1" t="s">
        <v>26</v>
      </c>
      <c r="I3560" s="1" t="s">
        <v>33</v>
      </c>
      <c r="J3560" s="1" t="s">
        <v>34</v>
      </c>
      <c r="K3560" s="1" t="s">
        <v>1045</v>
      </c>
      <c r="L3560" s="1" t="s">
        <v>29</v>
      </c>
      <c r="M3560" s="1" t="s">
        <v>29</v>
      </c>
      <c r="N3560">
        <v>2</v>
      </c>
      <c r="O3560">
        <v>1</v>
      </c>
      <c r="P3560">
        <v>1</v>
      </c>
      <c r="S3560">
        <v>20000</v>
      </c>
      <c r="T3560" s="1" t="s">
        <v>62</v>
      </c>
      <c r="U3560" s="1" t="s">
        <v>29</v>
      </c>
      <c r="V3560" s="1" t="s">
        <v>20711</v>
      </c>
      <c r="W3560" s="1" t="s">
        <v>20712</v>
      </c>
      <c r="X3560" s="1" t="s">
        <v>46</v>
      </c>
      <c r="Y3560" s="1" t="s">
        <v>40</v>
      </c>
    </row>
    <row r="3561" spans="1:25" x14ac:dyDescent="0.3">
      <c r="A3561" s="1" t="s">
        <v>20713</v>
      </c>
      <c r="B3561" s="1" t="s">
        <v>25</v>
      </c>
      <c r="C3561" s="2">
        <v>44263</v>
      </c>
      <c r="D3561" s="2">
        <v>2958465</v>
      </c>
      <c r="E3561" s="2">
        <v>44263</v>
      </c>
      <c r="F3561">
        <v>-346145841</v>
      </c>
      <c r="G3561">
        <v>-583616214</v>
      </c>
      <c r="H3561" s="1" t="s">
        <v>26</v>
      </c>
      <c r="I3561" s="1" t="s">
        <v>64</v>
      </c>
      <c r="J3561" s="1" t="s">
        <v>137</v>
      </c>
      <c r="K3561" s="1" t="s">
        <v>29</v>
      </c>
      <c r="L3561" s="1" t="s">
        <v>29</v>
      </c>
      <c r="M3561" s="1" t="s">
        <v>29</v>
      </c>
      <c r="N3561">
        <v>2</v>
      </c>
      <c r="O3561">
        <v>1</v>
      </c>
      <c r="P3561">
        <v>2</v>
      </c>
      <c r="S3561">
        <v>3200</v>
      </c>
      <c r="T3561" s="1" t="s">
        <v>142</v>
      </c>
      <c r="U3561" s="1" t="s">
        <v>29</v>
      </c>
      <c r="V3561" s="1" t="s">
        <v>20714</v>
      </c>
      <c r="W3561" s="1" t="s">
        <v>20715</v>
      </c>
      <c r="X3561" s="1" t="s">
        <v>46</v>
      </c>
      <c r="Y3561" s="1" t="s">
        <v>40</v>
      </c>
    </row>
    <row r="3562" spans="1:25" x14ac:dyDescent="0.3">
      <c r="A3562" s="1" t="s">
        <v>20716</v>
      </c>
      <c r="B3562" s="1" t="s">
        <v>25</v>
      </c>
      <c r="C3562" s="2">
        <v>44263</v>
      </c>
      <c r="D3562" s="2">
        <v>2958465</v>
      </c>
      <c r="E3562" s="2">
        <v>44263</v>
      </c>
      <c r="F3562">
        <v>-346268218</v>
      </c>
      <c r="G3562">
        <v>-584038167</v>
      </c>
      <c r="H3562" s="1" t="s">
        <v>26</v>
      </c>
      <c r="I3562" s="1" t="s">
        <v>64</v>
      </c>
      <c r="J3562" s="1" t="s">
        <v>89</v>
      </c>
      <c r="K3562" s="1" t="s">
        <v>29</v>
      </c>
      <c r="L3562" s="1" t="s">
        <v>29</v>
      </c>
      <c r="M3562" s="1" t="s">
        <v>29</v>
      </c>
      <c r="N3562">
        <v>2</v>
      </c>
      <c r="O3562">
        <v>1</v>
      </c>
      <c r="P3562">
        <v>1</v>
      </c>
      <c r="S3562">
        <v>83000</v>
      </c>
      <c r="T3562" s="1" t="s">
        <v>142</v>
      </c>
      <c r="U3562" s="1" t="s">
        <v>29</v>
      </c>
      <c r="V3562" s="1" t="s">
        <v>20717</v>
      </c>
      <c r="W3562" s="1" t="s">
        <v>20718</v>
      </c>
      <c r="X3562" s="1" t="s">
        <v>46</v>
      </c>
      <c r="Y3562" s="1" t="s">
        <v>32</v>
      </c>
    </row>
    <row r="3563" spans="1:25" x14ac:dyDescent="0.3">
      <c r="A3563" s="1" t="s">
        <v>20719</v>
      </c>
      <c r="B3563" s="1" t="s">
        <v>25</v>
      </c>
      <c r="C3563" s="2">
        <v>44263</v>
      </c>
      <c r="D3563" s="2">
        <v>44270</v>
      </c>
      <c r="E3563" s="2">
        <v>44263</v>
      </c>
      <c r="F3563">
        <v>-345760598</v>
      </c>
      <c r="G3563">
        <v>-584707172</v>
      </c>
      <c r="H3563" s="1" t="s">
        <v>26</v>
      </c>
      <c r="I3563" s="1" t="s">
        <v>64</v>
      </c>
      <c r="J3563" s="1" t="s">
        <v>114</v>
      </c>
      <c r="K3563" s="1" t="s">
        <v>29</v>
      </c>
      <c r="L3563" s="1" t="s">
        <v>29</v>
      </c>
      <c r="M3563" s="1" t="s">
        <v>29</v>
      </c>
      <c r="N3563">
        <v>2</v>
      </c>
      <c r="O3563">
        <v>1</v>
      </c>
      <c r="P3563">
        <v>1</v>
      </c>
      <c r="S3563">
        <v>27500</v>
      </c>
      <c r="T3563" s="1" t="s">
        <v>62</v>
      </c>
      <c r="U3563" s="1" t="s">
        <v>29</v>
      </c>
      <c r="V3563" s="1" t="s">
        <v>20720</v>
      </c>
      <c r="W3563" s="1" t="s">
        <v>20721</v>
      </c>
      <c r="X3563" s="1" t="s">
        <v>46</v>
      </c>
      <c r="Y3563" s="1" t="s">
        <v>40</v>
      </c>
    </row>
    <row r="3564" spans="1:25" x14ac:dyDescent="0.3">
      <c r="A3564" s="1" t="s">
        <v>20722</v>
      </c>
      <c r="B3564" s="1" t="s">
        <v>25</v>
      </c>
      <c r="C3564" s="2">
        <v>44263</v>
      </c>
      <c r="D3564" s="2">
        <v>2958465</v>
      </c>
      <c r="E3564" s="2">
        <v>44263</v>
      </c>
      <c r="F3564">
        <v>-345682823</v>
      </c>
      <c r="G3564">
        <v>-584863564</v>
      </c>
      <c r="H3564" s="1" t="s">
        <v>26</v>
      </c>
      <c r="I3564" s="1" t="s">
        <v>64</v>
      </c>
      <c r="J3564" s="1" t="s">
        <v>114</v>
      </c>
      <c r="K3564" s="1" t="s">
        <v>29</v>
      </c>
      <c r="L3564" s="1" t="s">
        <v>29</v>
      </c>
      <c r="M3564" s="1" t="s">
        <v>29</v>
      </c>
      <c r="N3564">
        <v>2</v>
      </c>
      <c r="O3564">
        <v>1</v>
      </c>
      <c r="P3564">
        <v>1</v>
      </c>
      <c r="S3564">
        <v>110000</v>
      </c>
      <c r="T3564" s="1" t="s">
        <v>142</v>
      </c>
      <c r="U3564" s="1" t="s">
        <v>29</v>
      </c>
      <c r="V3564" s="1" t="s">
        <v>20723</v>
      </c>
      <c r="W3564" s="1" t="s">
        <v>20724</v>
      </c>
      <c r="X3564" s="1" t="s">
        <v>46</v>
      </c>
      <c r="Y3564" s="1" t="s">
        <v>32</v>
      </c>
    </row>
    <row r="3565" spans="1:25" x14ac:dyDescent="0.3">
      <c r="A3565" s="1" t="s">
        <v>20725</v>
      </c>
      <c r="B3565" s="1" t="s">
        <v>25</v>
      </c>
      <c r="C3565" s="2">
        <v>44263</v>
      </c>
      <c r="D3565" s="2">
        <v>44301</v>
      </c>
      <c r="E3565" s="2">
        <v>44263</v>
      </c>
      <c r="F3565">
        <v>-347541242218</v>
      </c>
      <c r="G3565">
        <v>-58402680792</v>
      </c>
      <c r="H3565" s="1" t="s">
        <v>26</v>
      </c>
      <c r="I3565" s="1" t="s">
        <v>86</v>
      </c>
      <c r="J3565" s="1" t="s">
        <v>115</v>
      </c>
      <c r="K3565" s="1" t="s">
        <v>115</v>
      </c>
      <c r="L3565" s="1" t="s">
        <v>29</v>
      </c>
      <c r="M3565" s="1" t="s">
        <v>29</v>
      </c>
      <c r="N3565">
        <v>2</v>
      </c>
      <c r="O3565">
        <v>1</v>
      </c>
      <c r="P3565">
        <v>1</v>
      </c>
      <c r="S3565">
        <v>22000</v>
      </c>
      <c r="T3565" s="1" t="s">
        <v>62</v>
      </c>
      <c r="U3565" s="1" t="s">
        <v>29</v>
      </c>
      <c r="V3565" s="1" t="s">
        <v>2181</v>
      </c>
      <c r="W3565" s="1" t="s">
        <v>20726</v>
      </c>
      <c r="X3565" s="1" t="s">
        <v>46</v>
      </c>
      <c r="Y3565" s="1" t="s">
        <v>40</v>
      </c>
    </row>
    <row r="3566" spans="1:25" x14ac:dyDescent="0.3">
      <c r="A3566" s="1" t="s">
        <v>20727</v>
      </c>
      <c r="B3566" s="1" t="s">
        <v>25</v>
      </c>
      <c r="C3566" s="2">
        <v>44263</v>
      </c>
      <c r="D3566" s="2">
        <v>44321</v>
      </c>
      <c r="E3566" s="2">
        <v>44263</v>
      </c>
      <c r="F3566">
        <v>-34609742346</v>
      </c>
      <c r="G3566">
        <v>-585672345715</v>
      </c>
      <c r="H3566" s="1" t="s">
        <v>26</v>
      </c>
      <c r="I3566" s="1" t="s">
        <v>47</v>
      </c>
      <c r="J3566" s="1" t="s">
        <v>48</v>
      </c>
      <c r="K3566" s="1" t="s">
        <v>49</v>
      </c>
      <c r="L3566" s="1" t="s">
        <v>29</v>
      </c>
      <c r="M3566" s="1" t="s">
        <v>29</v>
      </c>
      <c r="N3566">
        <v>2</v>
      </c>
      <c r="O3566">
        <v>1</v>
      </c>
      <c r="P3566">
        <v>1</v>
      </c>
      <c r="S3566">
        <v>22000</v>
      </c>
      <c r="T3566" s="1" t="s">
        <v>62</v>
      </c>
      <c r="U3566" s="1" t="s">
        <v>29</v>
      </c>
      <c r="V3566" s="1" t="s">
        <v>5045</v>
      </c>
      <c r="W3566" s="1" t="s">
        <v>20728</v>
      </c>
      <c r="X3566" s="1" t="s">
        <v>46</v>
      </c>
      <c r="Y3566" s="1" t="s">
        <v>40</v>
      </c>
    </row>
    <row r="3567" spans="1:25" x14ac:dyDescent="0.3">
      <c r="A3567" s="1" t="s">
        <v>20729</v>
      </c>
      <c r="B3567" s="1" t="s">
        <v>25</v>
      </c>
      <c r="C3567" s="2">
        <v>44263</v>
      </c>
      <c r="D3567" s="2">
        <v>44272</v>
      </c>
      <c r="E3567" s="2">
        <v>44263</v>
      </c>
      <c r="F3567">
        <v>-346404554</v>
      </c>
      <c r="G3567">
        <v>-585427001</v>
      </c>
      <c r="H3567" s="1" t="s">
        <v>26</v>
      </c>
      <c r="I3567" s="1" t="s">
        <v>47</v>
      </c>
      <c r="J3567" s="1" t="s">
        <v>48</v>
      </c>
      <c r="K3567" s="1" t="s">
        <v>1891</v>
      </c>
      <c r="L3567" s="1" t="s">
        <v>29</v>
      </c>
      <c r="M3567" s="1" t="s">
        <v>29</v>
      </c>
      <c r="N3567">
        <v>2</v>
      </c>
      <c r="O3567">
        <v>1</v>
      </c>
      <c r="P3567">
        <v>1</v>
      </c>
      <c r="S3567">
        <v>25000</v>
      </c>
      <c r="T3567" s="1" t="s">
        <v>142</v>
      </c>
      <c r="U3567" s="1" t="s">
        <v>29</v>
      </c>
      <c r="V3567" s="1" t="s">
        <v>20730</v>
      </c>
      <c r="W3567" s="1" t="s">
        <v>20731</v>
      </c>
      <c r="X3567" s="1" t="s">
        <v>46</v>
      </c>
      <c r="Y3567" s="1" t="s">
        <v>32</v>
      </c>
    </row>
    <row r="3568" spans="1:25" x14ac:dyDescent="0.3">
      <c r="A3568" s="1" t="s">
        <v>20732</v>
      </c>
      <c r="B3568" s="1" t="s">
        <v>25</v>
      </c>
      <c r="C3568" s="2">
        <v>44263</v>
      </c>
      <c r="D3568" s="2">
        <v>44275</v>
      </c>
      <c r="E3568" s="2">
        <v>44263</v>
      </c>
      <c r="F3568">
        <v>-31423627</v>
      </c>
      <c r="G3568">
        <v>-645076007</v>
      </c>
      <c r="H3568" s="1" t="s">
        <v>26</v>
      </c>
      <c r="I3568" s="1" t="s">
        <v>71</v>
      </c>
      <c r="J3568" s="1" t="s">
        <v>664</v>
      </c>
      <c r="K3568" s="1" t="s">
        <v>29</v>
      </c>
      <c r="L3568" s="1" t="s">
        <v>29</v>
      </c>
      <c r="M3568" s="1" t="s">
        <v>29</v>
      </c>
      <c r="N3568">
        <v>3</v>
      </c>
      <c r="O3568">
        <v>1</v>
      </c>
      <c r="P3568">
        <v>1</v>
      </c>
      <c r="S3568">
        <v>27500</v>
      </c>
      <c r="T3568" s="1" t="s">
        <v>142</v>
      </c>
      <c r="U3568" s="1" t="s">
        <v>29</v>
      </c>
      <c r="V3568" s="1" t="s">
        <v>20733</v>
      </c>
      <c r="W3568" s="1" t="s">
        <v>20734</v>
      </c>
      <c r="X3568" s="1" t="s">
        <v>46</v>
      </c>
      <c r="Y3568" s="1" t="s">
        <v>32</v>
      </c>
    </row>
    <row r="3569" spans="1:25" x14ac:dyDescent="0.3">
      <c r="A3569" s="1" t="s">
        <v>20735</v>
      </c>
      <c r="B3569" s="1" t="s">
        <v>25</v>
      </c>
      <c r="C3569" s="2">
        <v>44263</v>
      </c>
      <c r="D3569" s="2">
        <v>2958465</v>
      </c>
      <c r="E3569" s="2">
        <v>44263</v>
      </c>
      <c r="F3569">
        <v>-366648582</v>
      </c>
      <c r="G3569">
        <v>-566800126</v>
      </c>
      <c r="H3569" s="1" t="s">
        <v>26</v>
      </c>
      <c r="I3569" s="1" t="s">
        <v>33</v>
      </c>
      <c r="J3569" s="1" t="s">
        <v>2625</v>
      </c>
      <c r="K3569" s="1" t="s">
        <v>29</v>
      </c>
      <c r="L3569" s="1" t="s">
        <v>29</v>
      </c>
      <c r="M3569" s="1" t="s">
        <v>29</v>
      </c>
      <c r="N3569">
        <v>1</v>
      </c>
      <c r="O3569">
        <v>1</v>
      </c>
      <c r="P3569">
        <v>1</v>
      </c>
      <c r="S3569">
        <v>26000</v>
      </c>
      <c r="T3569" s="1" t="s">
        <v>142</v>
      </c>
      <c r="U3569" s="1" t="s">
        <v>29</v>
      </c>
      <c r="V3569" s="1" t="s">
        <v>20736</v>
      </c>
      <c r="W3569" s="1" t="s">
        <v>20737</v>
      </c>
      <c r="X3569" s="1" t="s">
        <v>46</v>
      </c>
      <c r="Y3569" s="1" t="s">
        <v>32</v>
      </c>
    </row>
    <row r="3570" spans="1:25" x14ac:dyDescent="0.3">
      <c r="A3570" s="1" t="s">
        <v>20738</v>
      </c>
      <c r="B3570" s="1" t="s">
        <v>25</v>
      </c>
      <c r="C3570" s="2">
        <v>44263</v>
      </c>
      <c r="D3570" s="2">
        <v>44330</v>
      </c>
      <c r="E3570" s="2">
        <v>44263</v>
      </c>
      <c r="F3570">
        <v>-345850111</v>
      </c>
      <c r="G3570">
        <v>-585596697</v>
      </c>
      <c r="H3570" s="1" t="s">
        <v>26</v>
      </c>
      <c r="I3570" s="1" t="s">
        <v>27</v>
      </c>
      <c r="J3570" s="1" t="s">
        <v>230</v>
      </c>
      <c r="K3570" s="1" t="s">
        <v>985</v>
      </c>
      <c r="L3570" s="1" t="s">
        <v>29</v>
      </c>
      <c r="M3570" s="1" t="s">
        <v>29</v>
      </c>
      <c r="N3570">
        <v>2</v>
      </c>
      <c r="O3570">
        <v>1</v>
      </c>
      <c r="S3570">
        <v>17000</v>
      </c>
      <c r="T3570" s="1" t="s">
        <v>62</v>
      </c>
      <c r="U3570" s="1" t="s">
        <v>29</v>
      </c>
      <c r="V3570" s="1" t="s">
        <v>20739</v>
      </c>
      <c r="W3570" s="1" t="s">
        <v>20740</v>
      </c>
      <c r="X3570" s="1" t="s">
        <v>46</v>
      </c>
      <c r="Y3570" s="1" t="s">
        <v>40</v>
      </c>
    </row>
    <row r="3571" spans="1:25" x14ac:dyDescent="0.3">
      <c r="A3571" s="1" t="s">
        <v>20741</v>
      </c>
      <c r="B3571" s="1" t="s">
        <v>25</v>
      </c>
      <c r="C3571" s="2">
        <v>44263</v>
      </c>
      <c r="D3571" s="2">
        <v>44277</v>
      </c>
      <c r="E3571" s="2">
        <v>44263</v>
      </c>
      <c r="F3571">
        <v>-332375791</v>
      </c>
      <c r="G3571">
        <v>-603344065</v>
      </c>
      <c r="H3571" s="1" t="s">
        <v>26</v>
      </c>
      <c r="I3571" s="1" t="s">
        <v>43</v>
      </c>
      <c r="J3571" s="1" t="s">
        <v>579</v>
      </c>
      <c r="K3571" s="1" t="s">
        <v>29</v>
      </c>
      <c r="L3571" s="1" t="s">
        <v>29</v>
      </c>
      <c r="M3571" s="1" t="s">
        <v>29</v>
      </c>
      <c r="N3571">
        <v>2</v>
      </c>
      <c r="O3571">
        <v>1</v>
      </c>
      <c r="P3571">
        <v>1</v>
      </c>
      <c r="S3571">
        <v>17500</v>
      </c>
      <c r="T3571" s="1" t="s">
        <v>62</v>
      </c>
      <c r="U3571" s="1" t="s">
        <v>29</v>
      </c>
      <c r="V3571" s="1" t="s">
        <v>20742</v>
      </c>
      <c r="W3571" s="1" t="s">
        <v>20743</v>
      </c>
      <c r="X3571" s="1" t="s">
        <v>46</v>
      </c>
      <c r="Y3571" s="1" t="s">
        <v>40</v>
      </c>
    </row>
    <row r="3572" spans="1:25" x14ac:dyDescent="0.3">
      <c r="A3572" s="1" t="s">
        <v>20744</v>
      </c>
      <c r="B3572" s="1" t="s">
        <v>25</v>
      </c>
      <c r="C3572" s="2">
        <v>44263</v>
      </c>
      <c r="D3572" s="2">
        <v>2958465</v>
      </c>
      <c r="E3572" s="2">
        <v>44263</v>
      </c>
      <c r="F3572">
        <v>-346113479</v>
      </c>
      <c r="G3572">
        <v>-583888122</v>
      </c>
      <c r="H3572" s="1" t="s">
        <v>26</v>
      </c>
      <c r="I3572" s="1" t="s">
        <v>64</v>
      </c>
      <c r="J3572" s="1" t="s">
        <v>309</v>
      </c>
      <c r="K3572" s="1" t="s">
        <v>29</v>
      </c>
      <c r="L3572" s="1" t="s">
        <v>29</v>
      </c>
      <c r="M3572" s="1" t="s">
        <v>29</v>
      </c>
      <c r="N3572">
        <v>2</v>
      </c>
      <c r="O3572">
        <v>1</v>
      </c>
      <c r="P3572">
        <v>1</v>
      </c>
      <c r="S3572">
        <v>85000</v>
      </c>
      <c r="T3572" s="1" t="s">
        <v>142</v>
      </c>
      <c r="U3572" s="1" t="s">
        <v>29</v>
      </c>
      <c r="V3572" s="1" t="s">
        <v>20745</v>
      </c>
      <c r="W3572" s="1" t="s">
        <v>20746</v>
      </c>
      <c r="X3572" s="1" t="s">
        <v>46</v>
      </c>
      <c r="Y3572" s="1" t="s">
        <v>32</v>
      </c>
    </row>
    <row r="3573" spans="1:25" x14ac:dyDescent="0.3">
      <c r="A3573" s="1" t="s">
        <v>20747</v>
      </c>
      <c r="B3573" s="1" t="s">
        <v>25</v>
      </c>
      <c r="C3573" s="2">
        <v>44263</v>
      </c>
      <c r="D3573" s="2">
        <v>44322</v>
      </c>
      <c r="E3573" s="2">
        <v>44263</v>
      </c>
      <c r="F3573">
        <v>-346058982</v>
      </c>
      <c r="G3573">
        <v>-583967361</v>
      </c>
      <c r="H3573" s="1" t="s">
        <v>26</v>
      </c>
      <c r="I3573" s="1" t="s">
        <v>64</v>
      </c>
      <c r="J3573" s="1" t="s">
        <v>309</v>
      </c>
      <c r="K3573" s="1" t="s">
        <v>29</v>
      </c>
      <c r="L3573" s="1" t="s">
        <v>29</v>
      </c>
      <c r="M3573" s="1" t="s">
        <v>29</v>
      </c>
      <c r="N3573">
        <v>2</v>
      </c>
      <c r="O3573">
        <v>1</v>
      </c>
      <c r="P3573">
        <v>1</v>
      </c>
      <c r="S3573">
        <v>25000</v>
      </c>
      <c r="T3573" s="1" t="s">
        <v>62</v>
      </c>
      <c r="U3573" s="1" t="s">
        <v>29</v>
      </c>
      <c r="V3573" s="1" t="s">
        <v>20748</v>
      </c>
      <c r="W3573" s="1" t="s">
        <v>20749</v>
      </c>
      <c r="X3573" s="1" t="s">
        <v>46</v>
      </c>
      <c r="Y3573" s="1" t="s">
        <v>40</v>
      </c>
    </row>
    <row r="3574" spans="1:25" x14ac:dyDescent="0.3">
      <c r="A3574" s="1" t="s">
        <v>20750</v>
      </c>
      <c r="B3574" s="1" t="s">
        <v>25</v>
      </c>
      <c r="C3574" s="2">
        <v>44263</v>
      </c>
      <c r="D3574" s="2">
        <v>2958465</v>
      </c>
      <c r="E3574" s="2">
        <v>44263</v>
      </c>
      <c r="F3574">
        <v>-346113258</v>
      </c>
      <c r="G3574">
        <v>-583902653</v>
      </c>
      <c r="H3574" s="1" t="s">
        <v>26</v>
      </c>
      <c r="I3574" s="1" t="s">
        <v>64</v>
      </c>
      <c r="J3574" s="1" t="s">
        <v>309</v>
      </c>
      <c r="K3574" s="1" t="s">
        <v>29</v>
      </c>
      <c r="L3574" s="1" t="s">
        <v>29</v>
      </c>
      <c r="M3574" s="1" t="s">
        <v>29</v>
      </c>
      <c r="N3574">
        <v>2</v>
      </c>
      <c r="O3574">
        <v>1</v>
      </c>
      <c r="P3574">
        <v>1</v>
      </c>
      <c r="S3574">
        <v>72000</v>
      </c>
      <c r="T3574" s="1" t="s">
        <v>142</v>
      </c>
      <c r="U3574" s="1" t="s">
        <v>29</v>
      </c>
      <c r="V3574" s="1" t="s">
        <v>20751</v>
      </c>
      <c r="W3574" s="1" t="s">
        <v>20752</v>
      </c>
      <c r="X3574" s="1" t="s">
        <v>46</v>
      </c>
      <c r="Y3574" s="1" t="s">
        <v>32</v>
      </c>
    </row>
    <row r="3575" spans="1:25" x14ac:dyDescent="0.3">
      <c r="A3575" s="1" t="s">
        <v>20753</v>
      </c>
      <c r="B3575" s="1" t="s">
        <v>25</v>
      </c>
      <c r="C3575" s="2">
        <v>44263</v>
      </c>
      <c r="D3575" s="2">
        <v>44264</v>
      </c>
      <c r="E3575" s="2">
        <v>44263</v>
      </c>
      <c r="H3575" s="1" t="s">
        <v>26</v>
      </c>
      <c r="I3575" s="1" t="s">
        <v>183</v>
      </c>
      <c r="J3575" s="1" t="s">
        <v>184</v>
      </c>
      <c r="K3575" s="1" t="s">
        <v>29</v>
      </c>
      <c r="L3575" s="1" t="s">
        <v>29</v>
      </c>
      <c r="M3575" s="1" t="s">
        <v>29</v>
      </c>
      <c r="N3575">
        <v>1</v>
      </c>
      <c r="O3575">
        <v>1</v>
      </c>
      <c r="P3575">
        <v>1</v>
      </c>
      <c r="S3575">
        <v>120000</v>
      </c>
      <c r="T3575" s="1" t="s">
        <v>142</v>
      </c>
      <c r="U3575" s="1" t="s">
        <v>29</v>
      </c>
      <c r="V3575" s="1" t="s">
        <v>20754</v>
      </c>
      <c r="W3575" s="1" t="s">
        <v>20755</v>
      </c>
      <c r="X3575" s="1" t="s">
        <v>46</v>
      </c>
      <c r="Y3575" s="1" t="s">
        <v>32</v>
      </c>
    </row>
    <row r="3576" spans="1:25" x14ac:dyDescent="0.3">
      <c r="A3576" s="1" t="s">
        <v>20756</v>
      </c>
      <c r="B3576" s="1" t="s">
        <v>25</v>
      </c>
      <c r="C3576" s="2">
        <v>44263</v>
      </c>
      <c r="D3576" s="2">
        <v>44295</v>
      </c>
      <c r="E3576" s="2">
        <v>44263</v>
      </c>
      <c r="F3576">
        <v>-336576694</v>
      </c>
      <c r="G3576">
        <v>-597256572</v>
      </c>
      <c r="H3576" s="1" t="s">
        <v>26</v>
      </c>
      <c r="I3576" s="1" t="s">
        <v>75</v>
      </c>
      <c r="J3576" s="1" t="s">
        <v>424</v>
      </c>
      <c r="K3576" s="1" t="s">
        <v>29</v>
      </c>
      <c r="L3576" s="1" t="s">
        <v>29</v>
      </c>
      <c r="M3576" s="1" t="s">
        <v>29</v>
      </c>
      <c r="N3576">
        <v>3</v>
      </c>
      <c r="O3576">
        <v>1</v>
      </c>
      <c r="P3576">
        <v>2</v>
      </c>
      <c r="Q3576">
        <v>800</v>
      </c>
      <c r="R3576">
        <v>155</v>
      </c>
      <c r="S3576">
        <v>100000</v>
      </c>
      <c r="T3576" s="1" t="s">
        <v>142</v>
      </c>
      <c r="U3576" s="1" t="s">
        <v>29</v>
      </c>
      <c r="V3576" s="1" t="s">
        <v>20757</v>
      </c>
      <c r="W3576" s="1" t="s">
        <v>20758</v>
      </c>
      <c r="X3576" s="1" t="s">
        <v>94</v>
      </c>
      <c r="Y3576" s="1" t="s">
        <v>32</v>
      </c>
    </row>
    <row r="3577" spans="1:25" x14ac:dyDescent="0.3">
      <c r="A3577" s="1" t="s">
        <v>20759</v>
      </c>
      <c r="B3577" s="1" t="s">
        <v>25</v>
      </c>
      <c r="C3577" s="2">
        <v>44263</v>
      </c>
      <c r="D3577" s="2">
        <v>44267</v>
      </c>
      <c r="E3577" s="2">
        <v>44263</v>
      </c>
      <c r="F3577">
        <v>-346666718</v>
      </c>
      <c r="G3577">
        <v>-587000008</v>
      </c>
      <c r="H3577" s="1" t="s">
        <v>26</v>
      </c>
      <c r="I3577" s="1" t="s">
        <v>47</v>
      </c>
      <c r="J3577" s="1" t="s">
        <v>120</v>
      </c>
      <c r="K3577" s="1" t="s">
        <v>352</v>
      </c>
      <c r="L3577" s="1" t="s">
        <v>29</v>
      </c>
      <c r="M3577" s="1" t="s">
        <v>29</v>
      </c>
      <c r="N3577">
        <v>3</v>
      </c>
      <c r="O3577">
        <v>2</v>
      </c>
      <c r="P3577">
        <v>2</v>
      </c>
      <c r="S3577">
        <v>25000</v>
      </c>
      <c r="T3577" s="1" t="s">
        <v>62</v>
      </c>
      <c r="U3577" s="1" t="s">
        <v>29</v>
      </c>
      <c r="V3577" s="1" t="s">
        <v>10075</v>
      </c>
      <c r="W3577" s="1" t="s">
        <v>20760</v>
      </c>
      <c r="X3577" s="1" t="s">
        <v>119</v>
      </c>
      <c r="Y3577" s="1" t="s">
        <v>40</v>
      </c>
    </row>
    <row r="3578" spans="1:25" x14ac:dyDescent="0.3">
      <c r="A3578" s="1" t="s">
        <v>20761</v>
      </c>
      <c r="B3578" s="1" t="s">
        <v>25</v>
      </c>
      <c r="C3578" s="2">
        <v>44263</v>
      </c>
      <c r="D3578" s="2">
        <v>2958465</v>
      </c>
      <c r="E3578" s="2">
        <v>44263</v>
      </c>
      <c r="F3578">
        <v>-347036641137</v>
      </c>
      <c r="G3578">
        <v>-583768900501</v>
      </c>
      <c r="H3578" s="1" t="s">
        <v>26</v>
      </c>
      <c r="I3578" s="1" t="s">
        <v>86</v>
      </c>
      <c r="J3578" s="1" t="s">
        <v>92</v>
      </c>
      <c r="K3578" s="1" t="s">
        <v>92</v>
      </c>
      <c r="L3578" s="1" t="s">
        <v>29</v>
      </c>
      <c r="M3578" s="1" t="s">
        <v>29</v>
      </c>
      <c r="N3578">
        <v>3</v>
      </c>
      <c r="O3578">
        <v>2</v>
      </c>
      <c r="P3578">
        <v>1</v>
      </c>
      <c r="S3578">
        <v>81906</v>
      </c>
      <c r="T3578" s="1" t="s">
        <v>142</v>
      </c>
      <c r="U3578" s="1" t="s">
        <v>29</v>
      </c>
      <c r="V3578" s="1" t="s">
        <v>2876</v>
      </c>
      <c r="W3578" s="1" t="s">
        <v>20762</v>
      </c>
      <c r="X3578" s="1" t="s">
        <v>119</v>
      </c>
      <c r="Y3578" s="1" t="s">
        <v>32</v>
      </c>
    </row>
    <row r="3579" spans="1:25" x14ac:dyDescent="0.3">
      <c r="A3579" s="1" t="s">
        <v>20763</v>
      </c>
      <c r="B3579" s="1" t="s">
        <v>25</v>
      </c>
      <c r="C3579" s="2">
        <v>44263</v>
      </c>
      <c r="D3579" s="2">
        <v>2958465</v>
      </c>
      <c r="E3579" s="2">
        <v>44263</v>
      </c>
      <c r="F3579">
        <v>-347000683</v>
      </c>
      <c r="G3579">
        <v>-583796989571</v>
      </c>
      <c r="H3579" s="1" t="s">
        <v>26</v>
      </c>
      <c r="I3579" s="1" t="s">
        <v>86</v>
      </c>
      <c r="J3579" s="1" t="s">
        <v>92</v>
      </c>
      <c r="K3579" s="1" t="s">
        <v>92</v>
      </c>
      <c r="L3579" s="1" t="s">
        <v>29</v>
      </c>
      <c r="M3579" s="1" t="s">
        <v>29</v>
      </c>
      <c r="N3579">
        <v>3</v>
      </c>
      <c r="O3579">
        <v>2</v>
      </c>
      <c r="P3579">
        <v>1</v>
      </c>
      <c r="S3579">
        <v>85000</v>
      </c>
      <c r="T3579" s="1" t="s">
        <v>142</v>
      </c>
      <c r="U3579" s="1" t="s">
        <v>29</v>
      </c>
      <c r="V3579" s="1" t="s">
        <v>2374</v>
      </c>
      <c r="W3579" s="1" t="s">
        <v>20764</v>
      </c>
      <c r="X3579" s="1" t="s">
        <v>119</v>
      </c>
      <c r="Y3579" s="1" t="s">
        <v>32</v>
      </c>
    </row>
    <row r="3580" spans="1:25" x14ac:dyDescent="0.3">
      <c r="A3580" s="1" t="s">
        <v>20765</v>
      </c>
      <c r="B3580" s="1" t="s">
        <v>25</v>
      </c>
      <c r="C3580" s="2">
        <v>44263</v>
      </c>
      <c r="D3580" s="2">
        <v>2958465</v>
      </c>
      <c r="E3580" s="2">
        <v>44263</v>
      </c>
      <c r="F3580">
        <v>-346380139</v>
      </c>
      <c r="G3580">
        <v>-586313576</v>
      </c>
      <c r="H3580" s="1" t="s">
        <v>26</v>
      </c>
      <c r="I3580" s="1" t="s">
        <v>47</v>
      </c>
      <c r="J3580" s="1" t="s">
        <v>157</v>
      </c>
      <c r="K3580" s="1" t="s">
        <v>158</v>
      </c>
      <c r="L3580" s="1" t="s">
        <v>29</v>
      </c>
      <c r="M3580" s="1" t="s">
        <v>29</v>
      </c>
      <c r="N3580">
        <v>3</v>
      </c>
      <c r="O3580">
        <v>2</v>
      </c>
      <c r="P3580">
        <v>1</v>
      </c>
      <c r="S3580">
        <v>89900</v>
      </c>
      <c r="T3580" s="1" t="s">
        <v>142</v>
      </c>
      <c r="U3580" s="1" t="s">
        <v>29</v>
      </c>
      <c r="V3580" s="1" t="s">
        <v>20766</v>
      </c>
      <c r="W3580" s="1" t="s">
        <v>20767</v>
      </c>
      <c r="X3580" s="1" t="s">
        <v>119</v>
      </c>
      <c r="Y3580" s="1" t="s">
        <v>32</v>
      </c>
    </row>
    <row r="3581" spans="1:25" x14ac:dyDescent="0.3">
      <c r="A3581" s="1" t="s">
        <v>20768</v>
      </c>
      <c r="B3581" s="1" t="s">
        <v>25</v>
      </c>
      <c r="C3581" s="2">
        <v>44263</v>
      </c>
      <c r="D3581" s="2">
        <v>2958465</v>
      </c>
      <c r="E3581" s="2">
        <v>44263</v>
      </c>
      <c r="F3581">
        <v>-346509398408</v>
      </c>
      <c r="G3581">
        <v>-585844100878</v>
      </c>
      <c r="H3581" s="1" t="s">
        <v>26</v>
      </c>
      <c r="I3581" s="1" t="s">
        <v>47</v>
      </c>
      <c r="J3581" s="1" t="s">
        <v>157</v>
      </c>
      <c r="K3581" s="1" t="s">
        <v>209</v>
      </c>
      <c r="L3581" s="1" t="s">
        <v>29</v>
      </c>
      <c r="M3581" s="1" t="s">
        <v>29</v>
      </c>
      <c r="N3581">
        <v>3</v>
      </c>
      <c r="O3581">
        <v>2</v>
      </c>
      <c r="P3581">
        <v>2</v>
      </c>
      <c r="S3581">
        <v>85000</v>
      </c>
      <c r="T3581" s="1" t="s">
        <v>142</v>
      </c>
      <c r="U3581" s="1" t="s">
        <v>29</v>
      </c>
      <c r="V3581" s="1" t="s">
        <v>5023</v>
      </c>
      <c r="W3581" s="1" t="s">
        <v>20769</v>
      </c>
      <c r="X3581" s="1" t="s">
        <v>119</v>
      </c>
      <c r="Y3581" s="1" t="s">
        <v>32</v>
      </c>
    </row>
    <row r="3582" spans="1:25" x14ac:dyDescent="0.3">
      <c r="A3582" s="1" t="s">
        <v>20770</v>
      </c>
      <c r="B3582" s="1" t="s">
        <v>25</v>
      </c>
      <c r="C3582" s="2">
        <v>44263</v>
      </c>
      <c r="D3582" s="2">
        <v>2958465</v>
      </c>
      <c r="E3582" s="2">
        <v>44263</v>
      </c>
      <c r="F3582">
        <v>-346380139</v>
      </c>
      <c r="G3582">
        <v>-586313576</v>
      </c>
      <c r="H3582" s="1" t="s">
        <v>26</v>
      </c>
      <c r="I3582" s="1" t="s">
        <v>47</v>
      </c>
      <c r="J3582" s="1" t="s">
        <v>157</v>
      </c>
      <c r="K3582" s="1" t="s">
        <v>158</v>
      </c>
      <c r="L3582" s="1" t="s">
        <v>29</v>
      </c>
      <c r="M3582" s="1" t="s">
        <v>29</v>
      </c>
      <c r="N3582">
        <v>3</v>
      </c>
      <c r="O3582">
        <v>2</v>
      </c>
      <c r="P3582">
        <v>1</v>
      </c>
      <c r="S3582">
        <v>90000</v>
      </c>
      <c r="T3582" s="1" t="s">
        <v>142</v>
      </c>
      <c r="U3582" s="1" t="s">
        <v>29</v>
      </c>
      <c r="V3582" s="1" t="s">
        <v>11637</v>
      </c>
      <c r="W3582" s="1" t="s">
        <v>20771</v>
      </c>
      <c r="X3582" s="1" t="s">
        <v>119</v>
      </c>
      <c r="Y3582" s="1" t="s">
        <v>32</v>
      </c>
    </row>
    <row r="3583" spans="1:25" x14ac:dyDescent="0.3">
      <c r="A3583" s="1" t="s">
        <v>20772</v>
      </c>
      <c r="B3583" s="1" t="s">
        <v>25</v>
      </c>
      <c r="C3583" s="2">
        <v>44263</v>
      </c>
      <c r="D3583" s="2">
        <v>2958465</v>
      </c>
      <c r="E3583" s="2">
        <v>44263</v>
      </c>
      <c r="F3583">
        <v>-346119446</v>
      </c>
      <c r="G3583">
        <v>-584301055</v>
      </c>
      <c r="H3583" s="1" t="s">
        <v>26</v>
      </c>
      <c r="I3583" s="1" t="s">
        <v>64</v>
      </c>
      <c r="J3583" s="1" t="s">
        <v>78</v>
      </c>
      <c r="K3583" s="1" t="s">
        <v>29</v>
      </c>
      <c r="L3583" s="1" t="s">
        <v>29</v>
      </c>
      <c r="M3583" s="1" t="s">
        <v>29</v>
      </c>
      <c r="N3583">
        <v>3</v>
      </c>
      <c r="O3583">
        <v>2</v>
      </c>
      <c r="P3583">
        <v>1</v>
      </c>
      <c r="S3583">
        <v>230000</v>
      </c>
      <c r="T3583" s="1" t="s">
        <v>142</v>
      </c>
      <c r="U3583" s="1" t="s">
        <v>29</v>
      </c>
      <c r="V3583" s="1" t="s">
        <v>20773</v>
      </c>
      <c r="W3583" s="1" t="s">
        <v>20774</v>
      </c>
      <c r="X3583" s="1" t="s">
        <v>119</v>
      </c>
      <c r="Y3583" s="1" t="s">
        <v>32</v>
      </c>
    </row>
    <row r="3584" spans="1:25" x14ac:dyDescent="0.3">
      <c r="A3584" s="1" t="s">
        <v>20775</v>
      </c>
      <c r="B3584" s="1" t="s">
        <v>25</v>
      </c>
      <c r="C3584" s="2">
        <v>44263</v>
      </c>
      <c r="D3584" s="2">
        <v>44270</v>
      </c>
      <c r="E3584" s="2">
        <v>44263</v>
      </c>
      <c r="F3584">
        <v>-346399505</v>
      </c>
      <c r="G3584">
        <v>-585210311</v>
      </c>
      <c r="H3584" s="1" t="s">
        <v>26</v>
      </c>
      <c r="I3584" s="1" t="s">
        <v>64</v>
      </c>
      <c r="J3584" s="1" t="s">
        <v>565</v>
      </c>
      <c r="K3584" s="1" t="s">
        <v>29</v>
      </c>
      <c r="L3584" s="1" t="s">
        <v>29</v>
      </c>
      <c r="M3584" s="1" t="s">
        <v>29</v>
      </c>
      <c r="N3584">
        <v>3</v>
      </c>
      <c r="O3584">
        <v>2</v>
      </c>
      <c r="P3584">
        <v>2</v>
      </c>
      <c r="S3584">
        <v>45000</v>
      </c>
      <c r="T3584" s="1" t="s">
        <v>62</v>
      </c>
      <c r="U3584" s="1" t="s">
        <v>29</v>
      </c>
      <c r="V3584" s="1" t="s">
        <v>20776</v>
      </c>
      <c r="W3584" s="1" t="s">
        <v>20777</v>
      </c>
      <c r="X3584" s="1" t="s">
        <v>119</v>
      </c>
      <c r="Y3584" s="1" t="s">
        <v>40</v>
      </c>
    </row>
    <row r="3585" spans="1:25" x14ac:dyDescent="0.3">
      <c r="A3585" s="1" t="s">
        <v>20778</v>
      </c>
      <c r="B3585" s="1" t="s">
        <v>25</v>
      </c>
      <c r="C3585" s="2">
        <v>44263</v>
      </c>
      <c r="D3585" s="2">
        <v>44264</v>
      </c>
      <c r="E3585" s="2">
        <v>44263</v>
      </c>
      <c r="F3585">
        <v>-345838498</v>
      </c>
      <c r="G3585">
        <v>-584341933</v>
      </c>
      <c r="H3585" s="1" t="s">
        <v>26</v>
      </c>
      <c r="I3585" s="1" t="s">
        <v>64</v>
      </c>
      <c r="J3585" s="1" t="s">
        <v>79</v>
      </c>
      <c r="K3585" s="1" t="s">
        <v>189</v>
      </c>
      <c r="L3585" s="1" t="s">
        <v>29</v>
      </c>
      <c r="M3585" s="1" t="s">
        <v>29</v>
      </c>
      <c r="N3585">
        <v>3</v>
      </c>
      <c r="O3585">
        <v>2</v>
      </c>
      <c r="P3585">
        <v>1</v>
      </c>
      <c r="S3585">
        <v>48000</v>
      </c>
      <c r="T3585" s="1" t="s">
        <v>62</v>
      </c>
      <c r="U3585" s="1" t="s">
        <v>29</v>
      </c>
      <c r="V3585" s="1" t="s">
        <v>20779</v>
      </c>
      <c r="W3585" s="1" t="s">
        <v>20780</v>
      </c>
      <c r="X3585" s="1" t="s">
        <v>119</v>
      </c>
      <c r="Y3585" s="1" t="s">
        <v>40</v>
      </c>
    </row>
    <row r="3586" spans="1:25" x14ac:dyDescent="0.3">
      <c r="A3586" s="1" t="s">
        <v>20781</v>
      </c>
      <c r="B3586" s="1" t="s">
        <v>25</v>
      </c>
      <c r="C3586" s="2">
        <v>44263</v>
      </c>
      <c r="D3586" s="2">
        <v>44273</v>
      </c>
      <c r="E3586" s="2">
        <v>44263</v>
      </c>
      <c r="F3586">
        <v>-347198159524</v>
      </c>
      <c r="G3586">
        <v>-583060312271</v>
      </c>
      <c r="H3586" s="1" t="s">
        <v>26</v>
      </c>
      <c r="I3586" s="1" t="s">
        <v>86</v>
      </c>
      <c r="J3586" s="1" t="s">
        <v>216</v>
      </c>
      <c r="K3586" s="1" t="s">
        <v>824</v>
      </c>
      <c r="L3586" s="1" t="s">
        <v>29</v>
      </c>
      <c r="M3586" s="1" t="s">
        <v>29</v>
      </c>
      <c r="N3586">
        <v>3</v>
      </c>
      <c r="O3586">
        <v>2</v>
      </c>
      <c r="P3586">
        <v>1</v>
      </c>
      <c r="S3586">
        <v>26000</v>
      </c>
      <c r="T3586" s="1" t="s">
        <v>62</v>
      </c>
      <c r="U3586" s="1" t="s">
        <v>29</v>
      </c>
      <c r="V3586" s="1" t="s">
        <v>7198</v>
      </c>
      <c r="W3586" s="1" t="s">
        <v>20782</v>
      </c>
      <c r="X3586" s="1" t="s">
        <v>119</v>
      </c>
      <c r="Y3586" s="1" t="s">
        <v>40</v>
      </c>
    </row>
    <row r="3587" spans="1:25" x14ac:dyDescent="0.3">
      <c r="A3587" s="1" t="s">
        <v>20783</v>
      </c>
      <c r="B3587" s="1" t="s">
        <v>25</v>
      </c>
      <c r="C3587" s="2">
        <v>44263</v>
      </c>
      <c r="D3587" s="2">
        <v>44348</v>
      </c>
      <c r="E3587" s="2">
        <v>44263</v>
      </c>
      <c r="F3587">
        <v>-329333779</v>
      </c>
      <c r="G3587">
        <v>-606497108</v>
      </c>
      <c r="H3587" s="1" t="s">
        <v>26</v>
      </c>
      <c r="I3587" s="1" t="s">
        <v>43</v>
      </c>
      <c r="J3587" s="1" t="s">
        <v>44</v>
      </c>
      <c r="K3587" s="1" t="s">
        <v>29</v>
      </c>
      <c r="L3587" s="1" t="s">
        <v>29</v>
      </c>
      <c r="M3587" s="1" t="s">
        <v>29</v>
      </c>
      <c r="N3587">
        <v>3</v>
      </c>
      <c r="O3587">
        <v>2</v>
      </c>
      <c r="P3587">
        <v>1</v>
      </c>
      <c r="S3587">
        <v>135000</v>
      </c>
      <c r="T3587" s="1" t="s">
        <v>142</v>
      </c>
      <c r="U3587" s="1" t="s">
        <v>29</v>
      </c>
      <c r="V3587" s="1" t="s">
        <v>20784</v>
      </c>
      <c r="W3587" s="1" t="s">
        <v>20785</v>
      </c>
      <c r="X3587" s="1" t="s">
        <v>119</v>
      </c>
      <c r="Y3587" s="1" t="s">
        <v>32</v>
      </c>
    </row>
    <row r="3588" spans="1:25" x14ac:dyDescent="0.3">
      <c r="A3588" s="1" t="s">
        <v>20786</v>
      </c>
      <c r="B3588" s="1" t="s">
        <v>25</v>
      </c>
      <c r="C3588" s="2">
        <v>44263</v>
      </c>
      <c r="D3588" s="2">
        <v>44348</v>
      </c>
      <c r="E3588" s="2">
        <v>44263</v>
      </c>
      <c r="F3588">
        <v>-329333779</v>
      </c>
      <c r="G3588">
        <v>-606497108</v>
      </c>
      <c r="H3588" s="1" t="s">
        <v>26</v>
      </c>
      <c r="I3588" s="1" t="s">
        <v>43</v>
      </c>
      <c r="J3588" s="1" t="s">
        <v>44</v>
      </c>
      <c r="K3588" s="1" t="s">
        <v>29</v>
      </c>
      <c r="L3588" s="1" t="s">
        <v>29</v>
      </c>
      <c r="M3588" s="1" t="s">
        <v>29</v>
      </c>
      <c r="N3588">
        <v>3</v>
      </c>
      <c r="O3588">
        <v>2</v>
      </c>
      <c r="P3588">
        <v>1</v>
      </c>
      <c r="S3588">
        <v>135000</v>
      </c>
      <c r="T3588" s="1" t="s">
        <v>142</v>
      </c>
      <c r="U3588" s="1" t="s">
        <v>29</v>
      </c>
      <c r="V3588" s="1" t="s">
        <v>20787</v>
      </c>
      <c r="W3588" s="1" t="s">
        <v>20788</v>
      </c>
      <c r="X3588" s="1" t="s">
        <v>119</v>
      </c>
      <c r="Y3588" s="1" t="s">
        <v>32</v>
      </c>
    </row>
    <row r="3589" spans="1:25" x14ac:dyDescent="0.3">
      <c r="A3589" s="1" t="s">
        <v>20789</v>
      </c>
      <c r="B3589" s="1" t="s">
        <v>25</v>
      </c>
      <c r="C3589" s="2">
        <v>44263</v>
      </c>
      <c r="D3589" s="2">
        <v>2958465</v>
      </c>
      <c r="E3589" s="2">
        <v>44263</v>
      </c>
      <c r="F3589">
        <v>-329501904</v>
      </c>
      <c r="G3589">
        <v>-606419015</v>
      </c>
      <c r="H3589" s="1" t="s">
        <v>26</v>
      </c>
      <c r="I3589" s="1" t="s">
        <v>43</v>
      </c>
      <c r="J3589" s="1" t="s">
        <v>44</v>
      </c>
      <c r="K3589" s="1" t="s">
        <v>29</v>
      </c>
      <c r="L3589" s="1" t="s">
        <v>29</v>
      </c>
      <c r="M3589" s="1" t="s">
        <v>29</v>
      </c>
      <c r="N3589">
        <v>3</v>
      </c>
      <c r="O3589">
        <v>2</v>
      </c>
      <c r="S3589">
        <v>68000</v>
      </c>
      <c r="T3589" s="1" t="s">
        <v>142</v>
      </c>
      <c r="U3589" s="1" t="s">
        <v>29</v>
      </c>
      <c r="V3589" s="1" t="s">
        <v>20790</v>
      </c>
      <c r="W3589" s="1" t="s">
        <v>20791</v>
      </c>
      <c r="X3589" s="1" t="s">
        <v>119</v>
      </c>
      <c r="Y3589" s="1" t="s">
        <v>32</v>
      </c>
    </row>
    <row r="3590" spans="1:25" x14ac:dyDescent="0.3">
      <c r="A3590" s="1" t="s">
        <v>20792</v>
      </c>
      <c r="B3590" s="1" t="s">
        <v>25</v>
      </c>
      <c r="C3590" s="2">
        <v>44263</v>
      </c>
      <c r="D3590" s="2">
        <v>44362</v>
      </c>
      <c r="E3590" s="2">
        <v>44263</v>
      </c>
      <c r="F3590">
        <v>-329333779</v>
      </c>
      <c r="G3590">
        <v>-606497108</v>
      </c>
      <c r="H3590" s="1" t="s">
        <v>26</v>
      </c>
      <c r="I3590" s="1" t="s">
        <v>43</v>
      </c>
      <c r="J3590" s="1" t="s">
        <v>44</v>
      </c>
      <c r="K3590" s="1" t="s">
        <v>29</v>
      </c>
      <c r="L3590" s="1" t="s">
        <v>29</v>
      </c>
      <c r="M3590" s="1" t="s">
        <v>29</v>
      </c>
      <c r="N3590">
        <v>3</v>
      </c>
      <c r="O3590">
        <v>2</v>
      </c>
      <c r="P3590">
        <v>1</v>
      </c>
      <c r="S3590">
        <v>135000</v>
      </c>
      <c r="T3590" s="1" t="s">
        <v>142</v>
      </c>
      <c r="U3590" s="1" t="s">
        <v>29</v>
      </c>
      <c r="V3590" s="1" t="s">
        <v>20793</v>
      </c>
      <c r="W3590" s="1" t="s">
        <v>20794</v>
      </c>
      <c r="X3590" s="1" t="s">
        <v>119</v>
      </c>
      <c r="Y3590" s="1" t="s">
        <v>32</v>
      </c>
    </row>
    <row r="3591" spans="1:25" x14ac:dyDescent="0.3">
      <c r="A3591" s="1" t="s">
        <v>20795</v>
      </c>
      <c r="B3591" s="1" t="s">
        <v>25</v>
      </c>
      <c r="C3591" s="2">
        <v>44263</v>
      </c>
      <c r="D3591" s="2">
        <v>44348</v>
      </c>
      <c r="E3591" s="2">
        <v>44263</v>
      </c>
      <c r="F3591">
        <v>-329333779</v>
      </c>
      <c r="G3591">
        <v>-606497108</v>
      </c>
      <c r="H3591" s="1" t="s">
        <v>26</v>
      </c>
      <c r="I3591" s="1" t="s">
        <v>43</v>
      </c>
      <c r="J3591" s="1" t="s">
        <v>44</v>
      </c>
      <c r="K3591" s="1" t="s">
        <v>29</v>
      </c>
      <c r="L3591" s="1" t="s">
        <v>29</v>
      </c>
      <c r="M3591" s="1" t="s">
        <v>29</v>
      </c>
      <c r="N3591">
        <v>3</v>
      </c>
      <c r="O3591">
        <v>2</v>
      </c>
      <c r="P3591">
        <v>1</v>
      </c>
      <c r="S3591">
        <v>135000</v>
      </c>
      <c r="T3591" s="1" t="s">
        <v>142</v>
      </c>
      <c r="U3591" s="1" t="s">
        <v>29</v>
      </c>
      <c r="V3591" s="1" t="s">
        <v>20796</v>
      </c>
      <c r="W3591" s="1" t="s">
        <v>20797</v>
      </c>
      <c r="X3591" s="1" t="s">
        <v>119</v>
      </c>
      <c r="Y3591" s="1" t="s">
        <v>32</v>
      </c>
    </row>
    <row r="3592" spans="1:25" x14ac:dyDescent="0.3">
      <c r="A3592" s="1" t="s">
        <v>20798</v>
      </c>
      <c r="B3592" s="1" t="s">
        <v>25</v>
      </c>
      <c r="C3592" s="2">
        <v>44263</v>
      </c>
      <c r="D3592" s="2">
        <v>44362</v>
      </c>
      <c r="E3592" s="2">
        <v>44263</v>
      </c>
      <c r="F3592">
        <v>-329333779</v>
      </c>
      <c r="G3592">
        <v>-606497108</v>
      </c>
      <c r="H3592" s="1" t="s">
        <v>26</v>
      </c>
      <c r="I3592" s="1" t="s">
        <v>43</v>
      </c>
      <c r="J3592" s="1" t="s">
        <v>44</v>
      </c>
      <c r="K3592" s="1" t="s">
        <v>29</v>
      </c>
      <c r="L3592" s="1" t="s">
        <v>29</v>
      </c>
      <c r="M3592" s="1" t="s">
        <v>29</v>
      </c>
      <c r="N3592">
        <v>3</v>
      </c>
      <c r="O3592">
        <v>2</v>
      </c>
      <c r="P3592">
        <v>1</v>
      </c>
      <c r="S3592">
        <v>135000</v>
      </c>
      <c r="T3592" s="1" t="s">
        <v>142</v>
      </c>
      <c r="U3592" s="1" t="s">
        <v>29</v>
      </c>
      <c r="V3592" s="1" t="s">
        <v>20793</v>
      </c>
      <c r="W3592" s="1" t="s">
        <v>20799</v>
      </c>
      <c r="X3592" s="1" t="s">
        <v>119</v>
      </c>
      <c r="Y3592" s="1" t="s">
        <v>32</v>
      </c>
    </row>
    <row r="3593" spans="1:25" x14ac:dyDescent="0.3">
      <c r="A3593" s="1" t="s">
        <v>20800</v>
      </c>
      <c r="B3593" s="1" t="s">
        <v>25</v>
      </c>
      <c r="C3593" s="2">
        <v>44263</v>
      </c>
      <c r="D3593" s="2">
        <v>44362</v>
      </c>
      <c r="E3593" s="2">
        <v>44263</v>
      </c>
      <c r="F3593">
        <v>-329333779</v>
      </c>
      <c r="G3593">
        <v>-606497108</v>
      </c>
      <c r="H3593" s="1" t="s">
        <v>26</v>
      </c>
      <c r="I3593" s="1" t="s">
        <v>43</v>
      </c>
      <c r="J3593" s="1" t="s">
        <v>44</v>
      </c>
      <c r="K3593" s="1" t="s">
        <v>29</v>
      </c>
      <c r="L3593" s="1" t="s">
        <v>29</v>
      </c>
      <c r="M3593" s="1" t="s">
        <v>29</v>
      </c>
      <c r="N3593">
        <v>3</v>
      </c>
      <c r="O3593">
        <v>2</v>
      </c>
      <c r="P3593">
        <v>1</v>
      </c>
      <c r="S3593">
        <v>135000</v>
      </c>
      <c r="T3593" s="1" t="s">
        <v>142</v>
      </c>
      <c r="U3593" s="1" t="s">
        <v>29</v>
      </c>
      <c r="V3593" s="1" t="s">
        <v>20801</v>
      </c>
      <c r="W3593" s="1" t="s">
        <v>20802</v>
      </c>
      <c r="X3593" s="1" t="s">
        <v>119</v>
      </c>
      <c r="Y3593" s="1" t="s">
        <v>32</v>
      </c>
    </row>
    <row r="3594" spans="1:25" x14ac:dyDescent="0.3">
      <c r="A3594" s="1" t="s">
        <v>20803</v>
      </c>
      <c r="B3594" s="1" t="s">
        <v>25</v>
      </c>
      <c r="C3594" s="2">
        <v>44263</v>
      </c>
      <c r="D3594" s="2">
        <v>44348</v>
      </c>
      <c r="E3594" s="2">
        <v>44263</v>
      </c>
      <c r="F3594">
        <v>-329333779</v>
      </c>
      <c r="G3594">
        <v>-606497108</v>
      </c>
      <c r="H3594" s="1" t="s">
        <v>26</v>
      </c>
      <c r="I3594" s="1" t="s">
        <v>43</v>
      </c>
      <c r="J3594" s="1" t="s">
        <v>44</v>
      </c>
      <c r="K3594" s="1" t="s">
        <v>29</v>
      </c>
      <c r="L3594" s="1" t="s">
        <v>29</v>
      </c>
      <c r="M3594" s="1" t="s">
        <v>29</v>
      </c>
      <c r="N3594">
        <v>3</v>
      </c>
      <c r="O3594">
        <v>2</v>
      </c>
      <c r="P3594">
        <v>1</v>
      </c>
      <c r="S3594">
        <v>135000</v>
      </c>
      <c r="T3594" s="1" t="s">
        <v>142</v>
      </c>
      <c r="U3594" s="1" t="s">
        <v>29</v>
      </c>
      <c r="V3594" s="1" t="s">
        <v>20804</v>
      </c>
      <c r="W3594" s="1" t="s">
        <v>20805</v>
      </c>
      <c r="X3594" s="1" t="s">
        <v>119</v>
      </c>
      <c r="Y3594" s="1" t="s">
        <v>32</v>
      </c>
    </row>
    <row r="3595" spans="1:25" x14ac:dyDescent="0.3">
      <c r="A3595" s="1" t="s">
        <v>20806</v>
      </c>
      <c r="B3595" s="1" t="s">
        <v>25</v>
      </c>
      <c r="C3595" s="2">
        <v>44263</v>
      </c>
      <c r="D3595" s="2">
        <v>44362</v>
      </c>
      <c r="E3595" s="2">
        <v>44263</v>
      </c>
      <c r="F3595">
        <v>-329333779</v>
      </c>
      <c r="G3595">
        <v>-606497108</v>
      </c>
      <c r="H3595" s="1" t="s">
        <v>26</v>
      </c>
      <c r="I3595" s="1" t="s">
        <v>43</v>
      </c>
      <c r="J3595" s="1" t="s">
        <v>44</v>
      </c>
      <c r="K3595" s="1" t="s">
        <v>29</v>
      </c>
      <c r="L3595" s="1" t="s">
        <v>29</v>
      </c>
      <c r="M3595" s="1" t="s">
        <v>29</v>
      </c>
      <c r="N3595">
        <v>3</v>
      </c>
      <c r="O3595">
        <v>2</v>
      </c>
      <c r="P3595">
        <v>1</v>
      </c>
      <c r="S3595">
        <v>135000</v>
      </c>
      <c r="T3595" s="1" t="s">
        <v>142</v>
      </c>
      <c r="U3595" s="1" t="s">
        <v>29</v>
      </c>
      <c r="V3595" s="1" t="s">
        <v>20787</v>
      </c>
      <c r="W3595" s="1" t="s">
        <v>20807</v>
      </c>
      <c r="X3595" s="1" t="s">
        <v>119</v>
      </c>
      <c r="Y3595" s="1" t="s">
        <v>32</v>
      </c>
    </row>
    <row r="3596" spans="1:25" x14ac:dyDescent="0.3">
      <c r="A3596" s="1" t="s">
        <v>20808</v>
      </c>
      <c r="B3596" s="1" t="s">
        <v>25</v>
      </c>
      <c r="C3596" s="2">
        <v>44263</v>
      </c>
      <c r="D3596" s="2">
        <v>44348</v>
      </c>
      <c r="E3596" s="2">
        <v>44263</v>
      </c>
      <c r="F3596">
        <v>-329333779</v>
      </c>
      <c r="G3596">
        <v>-606497108</v>
      </c>
      <c r="H3596" s="1" t="s">
        <v>26</v>
      </c>
      <c r="I3596" s="1" t="s">
        <v>43</v>
      </c>
      <c r="J3596" s="1" t="s">
        <v>44</v>
      </c>
      <c r="K3596" s="1" t="s">
        <v>29</v>
      </c>
      <c r="L3596" s="1" t="s">
        <v>29</v>
      </c>
      <c r="M3596" s="1" t="s">
        <v>29</v>
      </c>
      <c r="N3596">
        <v>3</v>
      </c>
      <c r="O3596">
        <v>2</v>
      </c>
      <c r="P3596">
        <v>1</v>
      </c>
      <c r="S3596">
        <v>135000</v>
      </c>
      <c r="T3596" s="1" t="s">
        <v>142</v>
      </c>
      <c r="U3596" s="1" t="s">
        <v>29</v>
      </c>
      <c r="V3596" s="1" t="s">
        <v>20787</v>
      </c>
      <c r="W3596" s="1" t="s">
        <v>20809</v>
      </c>
      <c r="X3596" s="1" t="s">
        <v>119</v>
      </c>
      <c r="Y3596" s="1" t="s">
        <v>32</v>
      </c>
    </row>
    <row r="3597" spans="1:25" x14ac:dyDescent="0.3">
      <c r="A3597" s="1" t="s">
        <v>20810</v>
      </c>
      <c r="B3597" s="1" t="s">
        <v>25</v>
      </c>
      <c r="C3597" s="2">
        <v>44263</v>
      </c>
      <c r="D3597" s="2">
        <v>44269</v>
      </c>
      <c r="E3597" s="2">
        <v>44263</v>
      </c>
      <c r="F3597">
        <v>-34917925741</v>
      </c>
      <c r="G3597">
        <v>-579558125657</v>
      </c>
      <c r="H3597" s="1" t="s">
        <v>26</v>
      </c>
      <c r="I3597" s="1" t="s">
        <v>86</v>
      </c>
      <c r="J3597" s="1" t="s">
        <v>87</v>
      </c>
      <c r="K3597" s="1" t="s">
        <v>29</v>
      </c>
      <c r="L3597" s="1" t="s">
        <v>29</v>
      </c>
      <c r="M3597" s="1" t="s">
        <v>29</v>
      </c>
      <c r="O3597">
        <v>2</v>
      </c>
      <c r="P3597">
        <v>1</v>
      </c>
      <c r="S3597">
        <v>38000</v>
      </c>
      <c r="T3597" s="1" t="s">
        <v>142</v>
      </c>
      <c r="U3597" s="1" t="s">
        <v>29</v>
      </c>
      <c r="V3597" s="1" t="s">
        <v>1055</v>
      </c>
      <c r="W3597" s="1" t="s">
        <v>1056</v>
      </c>
      <c r="X3597" s="1" t="s">
        <v>119</v>
      </c>
      <c r="Y3597" s="1" t="s">
        <v>32</v>
      </c>
    </row>
    <row r="3598" spans="1:25" x14ac:dyDescent="0.3">
      <c r="A3598" s="1" t="s">
        <v>20811</v>
      </c>
      <c r="B3598" s="1" t="s">
        <v>25</v>
      </c>
      <c r="C3598" s="2">
        <v>44263</v>
      </c>
      <c r="D3598" s="2">
        <v>44265</v>
      </c>
      <c r="E3598" s="2">
        <v>44263</v>
      </c>
      <c r="F3598">
        <v>-348908051</v>
      </c>
      <c r="G3598">
        <v>-579873101</v>
      </c>
      <c r="H3598" s="1" t="s">
        <v>26</v>
      </c>
      <c r="I3598" s="1" t="s">
        <v>86</v>
      </c>
      <c r="J3598" s="1" t="s">
        <v>87</v>
      </c>
      <c r="K3598" s="1" t="s">
        <v>4584</v>
      </c>
      <c r="L3598" s="1" t="s">
        <v>29</v>
      </c>
      <c r="M3598" s="1" t="s">
        <v>29</v>
      </c>
      <c r="N3598">
        <v>3</v>
      </c>
      <c r="O3598">
        <v>2</v>
      </c>
      <c r="S3598">
        <v>174000</v>
      </c>
      <c r="T3598" s="1" t="s">
        <v>142</v>
      </c>
      <c r="U3598" s="1" t="s">
        <v>29</v>
      </c>
      <c r="V3598" s="1" t="s">
        <v>20812</v>
      </c>
      <c r="W3598" s="1" t="s">
        <v>20813</v>
      </c>
      <c r="X3598" s="1" t="s">
        <v>119</v>
      </c>
      <c r="Y3598" s="1" t="s">
        <v>32</v>
      </c>
    </row>
    <row r="3599" spans="1:25" x14ac:dyDescent="0.3">
      <c r="A3599" s="1" t="s">
        <v>20814</v>
      </c>
      <c r="B3599" s="1" t="s">
        <v>25</v>
      </c>
      <c r="C3599" s="2">
        <v>44263</v>
      </c>
      <c r="D3599" s="2">
        <v>44265</v>
      </c>
      <c r="E3599" s="2">
        <v>44263</v>
      </c>
      <c r="F3599">
        <v>-349394008957</v>
      </c>
      <c r="G3599">
        <v>-579443917601</v>
      </c>
      <c r="H3599" s="1" t="s">
        <v>26</v>
      </c>
      <c r="I3599" s="1" t="s">
        <v>86</v>
      </c>
      <c r="J3599" s="1" t="s">
        <v>87</v>
      </c>
      <c r="K3599" s="1" t="s">
        <v>87</v>
      </c>
      <c r="L3599" s="1" t="s">
        <v>29</v>
      </c>
      <c r="M3599" s="1" t="s">
        <v>29</v>
      </c>
      <c r="N3599">
        <v>3</v>
      </c>
      <c r="O3599">
        <v>2</v>
      </c>
      <c r="P3599">
        <v>1</v>
      </c>
      <c r="S3599">
        <v>74000</v>
      </c>
      <c r="T3599" s="1" t="s">
        <v>142</v>
      </c>
      <c r="U3599" s="1" t="s">
        <v>29</v>
      </c>
      <c r="V3599" s="1" t="s">
        <v>20815</v>
      </c>
      <c r="W3599" s="1" t="s">
        <v>20816</v>
      </c>
      <c r="X3599" s="1" t="s">
        <v>119</v>
      </c>
      <c r="Y3599" s="1" t="s">
        <v>32</v>
      </c>
    </row>
    <row r="3600" spans="1:25" x14ac:dyDescent="0.3">
      <c r="A3600" s="1" t="s">
        <v>20817</v>
      </c>
      <c r="B3600" s="1" t="s">
        <v>25</v>
      </c>
      <c r="C3600" s="2">
        <v>44263</v>
      </c>
      <c r="D3600" s="2">
        <v>2958465</v>
      </c>
      <c r="E3600" s="2">
        <v>44263</v>
      </c>
      <c r="F3600">
        <v>-346848411519</v>
      </c>
      <c r="G3600">
        <v>-583714739714</v>
      </c>
      <c r="H3600" s="1" t="s">
        <v>26</v>
      </c>
      <c r="I3600" s="1" t="s">
        <v>86</v>
      </c>
      <c r="J3600" s="1" t="s">
        <v>170</v>
      </c>
      <c r="K3600" s="1" t="s">
        <v>2078</v>
      </c>
      <c r="L3600" s="1" t="s">
        <v>29</v>
      </c>
      <c r="M3600" s="1" t="s">
        <v>29</v>
      </c>
      <c r="N3600">
        <v>3</v>
      </c>
      <c r="O3600">
        <v>2</v>
      </c>
      <c r="P3600">
        <v>1</v>
      </c>
      <c r="S3600">
        <v>70000</v>
      </c>
      <c r="T3600" s="1" t="s">
        <v>142</v>
      </c>
      <c r="U3600" s="1" t="s">
        <v>29</v>
      </c>
      <c r="V3600" s="1" t="s">
        <v>10142</v>
      </c>
      <c r="W3600" s="1" t="s">
        <v>20818</v>
      </c>
      <c r="X3600" s="1" t="s">
        <v>119</v>
      </c>
      <c r="Y3600" s="1" t="s">
        <v>32</v>
      </c>
    </row>
    <row r="3601" spans="1:25" x14ac:dyDescent="0.3">
      <c r="A3601" s="1" t="s">
        <v>20819</v>
      </c>
      <c r="B3601" s="1" t="s">
        <v>25</v>
      </c>
      <c r="C3601" s="2">
        <v>44263</v>
      </c>
      <c r="D3601" s="2">
        <v>2958465</v>
      </c>
      <c r="E3601" s="2">
        <v>44263</v>
      </c>
      <c r="F3601">
        <v>-346651461</v>
      </c>
      <c r="G3601">
        <v>-583643949</v>
      </c>
      <c r="H3601" s="1" t="s">
        <v>26</v>
      </c>
      <c r="I3601" s="1" t="s">
        <v>86</v>
      </c>
      <c r="J3601" s="1" t="s">
        <v>170</v>
      </c>
      <c r="K3601" s="1" t="s">
        <v>170</v>
      </c>
      <c r="L3601" s="1" t="s">
        <v>29</v>
      </c>
      <c r="M3601" s="1" t="s">
        <v>29</v>
      </c>
      <c r="N3601">
        <v>1</v>
      </c>
      <c r="O3601">
        <v>2</v>
      </c>
      <c r="P3601">
        <v>1</v>
      </c>
      <c r="S3601">
        <v>190000</v>
      </c>
      <c r="T3601" s="1" t="s">
        <v>142</v>
      </c>
      <c r="U3601" s="1" t="s">
        <v>29</v>
      </c>
      <c r="V3601" s="1" t="s">
        <v>20820</v>
      </c>
      <c r="W3601" s="1" t="s">
        <v>20821</v>
      </c>
      <c r="X3601" s="1" t="s">
        <v>119</v>
      </c>
      <c r="Y3601" s="1" t="s">
        <v>32</v>
      </c>
    </row>
    <row r="3602" spans="1:25" x14ac:dyDescent="0.3">
      <c r="A3602" s="1" t="s">
        <v>20822</v>
      </c>
      <c r="B3602" s="1" t="s">
        <v>25</v>
      </c>
      <c r="C3602" s="2">
        <v>44263</v>
      </c>
      <c r="D3602" s="2">
        <v>44274</v>
      </c>
      <c r="E3602" s="2">
        <v>44263</v>
      </c>
      <c r="F3602">
        <v>-346956020074</v>
      </c>
      <c r="G3602">
        <v>-583189998669</v>
      </c>
      <c r="H3602" s="1" t="s">
        <v>26</v>
      </c>
      <c r="I3602" s="1" t="s">
        <v>86</v>
      </c>
      <c r="J3602" s="1" t="s">
        <v>170</v>
      </c>
      <c r="K3602" s="1" t="s">
        <v>481</v>
      </c>
      <c r="L3602" s="1" t="s">
        <v>29</v>
      </c>
      <c r="M3602" s="1" t="s">
        <v>29</v>
      </c>
      <c r="N3602">
        <v>3</v>
      </c>
      <c r="O3602">
        <v>2</v>
      </c>
      <c r="P3602">
        <v>1</v>
      </c>
      <c r="S3602">
        <v>27000</v>
      </c>
      <c r="T3602" s="1" t="s">
        <v>62</v>
      </c>
      <c r="U3602" s="1" t="s">
        <v>29</v>
      </c>
      <c r="V3602" s="1" t="s">
        <v>10378</v>
      </c>
      <c r="W3602" s="1" t="s">
        <v>20823</v>
      </c>
      <c r="X3602" s="1" t="s">
        <v>119</v>
      </c>
      <c r="Y3602" s="1" t="s">
        <v>40</v>
      </c>
    </row>
    <row r="3603" spans="1:25" x14ac:dyDescent="0.3">
      <c r="A3603" s="1" t="s">
        <v>20824</v>
      </c>
      <c r="B3603" s="1" t="s">
        <v>25</v>
      </c>
      <c r="C3603" s="2">
        <v>44263</v>
      </c>
      <c r="D3603" s="2">
        <v>2958465</v>
      </c>
      <c r="E3603" s="2">
        <v>44263</v>
      </c>
      <c r="F3603">
        <v>-346625527521</v>
      </c>
      <c r="G3603">
        <v>-586713608643</v>
      </c>
      <c r="H3603" s="1" t="s">
        <v>26</v>
      </c>
      <c r="I3603" s="1" t="s">
        <v>47</v>
      </c>
      <c r="J3603" s="1" t="s">
        <v>97</v>
      </c>
      <c r="K3603" s="1" t="s">
        <v>97</v>
      </c>
      <c r="L3603" s="1" t="s">
        <v>29</v>
      </c>
      <c r="M3603" s="1" t="s">
        <v>29</v>
      </c>
      <c r="N3603">
        <v>3</v>
      </c>
      <c r="O3603">
        <v>2</v>
      </c>
      <c r="P3603">
        <v>1</v>
      </c>
      <c r="S3603">
        <v>75000</v>
      </c>
      <c r="T3603" s="1" t="s">
        <v>142</v>
      </c>
      <c r="U3603" s="1" t="s">
        <v>29</v>
      </c>
      <c r="V3603" s="1" t="s">
        <v>20825</v>
      </c>
      <c r="W3603" s="1" t="s">
        <v>20826</v>
      </c>
      <c r="X3603" s="1" t="s">
        <v>119</v>
      </c>
      <c r="Y3603" s="1" t="s">
        <v>32</v>
      </c>
    </row>
    <row r="3604" spans="1:25" x14ac:dyDescent="0.3">
      <c r="A3604" s="1" t="s">
        <v>20827</v>
      </c>
      <c r="B3604" s="1" t="s">
        <v>25</v>
      </c>
      <c r="C3604" s="2">
        <v>44263</v>
      </c>
      <c r="D3604" s="2">
        <v>2958465</v>
      </c>
      <c r="E3604" s="2">
        <v>44263</v>
      </c>
      <c r="F3604">
        <v>-383415431966</v>
      </c>
      <c r="G3604">
        <v>-579971311402</v>
      </c>
      <c r="H3604" s="1" t="s">
        <v>26</v>
      </c>
      <c r="I3604" s="1" t="s">
        <v>33</v>
      </c>
      <c r="J3604" s="1" t="s">
        <v>3922</v>
      </c>
      <c r="K3604" s="1" t="s">
        <v>29</v>
      </c>
      <c r="L3604" s="1" t="s">
        <v>29</v>
      </c>
      <c r="M3604" s="1" t="s">
        <v>29</v>
      </c>
      <c r="N3604">
        <v>3</v>
      </c>
      <c r="O3604">
        <v>2</v>
      </c>
      <c r="P3604">
        <v>1</v>
      </c>
      <c r="S3604">
        <v>54000</v>
      </c>
      <c r="T3604" s="1" t="s">
        <v>142</v>
      </c>
      <c r="U3604" s="1" t="s">
        <v>29</v>
      </c>
      <c r="V3604" s="1" t="s">
        <v>20828</v>
      </c>
      <c r="W3604" s="1" t="s">
        <v>20829</v>
      </c>
      <c r="X3604" s="1" t="s">
        <v>119</v>
      </c>
      <c r="Y3604" s="1" t="s">
        <v>32</v>
      </c>
    </row>
    <row r="3605" spans="1:25" x14ac:dyDescent="0.3">
      <c r="A3605" s="1" t="s">
        <v>20830</v>
      </c>
      <c r="B3605" s="1" t="s">
        <v>25</v>
      </c>
      <c r="C3605" s="2">
        <v>44263</v>
      </c>
      <c r="D3605" s="2">
        <v>44273</v>
      </c>
      <c r="E3605" s="2">
        <v>44263</v>
      </c>
      <c r="F3605">
        <v>-346093319</v>
      </c>
      <c r="G3605">
        <v>-585126631</v>
      </c>
      <c r="H3605" s="1" t="s">
        <v>26</v>
      </c>
      <c r="I3605" s="1" t="s">
        <v>64</v>
      </c>
      <c r="J3605" s="1" t="s">
        <v>225</v>
      </c>
      <c r="K3605" s="1" t="s">
        <v>29</v>
      </c>
      <c r="L3605" s="1" t="s">
        <v>29</v>
      </c>
      <c r="M3605" s="1" t="s">
        <v>29</v>
      </c>
      <c r="N3605">
        <v>3</v>
      </c>
      <c r="O3605">
        <v>2</v>
      </c>
      <c r="P3605">
        <v>2</v>
      </c>
      <c r="S3605">
        <v>180000</v>
      </c>
      <c r="T3605" s="1" t="s">
        <v>142</v>
      </c>
      <c r="U3605" s="1" t="s">
        <v>29</v>
      </c>
      <c r="V3605" s="1" t="s">
        <v>20831</v>
      </c>
      <c r="W3605" s="1" t="s">
        <v>20832</v>
      </c>
      <c r="X3605" s="1" t="s">
        <v>119</v>
      </c>
      <c r="Y3605" s="1" t="s">
        <v>32</v>
      </c>
    </row>
    <row r="3606" spans="1:25" x14ac:dyDescent="0.3">
      <c r="A3606" s="1" t="s">
        <v>20833</v>
      </c>
      <c r="B3606" s="1" t="s">
        <v>25</v>
      </c>
      <c r="C3606" s="2">
        <v>44263</v>
      </c>
      <c r="D3606" s="2">
        <v>2958465</v>
      </c>
      <c r="E3606" s="2">
        <v>44263</v>
      </c>
      <c r="H3606" s="1" t="s">
        <v>26</v>
      </c>
      <c r="I3606" s="1" t="s">
        <v>33</v>
      </c>
      <c r="J3606" s="1" t="s">
        <v>34</v>
      </c>
      <c r="K3606" s="1" t="s">
        <v>29</v>
      </c>
      <c r="L3606" s="1" t="s">
        <v>29</v>
      </c>
      <c r="M3606" s="1" t="s">
        <v>29</v>
      </c>
      <c r="N3606">
        <v>3</v>
      </c>
      <c r="O3606">
        <v>2</v>
      </c>
      <c r="P3606">
        <v>1</v>
      </c>
      <c r="S3606">
        <v>52000</v>
      </c>
      <c r="T3606" s="1" t="s">
        <v>142</v>
      </c>
      <c r="U3606" s="1" t="s">
        <v>29</v>
      </c>
      <c r="V3606" s="1" t="s">
        <v>20834</v>
      </c>
      <c r="W3606" s="1" t="s">
        <v>20835</v>
      </c>
      <c r="X3606" s="1" t="s">
        <v>119</v>
      </c>
      <c r="Y3606" s="1" t="s">
        <v>32</v>
      </c>
    </row>
    <row r="3607" spans="1:25" x14ac:dyDescent="0.3">
      <c r="A3607" s="1" t="s">
        <v>20836</v>
      </c>
      <c r="B3607" s="1" t="s">
        <v>25</v>
      </c>
      <c r="C3607" s="2">
        <v>44263</v>
      </c>
      <c r="D3607" s="2">
        <v>2958465</v>
      </c>
      <c r="E3607" s="2">
        <v>44263</v>
      </c>
      <c r="F3607">
        <v>-379860926</v>
      </c>
      <c r="G3607">
        <v>-575461807</v>
      </c>
      <c r="H3607" s="1" t="s">
        <v>26</v>
      </c>
      <c r="I3607" s="1" t="s">
        <v>33</v>
      </c>
      <c r="J3607" s="1" t="s">
        <v>34</v>
      </c>
      <c r="K3607" s="1" t="s">
        <v>340</v>
      </c>
      <c r="L3607" s="1" t="s">
        <v>29</v>
      </c>
      <c r="M3607" s="1" t="s">
        <v>29</v>
      </c>
      <c r="N3607">
        <v>3</v>
      </c>
      <c r="O3607">
        <v>2</v>
      </c>
      <c r="P3607">
        <v>1</v>
      </c>
      <c r="S3607">
        <v>20000</v>
      </c>
      <c r="T3607" s="1" t="s">
        <v>62</v>
      </c>
      <c r="U3607" s="1" t="s">
        <v>29</v>
      </c>
      <c r="V3607" s="1" t="s">
        <v>20837</v>
      </c>
      <c r="W3607" s="1" t="s">
        <v>20838</v>
      </c>
      <c r="X3607" s="1" t="s">
        <v>119</v>
      </c>
      <c r="Y3607" s="1" t="s">
        <v>55</v>
      </c>
    </row>
    <row r="3608" spans="1:25" x14ac:dyDescent="0.3">
      <c r="A3608" s="1" t="s">
        <v>20839</v>
      </c>
      <c r="B3608" s="1" t="s">
        <v>25</v>
      </c>
      <c r="C3608" s="2">
        <v>44263</v>
      </c>
      <c r="D3608" s="2">
        <v>44270</v>
      </c>
      <c r="E3608" s="2">
        <v>44263</v>
      </c>
      <c r="F3608">
        <v>-379754641</v>
      </c>
      <c r="G3608">
        <v>-57547436</v>
      </c>
      <c r="H3608" s="1" t="s">
        <v>26</v>
      </c>
      <c r="I3608" s="1" t="s">
        <v>33</v>
      </c>
      <c r="J3608" s="1" t="s">
        <v>34</v>
      </c>
      <c r="K3608" s="1" t="s">
        <v>825</v>
      </c>
      <c r="L3608" s="1" t="s">
        <v>29</v>
      </c>
      <c r="M3608" s="1" t="s">
        <v>29</v>
      </c>
      <c r="N3608">
        <v>3</v>
      </c>
      <c r="O3608">
        <v>2</v>
      </c>
      <c r="P3608">
        <v>1</v>
      </c>
      <c r="S3608">
        <v>120000</v>
      </c>
      <c r="T3608" s="1" t="s">
        <v>142</v>
      </c>
      <c r="U3608" s="1" t="s">
        <v>29</v>
      </c>
      <c r="V3608" s="1" t="s">
        <v>20840</v>
      </c>
      <c r="W3608" s="1" t="s">
        <v>20841</v>
      </c>
      <c r="X3608" s="1" t="s">
        <v>119</v>
      </c>
      <c r="Y3608" s="1" t="s">
        <v>32</v>
      </c>
    </row>
    <row r="3609" spans="1:25" x14ac:dyDescent="0.3">
      <c r="A3609" s="1" t="s">
        <v>20842</v>
      </c>
      <c r="B3609" s="1" t="s">
        <v>25</v>
      </c>
      <c r="C3609" s="2">
        <v>44263</v>
      </c>
      <c r="D3609" s="2">
        <v>44302</v>
      </c>
      <c r="E3609" s="2">
        <v>44263</v>
      </c>
      <c r="F3609">
        <v>-345787352</v>
      </c>
      <c r="G3609">
        <v>-58474731</v>
      </c>
      <c r="H3609" s="1" t="s">
        <v>26</v>
      </c>
      <c r="I3609" s="1" t="s">
        <v>64</v>
      </c>
      <c r="J3609" s="1" t="s">
        <v>114</v>
      </c>
      <c r="K3609" s="1" t="s">
        <v>29</v>
      </c>
      <c r="L3609" s="1" t="s">
        <v>29</v>
      </c>
      <c r="M3609" s="1" t="s">
        <v>29</v>
      </c>
      <c r="N3609">
        <v>3</v>
      </c>
      <c r="O3609">
        <v>2</v>
      </c>
      <c r="P3609">
        <v>1</v>
      </c>
      <c r="S3609">
        <v>168000</v>
      </c>
      <c r="T3609" s="1" t="s">
        <v>142</v>
      </c>
      <c r="U3609" s="1" t="s">
        <v>29</v>
      </c>
      <c r="V3609" s="1" t="s">
        <v>20843</v>
      </c>
      <c r="W3609" s="1" t="s">
        <v>20844</v>
      </c>
      <c r="X3609" s="1" t="s">
        <v>119</v>
      </c>
      <c r="Y3609" s="1" t="s">
        <v>32</v>
      </c>
    </row>
    <row r="3610" spans="1:25" x14ac:dyDescent="0.3">
      <c r="A3610" s="1" t="s">
        <v>20845</v>
      </c>
      <c r="B3610" s="1" t="s">
        <v>25</v>
      </c>
      <c r="C3610" s="2">
        <v>44263</v>
      </c>
      <c r="D3610" s="2">
        <v>44382</v>
      </c>
      <c r="E3610" s="2">
        <v>44263</v>
      </c>
      <c r="F3610">
        <v>-365467115804</v>
      </c>
      <c r="G3610">
        <v>-566922088572</v>
      </c>
      <c r="H3610" s="1" t="s">
        <v>26</v>
      </c>
      <c r="I3610" s="1" t="s">
        <v>33</v>
      </c>
      <c r="J3610" s="1" t="s">
        <v>548</v>
      </c>
      <c r="K3610" s="1" t="s">
        <v>29</v>
      </c>
      <c r="L3610" s="1" t="s">
        <v>29</v>
      </c>
      <c r="M3610" s="1" t="s">
        <v>29</v>
      </c>
      <c r="N3610">
        <v>3</v>
      </c>
      <c r="O3610">
        <v>2</v>
      </c>
      <c r="P3610">
        <v>1</v>
      </c>
      <c r="S3610">
        <v>22000</v>
      </c>
      <c r="T3610" s="1" t="s">
        <v>62</v>
      </c>
      <c r="U3610" s="1" t="s">
        <v>29</v>
      </c>
      <c r="V3610" s="1" t="s">
        <v>9468</v>
      </c>
      <c r="W3610" s="1" t="s">
        <v>10928</v>
      </c>
      <c r="X3610" s="1" t="s">
        <v>119</v>
      </c>
      <c r="Y3610" s="1" t="s">
        <v>40</v>
      </c>
    </row>
    <row r="3611" spans="1:25" x14ac:dyDescent="0.3">
      <c r="A3611" s="1" t="s">
        <v>20846</v>
      </c>
      <c r="B3611" s="1" t="s">
        <v>25</v>
      </c>
      <c r="C3611" s="2">
        <v>44263</v>
      </c>
      <c r="D3611" s="2">
        <v>2958465</v>
      </c>
      <c r="E3611" s="2">
        <v>44263</v>
      </c>
      <c r="F3611">
        <v>-347432436956</v>
      </c>
      <c r="G3611">
        <v>-583837812231</v>
      </c>
      <c r="H3611" s="1" t="s">
        <v>26</v>
      </c>
      <c r="I3611" s="1" t="s">
        <v>86</v>
      </c>
      <c r="J3611" s="1" t="s">
        <v>115</v>
      </c>
      <c r="K3611" s="1" t="s">
        <v>116</v>
      </c>
      <c r="L3611" s="1" t="s">
        <v>29</v>
      </c>
      <c r="M3611" s="1" t="s">
        <v>29</v>
      </c>
      <c r="N3611">
        <v>3</v>
      </c>
      <c r="O3611">
        <v>2</v>
      </c>
      <c r="P3611">
        <v>1</v>
      </c>
      <c r="S3611">
        <v>85000</v>
      </c>
      <c r="T3611" s="1" t="s">
        <v>142</v>
      </c>
      <c r="U3611" s="1" t="s">
        <v>29</v>
      </c>
      <c r="V3611" s="1" t="s">
        <v>20847</v>
      </c>
      <c r="W3611" s="1" t="s">
        <v>20848</v>
      </c>
      <c r="X3611" s="1" t="s">
        <v>119</v>
      </c>
      <c r="Y3611" s="1" t="s">
        <v>32</v>
      </c>
    </row>
    <row r="3612" spans="1:25" x14ac:dyDescent="0.3">
      <c r="A3612" s="1" t="s">
        <v>20849</v>
      </c>
      <c r="B3612" s="1" t="s">
        <v>25</v>
      </c>
      <c r="C3612" s="2">
        <v>44263</v>
      </c>
      <c r="D3612" s="2">
        <v>44348</v>
      </c>
      <c r="E3612" s="2">
        <v>44263</v>
      </c>
      <c r="F3612">
        <v>-329307902599</v>
      </c>
      <c r="G3612">
        <v>-607613209339</v>
      </c>
      <c r="H3612" s="1" t="s">
        <v>26</v>
      </c>
      <c r="I3612" s="1" t="s">
        <v>43</v>
      </c>
      <c r="J3612" s="1" t="s">
        <v>29</v>
      </c>
      <c r="K3612" s="1" t="s">
        <v>29</v>
      </c>
      <c r="L3612" s="1" t="s">
        <v>29</v>
      </c>
      <c r="M3612" s="1" t="s">
        <v>29</v>
      </c>
      <c r="N3612">
        <v>3</v>
      </c>
      <c r="O3612">
        <v>2</v>
      </c>
      <c r="P3612">
        <v>1</v>
      </c>
      <c r="S3612">
        <v>73000</v>
      </c>
      <c r="T3612" s="1" t="s">
        <v>142</v>
      </c>
      <c r="U3612" s="1" t="s">
        <v>29</v>
      </c>
      <c r="V3612" s="1" t="s">
        <v>20850</v>
      </c>
      <c r="W3612" s="1" t="s">
        <v>20851</v>
      </c>
      <c r="X3612" s="1" t="s">
        <v>39</v>
      </c>
      <c r="Y3612" s="1" t="s">
        <v>32</v>
      </c>
    </row>
    <row r="3613" spans="1:25" x14ac:dyDescent="0.3">
      <c r="A3613" s="1" t="s">
        <v>20852</v>
      </c>
      <c r="B3613" s="1" t="s">
        <v>25</v>
      </c>
      <c r="C3613" s="2">
        <v>44263</v>
      </c>
      <c r="D3613" s="2">
        <v>44348</v>
      </c>
      <c r="E3613" s="2">
        <v>44263</v>
      </c>
      <c r="F3613">
        <v>-329307902599</v>
      </c>
      <c r="G3613">
        <v>-607613209339</v>
      </c>
      <c r="H3613" s="1" t="s">
        <v>26</v>
      </c>
      <c r="I3613" s="1" t="s">
        <v>43</v>
      </c>
      <c r="J3613" s="1" t="s">
        <v>29</v>
      </c>
      <c r="K3613" s="1" t="s">
        <v>29</v>
      </c>
      <c r="L3613" s="1" t="s">
        <v>29</v>
      </c>
      <c r="M3613" s="1" t="s">
        <v>29</v>
      </c>
      <c r="N3613">
        <v>3</v>
      </c>
      <c r="O3613">
        <v>2</v>
      </c>
      <c r="P3613">
        <v>1</v>
      </c>
      <c r="S3613">
        <v>73000</v>
      </c>
      <c r="T3613" s="1" t="s">
        <v>142</v>
      </c>
      <c r="U3613" s="1" t="s">
        <v>29</v>
      </c>
      <c r="V3613" s="1" t="s">
        <v>20853</v>
      </c>
      <c r="W3613" s="1" t="s">
        <v>20854</v>
      </c>
      <c r="X3613" s="1" t="s">
        <v>39</v>
      </c>
      <c r="Y3613" s="1" t="s">
        <v>32</v>
      </c>
    </row>
    <row r="3614" spans="1:25" x14ac:dyDescent="0.3">
      <c r="A3614" s="1" t="s">
        <v>20855</v>
      </c>
      <c r="B3614" s="1" t="s">
        <v>25</v>
      </c>
      <c r="C3614" s="2">
        <v>44263</v>
      </c>
      <c r="D3614" s="2">
        <v>44362</v>
      </c>
      <c r="E3614" s="2">
        <v>44263</v>
      </c>
      <c r="F3614">
        <v>-329307902599</v>
      </c>
      <c r="G3614">
        <v>-607613209339</v>
      </c>
      <c r="H3614" s="1" t="s">
        <v>26</v>
      </c>
      <c r="I3614" s="1" t="s">
        <v>43</v>
      </c>
      <c r="J3614" s="1" t="s">
        <v>29</v>
      </c>
      <c r="K3614" s="1" t="s">
        <v>29</v>
      </c>
      <c r="L3614" s="1" t="s">
        <v>29</v>
      </c>
      <c r="M3614" s="1" t="s">
        <v>29</v>
      </c>
      <c r="N3614">
        <v>3</v>
      </c>
      <c r="O3614">
        <v>2</v>
      </c>
      <c r="P3614">
        <v>1</v>
      </c>
      <c r="S3614">
        <v>73000</v>
      </c>
      <c r="T3614" s="1" t="s">
        <v>142</v>
      </c>
      <c r="U3614" s="1" t="s">
        <v>29</v>
      </c>
      <c r="V3614" s="1" t="s">
        <v>20856</v>
      </c>
      <c r="W3614" s="1" t="s">
        <v>20857</v>
      </c>
      <c r="X3614" s="1" t="s">
        <v>39</v>
      </c>
      <c r="Y3614" s="1" t="s">
        <v>32</v>
      </c>
    </row>
    <row r="3615" spans="1:25" x14ac:dyDescent="0.3">
      <c r="A3615" s="1" t="s">
        <v>20858</v>
      </c>
      <c r="B3615" s="1" t="s">
        <v>25</v>
      </c>
      <c r="C3615" s="2">
        <v>44263</v>
      </c>
      <c r="D3615" s="2">
        <v>2958465</v>
      </c>
      <c r="E3615" s="2">
        <v>44263</v>
      </c>
      <c r="F3615">
        <v>-313686429</v>
      </c>
      <c r="G3615">
        <v>-642760054</v>
      </c>
      <c r="H3615" s="1" t="s">
        <v>26</v>
      </c>
      <c r="I3615" s="1" t="s">
        <v>71</v>
      </c>
      <c r="J3615" s="1" t="s">
        <v>29</v>
      </c>
      <c r="K3615" s="1" t="s">
        <v>29</v>
      </c>
      <c r="L3615" s="1" t="s">
        <v>29</v>
      </c>
      <c r="M3615" s="1" t="s">
        <v>29</v>
      </c>
      <c r="N3615">
        <v>3</v>
      </c>
      <c r="O3615">
        <v>2</v>
      </c>
      <c r="S3615">
        <v>120000</v>
      </c>
      <c r="T3615" s="1" t="s">
        <v>142</v>
      </c>
      <c r="U3615" s="1" t="s">
        <v>29</v>
      </c>
      <c r="V3615" s="1" t="s">
        <v>20859</v>
      </c>
      <c r="W3615" s="1" t="s">
        <v>20860</v>
      </c>
      <c r="X3615" s="1" t="s">
        <v>39</v>
      </c>
      <c r="Y3615" s="1" t="s">
        <v>32</v>
      </c>
    </row>
    <row r="3616" spans="1:25" x14ac:dyDescent="0.3">
      <c r="A3616" s="1" t="s">
        <v>20861</v>
      </c>
      <c r="B3616" s="1" t="s">
        <v>25</v>
      </c>
      <c r="C3616" s="2">
        <v>44263</v>
      </c>
      <c r="D3616" s="2">
        <v>44362</v>
      </c>
      <c r="E3616" s="2">
        <v>44263</v>
      </c>
      <c r="F3616">
        <v>-329307902599</v>
      </c>
      <c r="G3616">
        <v>-607613209339</v>
      </c>
      <c r="H3616" s="1" t="s">
        <v>26</v>
      </c>
      <c r="I3616" s="1" t="s">
        <v>43</v>
      </c>
      <c r="J3616" s="1" t="s">
        <v>29</v>
      </c>
      <c r="K3616" s="1" t="s">
        <v>29</v>
      </c>
      <c r="L3616" s="1" t="s">
        <v>29</v>
      </c>
      <c r="M3616" s="1" t="s">
        <v>29</v>
      </c>
      <c r="N3616">
        <v>3</v>
      </c>
      <c r="O3616">
        <v>2</v>
      </c>
      <c r="P3616">
        <v>1</v>
      </c>
      <c r="S3616">
        <v>73000</v>
      </c>
      <c r="T3616" s="1" t="s">
        <v>142</v>
      </c>
      <c r="U3616" s="1" t="s">
        <v>29</v>
      </c>
      <c r="V3616" s="1" t="s">
        <v>20862</v>
      </c>
      <c r="W3616" s="1" t="s">
        <v>20863</v>
      </c>
      <c r="X3616" s="1" t="s">
        <v>39</v>
      </c>
      <c r="Y3616" s="1" t="s">
        <v>32</v>
      </c>
    </row>
    <row r="3617" spans="1:25" x14ac:dyDescent="0.3">
      <c r="A3617" s="1" t="s">
        <v>20864</v>
      </c>
      <c r="B3617" s="1" t="s">
        <v>25</v>
      </c>
      <c r="C3617" s="2">
        <v>44263</v>
      </c>
      <c r="D3617" s="2">
        <v>44348</v>
      </c>
      <c r="E3617" s="2">
        <v>44263</v>
      </c>
      <c r="F3617">
        <v>-329307902599</v>
      </c>
      <c r="G3617">
        <v>-607613209339</v>
      </c>
      <c r="H3617" s="1" t="s">
        <v>26</v>
      </c>
      <c r="I3617" s="1" t="s">
        <v>43</v>
      </c>
      <c r="J3617" s="1" t="s">
        <v>29</v>
      </c>
      <c r="K3617" s="1" t="s">
        <v>29</v>
      </c>
      <c r="L3617" s="1" t="s">
        <v>29</v>
      </c>
      <c r="M3617" s="1" t="s">
        <v>29</v>
      </c>
      <c r="N3617">
        <v>3</v>
      </c>
      <c r="O3617">
        <v>2</v>
      </c>
      <c r="P3617">
        <v>1</v>
      </c>
      <c r="S3617">
        <v>73000</v>
      </c>
      <c r="T3617" s="1" t="s">
        <v>142</v>
      </c>
      <c r="U3617" s="1" t="s">
        <v>29</v>
      </c>
      <c r="V3617" s="1" t="s">
        <v>20865</v>
      </c>
      <c r="W3617" s="1" t="s">
        <v>20866</v>
      </c>
      <c r="X3617" s="1" t="s">
        <v>39</v>
      </c>
      <c r="Y3617" s="1" t="s">
        <v>32</v>
      </c>
    </row>
    <row r="3618" spans="1:25" x14ac:dyDescent="0.3">
      <c r="A3618" s="1" t="s">
        <v>20867</v>
      </c>
      <c r="B3618" s="1" t="s">
        <v>25</v>
      </c>
      <c r="C3618" s="2">
        <v>44263</v>
      </c>
      <c r="D3618" s="2">
        <v>44348</v>
      </c>
      <c r="E3618" s="2">
        <v>44263</v>
      </c>
      <c r="F3618">
        <v>-329307902599</v>
      </c>
      <c r="G3618">
        <v>-607613209339</v>
      </c>
      <c r="H3618" s="1" t="s">
        <v>26</v>
      </c>
      <c r="I3618" s="1" t="s">
        <v>43</v>
      </c>
      <c r="J3618" s="1" t="s">
        <v>29</v>
      </c>
      <c r="K3618" s="1" t="s">
        <v>29</v>
      </c>
      <c r="L3618" s="1" t="s">
        <v>29</v>
      </c>
      <c r="M3618" s="1" t="s">
        <v>29</v>
      </c>
      <c r="N3618">
        <v>3</v>
      </c>
      <c r="O3618">
        <v>2</v>
      </c>
      <c r="P3618">
        <v>1</v>
      </c>
      <c r="S3618">
        <v>73000</v>
      </c>
      <c r="T3618" s="1" t="s">
        <v>142</v>
      </c>
      <c r="U3618" s="1" t="s">
        <v>29</v>
      </c>
      <c r="V3618" s="1" t="s">
        <v>20862</v>
      </c>
      <c r="W3618" s="1" t="s">
        <v>20868</v>
      </c>
      <c r="X3618" s="1" t="s">
        <v>39</v>
      </c>
      <c r="Y3618" s="1" t="s">
        <v>32</v>
      </c>
    </row>
    <row r="3619" spans="1:25" x14ac:dyDescent="0.3">
      <c r="A3619" s="1" t="s">
        <v>20869</v>
      </c>
      <c r="B3619" s="1" t="s">
        <v>25</v>
      </c>
      <c r="C3619" s="2">
        <v>44263</v>
      </c>
      <c r="D3619" s="2">
        <v>44421</v>
      </c>
      <c r="E3619" s="2">
        <v>44263</v>
      </c>
      <c r="F3619">
        <v>-3465973</v>
      </c>
      <c r="G3619">
        <v>-587165469</v>
      </c>
      <c r="H3619" s="1" t="s">
        <v>26</v>
      </c>
      <c r="I3619" s="1" t="s">
        <v>47</v>
      </c>
      <c r="J3619" s="1" t="s">
        <v>120</v>
      </c>
      <c r="K3619" s="1" t="s">
        <v>29</v>
      </c>
      <c r="L3619" s="1" t="s">
        <v>29</v>
      </c>
      <c r="M3619" s="1" t="s">
        <v>29</v>
      </c>
      <c r="N3619">
        <v>3</v>
      </c>
      <c r="O3619">
        <v>2</v>
      </c>
      <c r="P3619">
        <v>2</v>
      </c>
      <c r="S3619">
        <v>75000</v>
      </c>
      <c r="T3619" s="1" t="s">
        <v>142</v>
      </c>
      <c r="U3619" s="1" t="s">
        <v>29</v>
      </c>
      <c r="V3619" s="1" t="s">
        <v>8422</v>
      </c>
      <c r="W3619" s="1" t="s">
        <v>20870</v>
      </c>
      <c r="X3619" s="1" t="s">
        <v>39</v>
      </c>
      <c r="Y3619" s="1" t="s">
        <v>32</v>
      </c>
    </row>
    <row r="3620" spans="1:25" x14ac:dyDescent="0.3">
      <c r="A3620" s="1" t="s">
        <v>20871</v>
      </c>
      <c r="B3620" s="1" t="s">
        <v>25</v>
      </c>
      <c r="C3620" s="2">
        <v>44263</v>
      </c>
      <c r="D3620" s="2">
        <v>2958465</v>
      </c>
      <c r="E3620" s="2">
        <v>44263</v>
      </c>
      <c r="F3620">
        <v>-346579610688</v>
      </c>
      <c r="G3620">
        <v>-587352012041</v>
      </c>
      <c r="H3620" s="1" t="s">
        <v>26</v>
      </c>
      <c r="I3620" s="1" t="s">
        <v>47</v>
      </c>
      <c r="J3620" s="1" t="s">
        <v>120</v>
      </c>
      <c r="K3620" s="1" t="s">
        <v>120</v>
      </c>
      <c r="L3620" s="1" t="s">
        <v>29</v>
      </c>
      <c r="M3620" s="1" t="s">
        <v>29</v>
      </c>
      <c r="N3620">
        <v>3</v>
      </c>
      <c r="O3620">
        <v>2</v>
      </c>
      <c r="P3620">
        <v>1</v>
      </c>
      <c r="S3620">
        <v>105000</v>
      </c>
      <c r="T3620" s="1" t="s">
        <v>142</v>
      </c>
      <c r="U3620" s="1" t="s">
        <v>29</v>
      </c>
      <c r="V3620" s="1" t="s">
        <v>2836</v>
      </c>
      <c r="W3620" s="1" t="s">
        <v>20872</v>
      </c>
      <c r="X3620" s="1" t="s">
        <v>39</v>
      </c>
      <c r="Y3620" s="1" t="s">
        <v>32</v>
      </c>
    </row>
    <row r="3621" spans="1:25" x14ac:dyDescent="0.3">
      <c r="A3621" s="1" t="s">
        <v>20873</v>
      </c>
      <c r="B3621" s="1" t="s">
        <v>25</v>
      </c>
      <c r="C3621" s="2">
        <v>44263</v>
      </c>
      <c r="D3621" s="2">
        <v>2958465</v>
      </c>
      <c r="E3621" s="2">
        <v>44263</v>
      </c>
      <c r="F3621">
        <v>-248682804</v>
      </c>
      <c r="G3621">
        <v>-655444978</v>
      </c>
      <c r="H3621" s="1" t="s">
        <v>26</v>
      </c>
      <c r="I3621" s="1" t="s">
        <v>320</v>
      </c>
      <c r="J3621" s="1" t="s">
        <v>320</v>
      </c>
      <c r="K3621" s="1" t="s">
        <v>29</v>
      </c>
      <c r="L3621" s="1" t="s">
        <v>29</v>
      </c>
      <c r="M3621" s="1" t="s">
        <v>29</v>
      </c>
      <c r="O3621">
        <v>2</v>
      </c>
      <c r="P3621">
        <v>1</v>
      </c>
      <c r="S3621">
        <v>5800000</v>
      </c>
      <c r="T3621" s="1" t="s">
        <v>62</v>
      </c>
      <c r="U3621" s="1" t="s">
        <v>29</v>
      </c>
      <c r="V3621" s="1" t="s">
        <v>8858</v>
      </c>
      <c r="W3621" s="1" t="s">
        <v>10865</v>
      </c>
      <c r="X3621" s="1" t="s">
        <v>39</v>
      </c>
      <c r="Y3621" s="1" t="s">
        <v>32</v>
      </c>
    </row>
    <row r="3622" spans="1:25" x14ac:dyDescent="0.3">
      <c r="A3622" s="1" t="s">
        <v>20874</v>
      </c>
      <c r="B3622" s="1" t="s">
        <v>25</v>
      </c>
      <c r="C3622" s="2">
        <v>44263</v>
      </c>
      <c r="D3622" s="2">
        <v>2958465</v>
      </c>
      <c r="E3622" s="2">
        <v>44263</v>
      </c>
      <c r="F3622">
        <v>-346716969</v>
      </c>
      <c r="G3622">
        <v>-586243177</v>
      </c>
      <c r="H3622" s="1" t="s">
        <v>26</v>
      </c>
      <c r="I3622" s="1" t="s">
        <v>47</v>
      </c>
      <c r="J3622" s="1" t="s">
        <v>157</v>
      </c>
      <c r="K3622" s="1" t="s">
        <v>157</v>
      </c>
      <c r="L3622" s="1" t="s">
        <v>29</v>
      </c>
      <c r="M3622" s="1" t="s">
        <v>29</v>
      </c>
      <c r="N3622">
        <v>3</v>
      </c>
      <c r="O3622">
        <v>2</v>
      </c>
      <c r="P3622">
        <v>1</v>
      </c>
      <c r="S3622">
        <v>107000</v>
      </c>
      <c r="T3622" s="1" t="s">
        <v>142</v>
      </c>
      <c r="U3622" s="1" t="s">
        <v>29</v>
      </c>
      <c r="V3622" s="1" t="s">
        <v>2382</v>
      </c>
      <c r="W3622" s="1" t="s">
        <v>20875</v>
      </c>
      <c r="X3622" s="1" t="s">
        <v>39</v>
      </c>
      <c r="Y3622" s="1" t="s">
        <v>32</v>
      </c>
    </row>
    <row r="3623" spans="1:25" x14ac:dyDescent="0.3">
      <c r="A3623" s="1" t="s">
        <v>20876</v>
      </c>
      <c r="B3623" s="1" t="s">
        <v>25</v>
      </c>
      <c r="C3623" s="2">
        <v>44263</v>
      </c>
      <c r="D3623" s="2">
        <v>2958465</v>
      </c>
      <c r="E3623" s="2">
        <v>44263</v>
      </c>
      <c r="F3623">
        <v>-346294082816</v>
      </c>
      <c r="G3623">
        <v>-585815503714</v>
      </c>
      <c r="H3623" s="1" t="s">
        <v>26</v>
      </c>
      <c r="I3623" s="1" t="s">
        <v>47</v>
      </c>
      <c r="J3623" s="1" t="s">
        <v>157</v>
      </c>
      <c r="K3623" s="1" t="s">
        <v>353</v>
      </c>
      <c r="L3623" s="1" t="s">
        <v>29</v>
      </c>
      <c r="M3623" s="1" t="s">
        <v>29</v>
      </c>
      <c r="N3623">
        <v>3</v>
      </c>
      <c r="O3623">
        <v>2</v>
      </c>
      <c r="P3623">
        <v>1</v>
      </c>
      <c r="S3623">
        <v>90000</v>
      </c>
      <c r="T3623" s="1" t="s">
        <v>142</v>
      </c>
      <c r="U3623" s="1" t="s">
        <v>29</v>
      </c>
      <c r="V3623" s="1" t="s">
        <v>2982</v>
      </c>
      <c r="W3623" s="1" t="s">
        <v>20877</v>
      </c>
      <c r="X3623" s="1" t="s">
        <v>39</v>
      </c>
      <c r="Y3623" s="1" t="s">
        <v>32</v>
      </c>
    </row>
    <row r="3624" spans="1:25" x14ac:dyDescent="0.3">
      <c r="A3624" s="1" t="s">
        <v>20878</v>
      </c>
      <c r="B3624" s="1" t="s">
        <v>25</v>
      </c>
      <c r="C3624" s="2">
        <v>44263</v>
      </c>
      <c r="D3624" s="2">
        <v>2958465</v>
      </c>
      <c r="E3624" s="2">
        <v>44263</v>
      </c>
      <c r="H3624" s="1" t="s">
        <v>26</v>
      </c>
      <c r="I3624" s="1" t="s">
        <v>236</v>
      </c>
      <c r="J3624" s="1" t="s">
        <v>236</v>
      </c>
      <c r="K3624" s="1" t="s">
        <v>29</v>
      </c>
      <c r="L3624" s="1" t="s">
        <v>29</v>
      </c>
      <c r="M3624" s="1" t="s">
        <v>29</v>
      </c>
      <c r="N3624">
        <v>7</v>
      </c>
      <c r="O3624">
        <v>2</v>
      </c>
      <c r="P3624">
        <v>2</v>
      </c>
      <c r="S3624">
        <v>130000</v>
      </c>
      <c r="T3624" s="1" t="s">
        <v>142</v>
      </c>
      <c r="U3624" s="1" t="s">
        <v>29</v>
      </c>
      <c r="V3624" s="1" t="s">
        <v>20879</v>
      </c>
      <c r="W3624" s="1" t="s">
        <v>20880</v>
      </c>
      <c r="X3624" s="1" t="s">
        <v>39</v>
      </c>
      <c r="Y3624" s="1" t="s">
        <v>32</v>
      </c>
    </row>
    <row r="3625" spans="1:25" x14ac:dyDescent="0.3">
      <c r="A3625" s="1" t="s">
        <v>20881</v>
      </c>
      <c r="B3625" s="1" t="s">
        <v>25</v>
      </c>
      <c r="C3625" s="2">
        <v>44263</v>
      </c>
      <c r="D3625" s="2">
        <v>2958465</v>
      </c>
      <c r="E3625" s="2">
        <v>44263</v>
      </c>
      <c r="H3625" s="1" t="s">
        <v>26</v>
      </c>
      <c r="I3625" s="1" t="s">
        <v>71</v>
      </c>
      <c r="J3625" s="1" t="s">
        <v>363</v>
      </c>
      <c r="K3625" s="1" t="s">
        <v>29</v>
      </c>
      <c r="L3625" s="1" t="s">
        <v>29</v>
      </c>
      <c r="M3625" s="1" t="s">
        <v>29</v>
      </c>
      <c r="N3625">
        <v>1</v>
      </c>
      <c r="O3625">
        <v>2</v>
      </c>
      <c r="P3625">
        <v>1</v>
      </c>
      <c r="S3625">
        <v>53000</v>
      </c>
      <c r="T3625" s="1" t="s">
        <v>142</v>
      </c>
      <c r="U3625" s="1" t="s">
        <v>29</v>
      </c>
      <c r="V3625" s="1" t="s">
        <v>20882</v>
      </c>
      <c r="W3625" s="1" t="s">
        <v>20883</v>
      </c>
      <c r="X3625" s="1" t="s">
        <v>39</v>
      </c>
      <c r="Y3625" s="1" t="s">
        <v>32</v>
      </c>
    </row>
    <row r="3626" spans="1:25" x14ac:dyDescent="0.3">
      <c r="A3626" s="1" t="s">
        <v>20884</v>
      </c>
      <c r="B3626" s="1" t="s">
        <v>25</v>
      </c>
      <c r="C3626" s="2">
        <v>44263</v>
      </c>
      <c r="D3626" s="2">
        <v>44300</v>
      </c>
      <c r="E3626" s="2">
        <v>44263</v>
      </c>
      <c r="H3626" s="1" t="s">
        <v>26</v>
      </c>
      <c r="I3626" s="1" t="s">
        <v>71</v>
      </c>
      <c r="J3626" s="1" t="s">
        <v>363</v>
      </c>
      <c r="K3626" s="1" t="s">
        <v>29</v>
      </c>
      <c r="L3626" s="1" t="s">
        <v>29</v>
      </c>
      <c r="M3626" s="1" t="s">
        <v>29</v>
      </c>
      <c r="N3626">
        <v>1</v>
      </c>
      <c r="O3626">
        <v>2</v>
      </c>
      <c r="P3626">
        <v>1</v>
      </c>
      <c r="S3626">
        <v>45000</v>
      </c>
      <c r="T3626" s="1" t="s">
        <v>142</v>
      </c>
      <c r="U3626" s="1" t="s">
        <v>29</v>
      </c>
      <c r="V3626" s="1" t="s">
        <v>20885</v>
      </c>
      <c r="W3626" s="1" t="s">
        <v>20886</v>
      </c>
      <c r="X3626" s="1" t="s">
        <v>39</v>
      </c>
      <c r="Y3626" s="1" t="s">
        <v>32</v>
      </c>
    </row>
    <row r="3627" spans="1:25" x14ac:dyDescent="0.3">
      <c r="A3627" s="1" t="s">
        <v>20887</v>
      </c>
      <c r="B3627" s="1" t="s">
        <v>25</v>
      </c>
      <c r="C3627" s="2">
        <v>44263</v>
      </c>
      <c r="D3627" s="2">
        <v>2958465</v>
      </c>
      <c r="E3627" s="2">
        <v>44263</v>
      </c>
      <c r="H3627" s="1" t="s">
        <v>26</v>
      </c>
      <c r="I3627" s="1" t="s">
        <v>71</v>
      </c>
      <c r="J3627" s="1" t="s">
        <v>363</v>
      </c>
      <c r="K3627" s="1" t="s">
        <v>29</v>
      </c>
      <c r="L3627" s="1" t="s">
        <v>29</v>
      </c>
      <c r="M3627" s="1" t="s">
        <v>29</v>
      </c>
      <c r="N3627">
        <v>1</v>
      </c>
      <c r="O3627">
        <v>2</v>
      </c>
      <c r="P3627">
        <v>1</v>
      </c>
      <c r="S3627">
        <v>45000</v>
      </c>
      <c r="T3627" s="1" t="s">
        <v>142</v>
      </c>
      <c r="U3627" s="1" t="s">
        <v>29</v>
      </c>
      <c r="V3627" s="1" t="s">
        <v>20888</v>
      </c>
      <c r="W3627" s="1" t="s">
        <v>20889</v>
      </c>
      <c r="X3627" s="1" t="s">
        <v>39</v>
      </c>
      <c r="Y3627" s="1" t="s">
        <v>32</v>
      </c>
    </row>
    <row r="3628" spans="1:25" x14ac:dyDescent="0.3">
      <c r="A3628" s="1" t="s">
        <v>20890</v>
      </c>
      <c r="B3628" s="1" t="s">
        <v>25</v>
      </c>
      <c r="C3628" s="2">
        <v>44263</v>
      </c>
      <c r="D3628" s="2">
        <v>2958465</v>
      </c>
      <c r="E3628" s="2">
        <v>44263</v>
      </c>
      <c r="F3628">
        <v>-347137421</v>
      </c>
      <c r="G3628">
        <v>-58285577</v>
      </c>
      <c r="H3628" s="1" t="s">
        <v>26</v>
      </c>
      <c r="I3628" s="1" t="s">
        <v>86</v>
      </c>
      <c r="J3628" s="1" t="s">
        <v>216</v>
      </c>
      <c r="K3628" s="1" t="s">
        <v>824</v>
      </c>
      <c r="L3628" s="1" t="s">
        <v>29</v>
      </c>
      <c r="M3628" s="1" t="s">
        <v>29</v>
      </c>
      <c r="N3628">
        <v>3</v>
      </c>
      <c r="O3628">
        <v>2</v>
      </c>
      <c r="P3628">
        <v>1</v>
      </c>
      <c r="S3628">
        <v>140000</v>
      </c>
      <c r="T3628" s="1" t="s">
        <v>142</v>
      </c>
      <c r="U3628" s="1" t="s">
        <v>29</v>
      </c>
      <c r="V3628" s="1" t="s">
        <v>1912</v>
      </c>
      <c r="W3628" s="1" t="s">
        <v>20891</v>
      </c>
      <c r="X3628" s="1" t="s">
        <v>39</v>
      </c>
      <c r="Y3628" s="1" t="s">
        <v>32</v>
      </c>
    </row>
    <row r="3629" spans="1:25" x14ac:dyDescent="0.3">
      <c r="A3629" s="1" t="s">
        <v>20892</v>
      </c>
      <c r="B3629" s="1" t="s">
        <v>25</v>
      </c>
      <c r="C3629" s="2">
        <v>44263</v>
      </c>
      <c r="D3629" s="2">
        <v>2958465</v>
      </c>
      <c r="E3629" s="2">
        <v>44263</v>
      </c>
      <c r="F3629">
        <v>-347210856097</v>
      </c>
      <c r="G3629">
        <v>-582711097729</v>
      </c>
      <c r="H3629" s="1" t="s">
        <v>26</v>
      </c>
      <c r="I3629" s="1" t="s">
        <v>86</v>
      </c>
      <c r="J3629" s="1" t="s">
        <v>216</v>
      </c>
      <c r="K3629" s="1" t="s">
        <v>216</v>
      </c>
      <c r="L3629" s="1" t="s">
        <v>29</v>
      </c>
      <c r="M3629" s="1" t="s">
        <v>29</v>
      </c>
      <c r="N3629">
        <v>3</v>
      </c>
      <c r="O3629">
        <v>2</v>
      </c>
      <c r="P3629">
        <v>1</v>
      </c>
      <c r="S3629">
        <v>150000</v>
      </c>
      <c r="T3629" s="1" t="s">
        <v>142</v>
      </c>
      <c r="U3629" s="1" t="s">
        <v>29</v>
      </c>
      <c r="V3629" s="1" t="s">
        <v>1731</v>
      </c>
      <c r="W3629" s="1" t="s">
        <v>20893</v>
      </c>
      <c r="X3629" s="1" t="s">
        <v>39</v>
      </c>
      <c r="Y3629" s="1" t="s">
        <v>32</v>
      </c>
    </row>
    <row r="3630" spans="1:25" x14ac:dyDescent="0.3">
      <c r="A3630" s="1" t="s">
        <v>20894</v>
      </c>
      <c r="B3630" s="1" t="s">
        <v>25</v>
      </c>
      <c r="C3630" s="2">
        <v>44263</v>
      </c>
      <c r="D3630" s="2">
        <v>44321</v>
      </c>
      <c r="E3630" s="2">
        <v>44263</v>
      </c>
      <c r="F3630">
        <v>-347309114795</v>
      </c>
      <c r="G3630">
        <v>-582886406911</v>
      </c>
      <c r="H3630" s="1" t="s">
        <v>26</v>
      </c>
      <c r="I3630" s="1" t="s">
        <v>86</v>
      </c>
      <c r="J3630" s="1" t="s">
        <v>216</v>
      </c>
      <c r="K3630" s="1" t="s">
        <v>216</v>
      </c>
      <c r="L3630" s="1" t="s">
        <v>29</v>
      </c>
      <c r="M3630" s="1" t="s">
        <v>29</v>
      </c>
      <c r="N3630">
        <v>3</v>
      </c>
      <c r="O3630">
        <v>2</v>
      </c>
      <c r="P3630">
        <v>2</v>
      </c>
      <c r="S3630">
        <v>38000</v>
      </c>
      <c r="T3630" s="1" t="s">
        <v>62</v>
      </c>
      <c r="U3630" s="1" t="s">
        <v>29</v>
      </c>
      <c r="V3630" s="1" t="s">
        <v>1600</v>
      </c>
      <c r="W3630" s="1" t="s">
        <v>20895</v>
      </c>
      <c r="X3630" s="1" t="s">
        <v>39</v>
      </c>
      <c r="Y3630" s="1" t="s">
        <v>40</v>
      </c>
    </row>
    <row r="3631" spans="1:25" x14ac:dyDescent="0.3">
      <c r="A3631" s="1" t="s">
        <v>20896</v>
      </c>
      <c r="B3631" s="1" t="s">
        <v>25</v>
      </c>
      <c r="C3631" s="2">
        <v>44263</v>
      </c>
      <c r="D3631" s="2">
        <v>44309</v>
      </c>
      <c r="E3631" s="2">
        <v>44263</v>
      </c>
      <c r="F3631">
        <v>-347108234359</v>
      </c>
      <c r="G3631">
        <v>-582738856581</v>
      </c>
      <c r="H3631" s="1" t="s">
        <v>26</v>
      </c>
      <c r="I3631" s="1" t="s">
        <v>86</v>
      </c>
      <c r="J3631" s="1" t="s">
        <v>216</v>
      </c>
      <c r="K3631" s="1" t="s">
        <v>824</v>
      </c>
      <c r="L3631" s="1" t="s">
        <v>29</v>
      </c>
      <c r="M3631" s="1" t="s">
        <v>29</v>
      </c>
      <c r="N3631">
        <v>3</v>
      </c>
      <c r="O3631">
        <v>2</v>
      </c>
      <c r="P3631">
        <v>1</v>
      </c>
      <c r="S3631">
        <v>50000</v>
      </c>
      <c r="T3631" s="1" t="s">
        <v>62</v>
      </c>
      <c r="U3631" s="1" t="s">
        <v>29</v>
      </c>
      <c r="V3631" s="1" t="s">
        <v>20897</v>
      </c>
      <c r="W3631" s="1" t="s">
        <v>20898</v>
      </c>
      <c r="X3631" s="1" t="s">
        <v>39</v>
      </c>
      <c r="Y3631" s="1" t="s">
        <v>40</v>
      </c>
    </row>
    <row r="3632" spans="1:25" x14ac:dyDescent="0.3">
      <c r="A3632" s="1" t="s">
        <v>20899</v>
      </c>
      <c r="B3632" s="1" t="s">
        <v>25</v>
      </c>
      <c r="C3632" s="2">
        <v>44263</v>
      </c>
      <c r="D3632" s="2">
        <v>44264</v>
      </c>
      <c r="E3632" s="2">
        <v>44263</v>
      </c>
      <c r="F3632">
        <v>-347461260732</v>
      </c>
      <c r="G3632">
        <v>-582700798047</v>
      </c>
      <c r="H3632" s="1" t="s">
        <v>26</v>
      </c>
      <c r="I3632" s="1" t="s">
        <v>86</v>
      </c>
      <c r="J3632" s="1" t="s">
        <v>216</v>
      </c>
      <c r="K3632" s="1" t="s">
        <v>216</v>
      </c>
      <c r="L3632" s="1" t="s">
        <v>29</v>
      </c>
      <c r="M3632" s="1" t="s">
        <v>29</v>
      </c>
      <c r="N3632">
        <v>3</v>
      </c>
      <c r="O3632">
        <v>2</v>
      </c>
      <c r="P3632">
        <v>1</v>
      </c>
      <c r="S3632">
        <v>26000</v>
      </c>
      <c r="T3632" s="1" t="s">
        <v>62</v>
      </c>
      <c r="U3632" s="1" t="s">
        <v>29</v>
      </c>
      <c r="V3632" s="1" t="s">
        <v>2022</v>
      </c>
      <c r="W3632" s="1" t="s">
        <v>20900</v>
      </c>
      <c r="X3632" s="1" t="s">
        <v>39</v>
      </c>
      <c r="Y3632" s="1" t="s">
        <v>40</v>
      </c>
    </row>
    <row r="3633" spans="1:25" x14ac:dyDescent="0.3">
      <c r="A3633" s="1" t="s">
        <v>20901</v>
      </c>
      <c r="B3633" s="1" t="s">
        <v>25</v>
      </c>
      <c r="C3633" s="2">
        <v>44263</v>
      </c>
      <c r="D3633" s="2">
        <v>44299</v>
      </c>
      <c r="E3633" s="2">
        <v>44263</v>
      </c>
      <c r="F3633">
        <v>-3474188776</v>
      </c>
      <c r="G3633">
        <v>-582298482691</v>
      </c>
      <c r="H3633" s="1" t="s">
        <v>26</v>
      </c>
      <c r="I3633" s="1" t="s">
        <v>86</v>
      </c>
      <c r="J3633" s="1" t="s">
        <v>216</v>
      </c>
      <c r="K3633" s="1" t="s">
        <v>216</v>
      </c>
      <c r="L3633" s="1" t="s">
        <v>29</v>
      </c>
      <c r="M3633" s="1" t="s">
        <v>29</v>
      </c>
      <c r="N3633">
        <v>3</v>
      </c>
      <c r="O3633">
        <v>2</v>
      </c>
      <c r="P3633">
        <v>1</v>
      </c>
      <c r="S3633">
        <v>25000</v>
      </c>
      <c r="T3633" s="1" t="s">
        <v>62</v>
      </c>
      <c r="U3633" s="1" t="s">
        <v>29</v>
      </c>
      <c r="V3633" s="1" t="s">
        <v>2023</v>
      </c>
      <c r="W3633" s="1" t="s">
        <v>20902</v>
      </c>
      <c r="X3633" s="1" t="s">
        <v>39</v>
      </c>
      <c r="Y3633" s="1" t="s">
        <v>40</v>
      </c>
    </row>
    <row r="3634" spans="1:25" x14ac:dyDescent="0.3">
      <c r="A3634" s="1" t="s">
        <v>20903</v>
      </c>
      <c r="B3634" s="1" t="s">
        <v>25</v>
      </c>
      <c r="C3634" s="2">
        <v>44263</v>
      </c>
      <c r="D3634" s="2">
        <v>44265</v>
      </c>
      <c r="E3634" s="2">
        <v>44263</v>
      </c>
      <c r="F3634">
        <v>-32917379</v>
      </c>
      <c r="G3634">
        <v>-606828794</v>
      </c>
      <c r="H3634" s="1" t="s">
        <v>26</v>
      </c>
      <c r="I3634" s="1" t="s">
        <v>43</v>
      </c>
      <c r="J3634" s="1" t="s">
        <v>44</v>
      </c>
      <c r="K3634" s="1" t="s">
        <v>29</v>
      </c>
      <c r="L3634" s="1" t="s">
        <v>29</v>
      </c>
      <c r="M3634" s="1" t="s">
        <v>29</v>
      </c>
      <c r="N3634">
        <v>4</v>
      </c>
      <c r="O3634">
        <v>2</v>
      </c>
      <c r="P3634">
        <v>1</v>
      </c>
      <c r="Q3634">
        <v>88</v>
      </c>
      <c r="R3634">
        <v>88</v>
      </c>
      <c r="S3634">
        <v>90000</v>
      </c>
      <c r="T3634" s="1" t="s">
        <v>142</v>
      </c>
      <c r="U3634" s="1" t="s">
        <v>29</v>
      </c>
      <c r="V3634" s="1" t="s">
        <v>20904</v>
      </c>
      <c r="W3634" s="1" t="s">
        <v>20905</v>
      </c>
      <c r="X3634" s="1" t="s">
        <v>39</v>
      </c>
      <c r="Y3634" s="1" t="s">
        <v>32</v>
      </c>
    </row>
    <row r="3635" spans="1:25" x14ac:dyDescent="0.3">
      <c r="A3635" s="1" t="s">
        <v>20906</v>
      </c>
      <c r="B3635" s="1" t="s">
        <v>25</v>
      </c>
      <c r="C3635" s="2">
        <v>44263</v>
      </c>
      <c r="D3635" s="2">
        <v>2958465</v>
      </c>
      <c r="E3635" s="2">
        <v>44263</v>
      </c>
      <c r="H3635" s="1" t="s">
        <v>26</v>
      </c>
      <c r="I3635" s="1" t="s">
        <v>71</v>
      </c>
      <c r="J3635" s="1" t="s">
        <v>2965</v>
      </c>
      <c r="K3635" s="1" t="s">
        <v>29</v>
      </c>
      <c r="L3635" s="1" t="s">
        <v>29</v>
      </c>
      <c r="M3635" s="1" t="s">
        <v>29</v>
      </c>
      <c r="N3635">
        <v>1</v>
      </c>
      <c r="O3635">
        <v>2</v>
      </c>
      <c r="P3635">
        <v>1</v>
      </c>
      <c r="S3635">
        <v>35000</v>
      </c>
      <c r="T3635" s="1" t="s">
        <v>142</v>
      </c>
      <c r="U3635" s="1" t="s">
        <v>29</v>
      </c>
      <c r="V3635" s="1" t="s">
        <v>20907</v>
      </c>
      <c r="W3635" s="1" t="s">
        <v>20908</v>
      </c>
      <c r="X3635" s="1" t="s">
        <v>39</v>
      </c>
      <c r="Y3635" s="1" t="s">
        <v>32</v>
      </c>
    </row>
    <row r="3636" spans="1:25" x14ac:dyDescent="0.3">
      <c r="A3636" s="1" t="s">
        <v>20909</v>
      </c>
      <c r="B3636" s="1" t="s">
        <v>25</v>
      </c>
      <c r="C3636" s="2">
        <v>44263</v>
      </c>
      <c r="D3636" s="2">
        <v>44287</v>
      </c>
      <c r="E3636" s="2">
        <v>44263</v>
      </c>
      <c r="F3636">
        <v>-314186554</v>
      </c>
      <c r="G3636">
        <v>-641529705</v>
      </c>
      <c r="H3636" s="1" t="s">
        <v>26</v>
      </c>
      <c r="I3636" s="1" t="s">
        <v>71</v>
      </c>
      <c r="J3636" s="1" t="s">
        <v>71</v>
      </c>
      <c r="K3636" s="1" t="s">
        <v>29</v>
      </c>
      <c r="L3636" s="1" t="s">
        <v>29</v>
      </c>
      <c r="M3636" s="1" t="s">
        <v>29</v>
      </c>
      <c r="O3636">
        <v>2</v>
      </c>
      <c r="P3636">
        <v>1</v>
      </c>
      <c r="S3636">
        <v>38000</v>
      </c>
      <c r="T3636" s="1" t="s">
        <v>142</v>
      </c>
      <c r="U3636" s="1" t="s">
        <v>29</v>
      </c>
      <c r="V3636" s="1" t="s">
        <v>7373</v>
      </c>
      <c r="W3636" s="1" t="s">
        <v>7374</v>
      </c>
      <c r="X3636" s="1" t="s">
        <v>39</v>
      </c>
      <c r="Y3636" s="1" t="s">
        <v>32</v>
      </c>
    </row>
    <row r="3637" spans="1:25" x14ac:dyDescent="0.3">
      <c r="A3637" s="1" t="s">
        <v>20910</v>
      </c>
      <c r="B3637" s="1" t="s">
        <v>25</v>
      </c>
      <c r="C3637" s="2">
        <v>44263</v>
      </c>
      <c r="D3637" s="2">
        <v>44269</v>
      </c>
      <c r="E3637" s="2">
        <v>44263</v>
      </c>
      <c r="F3637">
        <v>-349846185598</v>
      </c>
      <c r="G3637">
        <v>-580883082747</v>
      </c>
      <c r="H3637" s="1" t="s">
        <v>26</v>
      </c>
      <c r="I3637" s="1" t="s">
        <v>86</v>
      </c>
      <c r="J3637" s="1" t="s">
        <v>87</v>
      </c>
      <c r="K3637" s="1" t="s">
        <v>29</v>
      </c>
      <c r="L3637" s="1" t="s">
        <v>29</v>
      </c>
      <c r="M3637" s="1" t="s">
        <v>29</v>
      </c>
      <c r="O3637">
        <v>2</v>
      </c>
      <c r="P3637">
        <v>2</v>
      </c>
      <c r="S3637">
        <v>1234567</v>
      </c>
      <c r="T3637" s="1" t="s">
        <v>142</v>
      </c>
      <c r="U3637" s="1" t="s">
        <v>29</v>
      </c>
      <c r="V3637" s="1" t="s">
        <v>324</v>
      </c>
      <c r="W3637" s="1" t="s">
        <v>1172</v>
      </c>
      <c r="X3637" s="1" t="s">
        <v>39</v>
      </c>
      <c r="Y3637" s="1" t="s">
        <v>32</v>
      </c>
    </row>
    <row r="3638" spans="1:25" x14ac:dyDescent="0.3">
      <c r="A3638" s="1" t="s">
        <v>20911</v>
      </c>
      <c r="B3638" s="1" t="s">
        <v>25</v>
      </c>
      <c r="C3638" s="2">
        <v>44263</v>
      </c>
      <c r="D3638" s="2">
        <v>44269</v>
      </c>
      <c r="E3638" s="2">
        <v>44263</v>
      </c>
      <c r="F3638">
        <v>-349448535832</v>
      </c>
      <c r="G3638">
        <v>-579448784888</v>
      </c>
      <c r="H3638" s="1" t="s">
        <v>26</v>
      </c>
      <c r="I3638" s="1" t="s">
        <v>86</v>
      </c>
      <c r="J3638" s="1" t="s">
        <v>87</v>
      </c>
      <c r="K3638" s="1" t="s">
        <v>29</v>
      </c>
      <c r="L3638" s="1" t="s">
        <v>29</v>
      </c>
      <c r="M3638" s="1" t="s">
        <v>29</v>
      </c>
      <c r="O3638">
        <v>2</v>
      </c>
      <c r="P3638">
        <v>2</v>
      </c>
      <c r="S3638">
        <v>1234567</v>
      </c>
      <c r="T3638" s="1" t="s">
        <v>142</v>
      </c>
      <c r="U3638" s="1" t="s">
        <v>29</v>
      </c>
      <c r="V3638" s="1" t="s">
        <v>368</v>
      </c>
      <c r="W3638" s="1" t="s">
        <v>1216</v>
      </c>
      <c r="X3638" s="1" t="s">
        <v>39</v>
      </c>
      <c r="Y3638" s="1" t="s">
        <v>32</v>
      </c>
    </row>
    <row r="3639" spans="1:25" x14ac:dyDescent="0.3">
      <c r="A3639" s="1" t="s">
        <v>20912</v>
      </c>
      <c r="B3639" s="1" t="s">
        <v>25</v>
      </c>
      <c r="C3639" s="2">
        <v>44263</v>
      </c>
      <c r="D3639" s="2">
        <v>44269</v>
      </c>
      <c r="E3639" s="2">
        <v>44263</v>
      </c>
      <c r="F3639">
        <v>-349948179022</v>
      </c>
      <c r="G3639">
        <v>-580478177524</v>
      </c>
      <c r="H3639" s="1" t="s">
        <v>26</v>
      </c>
      <c r="I3639" s="1" t="s">
        <v>86</v>
      </c>
      <c r="J3639" s="1" t="s">
        <v>87</v>
      </c>
      <c r="K3639" s="1" t="s">
        <v>29</v>
      </c>
      <c r="L3639" s="1" t="s">
        <v>29</v>
      </c>
      <c r="M3639" s="1" t="s">
        <v>29</v>
      </c>
      <c r="O3639">
        <v>2</v>
      </c>
      <c r="P3639">
        <v>1</v>
      </c>
      <c r="S3639">
        <v>1234567</v>
      </c>
      <c r="T3639" s="1" t="s">
        <v>142</v>
      </c>
      <c r="U3639" s="1" t="s">
        <v>29</v>
      </c>
      <c r="V3639" s="1" t="s">
        <v>324</v>
      </c>
      <c r="W3639" s="1" t="s">
        <v>1254</v>
      </c>
      <c r="X3639" s="1" t="s">
        <v>39</v>
      </c>
      <c r="Y3639" s="1" t="s">
        <v>32</v>
      </c>
    </row>
    <row r="3640" spans="1:25" x14ac:dyDescent="0.3">
      <c r="A3640" s="1" t="s">
        <v>20913</v>
      </c>
      <c r="B3640" s="1" t="s">
        <v>25</v>
      </c>
      <c r="C3640" s="2">
        <v>44263</v>
      </c>
      <c r="D3640" s="2">
        <v>44269</v>
      </c>
      <c r="E3640" s="2">
        <v>44263</v>
      </c>
      <c r="F3640">
        <v>-349448535832</v>
      </c>
      <c r="G3640">
        <v>-579448784888</v>
      </c>
      <c r="H3640" s="1" t="s">
        <v>26</v>
      </c>
      <c r="I3640" s="1" t="s">
        <v>86</v>
      </c>
      <c r="J3640" s="1" t="s">
        <v>87</v>
      </c>
      <c r="K3640" s="1" t="s">
        <v>29</v>
      </c>
      <c r="L3640" s="1" t="s">
        <v>29</v>
      </c>
      <c r="M3640" s="1" t="s">
        <v>29</v>
      </c>
      <c r="O3640">
        <v>2</v>
      </c>
      <c r="P3640">
        <v>1</v>
      </c>
      <c r="S3640">
        <v>1234567</v>
      </c>
      <c r="T3640" s="1" t="s">
        <v>142</v>
      </c>
      <c r="U3640" s="1" t="s">
        <v>29</v>
      </c>
      <c r="V3640" s="1" t="s">
        <v>368</v>
      </c>
      <c r="W3640" s="1" t="s">
        <v>1215</v>
      </c>
      <c r="X3640" s="1" t="s">
        <v>39</v>
      </c>
      <c r="Y3640" s="1" t="s">
        <v>32</v>
      </c>
    </row>
    <row r="3641" spans="1:25" x14ac:dyDescent="0.3">
      <c r="A3641" s="1" t="s">
        <v>20914</v>
      </c>
      <c r="B3641" s="1" t="s">
        <v>25</v>
      </c>
      <c r="C3641" s="2">
        <v>44263</v>
      </c>
      <c r="D3641" s="2">
        <v>44269</v>
      </c>
      <c r="E3641" s="2">
        <v>44263</v>
      </c>
      <c r="F3641">
        <v>-349448535832</v>
      </c>
      <c r="G3641">
        <v>-579448784888</v>
      </c>
      <c r="H3641" s="1" t="s">
        <v>26</v>
      </c>
      <c r="I3641" s="1" t="s">
        <v>86</v>
      </c>
      <c r="J3641" s="1" t="s">
        <v>87</v>
      </c>
      <c r="K3641" s="1" t="s">
        <v>29</v>
      </c>
      <c r="L3641" s="1" t="s">
        <v>29</v>
      </c>
      <c r="M3641" s="1" t="s">
        <v>29</v>
      </c>
      <c r="O3641">
        <v>2</v>
      </c>
      <c r="P3641">
        <v>2</v>
      </c>
      <c r="S3641">
        <v>1234567</v>
      </c>
      <c r="T3641" s="1" t="s">
        <v>142</v>
      </c>
      <c r="U3641" s="1" t="s">
        <v>29</v>
      </c>
      <c r="V3641" s="1" t="s">
        <v>324</v>
      </c>
      <c r="W3641" s="1" t="s">
        <v>1214</v>
      </c>
      <c r="X3641" s="1" t="s">
        <v>39</v>
      </c>
      <c r="Y3641" s="1" t="s">
        <v>32</v>
      </c>
    </row>
    <row r="3642" spans="1:25" x14ac:dyDescent="0.3">
      <c r="A3642" s="1" t="s">
        <v>20915</v>
      </c>
      <c r="B3642" s="1" t="s">
        <v>25</v>
      </c>
      <c r="C3642" s="2">
        <v>44263</v>
      </c>
      <c r="D3642" s="2">
        <v>44269</v>
      </c>
      <c r="E3642" s="2">
        <v>44263</v>
      </c>
      <c r="F3642">
        <v>-349846185598</v>
      </c>
      <c r="G3642">
        <v>-580883082747</v>
      </c>
      <c r="H3642" s="1" t="s">
        <v>26</v>
      </c>
      <c r="I3642" s="1" t="s">
        <v>86</v>
      </c>
      <c r="J3642" s="1" t="s">
        <v>87</v>
      </c>
      <c r="K3642" s="1" t="s">
        <v>29</v>
      </c>
      <c r="L3642" s="1" t="s">
        <v>29</v>
      </c>
      <c r="M3642" s="1" t="s">
        <v>29</v>
      </c>
      <c r="O3642">
        <v>2</v>
      </c>
      <c r="P3642">
        <v>1</v>
      </c>
      <c r="S3642">
        <v>1234567</v>
      </c>
      <c r="T3642" s="1" t="s">
        <v>62</v>
      </c>
      <c r="U3642" s="1" t="s">
        <v>29</v>
      </c>
      <c r="V3642" s="1" t="s">
        <v>324</v>
      </c>
      <c r="W3642" s="1" t="s">
        <v>1174</v>
      </c>
      <c r="X3642" s="1" t="s">
        <v>39</v>
      </c>
      <c r="Y3642" s="1" t="s">
        <v>32</v>
      </c>
    </row>
    <row r="3643" spans="1:25" x14ac:dyDescent="0.3">
      <c r="A3643" s="1" t="s">
        <v>20916</v>
      </c>
      <c r="B3643" s="1" t="s">
        <v>25</v>
      </c>
      <c r="C3643" s="2">
        <v>44263</v>
      </c>
      <c r="D3643" s="2">
        <v>44269</v>
      </c>
      <c r="E3643" s="2">
        <v>44263</v>
      </c>
      <c r="F3643">
        <v>-349948179022</v>
      </c>
      <c r="G3643">
        <v>-580478177524</v>
      </c>
      <c r="H3643" s="1" t="s">
        <v>26</v>
      </c>
      <c r="I3643" s="1" t="s">
        <v>86</v>
      </c>
      <c r="J3643" s="1" t="s">
        <v>87</v>
      </c>
      <c r="K3643" s="1" t="s">
        <v>29</v>
      </c>
      <c r="L3643" s="1" t="s">
        <v>29</v>
      </c>
      <c r="M3643" s="1" t="s">
        <v>29</v>
      </c>
      <c r="O3643">
        <v>2</v>
      </c>
      <c r="P3643">
        <v>2</v>
      </c>
      <c r="S3643">
        <v>1234567</v>
      </c>
      <c r="T3643" s="1" t="s">
        <v>142</v>
      </c>
      <c r="U3643" s="1" t="s">
        <v>29</v>
      </c>
      <c r="V3643" s="1" t="s">
        <v>368</v>
      </c>
      <c r="W3643" s="1" t="s">
        <v>1259</v>
      </c>
      <c r="X3643" s="1" t="s">
        <v>39</v>
      </c>
      <c r="Y3643" s="1" t="s">
        <v>32</v>
      </c>
    </row>
    <row r="3644" spans="1:25" x14ac:dyDescent="0.3">
      <c r="A3644" s="1" t="s">
        <v>20917</v>
      </c>
      <c r="B3644" s="1" t="s">
        <v>25</v>
      </c>
      <c r="C3644" s="2">
        <v>44263</v>
      </c>
      <c r="D3644" s="2">
        <v>44269</v>
      </c>
      <c r="E3644" s="2">
        <v>44263</v>
      </c>
      <c r="F3644">
        <v>-349448535832</v>
      </c>
      <c r="G3644">
        <v>-579448784888</v>
      </c>
      <c r="H3644" s="1" t="s">
        <v>26</v>
      </c>
      <c r="I3644" s="1" t="s">
        <v>86</v>
      </c>
      <c r="J3644" s="1" t="s">
        <v>87</v>
      </c>
      <c r="K3644" s="1" t="s">
        <v>29</v>
      </c>
      <c r="L3644" s="1" t="s">
        <v>29</v>
      </c>
      <c r="M3644" s="1" t="s">
        <v>29</v>
      </c>
      <c r="O3644">
        <v>2</v>
      </c>
      <c r="S3644">
        <v>1234567</v>
      </c>
      <c r="T3644" s="1" t="s">
        <v>142</v>
      </c>
      <c r="U3644" s="1" t="s">
        <v>29</v>
      </c>
      <c r="V3644" s="1" t="s">
        <v>324</v>
      </c>
      <c r="W3644" s="1" t="s">
        <v>1213</v>
      </c>
      <c r="X3644" s="1" t="s">
        <v>39</v>
      </c>
      <c r="Y3644" s="1" t="s">
        <v>32</v>
      </c>
    </row>
    <row r="3645" spans="1:25" x14ac:dyDescent="0.3">
      <c r="A3645" s="1" t="s">
        <v>20918</v>
      </c>
      <c r="B3645" s="1" t="s">
        <v>25</v>
      </c>
      <c r="C3645" s="2">
        <v>44263</v>
      </c>
      <c r="D3645" s="2">
        <v>44269</v>
      </c>
      <c r="E3645" s="2">
        <v>44263</v>
      </c>
      <c r="F3645">
        <v>-349267833756</v>
      </c>
      <c r="G3645">
        <v>-579377965529</v>
      </c>
      <c r="H3645" s="1" t="s">
        <v>26</v>
      </c>
      <c r="I3645" s="1" t="s">
        <v>86</v>
      </c>
      <c r="J3645" s="1" t="s">
        <v>87</v>
      </c>
      <c r="K3645" s="1" t="s">
        <v>29</v>
      </c>
      <c r="L3645" s="1" t="s">
        <v>29</v>
      </c>
      <c r="M3645" s="1" t="s">
        <v>29</v>
      </c>
      <c r="O3645">
        <v>2</v>
      </c>
      <c r="P3645">
        <v>1</v>
      </c>
      <c r="S3645">
        <v>123456</v>
      </c>
      <c r="T3645" s="1" t="s">
        <v>142</v>
      </c>
      <c r="U3645" s="1" t="s">
        <v>29</v>
      </c>
      <c r="V3645" s="1" t="s">
        <v>324</v>
      </c>
      <c r="W3645" s="1" t="s">
        <v>1302</v>
      </c>
      <c r="X3645" s="1" t="s">
        <v>39</v>
      </c>
      <c r="Y3645" s="1" t="s">
        <v>32</v>
      </c>
    </row>
    <row r="3646" spans="1:25" x14ac:dyDescent="0.3">
      <c r="A3646" s="1" t="s">
        <v>20919</v>
      </c>
      <c r="B3646" s="1" t="s">
        <v>25</v>
      </c>
      <c r="C3646" s="2">
        <v>44263</v>
      </c>
      <c r="D3646" s="2">
        <v>44269</v>
      </c>
      <c r="E3646" s="2">
        <v>44263</v>
      </c>
      <c r="F3646">
        <v>-349846185598</v>
      </c>
      <c r="G3646">
        <v>-580883082747</v>
      </c>
      <c r="H3646" s="1" t="s">
        <v>26</v>
      </c>
      <c r="I3646" s="1" t="s">
        <v>86</v>
      </c>
      <c r="J3646" s="1" t="s">
        <v>87</v>
      </c>
      <c r="K3646" s="1" t="s">
        <v>29</v>
      </c>
      <c r="L3646" s="1" t="s">
        <v>29</v>
      </c>
      <c r="M3646" s="1" t="s">
        <v>29</v>
      </c>
      <c r="O3646">
        <v>2</v>
      </c>
      <c r="P3646">
        <v>2</v>
      </c>
      <c r="S3646">
        <v>1234567</v>
      </c>
      <c r="T3646" s="1" t="s">
        <v>142</v>
      </c>
      <c r="U3646" s="1" t="s">
        <v>29</v>
      </c>
      <c r="V3646" s="1" t="s">
        <v>324</v>
      </c>
      <c r="W3646" s="1" t="s">
        <v>1163</v>
      </c>
      <c r="X3646" s="1" t="s">
        <v>39</v>
      </c>
      <c r="Y3646" s="1" t="s">
        <v>32</v>
      </c>
    </row>
    <row r="3647" spans="1:25" x14ac:dyDescent="0.3">
      <c r="A3647" s="1" t="s">
        <v>20920</v>
      </c>
      <c r="B3647" s="1" t="s">
        <v>25</v>
      </c>
      <c r="C3647" s="2">
        <v>44263</v>
      </c>
      <c r="D3647" s="2">
        <v>44269</v>
      </c>
      <c r="E3647" s="2">
        <v>44263</v>
      </c>
      <c r="F3647">
        <v>-349846185598</v>
      </c>
      <c r="G3647">
        <v>-580883082747</v>
      </c>
      <c r="H3647" s="1" t="s">
        <v>26</v>
      </c>
      <c r="I3647" s="1" t="s">
        <v>86</v>
      </c>
      <c r="J3647" s="1" t="s">
        <v>87</v>
      </c>
      <c r="K3647" s="1" t="s">
        <v>29</v>
      </c>
      <c r="L3647" s="1" t="s">
        <v>29</v>
      </c>
      <c r="M3647" s="1" t="s">
        <v>29</v>
      </c>
      <c r="O3647">
        <v>2</v>
      </c>
      <c r="P3647">
        <v>1</v>
      </c>
      <c r="S3647">
        <v>1234567</v>
      </c>
      <c r="T3647" s="1" t="s">
        <v>142</v>
      </c>
      <c r="U3647" s="1" t="s">
        <v>29</v>
      </c>
      <c r="V3647" s="1" t="s">
        <v>324</v>
      </c>
      <c r="W3647" s="1" t="s">
        <v>1167</v>
      </c>
      <c r="X3647" s="1" t="s">
        <v>39</v>
      </c>
      <c r="Y3647" s="1" t="s">
        <v>32</v>
      </c>
    </row>
    <row r="3648" spans="1:25" x14ac:dyDescent="0.3">
      <c r="A3648" s="1" t="s">
        <v>20921</v>
      </c>
      <c r="B3648" s="1" t="s">
        <v>25</v>
      </c>
      <c r="C3648" s="2">
        <v>44263</v>
      </c>
      <c r="D3648" s="2">
        <v>44269</v>
      </c>
      <c r="E3648" s="2">
        <v>44263</v>
      </c>
      <c r="F3648">
        <v>-349846185598</v>
      </c>
      <c r="G3648">
        <v>-580883082747</v>
      </c>
      <c r="H3648" s="1" t="s">
        <v>26</v>
      </c>
      <c r="I3648" s="1" t="s">
        <v>86</v>
      </c>
      <c r="J3648" s="1" t="s">
        <v>87</v>
      </c>
      <c r="K3648" s="1" t="s">
        <v>29</v>
      </c>
      <c r="L3648" s="1" t="s">
        <v>29</v>
      </c>
      <c r="M3648" s="1" t="s">
        <v>29</v>
      </c>
      <c r="O3648">
        <v>2</v>
      </c>
      <c r="P3648">
        <v>1</v>
      </c>
      <c r="S3648">
        <v>1234567</v>
      </c>
      <c r="T3648" s="1" t="s">
        <v>142</v>
      </c>
      <c r="U3648" s="1" t="s">
        <v>29</v>
      </c>
      <c r="V3648" s="1" t="s">
        <v>324</v>
      </c>
      <c r="W3648" s="1" t="s">
        <v>1166</v>
      </c>
      <c r="X3648" s="1" t="s">
        <v>39</v>
      </c>
      <c r="Y3648" s="1" t="s">
        <v>32</v>
      </c>
    </row>
    <row r="3649" spans="1:25" x14ac:dyDescent="0.3">
      <c r="A3649" s="1" t="s">
        <v>20922</v>
      </c>
      <c r="B3649" s="1" t="s">
        <v>25</v>
      </c>
      <c r="C3649" s="2">
        <v>44263</v>
      </c>
      <c r="D3649" s="2">
        <v>44269</v>
      </c>
      <c r="E3649" s="2">
        <v>44263</v>
      </c>
      <c r="F3649">
        <v>-349267833756</v>
      </c>
      <c r="G3649">
        <v>-579377965529</v>
      </c>
      <c r="H3649" s="1" t="s">
        <v>26</v>
      </c>
      <c r="I3649" s="1" t="s">
        <v>86</v>
      </c>
      <c r="J3649" s="1" t="s">
        <v>87</v>
      </c>
      <c r="K3649" s="1" t="s">
        <v>29</v>
      </c>
      <c r="L3649" s="1" t="s">
        <v>29</v>
      </c>
      <c r="M3649" s="1" t="s">
        <v>29</v>
      </c>
      <c r="O3649">
        <v>2</v>
      </c>
      <c r="P3649">
        <v>2</v>
      </c>
      <c r="S3649">
        <v>123456</v>
      </c>
      <c r="T3649" s="1" t="s">
        <v>142</v>
      </c>
      <c r="U3649" s="1" t="s">
        <v>29</v>
      </c>
      <c r="V3649" s="1" t="s">
        <v>324</v>
      </c>
      <c r="W3649" s="1" t="s">
        <v>1301</v>
      </c>
      <c r="X3649" s="1" t="s">
        <v>39</v>
      </c>
      <c r="Y3649" s="1" t="s">
        <v>32</v>
      </c>
    </row>
    <row r="3650" spans="1:25" x14ac:dyDescent="0.3">
      <c r="A3650" s="1" t="s">
        <v>20923</v>
      </c>
      <c r="B3650" s="1" t="s">
        <v>25</v>
      </c>
      <c r="C3650" s="2">
        <v>44263</v>
      </c>
      <c r="D3650" s="2">
        <v>44269</v>
      </c>
      <c r="E3650" s="2">
        <v>44263</v>
      </c>
      <c r="F3650">
        <v>-348942054594</v>
      </c>
      <c r="G3650">
        <v>-581727656722</v>
      </c>
      <c r="H3650" s="1" t="s">
        <v>26</v>
      </c>
      <c r="I3650" s="1" t="s">
        <v>86</v>
      </c>
      <c r="J3650" s="1" t="s">
        <v>87</v>
      </c>
      <c r="K3650" s="1" t="s">
        <v>29</v>
      </c>
      <c r="L3650" s="1" t="s">
        <v>29</v>
      </c>
      <c r="M3650" s="1" t="s">
        <v>29</v>
      </c>
      <c r="O3650">
        <v>2</v>
      </c>
      <c r="P3650">
        <v>1</v>
      </c>
      <c r="S3650">
        <v>70000</v>
      </c>
      <c r="T3650" s="1" t="s">
        <v>142</v>
      </c>
      <c r="U3650" s="1" t="s">
        <v>29</v>
      </c>
      <c r="V3650" s="1" t="s">
        <v>324</v>
      </c>
      <c r="W3650" s="1" t="s">
        <v>1278</v>
      </c>
      <c r="X3650" s="1" t="s">
        <v>39</v>
      </c>
      <c r="Y3650" s="1" t="s">
        <v>32</v>
      </c>
    </row>
    <row r="3651" spans="1:25" x14ac:dyDescent="0.3">
      <c r="A3651" s="1" t="s">
        <v>20924</v>
      </c>
      <c r="B3651" s="1" t="s">
        <v>25</v>
      </c>
      <c r="C3651" s="2">
        <v>44263</v>
      </c>
      <c r="D3651" s="2">
        <v>44269</v>
      </c>
      <c r="E3651" s="2">
        <v>44263</v>
      </c>
      <c r="F3651">
        <v>-349948179022</v>
      </c>
      <c r="G3651">
        <v>-580478177524</v>
      </c>
      <c r="H3651" s="1" t="s">
        <v>26</v>
      </c>
      <c r="I3651" s="1" t="s">
        <v>86</v>
      </c>
      <c r="J3651" s="1" t="s">
        <v>87</v>
      </c>
      <c r="K3651" s="1" t="s">
        <v>29</v>
      </c>
      <c r="L3651" s="1" t="s">
        <v>29</v>
      </c>
      <c r="M3651" s="1" t="s">
        <v>29</v>
      </c>
      <c r="O3651">
        <v>2</v>
      </c>
      <c r="P3651">
        <v>2</v>
      </c>
      <c r="S3651">
        <v>1234567</v>
      </c>
      <c r="T3651" s="1" t="s">
        <v>142</v>
      </c>
      <c r="U3651" s="1" t="s">
        <v>29</v>
      </c>
      <c r="V3651" s="1" t="s">
        <v>368</v>
      </c>
      <c r="W3651" s="1" t="s">
        <v>7507</v>
      </c>
      <c r="X3651" s="1" t="s">
        <v>39</v>
      </c>
      <c r="Y3651" s="1" t="s">
        <v>32</v>
      </c>
    </row>
    <row r="3652" spans="1:25" x14ac:dyDescent="0.3">
      <c r="A3652" s="1" t="s">
        <v>20925</v>
      </c>
      <c r="B3652" s="1" t="s">
        <v>25</v>
      </c>
      <c r="C3652" s="2">
        <v>44263</v>
      </c>
      <c r="D3652" s="2">
        <v>44269</v>
      </c>
      <c r="E3652" s="2">
        <v>44263</v>
      </c>
      <c r="F3652">
        <v>-349948179022</v>
      </c>
      <c r="G3652">
        <v>-580478177524</v>
      </c>
      <c r="H3652" s="1" t="s">
        <v>26</v>
      </c>
      <c r="I3652" s="1" t="s">
        <v>86</v>
      </c>
      <c r="J3652" s="1" t="s">
        <v>87</v>
      </c>
      <c r="K3652" s="1" t="s">
        <v>29</v>
      </c>
      <c r="L3652" s="1" t="s">
        <v>29</v>
      </c>
      <c r="M3652" s="1" t="s">
        <v>29</v>
      </c>
      <c r="O3652">
        <v>2</v>
      </c>
      <c r="P3652">
        <v>1</v>
      </c>
      <c r="S3652">
        <v>1234567</v>
      </c>
      <c r="T3652" s="1" t="s">
        <v>142</v>
      </c>
      <c r="U3652" s="1" t="s">
        <v>29</v>
      </c>
      <c r="V3652" s="1" t="s">
        <v>324</v>
      </c>
      <c r="W3652" s="1" t="s">
        <v>1256</v>
      </c>
      <c r="X3652" s="1" t="s">
        <v>39</v>
      </c>
      <c r="Y3652" s="1" t="s">
        <v>32</v>
      </c>
    </row>
    <row r="3653" spans="1:25" x14ac:dyDescent="0.3">
      <c r="A3653" s="1" t="s">
        <v>20926</v>
      </c>
      <c r="B3653" s="1" t="s">
        <v>25</v>
      </c>
      <c r="C3653" s="2">
        <v>44263</v>
      </c>
      <c r="D3653" s="2">
        <v>44269</v>
      </c>
      <c r="E3653" s="2">
        <v>44263</v>
      </c>
      <c r="F3653">
        <v>-349448535832</v>
      </c>
      <c r="G3653">
        <v>-579448784888</v>
      </c>
      <c r="H3653" s="1" t="s">
        <v>26</v>
      </c>
      <c r="I3653" s="1" t="s">
        <v>86</v>
      </c>
      <c r="J3653" s="1" t="s">
        <v>87</v>
      </c>
      <c r="K3653" s="1" t="s">
        <v>29</v>
      </c>
      <c r="L3653" s="1" t="s">
        <v>29</v>
      </c>
      <c r="M3653" s="1" t="s">
        <v>29</v>
      </c>
      <c r="O3653">
        <v>2</v>
      </c>
      <c r="P3653">
        <v>2</v>
      </c>
      <c r="S3653">
        <v>1234567</v>
      </c>
      <c r="T3653" s="1" t="s">
        <v>142</v>
      </c>
      <c r="U3653" s="1" t="s">
        <v>29</v>
      </c>
      <c r="V3653" s="1" t="s">
        <v>368</v>
      </c>
      <c r="W3653" s="1" t="s">
        <v>1218</v>
      </c>
      <c r="X3653" s="1" t="s">
        <v>39</v>
      </c>
      <c r="Y3653" s="1" t="s">
        <v>32</v>
      </c>
    </row>
    <row r="3654" spans="1:25" x14ac:dyDescent="0.3">
      <c r="A3654" s="1" t="s">
        <v>20927</v>
      </c>
      <c r="B3654" s="1" t="s">
        <v>25</v>
      </c>
      <c r="C3654" s="2">
        <v>44263</v>
      </c>
      <c r="D3654" s="2">
        <v>44269</v>
      </c>
      <c r="E3654" s="2">
        <v>44263</v>
      </c>
      <c r="F3654">
        <v>-349846185598</v>
      </c>
      <c r="G3654">
        <v>-580883082747</v>
      </c>
      <c r="H3654" s="1" t="s">
        <v>26</v>
      </c>
      <c r="I3654" s="1" t="s">
        <v>86</v>
      </c>
      <c r="J3654" s="1" t="s">
        <v>87</v>
      </c>
      <c r="K3654" s="1" t="s">
        <v>29</v>
      </c>
      <c r="L3654" s="1" t="s">
        <v>29</v>
      </c>
      <c r="M3654" s="1" t="s">
        <v>29</v>
      </c>
      <c r="O3654">
        <v>2</v>
      </c>
      <c r="P3654">
        <v>1</v>
      </c>
      <c r="S3654">
        <v>1234567</v>
      </c>
      <c r="T3654" s="1" t="s">
        <v>62</v>
      </c>
      <c r="U3654" s="1" t="s">
        <v>29</v>
      </c>
      <c r="V3654" s="1" t="s">
        <v>324</v>
      </c>
      <c r="W3654" s="1" t="s">
        <v>1168</v>
      </c>
      <c r="X3654" s="1" t="s">
        <v>39</v>
      </c>
      <c r="Y3654" s="1" t="s">
        <v>32</v>
      </c>
    </row>
    <row r="3655" spans="1:25" x14ac:dyDescent="0.3">
      <c r="A3655" s="1" t="s">
        <v>20928</v>
      </c>
      <c r="B3655" s="1" t="s">
        <v>25</v>
      </c>
      <c r="C3655" s="2">
        <v>44263</v>
      </c>
      <c r="D3655" s="2">
        <v>44269</v>
      </c>
      <c r="E3655" s="2">
        <v>44263</v>
      </c>
      <c r="F3655">
        <v>-349846185598</v>
      </c>
      <c r="G3655">
        <v>-580883082747</v>
      </c>
      <c r="H3655" s="1" t="s">
        <v>26</v>
      </c>
      <c r="I3655" s="1" t="s">
        <v>86</v>
      </c>
      <c r="J3655" s="1" t="s">
        <v>87</v>
      </c>
      <c r="K3655" s="1" t="s">
        <v>29</v>
      </c>
      <c r="L3655" s="1" t="s">
        <v>29</v>
      </c>
      <c r="M3655" s="1" t="s">
        <v>29</v>
      </c>
      <c r="O3655">
        <v>2</v>
      </c>
      <c r="P3655">
        <v>1</v>
      </c>
      <c r="S3655">
        <v>1234567</v>
      </c>
      <c r="T3655" s="1" t="s">
        <v>142</v>
      </c>
      <c r="U3655" s="1" t="s">
        <v>29</v>
      </c>
      <c r="V3655" s="1" t="s">
        <v>324</v>
      </c>
      <c r="W3655" s="1" t="s">
        <v>1169</v>
      </c>
      <c r="X3655" s="1" t="s">
        <v>39</v>
      </c>
      <c r="Y3655" s="1" t="s">
        <v>32</v>
      </c>
    </row>
    <row r="3656" spans="1:25" x14ac:dyDescent="0.3">
      <c r="A3656" s="1" t="s">
        <v>20929</v>
      </c>
      <c r="B3656" s="1" t="s">
        <v>25</v>
      </c>
      <c r="C3656" s="2">
        <v>44263</v>
      </c>
      <c r="D3656" s="2">
        <v>44269</v>
      </c>
      <c r="E3656" s="2">
        <v>44263</v>
      </c>
      <c r="F3656">
        <v>-349948179022</v>
      </c>
      <c r="G3656">
        <v>-580478177524</v>
      </c>
      <c r="H3656" s="1" t="s">
        <v>26</v>
      </c>
      <c r="I3656" s="1" t="s">
        <v>86</v>
      </c>
      <c r="J3656" s="1" t="s">
        <v>87</v>
      </c>
      <c r="K3656" s="1" t="s">
        <v>29</v>
      </c>
      <c r="L3656" s="1" t="s">
        <v>29</v>
      </c>
      <c r="M3656" s="1" t="s">
        <v>29</v>
      </c>
      <c r="O3656">
        <v>2</v>
      </c>
      <c r="P3656">
        <v>2</v>
      </c>
      <c r="S3656">
        <v>1234567</v>
      </c>
      <c r="T3656" s="1" t="s">
        <v>142</v>
      </c>
      <c r="U3656" s="1" t="s">
        <v>29</v>
      </c>
      <c r="V3656" s="1" t="s">
        <v>324</v>
      </c>
      <c r="W3656" s="1" t="s">
        <v>7506</v>
      </c>
      <c r="X3656" s="1" t="s">
        <v>39</v>
      </c>
      <c r="Y3656" s="1" t="s">
        <v>32</v>
      </c>
    </row>
    <row r="3657" spans="1:25" x14ac:dyDescent="0.3">
      <c r="A3657" s="1" t="s">
        <v>20930</v>
      </c>
      <c r="B3657" s="1" t="s">
        <v>25</v>
      </c>
      <c r="C3657" s="2">
        <v>44263</v>
      </c>
      <c r="D3657" s="2">
        <v>44269</v>
      </c>
      <c r="E3657" s="2">
        <v>44263</v>
      </c>
      <c r="F3657">
        <v>-349846185598</v>
      </c>
      <c r="G3657">
        <v>-580883082747</v>
      </c>
      <c r="H3657" s="1" t="s">
        <v>26</v>
      </c>
      <c r="I3657" s="1" t="s">
        <v>86</v>
      </c>
      <c r="J3657" s="1" t="s">
        <v>87</v>
      </c>
      <c r="K3657" s="1" t="s">
        <v>29</v>
      </c>
      <c r="L3657" s="1" t="s">
        <v>29</v>
      </c>
      <c r="M3657" s="1" t="s">
        <v>29</v>
      </c>
      <c r="O3657">
        <v>2</v>
      </c>
      <c r="P3657">
        <v>1</v>
      </c>
      <c r="S3657">
        <v>1234567</v>
      </c>
      <c r="T3657" s="1" t="s">
        <v>142</v>
      </c>
      <c r="U3657" s="1" t="s">
        <v>29</v>
      </c>
      <c r="V3657" s="1" t="s">
        <v>324</v>
      </c>
      <c r="W3657" s="1" t="s">
        <v>1173</v>
      </c>
      <c r="X3657" s="1" t="s">
        <v>39</v>
      </c>
      <c r="Y3657" s="1" t="s">
        <v>32</v>
      </c>
    </row>
    <row r="3658" spans="1:25" x14ac:dyDescent="0.3">
      <c r="A3658" s="1" t="s">
        <v>20931</v>
      </c>
      <c r="B3658" s="1" t="s">
        <v>25</v>
      </c>
      <c r="C3658" s="2">
        <v>44263</v>
      </c>
      <c r="D3658" s="2">
        <v>44269</v>
      </c>
      <c r="E3658" s="2">
        <v>44263</v>
      </c>
      <c r="F3658">
        <v>-348942054594</v>
      </c>
      <c r="G3658">
        <v>-581727656722</v>
      </c>
      <c r="H3658" s="1" t="s">
        <v>26</v>
      </c>
      <c r="I3658" s="1" t="s">
        <v>86</v>
      </c>
      <c r="J3658" s="1" t="s">
        <v>87</v>
      </c>
      <c r="K3658" s="1" t="s">
        <v>29</v>
      </c>
      <c r="L3658" s="1" t="s">
        <v>29</v>
      </c>
      <c r="M3658" s="1" t="s">
        <v>29</v>
      </c>
      <c r="O3658">
        <v>2</v>
      </c>
      <c r="P3658">
        <v>1</v>
      </c>
      <c r="S3658">
        <v>150000</v>
      </c>
      <c r="T3658" s="1" t="s">
        <v>142</v>
      </c>
      <c r="U3658" s="1" t="s">
        <v>29</v>
      </c>
      <c r="V3658" s="1" t="s">
        <v>324</v>
      </c>
      <c r="W3658" s="1" t="s">
        <v>1277</v>
      </c>
      <c r="X3658" s="1" t="s">
        <v>39</v>
      </c>
      <c r="Y3658" s="1" t="s">
        <v>32</v>
      </c>
    </row>
    <row r="3659" spans="1:25" x14ac:dyDescent="0.3">
      <c r="A3659" s="1" t="s">
        <v>20932</v>
      </c>
      <c r="B3659" s="1" t="s">
        <v>25</v>
      </c>
      <c r="C3659" s="2">
        <v>44263</v>
      </c>
      <c r="D3659" s="2">
        <v>44269</v>
      </c>
      <c r="E3659" s="2">
        <v>44263</v>
      </c>
      <c r="F3659">
        <v>-349846185598</v>
      </c>
      <c r="G3659">
        <v>-580883082747</v>
      </c>
      <c r="H3659" s="1" t="s">
        <v>26</v>
      </c>
      <c r="I3659" s="1" t="s">
        <v>86</v>
      </c>
      <c r="J3659" s="1" t="s">
        <v>87</v>
      </c>
      <c r="K3659" s="1" t="s">
        <v>29</v>
      </c>
      <c r="L3659" s="1" t="s">
        <v>29</v>
      </c>
      <c r="M3659" s="1" t="s">
        <v>29</v>
      </c>
      <c r="O3659">
        <v>2</v>
      </c>
      <c r="P3659">
        <v>1</v>
      </c>
      <c r="S3659">
        <v>1234567</v>
      </c>
      <c r="T3659" s="1" t="s">
        <v>62</v>
      </c>
      <c r="U3659" s="1" t="s">
        <v>29</v>
      </c>
      <c r="V3659" s="1" t="s">
        <v>324</v>
      </c>
      <c r="W3659" s="1" t="s">
        <v>1170</v>
      </c>
      <c r="X3659" s="1" t="s">
        <v>39</v>
      </c>
      <c r="Y3659" s="1" t="s">
        <v>32</v>
      </c>
    </row>
    <row r="3660" spans="1:25" x14ac:dyDescent="0.3">
      <c r="A3660" s="1" t="s">
        <v>20933</v>
      </c>
      <c r="B3660" s="1" t="s">
        <v>25</v>
      </c>
      <c r="C3660" s="2">
        <v>44263</v>
      </c>
      <c r="D3660" s="2">
        <v>44269</v>
      </c>
      <c r="E3660" s="2">
        <v>44263</v>
      </c>
      <c r="F3660">
        <v>-349265873328</v>
      </c>
      <c r="G3660">
        <v>-579205800506</v>
      </c>
      <c r="H3660" s="1" t="s">
        <v>26</v>
      </c>
      <c r="I3660" s="1" t="s">
        <v>86</v>
      </c>
      <c r="J3660" s="1" t="s">
        <v>87</v>
      </c>
      <c r="K3660" s="1" t="s">
        <v>29</v>
      </c>
      <c r="L3660" s="1" t="s">
        <v>29</v>
      </c>
      <c r="M3660" s="1" t="s">
        <v>29</v>
      </c>
      <c r="O3660">
        <v>2</v>
      </c>
      <c r="P3660">
        <v>1</v>
      </c>
      <c r="S3660">
        <v>100000</v>
      </c>
      <c r="T3660" s="1" t="s">
        <v>142</v>
      </c>
      <c r="U3660" s="1" t="s">
        <v>29</v>
      </c>
      <c r="V3660" s="1" t="s">
        <v>324</v>
      </c>
      <c r="W3660" s="1" t="s">
        <v>1285</v>
      </c>
      <c r="X3660" s="1" t="s">
        <v>39</v>
      </c>
      <c r="Y3660" s="1" t="s">
        <v>32</v>
      </c>
    </row>
    <row r="3661" spans="1:25" x14ac:dyDescent="0.3">
      <c r="A3661" s="1" t="s">
        <v>20934</v>
      </c>
      <c r="B3661" s="1" t="s">
        <v>25</v>
      </c>
      <c r="C3661" s="2">
        <v>44263</v>
      </c>
      <c r="D3661" s="2">
        <v>44269</v>
      </c>
      <c r="E3661" s="2">
        <v>44263</v>
      </c>
      <c r="F3661">
        <v>-349948179022</v>
      </c>
      <c r="G3661">
        <v>-580478177524</v>
      </c>
      <c r="H3661" s="1" t="s">
        <v>26</v>
      </c>
      <c r="I3661" s="1" t="s">
        <v>86</v>
      </c>
      <c r="J3661" s="1" t="s">
        <v>87</v>
      </c>
      <c r="K3661" s="1" t="s">
        <v>29</v>
      </c>
      <c r="L3661" s="1" t="s">
        <v>29</v>
      </c>
      <c r="M3661" s="1" t="s">
        <v>29</v>
      </c>
      <c r="O3661">
        <v>2</v>
      </c>
      <c r="P3661">
        <v>2</v>
      </c>
      <c r="S3661">
        <v>1234567</v>
      </c>
      <c r="T3661" s="1" t="s">
        <v>142</v>
      </c>
      <c r="U3661" s="1" t="s">
        <v>29</v>
      </c>
      <c r="V3661" s="1" t="s">
        <v>368</v>
      </c>
      <c r="W3661" s="1" t="s">
        <v>1260</v>
      </c>
      <c r="X3661" s="1" t="s">
        <v>39</v>
      </c>
      <c r="Y3661" s="1" t="s">
        <v>32</v>
      </c>
    </row>
    <row r="3662" spans="1:25" x14ac:dyDescent="0.3">
      <c r="A3662" s="1" t="s">
        <v>20935</v>
      </c>
      <c r="B3662" s="1" t="s">
        <v>25</v>
      </c>
      <c r="C3662" s="2">
        <v>44263</v>
      </c>
      <c r="D3662" s="2">
        <v>44269</v>
      </c>
      <c r="E3662" s="2">
        <v>44263</v>
      </c>
      <c r="F3662">
        <v>-349846185598</v>
      </c>
      <c r="G3662">
        <v>-580883082747</v>
      </c>
      <c r="H3662" s="1" t="s">
        <v>26</v>
      </c>
      <c r="I3662" s="1" t="s">
        <v>86</v>
      </c>
      <c r="J3662" s="1" t="s">
        <v>87</v>
      </c>
      <c r="K3662" s="1" t="s">
        <v>29</v>
      </c>
      <c r="L3662" s="1" t="s">
        <v>29</v>
      </c>
      <c r="M3662" s="1" t="s">
        <v>29</v>
      </c>
      <c r="O3662">
        <v>2</v>
      </c>
      <c r="P3662">
        <v>1</v>
      </c>
      <c r="S3662">
        <v>1234567</v>
      </c>
      <c r="T3662" s="1" t="s">
        <v>62</v>
      </c>
      <c r="U3662" s="1" t="s">
        <v>29</v>
      </c>
      <c r="V3662" s="1" t="s">
        <v>324</v>
      </c>
      <c r="W3662" s="1" t="s">
        <v>1165</v>
      </c>
      <c r="X3662" s="1" t="s">
        <v>39</v>
      </c>
      <c r="Y3662" s="1" t="s">
        <v>32</v>
      </c>
    </row>
    <row r="3663" spans="1:25" x14ac:dyDescent="0.3">
      <c r="A3663" s="1" t="s">
        <v>20936</v>
      </c>
      <c r="B3663" s="1" t="s">
        <v>25</v>
      </c>
      <c r="C3663" s="2">
        <v>44263</v>
      </c>
      <c r="D3663" s="2">
        <v>44269</v>
      </c>
      <c r="E3663" s="2">
        <v>44263</v>
      </c>
      <c r="F3663">
        <v>-349846185598</v>
      </c>
      <c r="G3663">
        <v>-580883082747</v>
      </c>
      <c r="H3663" s="1" t="s">
        <v>26</v>
      </c>
      <c r="I3663" s="1" t="s">
        <v>86</v>
      </c>
      <c r="J3663" s="1" t="s">
        <v>87</v>
      </c>
      <c r="K3663" s="1" t="s">
        <v>29</v>
      </c>
      <c r="L3663" s="1" t="s">
        <v>29</v>
      </c>
      <c r="M3663" s="1" t="s">
        <v>29</v>
      </c>
      <c r="O3663">
        <v>2</v>
      </c>
      <c r="P3663">
        <v>1</v>
      </c>
      <c r="S3663">
        <v>1234567</v>
      </c>
      <c r="T3663" s="1" t="s">
        <v>142</v>
      </c>
      <c r="U3663" s="1" t="s">
        <v>29</v>
      </c>
      <c r="V3663" s="1" t="s">
        <v>324</v>
      </c>
      <c r="W3663" s="1" t="s">
        <v>1164</v>
      </c>
      <c r="X3663" s="1" t="s">
        <v>39</v>
      </c>
      <c r="Y3663" s="1" t="s">
        <v>32</v>
      </c>
    </row>
    <row r="3664" spans="1:25" x14ac:dyDescent="0.3">
      <c r="A3664" s="1" t="s">
        <v>20937</v>
      </c>
      <c r="B3664" s="1" t="s">
        <v>25</v>
      </c>
      <c r="C3664" s="2">
        <v>44263</v>
      </c>
      <c r="D3664" s="2">
        <v>44269</v>
      </c>
      <c r="E3664" s="2">
        <v>44263</v>
      </c>
      <c r="F3664">
        <v>-349846185598</v>
      </c>
      <c r="G3664">
        <v>-580883082747</v>
      </c>
      <c r="H3664" s="1" t="s">
        <v>26</v>
      </c>
      <c r="I3664" s="1" t="s">
        <v>86</v>
      </c>
      <c r="J3664" s="1" t="s">
        <v>87</v>
      </c>
      <c r="K3664" s="1" t="s">
        <v>29</v>
      </c>
      <c r="L3664" s="1" t="s">
        <v>29</v>
      </c>
      <c r="M3664" s="1" t="s">
        <v>29</v>
      </c>
      <c r="O3664">
        <v>2</v>
      </c>
      <c r="P3664">
        <v>1</v>
      </c>
      <c r="S3664">
        <v>1234567</v>
      </c>
      <c r="T3664" s="1" t="s">
        <v>142</v>
      </c>
      <c r="U3664" s="1" t="s">
        <v>29</v>
      </c>
      <c r="V3664" s="1" t="s">
        <v>324</v>
      </c>
      <c r="W3664" s="1" t="s">
        <v>1171</v>
      </c>
      <c r="X3664" s="1" t="s">
        <v>39</v>
      </c>
      <c r="Y3664" s="1" t="s">
        <v>32</v>
      </c>
    </row>
    <row r="3665" spans="1:25" x14ac:dyDescent="0.3">
      <c r="A3665" s="1" t="s">
        <v>20938</v>
      </c>
      <c r="B3665" s="1" t="s">
        <v>25</v>
      </c>
      <c r="C3665" s="2">
        <v>44263</v>
      </c>
      <c r="D3665" s="2">
        <v>44269</v>
      </c>
      <c r="E3665" s="2">
        <v>44263</v>
      </c>
      <c r="F3665">
        <v>-349948179022</v>
      </c>
      <c r="G3665">
        <v>-580478177524</v>
      </c>
      <c r="H3665" s="1" t="s">
        <v>26</v>
      </c>
      <c r="I3665" s="1" t="s">
        <v>86</v>
      </c>
      <c r="J3665" s="1" t="s">
        <v>87</v>
      </c>
      <c r="K3665" s="1" t="s">
        <v>29</v>
      </c>
      <c r="L3665" s="1" t="s">
        <v>29</v>
      </c>
      <c r="M3665" s="1" t="s">
        <v>29</v>
      </c>
      <c r="O3665">
        <v>2</v>
      </c>
      <c r="P3665">
        <v>2</v>
      </c>
      <c r="S3665">
        <v>1234567</v>
      </c>
      <c r="T3665" s="1" t="s">
        <v>142</v>
      </c>
      <c r="U3665" s="1" t="s">
        <v>29</v>
      </c>
      <c r="V3665" s="1" t="s">
        <v>368</v>
      </c>
      <c r="W3665" s="1" t="s">
        <v>1258</v>
      </c>
      <c r="X3665" s="1" t="s">
        <v>39</v>
      </c>
      <c r="Y3665" s="1" t="s">
        <v>32</v>
      </c>
    </row>
    <row r="3666" spans="1:25" x14ac:dyDescent="0.3">
      <c r="A3666" s="1" t="s">
        <v>20939</v>
      </c>
      <c r="B3666" s="1" t="s">
        <v>25</v>
      </c>
      <c r="C3666" s="2">
        <v>44263</v>
      </c>
      <c r="D3666" s="2">
        <v>44269</v>
      </c>
      <c r="E3666" s="2">
        <v>44263</v>
      </c>
      <c r="F3666">
        <v>-349417342363</v>
      </c>
      <c r="G3666">
        <v>-579891228676</v>
      </c>
      <c r="H3666" s="1" t="s">
        <v>26</v>
      </c>
      <c r="I3666" s="1" t="s">
        <v>86</v>
      </c>
      <c r="J3666" s="1" t="s">
        <v>87</v>
      </c>
      <c r="K3666" s="1" t="s">
        <v>29</v>
      </c>
      <c r="L3666" s="1" t="s">
        <v>29</v>
      </c>
      <c r="M3666" s="1" t="s">
        <v>29</v>
      </c>
      <c r="O3666">
        <v>2</v>
      </c>
      <c r="P3666">
        <v>1</v>
      </c>
      <c r="S3666">
        <v>1234567</v>
      </c>
      <c r="T3666" s="1" t="s">
        <v>142</v>
      </c>
      <c r="U3666" s="1" t="s">
        <v>29</v>
      </c>
      <c r="V3666" s="1" t="s">
        <v>324</v>
      </c>
      <c r="W3666" s="1" t="s">
        <v>7130</v>
      </c>
      <c r="X3666" s="1" t="s">
        <v>39</v>
      </c>
      <c r="Y3666" s="1" t="s">
        <v>32</v>
      </c>
    </row>
    <row r="3667" spans="1:25" x14ac:dyDescent="0.3">
      <c r="A3667" s="1" t="s">
        <v>20940</v>
      </c>
      <c r="B3667" s="1" t="s">
        <v>25</v>
      </c>
      <c r="C3667" s="2">
        <v>44263</v>
      </c>
      <c r="D3667" s="2">
        <v>44269</v>
      </c>
      <c r="E3667" s="2">
        <v>44263</v>
      </c>
      <c r="F3667">
        <v>-349448535832</v>
      </c>
      <c r="G3667">
        <v>-579448784888</v>
      </c>
      <c r="H3667" s="1" t="s">
        <v>26</v>
      </c>
      <c r="I3667" s="1" t="s">
        <v>86</v>
      </c>
      <c r="J3667" s="1" t="s">
        <v>87</v>
      </c>
      <c r="K3667" s="1" t="s">
        <v>29</v>
      </c>
      <c r="L3667" s="1" t="s">
        <v>29</v>
      </c>
      <c r="M3667" s="1" t="s">
        <v>29</v>
      </c>
      <c r="O3667">
        <v>2</v>
      </c>
      <c r="P3667">
        <v>2</v>
      </c>
      <c r="S3667">
        <v>1234567</v>
      </c>
      <c r="T3667" s="1" t="s">
        <v>142</v>
      </c>
      <c r="U3667" s="1" t="s">
        <v>29</v>
      </c>
      <c r="V3667" s="1" t="s">
        <v>368</v>
      </c>
      <c r="W3667" s="1" t="s">
        <v>1217</v>
      </c>
      <c r="X3667" s="1" t="s">
        <v>39</v>
      </c>
      <c r="Y3667" s="1" t="s">
        <v>32</v>
      </c>
    </row>
    <row r="3668" spans="1:25" x14ac:dyDescent="0.3">
      <c r="A3668" s="1" t="s">
        <v>20941</v>
      </c>
      <c r="B3668" s="1" t="s">
        <v>25</v>
      </c>
      <c r="C3668" s="2">
        <v>44263</v>
      </c>
      <c r="D3668" s="2">
        <v>44269</v>
      </c>
      <c r="E3668" s="2">
        <v>44263</v>
      </c>
      <c r="F3668">
        <v>-349846185598</v>
      </c>
      <c r="G3668">
        <v>-580883082747</v>
      </c>
      <c r="H3668" s="1" t="s">
        <v>26</v>
      </c>
      <c r="I3668" s="1" t="s">
        <v>86</v>
      </c>
      <c r="J3668" s="1" t="s">
        <v>87</v>
      </c>
      <c r="K3668" s="1" t="s">
        <v>29</v>
      </c>
      <c r="L3668" s="1" t="s">
        <v>29</v>
      </c>
      <c r="M3668" s="1" t="s">
        <v>29</v>
      </c>
      <c r="O3668">
        <v>2</v>
      </c>
      <c r="P3668">
        <v>1</v>
      </c>
      <c r="S3668">
        <v>1234567</v>
      </c>
      <c r="T3668" s="1" t="s">
        <v>62</v>
      </c>
      <c r="U3668" s="1" t="s">
        <v>29</v>
      </c>
      <c r="V3668" s="1" t="s">
        <v>324</v>
      </c>
      <c r="W3668" s="1" t="s">
        <v>1175</v>
      </c>
      <c r="X3668" s="1" t="s">
        <v>39</v>
      </c>
      <c r="Y3668" s="1" t="s">
        <v>32</v>
      </c>
    </row>
    <row r="3669" spans="1:25" x14ac:dyDescent="0.3">
      <c r="A3669" s="1" t="s">
        <v>20942</v>
      </c>
      <c r="B3669" s="1" t="s">
        <v>25</v>
      </c>
      <c r="C3669" s="2">
        <v>44263</v>
      </c>
      <c r="D3669" s="2">
        <v>44269</v>
      </c>
      <c r="E3669" s="2">
        <v>44263</v>
      </c>
      <c r="F3669">
        <v>-349948179022</v>
      </c>
      <c r="G3669">
        <v>-580478177524</v>
      </c>
      <c r="H3669" s="1" t="s">
        <v>26</v>
      </c>
      <c r="I3669" s="1" t="s">
        <v>86</v>
      </c>
      <c r="J3669" s="1" t="s">
        <v>87</v>
      </c>
      <c r="K3669" s="1" t="s">
        <v>29</v>
      </c>
      <c r="L3669" s="1" t="s">
        <v>29</v>
      </c>
      <c r="M3669" s="1" t="s">
        <v>29</v>
      </c>
      <c r="O3669">
        <v>2</v>
      </c>
      <c r="P3669">
        <v>2</v>
      </c>
      <c r="S3669">
        <v>1234567</v>
      </c>
      <c r="T3669" s="1" t="s">
        <v>62</v>
      </c>
      <c r="U3669" s="1" t="s">
        <v>29</v>
      </c>
      <c r="V3669" s="1" t="s">
        <v>367</v>
      </c>
      <c r="W3669" s="1" t="s">
        <v>369</v>
      </c>
      <c r="X3669" s="1" t="s">
        <v>39</v>
      </c>
      <c r="Y3669" s="1" t="s">
        <v>40</v>
      </c>
    </row>
    <row r="3670" spans="1:25" x14ac:dyDescent="0.3">
      <c r="A3670" s="1" t="s">
        <v>20943</v>
      </c>
      <c r="B3670" s="1" t="s">
        <v>25</v>
      </c>
      <c r="C3670" s="2">
        <v>44263</v>
      </c>
      <c r="D3670" s="2">
        <v>2958465</v>
      </c>
      <c r="E3670" s="2">
        <v>44263</v>
      </c>
      <c r="F3670">
        <v>-34895721429</v>
      </c>
      <c r="G3670">
        <v>-579437452858</v>
      </c>
      <c r="H3670" s="1" t="s">
        <v>26</v>
      </c>
      <c r="I3670" s="1" t="s">
        <v>86</v>
      </c>
      <c r="J3670" s="1" t="s">
        <v>87</v>
      </c>
      <c r="K3670" s="1" t="s">
        <v>87</v>
      </c>
      <c r="L3670" s="1" t="s">
        <v>29</v>
      </c>
      <c r="M3670" s="1" t="s">
        <v>29</v>
      </c>
      <c r="N3670">
        <v>1</v>
      </c>
      <c r="O3670">
        <v>2</v>
      </c>
      <c r="P3670">
        <v>1</v>
      </c>
      <c r="S3670">
        <v>170000</v>
      </c>
      <c r="T3670" s="1" t="s">
        <v>142</v>
      </c>
      <c r="U3670" s="1" t="s">
        <v>29</v>
      </c>
      <c r="V3670" s="1" t="s">
        <v>20944</v>
      </c>
      <c r="W3670" s="1" t="s">
        <v>20945</v>
      </c>
      <c r="X3670" s="1" t="s">
        <v>39</v>
      </c>
      <c r="Y3670" s="1" t="s">
        <v>32</v>
      </c>
    </row>
    <row r="3671" spans="1:25" x14ac:dyDescent="0.3">
      <c r="A3671" s="1" t="s">
        <v>20946</v>
      </c>
      <c r="B3671" s="1" t="s">
        <v>25</v>
      </c>
      <c r="C3671" s="2">
        <v>44263</v>
      </c>
      <c r="D3671" s="2">
        <v>44269</v>
      </c>
      <c r="E3671" s="2">
        <v>44263</v>
      </c>
      <c r="F3671">
        <v>-349448535832</v>
      </c>
      <c r="G3671">
        <v>-579448784888</v>
      </c>
      <c r="H3671" s="1" t="s">
        <v>26</v>
      </c>
      <c r="I3671" s="1" t="s">
        <v>86</v>
      </c>
      <c r="J3671" s="1" t="s">
        <v>87</v>
      </c>
      <c r="K3671" s="1" t="s">
        <v>29</v>
      </c>
      <c r="L3671" s="1" t="s">
        <v>29</v>
      </c>
      <c r="M3671" s="1" t="s">
        <v>29</v>
      </c>
      <c r="O3671">
        <v>2</v>
      </c>
      <c r="P3671">
        <v>1</v>
      </c>
      <c r="S3671">
        <v>1234567</v>
      </c>
      <c r="T3671" s="1" t="s">
        <v>142</v>
      </c>
      <c r="U3671" s="1" t="s">
        <v>29</v>
      </c>
      <c r="V3671" s="1" t="s">
        <v>324</v>
      </c>
      <c r="W3671" s="1" t="s">
        <v>1210</v>
      </c>
      <c r="X3671" s="1" t="s">
        <v>39</v>
      </c>
      <c r="Y3671" s="1" t="s">
        <v>32</v>
      </c>
    </row>
    <row r="3672" spans="1:25" x14ac:dyDescent="0.3">
      <c r="A3672" s="1" t="s">
        <v>20947</v>
      </c>
      <c r="B3672" s="1" t="s">
        <v>25</v>
      </c>
      <c r="C3672" s="2">
        <v>44263</v>
      </c>
      <c r="D3672" s="2">
        <v>44269</v>
      </c>
      <c r="E3672" s="2">
        <v>44263</v>
      </c>
      <c r="F3672">
        <v>-349948179022</v>
      </c>
      <c r="G3672">
        <v>-580478177524</v>
      </c>
      <c r="H3672" s="1" t="s">
        <v>26</v>
      </c>
      <c r="I3672" s="1" t="s">
        <v>86</v>
      </c>
      <c r="J3672" s="1" t="s">
        <v>87</v>
      </c>
      <c r="K3672" s="1" t="s">
        <v>29</v>
      </c>
      <c r="L3672" s="1" t="s">
        <v>29</v>
      </c>
      <c r="M3672" s="1" t="s">
        <v>29</v>
      </c>
      <c r="O3672">
        <v>2</v>
      </c>
      <c r="P3672">
        <v>1</v>
      </c>
      <c r="S3672">
        <v>1234567</v>
      </c>
      <c r="T3672" s="1" t="s">
        <v>142</v>
      </c>
      <c r="U3672" s="1" t="s">
        <v>29</v>
      </c>
      <c r="V3672" s="1" t="s">
        <v>324</v>
      </c>
      <c r="W3672" s="1" t="s">
        <v>1255</v>
      </c>
      <c r="X3672" s="1" t="s">
        <v>39</v>
      </c>
      <c r="Y3672" s="1" t="s">
        <v>32</v>
      </c>
    </row>
    <row r="3673" spans="1:25" x14ac:dyDescent="0.3">
      <c r="A3673" s="1" t="s">
        <v>20948</v>
      </c>
      <c r="B3673" s="1" t="s">
        <v>25</v>
      </c>
      <c r="C3673" s="2">
        <v>44263</v>
      </c>
      <c r="D3673" s="2">
        <v>44269</v>
      </c>
      <c r="E3673" s="2">
        <v>44263</v>
      </c>
      <c r="F3673">
        <v>-349265873328</v>
      </c>
      <c r="G3673">
        <v>-579205800506</v>
      </c>
      <c r="H3673" s="1" t="s">
        <v>26</v>
      </c>
      <c r="I3673" s="1" t="s">
        <v>86</v>
      </c>
      <c r="J3673" s="1" t="s">
        <v>87</v>
      </c>
      <c r="K3673" s="1" t="s">
        <v>29</v>
      </c>
      <c r="L3673" s="1" t="s">
        <v>29</v>
      </c>
      <c r="M3673" s="1" t="s">
        <v>29</v>
      </c>
      <c r="O3673">
        <v>2</v>
      </c>
      <c r="P3673">
        <v>1</v>
      </c>
      <c r="S3673">
        <v>120000</v>
      </c>
      <c r="T3673" s="1" t="s">
        <v>142</v>
      </c>
      <c r="U3673" s="1" t="s">
        <v>29</v>
      </c>
      <c r="V3673" s="1" t="s">
        <v>368</v>
      </c>
      <c r="W3673" s="1" t="s">
        <v>1286</v>
      </c>
      <c r="X3673" s="1" t="s">
        <v>39</v>
      </c>
      <c r="Y3673" s="1" t="s">
        <v>32</v>
      </c>
    </row>
    <row r="3674" spans="1:25" x14ac:dyDescent="0.3">
      <c r="A3674" s="1" t="s">
        <v>20949</v>
      </c>
      <c r="B3674" s="1" t="s">
        <v>25</v>
      </c>
      <c r="C3674" s="2">
        <v>44263</v>
      </c>
      <c r="D3674" s="2">
        <v>44269</v>
      </c>
      <c r="E3674" s="2">
        <v>44263</v>
      </c>
      <c r="F3674">
        <v>-349448535832</v>
      </c>
      <c r="G3674">
        <v>-579448784888</v>
      </c>
      <c r="H3674" s="1" t="s">
        <v>26</v>
      </c>
      <c r="I3674" s="1" t="s">
        <v>86</v>
      </c>
      <c r="J3674" s="1" t="s">
        <v>87</v>
      </c>
      <c r="K3674" s="1" t="s">
        <v>29</v>
      </c>
      <c r="L3674" s="1" t="s">
        <v>29</v>
      </c>
      <c r="M3674" s="1" t="s">
        <v>29</v>
      </c>
      <c r="O3674">
        <v>2</v>
      </c>
      <c r="P3674">
        <v>1</v>
      </c>
      <c r="S3674">
        <v>1234567</v>
      </c>
      <c r="T3674" s="1" t="s">
        <v>142</v>
      </c>
      <c r="U3674" s="1" t="s">
        <v>29</v>
      </c>
      <c r="V3674" s="1" t="s">
        <v>324</v>
      </c>
      <c r="W3674" s="1" t="s">
        <v>1212</v>
      </c>
      <c r="X3674" s="1" t="s">
        <v>39</v>
      </c>
      <c r="Y3674" s="1" t="s">
        <v>32</v>
      </c>
    </row>
    <row r="3675" spans="1:25" x14ac:dyDescent="0.3">
      <c r="A3675" s="1" t="s">
        <v>20950</v>
      </c>
      <c r="B3675" s="1" t="s">
        <v>25</v>
      </c>
      <c r="C3675" s="2">
        <v>44263</v>
      </c>
      <c r="D3675" s="2">
        <v>44269</v>
      </c>
      <c r="E3675" s="2">
        <v>44263</v>
      </c>
      <c r="F3675">
        <v>-349448535832</v>
      </c>
      <c r="G3675">
        <v>-579448784888</v>
      </c>
      <c r="H3675" s="1" t="s">
        <v>26</v>
      </c>
      <c r="I3675" s="1" t="s">
        <v>86</v>
      </c>
      <c r="J3675" s="1" t="s">
        <v>87</v>
      </c>
      <c r="K3675" s="1" t="s">
        <v>29</v>
      </c>
      <c r="L3675" s="1" t="s">
        <v>29</v>
      </c>
      <c r="M3675" s="1" t="s">
        <v>29</v>
      </c>
      <c r="O3675">
        <v>2</v>
      </c>
      <c r="P3675">
        <v>1</v>
      </c>
      <c r="S3675">
        <v>1234567</v>
      </c>
      <c r="T3675" s="1" t="s">
        <v>142</v>
      </c>
      <c r="U3675" s="1" t="s">
        <v>29</v>
      </c>
      <c r="V3675" s="1" t="s">
        <v>324</v>
      </c>
      <c r="W3675" s="1" t="s">
        <v>1211</v>
      </c>
      <c r="X3675" s="1" t="s">
        <v>39</v>
      </c>
      <c r="Y3675" s="1" t="s">
        <v>32</v>
      </c>
    </row>
    <row r="3676" spans="1:25" x14ac:dyDescent="0.3">
      <c r="A3676" s="1" t="s">
        <v>20951</v>
      </c>
      <c r="B3676" s="1" t="s">
        <v>25</v>
      </c>
      <c r="C3676" s="2">
        <v>44263</v>
      </c>
      <c r="D3676" s="2">
        <v>44269</v>
      </c>
      <c r="E3676" s="2">
        <v>44263</v>
      </c>
      <c r="F3676">
        <v>-349948179022</v>
      </c>
      <c r="G3676">
        <v>-580478177524</v>
      </c>
      <c r="H3676" s="1" t="s">
        <v>26</v>
      </c>
      <c r="I3676" s="1" t="s">
        <v>86</v>
      </c>
      <c r="J3676" s="1" t="s">
        <v>87</v>
      </c>
      <c r="K3676" s="1" t="s">
        <v>29</v>
      </c>
      <c r="L3676" s="1" t="s">
        <v>29</v>
      </c>
      <c r="M3676" s="1" t="s">
        <v>29</v>
      </c>
      <c r="O3676">
        <v>2</v>
      </c>
      <c r="P3676">
        <v>2</v>
      </c>
      <c r="S3676">
        <v>1234567</v>
      </c>
      <c r="T3676" s="1" t="s">
        <v>142</v>
      </c>
      <c r="U3676" s="1" t="s">
        <v>29</v>
      </c>
      <c r="V3676" s="1" t="s">
        <v>368</v>
      </c>
      <c r="W3676" s="1" t="s">
        <v>1261</v>
      </c>
      <c r="X3676" s="1" t="s">
        <v>39</v>
      </c>
      <c r="Y3676" s="1" t="s">
        <v>32</v>
      </c>
    </row>
    <row r="3677" spans="1:25" x14ac:dyDescent="0.3">
      <c r="A3677" s="1" t="s">
        <v>20952</v>
      </c>
      <c r="B3677" s="1" t="s">
        <v>25</v>
      </c>
      <c r="C3677" s="2">
        <v>44263</v>
      </c>
      <c r="D3677" s="2">
        <v>44264</v>
      </c>
      <c r="E3677" s="2">
        <v>44263</v>
      </c>
      <c r="H3677" s="1" t="s">
        <v>26</v>
      </c>
      <c r="I3677" s="1" t="s">
        <v>33</v>
      </c>
      <c r="J3677" s="1" t="s">
        <v>923</v>
      </c>
      <c r="K3677" s="1" t="s">
        <v>29</v>
      </c>
      <c r="L3677" s="1" t="s">
        <v>29</v>
      </c>
      <c r="M3677" s="1" t="s">
        <v>29</v>
      </c>
      <c r="N3677">
        <v>3</v>
      </c>
      <c r="O3677">
        <v>2</v>
      </c>
      <c r="T3677" s="1" t="s">
        <v>29</v>
      </c>
      <c r="U3677" s="1" t="s">
        <v>29</v>
      </c>
      <c r="V3677" s="1" t="s">
        <v>655</v>
      </c>
      <c r="W3677" s="1" t="s">
        <v>20953</v>
      </c>
      <c r="X3677" s="1" t="s">
        <v>39</v>
      </c>
      <c r="Y3677" s="1" t="s">
        <v>32</v>
      </c>
    </row>
    <row r="3678" spans="1:25" x14ac:dyDescent="0.3">
      <c r="A3678" s="1" t="s">
        <v>20954</v>
      </c>
      <c r="B3678" s="1" t="s">
        <v>25</v>
      </c>
      <c r="C3678" s="2">
        <v>44263</v>
      </c>
      <c r="D3678" s="2">
        <v>44264</v>
      </c>
      <c r="E3678" s="2">
        <v>44263</v>
      </c>
      <c r="F3678">
        <v>-34550127</v>
      </c>
      <c r="G3678">
        <v>-584902991</v>
      </c>
      <c r="H3678" s="1" t="s">
        <v>26</v>
      </c>
      <c r="I3678" s="1" t="s">
        <v>64</v>
      </c>
      <c r="J3678" s="1" t="s">
        <v>196</v>
      </c>
      <c r="K3678" s="1" t="s">
        <v>29</v>
      </c>
      <c r="L3678" s="1" t="s">
        <v>29</v>
      </c>
      <c r="M3678" s="1" t="s">
        <v>29</v>
      </c>
      <c r="N3678">
        <v>3</v>
      </c>
      <c r="O3678">
        <v>2</v>
      </c>
      <c r="P3678">
        <v>2</v>
      </c>
      <c r="S3678">
        <v>225000</v>
      </c>
      <c r="T3678" s="1" t="s">
        <v>142</v>
      </c>
      <c r="U3678" s="1" t="s">
        <v>29</v>
      </c>
      <c r="V3678" s="1" t="s">
        <v>20955</v>
      </c>
      <c r="W3678" s="1" t="s">
        <v>20956</v>
      </c>
      <c r="X3678" s="1" t="s">
        <v>39</v>
      </c>
      <c r="Y3678" s="1" t="s">
        <v>32</v>
      </c>
    </row>
    <row r="3679" spans="1:25" x14ac:dyDescent="0.3">
      <c r="A3679" s="1" t="s">
        <v>20957</v>
      </c>
      <c r="B3679" s="1" t="s">
        <v>25</v>
      </c>
      <c r="C3679" s="2">
        <v>44263</v>
      </c>
      <c r="D3679" s="2">
        <v>2958465</v>
      </c>
      <c r="E3679" s="2">
        <v>44263</v>
      </c>
      <c r="F3679">
        <v>-354522011</v>
      </c>
      <c r="G3679">
        <v>-695811836</v>
      </c>
      <c r="H3679" s="1" t="s">
        <v>26</v>
      </c>
      <c r="I3679" s="1" t="s">
        <v>236</v>
      </c>
      <c r="J3679" s="1" t="s">
        <v>5237</v>
      </c>
      <c r="K3679" s="1" t="s">
        <v>29</v>
      </c>
      <c r="L3679" s="1" t="s">
        <v>29</v>
      </c>
      <c r="M3679" s="1" t="s">
        <v>29</v>
      </c>
      <c r="N3679">
        <v>3</v>
      </c>
      <c r="O3679">
        <v>2</v>
      </c>
      <c r="P3679">
        <v>3</v>
      </c>
      <c r="S3679">
        <v>190000</v>
      </c>
      <c r="T3679" s="1" t="s">
        <v>142</v>
      </c>
      <c r="U3679" s="1" t="s">
        <v>29</v>
      </c>
      <c r="V3679" s="1" t="s">
        <v>20958</v>
      </c>
      <c r="W3679" s="1" t="s">
        <v>20959</v>
      </c>
      <c r="X3679" s="1" t="s">
        <v>39</v>
      </c>
      <c r="Y3679" s="1" t="s">
        <v>32</v>
      </c>
    </row>
    <row r="3680" spans="1:25" x14ac:dyDescent="0.3">
      <c r="A3680" s="1" t="s">
        <v>20960</v>
      </c>
      <c r="B3680" s="1" t="s">
        <v>25</v>
      </c>
      <c r="C3680" s="2">
        <v>44263</v>
      </c>
      <c r="D3680" s="2">
        <v>2958465</v>
      </c>
      <c r="E3680" s="2">
        <v>44263</v>
      </c>
      <c r="F3680">
        <v>-395034098746</v>
      </c>
      <c r="G3680">
        <v>-626837521069</v>
      </c>
      <c r="H3680" s="1" t="s">
        <v>26</v>
      </c>
      <c r="I3680" s="1" t="s">
        <v>75</v>
      </c>
      <c r="J3680" s="1" t="s">
        <v>2942</v>
      </c>
      <c r="K3680" s="1" t="s">
        <v>6885</v>
      </c>
      <c r="L3680" s="1" t="s">
        <v>29</v>
      </c>
      <c r="M3680" s="1" t="s">
        <v>29</v>
      </c>
      <c r="N3680">
        <v>4</v>
      </c>
      <c r="O3680">
        <v>2</v>
      </c>
      <c r="P3680">
        <v>1</v>
      </c>
      <c r="S3680">
        <v>42000</v>
      </c>
      <c r="T3680" s="1" t="s">
        <v>142</v>
      </c>
      <c r="U3680" s="1" t="s">
        <v>29</v>
      </c>
      <c r="V3680" s="1" t="s">
        <v>20961</v>
      </c>
      <c r="W3680" s="1" t="s">
        <v>20962</v>
      </c>
      <c r="X3680" s="1" t="s">
        <v>39</v>
      </c>
      <c r="Y3680" s="1" t="s">
        <v>32</v>
      </c>
    </row>
    <row r="3681" spans="1:25" x14ac:dyDescent="0.3">
      <c r="A3681" s="1" t="s">
        <v>20963</v>
      </c>
      <c r="B3681" s="1" t="s">
        <v>25</v>
      </c>
      <c r="C3681" s="2">
        <v>44263</v>
      </c>
      <c r="D3681" s="2">
        <v>2958465</v>
      </c>
      <c r="E3681" s="2">
        <v>44263</v>
      </c>
      <c r="F3681">
        <v>-346821364918</v>
      </c>
      <c r="G3681">
        <v>-583518667776</v>
      </c>
      <c r="H3681" s="1" t="s">
        <v>26</v>
      </c>
      <c r="I3681" s="1" t="s">
        <v>86</v>
      </c>
      <c r="J3681" s="1" t="s">
        <v>170</v>
      </c>
      <c r="K3681" s="1" t="s">
        <v>198</v>
      </c>
      <c r="L3681" s="1" t="s">
        <v>29</v>
      </c>
      <c r="M3681" s="1" t="s">
        <v>29</v>
      </c>
      <c r="N3681">
        <v>3</v>
      </c>
      <c r="O3681">
        <v>2</v>
      </c>
      <c r="P3681">
        <v>1</v>
      </c>
      <c r="S3681">
        <v>94000</v>
      </c>
      <c r="T3681" s="1" t="s">
        <v>142</v>
      </c>
      <c r="U3681" s="1" t="s">
        <v>29</v>
      </c>
      <c r="V3681" s="1" t="s">
        <v>5025</v>
      </c>
      <c r="W3681" s="1" t="s">
        <v>20964</v>
      </c>
      <c r="X3681" s="1" t="s">
        <v>39</v>
      </c>
      <c r="Y3681" s="1" t="s">
        <v>32</v>
      </c>
    </row>
    <row r="3682" spans="1:25" x14ac:dyDescent="0.3">
      <c r="A3682" s="1" t="s">
        <v>20965</v>
      </c>
      <c r="B3682" s="1" t="s">
        <v>25</v>
      </c>
      <c r="C3682" s="2">
        <v>44263</v>
      </c>
      <c r="D3682" s="2">
        <v>44264</v>
      </c>
      <c r="E3682" s="2">
        <v>44263</v>
      </c>
      <c r="F3682">
        <v>-355718051</v>
      </c>
      <c r="G3682">
        <v>-579984415</v>
      </c>
      <c r="H3682" s="1" t="s">
        <v>26</v>
      </c>
      <c r="I3682" s="1" t="s">
        <v>75</v>
      </c>
      <c r="J3682" s="1" t="s">
        <v>646</v>
      </c>
      <c r="K3682" s="1" t="s">
        <v>646</v>
      </c>
      <c r="L3682" s="1" t="s">
        <v>29</v>
      </c>
      <c r="M3682" s="1" t="s">
        <v>29</v>
      </c>
      <c r="N3682">
        <v>3</v>
      </c>
      <c r="O3682">
        <v>2</v>
      </c>
      <c r="P3682">
        <v>1</v>
      </c>
      <c r="S3682">
        <v>19000</v>
      </c>
      <c r="T3682" s="1" t="s">
        <v>62</v>
      </c>
      <c r="U3682" s="1" t="s">
        <v>29</v>
      </c>
      <c r="V3682" s="1" t="s">
        <v>20966</v>
      </c>
      <c r="W3682" s="1" t="s">
        <v>20967</v>
      </c>
      <c r="X3682" s="1" t="s">
        <v>39</v>
      </c>
      <c r="Y3682" s="1" t="s">
        <v>40</v>
      </c>
    </row>
    <row r="3683" spans="1:25" x14ac:dyDescent="0.3">
      <c r="A3683" s="1" t="s">
        <v>20968</v>
      </c>
      <c r="B3683" s="1" t="s">
        <v>25</v>
      </c>
      <c r="C3683" s="2">
        <v>44263</v>
      </c>
      <c r="D3683" s="2">
        <v>44312</v>
      </c>
      <c r="E3683" s="2">
        <v>44263</v>
      </c>
      <c r="F3683">
        <v>-346628242293</v>
      </c>
      <c r="G3683">
        <v>-586796427152</v>
      </c>
      <c r="H3683" s="1" t="s">
        <v>26</v>
      </c>
      <c r="I3683" s="1" t="s">
        <v>47</v>
      </c>
      <c r="J3683" s="1" t="s">
        <v>97</v>
      </c>
      <c r="K3683" s="1" t="s">
        <v>97</v>
      </c>
      <c r="L3683" s="1" t="s">
        <v>29</v>
      </c>
      <c r="M3683" s="1" t="s">
        <v>29</v>
      </c>
      <c r="N3683">
        <v>3</v>
      </c>
      <c r="O3683">
        <v>2</v>
      </c>
      <c r="P3683">
        <v>1</v>
      </c>
      <c r="S3683">
        <v>89000</v>
      </c>
      <c r="T3683" s="1" t="s">
        <v>142</v>
      </c>
      <c r="U3683" s="1" t="s">
        <v>29</v>
      </c>
      <c r="V3683" s="1" t="s">
        <v>1968</v>
      </c>
      <c r="W3683" s="1" t="s">
        <v>20969</v>
      </c>
      <c r="X3683" s="1" t="s">
        <v>39</v>
      </c>
      <c r="Y3683" s="1" t="s">
        <v>32</v>
      </c>
    </row>
    <row r="3684" spans="1:25" x14ac:dyDescent="0.3">
      <c r="A3684" s="1" t="s">
        <v>20970</v>
      </c>
      <c r="B3684" s="1" t="s">
        <v>25</v>
      </c>
      <c r="C3684" s="2">
        <v>44263</v>
      </c>
      <c r="D3684" s="2">
        <v>44306</v>
      </c>
      <c r="E3684" s="2">
        <v>44263</v>
      </c>
      <c r="F3684">
        <v>-346629594746</v>
      </c>
      <c r="G3684">
        <v>-586932333734</v>
      </c>
      <c r="H3684" s="1" t="s">
        <v>26</v>
      </c>
      <c r="I3684" s="1" t="s">
        <v>47</v>
      </c>
      <c r="J3684" s="1" t="s">
        <v>97</v>
      </c>
      <c r="K3684" s="1" t="s">
        <v>97</v>
      </c>
      <c r="L3684" s="1" t="s">
        <v>29</v>
      </c>
      <c r="M3684" s="1" t="s">
        <v>29</v>
      </c>
      <c r="N3684">
        <v>3</v>
      </c>
      <c r="O3684">
        <v>2</v>
      </c>
      <c r="P3684">
        <v>2</v>
      </c>
      <c r="S3684">
        <v>150000</v>
      </c>
      <c r="T3684" s="1" t="s">
        <v>142</v>
      </c>
      <c r="U3684" s="1" t="s">
        <v>29</v>
      </c>
      <c r="V3684" s="1" t="s">
        <v>1968</v>
      </c>
      <c r="W3684" s="1" t="s">
        <v>20971</v>
      </c>
      <c r="X3684" s="1" t="s">
        <v>39</v>
      </c>
      <c r="Y3684" s="1" t="s">
        <v>32</v>
      </c>
    </row>
    <row r="3685" spans="1:25" x14ac:dyDescent="0.3">
      <c r="A3685" s="1" t="s">
        <v>20972</v>
      </c>
      <c r="B3685" s="1" t="s">
        <v>25</v>
      </c>
      <c r="C3685" s="2">
        <v>44263</v>
      </c>
      <c r="D3685" s="2">
        <v>2958465</v>
      </c>
      <c r="E3685" s="2">
        <v>44263</v>
      </c>
      <c r="F3685">
        <v>-346393911</v>
      </c>
      <c r="G3685">
        <v>-586660386</v>
      </c>
      <c r="H3685" s="1" t="s">
        <v>26</v>
      </c>
      <c r="I3685" s="1" t="s">
        <v>47</v>
      </c>
      <c r="J3685" s="1" t="s">
        <v>97</v>
      </c>
      <c r="K3685" s="1" t="s">
        <v>97</v>
      </c>
      <c r="L3685" s="1" t="s">
        <v>29</v>
      </c>
      <c r="M3685" s="1" t="s">
        <v>29</v>
      </c>
      <c r="N3685">
        <v>3</v>
      </c>
      <c r="O3685">
        <v>2</v>
      </c>
      <c r="P3685">
        <v>1</v>
      </c>
      <c r="S3685">
        <v>165000</v>
      </c>
      <c r="T3685" s="1" t="s">
        <v>142</v>
      </c>
      <c r="U3685" s="1" t="s">
        <v>29</v>
      </c>
      <c r="V3685" s="1" t="s">
        <v>1688</v>
      </c>
      <c r="W3685" s="1" t="s">
        <v>20973</v>
      </c>
      <c r="X3685" s="1" t="s">
        <v>39</v>
      </c>
      <c r="Y3685" s="1" t="s">
        <v>32</v>
      </c>
    </row>
    <row r="3686" spans="1:25" x14ac:dyDescent="0.3">
      <c r="A3686" s="1" t="s">
        <v>20974</v>
      </c>
      <c r="B3686" s="1" t="s">
        <v>25</v>
      </c>
      <c r="C3686" s="2">
        <v>44263</v>
      </c>
      <c r="D3686" s="2">
        <v>44264</v>
      </c>
      <c r="E3686" s="2">
        <v>44263</v>
      </c>
      <c r="F3686">
        <v>-346354922706</v>
      </c>
      <c r="G3686">
        <v>-586803579691</v>
      </c>
      <c r="H3686" s="1" t="s">
        <v>26</v>
      </c>
      <c r="I3686" s="1" t="s">
        <v>47</v>
      </c>
      <c r="J3686" s="1" t="s">
        <v>97</v>
      </c>
      <c r="K3686" s="1" t="s">
        <v>97</v>
      </c>
      <c r="L3686" s="1" t="s">
        <v>29</v>
      </c>
      <c r="M3686" s="1" t="s">
        <v>29</v>
      </c>
      <c r="N3686">
        <v>3</v>
      </c>
      <c r="O3686">
        <v>2</v>
      </c>
      <c r="P3686">
        <v>1</v>
      </c>
      <c r="S3686">
        <v>87000</v>
      </c>
      <c r="T3686" s="1" t="s">
        <v>142</v>
      </c>
      <c r="U3686" s="1" t="s">
        <v>29</v>
      </c>
      <c r="V3686" s="1" t="s">
        <v>3494</v>
      </c>
      <c r="W3686" s="1" t="s">
        <v>20975</v>
      </c>
      <c r="X3686" s="1" t="s">
        <v>39</v>
      </c>
      <c r="Y3686" s="1" t="s">
        <v>32</v>
      </c>
    </row>
    <row r="3687" spans="1:25" x14ac:dyDescent="0.3">
      <c r="A3687" s="1" t="s">
        <v>20976</v>
      </c>
      <c r="B3687" s="1" t="s">
        <v>25</v>
      </c>
      <c r="C3687" s="2">
        <v>44263</v>
      </c>
      <c r="D3687" s="2">
        <v>44274</v>
      </c>
      <c r="E3687" s="2">
        <v>44263</v>
      </c>
      <c r="F3687">
        <v>-346992633061</v>
      </c>
      <c r="G3687">
        <v>-585978761224</v>
      </c>
      <c r="H3687" s="1" t="s">
        <v>26</v>
      </c>
      <c r="I3687" s="1" t="s">
        <v>47</v>
      </c>
      <c r="J3687" s="1" t="s">
        <v>117</v>
      </c>
      <c r="K3687" s="1" t="s">
        <v>399</v>
      </c>
      <c r="L3687" s="1" t="s">
        <v>29</v>
      </c>
      <c r="M3687" s="1" t="s">
        <v>29</v>
      </c>
      <c r="N3687">
        <v>3</v>
      </c>
      <c r="O3687">
        <v>2</v>
      </c>
      <c r="P3687">
        <v>1</v>
      </c>
      <c r="S3687">
        <v>18000</v>
      </c>
      <c r="T3687" s="1" t="s">
        <v>62</v>
      </c>
      <c r="U3687" s="1" t="s">
        <v>29</v>
      </c>
      <c r="V3687" s="1" t="s">
        <v>20977</v>
      </c>
      <c r="W3687" s="1" t="s">
        <v>20978</v>
      </c>
      <c r="X3687" s="1" t="s">
        <v>39</v>
      </c>
      <c r="Y3687" s="1" t="s">
        <v>40</v>
      </c>
    </row>
    <row r="3688" spans="1:25" x14ac:dyDescent="0.3">
      <c r="A3688" s="1" t="s">
        <v>20979</v>
      </c>
      <c r="B3688" s="1" t="s">
        <v>25</v>
      </c>
      <c r="C3688" s="2">
        <v>44263</v>
      </c>
      <c r="D3688" s="2">
        <v>2958465</v>
      </c>
      <c r="E3688" s="2">
        <v>44263</v>
      </c>
      <c r="F3688">
        <v>-346521150592</v>
      </c>
      <c r="G3688">
        <v>-585708278673</v>
      </c>
      <c r="H3688" s="1" t="s">
        <v>26</v>
      </c>
      <c r="I3688" s="1" t="s">
        <v>47</v>
      </c>
      <c r="J3688" s="1" t="s">
        <v>117</v>
      </c>
      <c r="K3688" s="1" t="s">
        <v>129</v>
      </c>
      <c r="L3688" s="1" t="s">
        <v>29</v>
      </c>
      <c r="M3688" s="1" t="s">
        <v>29</v>
      </c>
      <c r="N3688">
        <v>3</v>
      </c>
      <c r="O3688">
        <v>2</v>
      </c>
      <c r="P3688">
        <v>2</v>
      </c>
      <c r="S3688">
        <v>135000</v>
      </c>
      <c r="T3688" s="1" t="s">
        <v>142</v>
      </c>
      <c r="U3688" s="1" t="s">
        <v>29</v>
      </c>
      <c r="V3688" s="1" t="s">
        <v>5052</v>
      </c>
      <c r="W3688" s="1" t="s">
        <v>20980</v>
      </c>
      <c r="X3688" s="1" t="s">
        <v>39</v>
      </c>
      <c r="Y3688" s="1" t="s">
        <v>32</v>
      </c>
    </row>
    <row r="3689" spans="1:25" x14ac:dyDescent="0.3">
      <c r="A3689" s="1" t="s">
        <v>20981</v>
      </c>
      <c r="B3689" s="1" t="s">
        <v>25</v>
      </c>
      <c r="C3689" s="2">
        <v>44263</v>
      </c>
      <c r="D3689" s="2">
        <v>2958465</v>
      </c>
      <c r="E3689" s="2">
        <v>44263</v>
      </c>
      <c r="F3689">
        <v>-347359471</v>
      </c>
      <c r="G3689">
        <v>-585996274</v>
      </c>
      <c r="H3689" s="1" t="s">
        <v>26</v>
      </c>
      <c r="I3689" s="1" t="s">
        <v>47</v>
      </c>
      <c r="J3689" s="1" t="s">
        <v>117</v>
      </c>
      <c r="K3689" s="1" t="s">
        <v>625</v>
      </c>
      <c r="L3689" s="1" t="s">
        <v>29</v>
      </c>
      <c r="M3689" s="1" t="s">
        <v>29</v>
      </c>
      <c r="N3689">
        <v>3</v>
      </c>
      <c r="O3689">
        <v>2</v>
      </c>
      <c r="P3689">
        <v>2</v>
      </c>
      <c r="S3689">
        <v>82000</v>
      </c>
      <c r="T3689" s="1" t="s">
        <v>142</v>
      </c>
      <c r="U3689" s="1" t="s">
        <v>29</v>
      </c>
      <c r="V3689" s="1" t="s">
        <v>20982</v>
      </c>
      <c r="W3689" s="1" t="s">
        <v>20983</v>
      </c>
      <c r="X3689" s="1" t="s">
        <v>39</v>
      </c>
      <c r="Y3689" s="1" t="s">
        <v>32</v>
      </c>
    </row>
    <row r="3690" spans="1:25" x14ac:dyDescent="0.3">
      <c r="A3690" s="1" t="s">
        <v>20984</v>
      </c>
      <c r="B3690" s="1" t="s">
        <v>25</v>
      </c>
      <c r="C3690" s="2">
        <v>44263</v>
      </c>
      <c r="D3690" s="2">
        <v>44273</v>
      </c>
      <c r="E3690" s="2">
        <v>44263</v>
      </c>
      <c r="F3690">
        <v>-34648565</v>
      </c>
      <c r="G3690">
        <v>-5857927</v>
      </c>
      <c r="H3690" s="1" t="s">
        <v>26</v>
      </c>
      <c r="I3690" s="1" t="s">
        <v>47</v>
      </c>
      <c r="J3690" s="1" t="s">
        <v>117</v>
      </c>
      <c r="K3690" s="1" t="s">
        <v>129</v>
      </c>
      <c r="L3690" s="1" t="s">
        <v>29</v>
      </c>
      <c r="M3690" s="1" t="s">
        <v>29</v>
      </c>
      <c r="N3690">
        <v>3</v>
      </c>
      <c r="O3690">
        <v>2</v>
      </c>
      <c r="P3690">
        <v>1</v>
      </c>
      <c r="Q3690">
        <v>72</v>
      </c>
      <c r="R3690">
        <v>72</v>
      </c>
      <c r="S3690">
        <v>89900</v>
      </c>
      <c r="T3690" s="1" t="s">
        <v>142</v>
      </c>
      <c r="U3690" s="1" t="s">
        <v>29</v>
      </c>
      <c r="V3690" s="1" t="s">
        <v>11287</v>
      </c>
      <c r="W3690" s="1" t="s">
        <v>20985</v>
      </c>
      <c r="X3690" s="1" t="s">
        <v>39</v>
      </c>
      <c r="Y3690" s="1" t="s">
        <v>32</v>
      </c>
    </row>
    <row r="3691" spans="1:25" x14ac:dyDescent="0.3">
      <c r="A3691" s="1" t="s">
        <v>20986</v>
      </c>
      <c r="B3691" s="1" t="s">
        <v>25</v>
      </c>
      <c r="C3691" s="2">
        <v>44263</v>
      </c>
      <c r="D3691" s="2">
        <v>44328</v>
      </c>
      <c r="E3691" s="2">
        <v>44263</v>
      </c>
      <c r="F3691">
        <v>-344621628571</v>
      </c>
      <c r="G3691">
        <v>-585375048571</v>
      </c>
      <c r="H3691" s="1" t="s">
        <v>26</v>
      </c>
      <c r="I3691" s="1" t="s">
        <v>27</v>
      </c>
      <c r="J3691" s="1" t="s">
        <v>56</v>
      </c>
      <c r="K3691" s="1" t="s">
        <v>207</v>
      </c>
      <c r="L3691" s="1" t="s">
        <v>29</v>
      </c>
      <c r="M3691" s="1" t="s">
        <v>29</v>
      </c>
      <c r="N3691">
        <v>3</v>
      </c>
      <c r="O3691">
        <v>2</v>
      </c>
      <c r="P3691">
        <v>1</v>
      </c>
      <c r="S3691">
        <v>89000</v>
      </c>
      <c r="T3691" s="1" t="s">
        <v>142</v>
      </c>
      <c r="U3691" s="1" t="s">
        <v>29</v>
      </c>
      <c r="V3691" s="1" t="s">
        <v>7723</v>
      </c>
      <c r="W3691" s="1" t="s">
        <v>20987</v>
      </c>
      <c r="X3691" s="1" t="s">
        <v>39</v>
      </c>
      <c r="Y3691" s="1" t="s">
        <v>32</v>
      </c>
    </row>
    <row r="3692" spans="1:25" x14ac:dyDescent="0.3">
      <c r="A3692" s="1" t="s">
        <v>20988</v>
      </c>
      <c r="B3692" s="1" t="s">
        <v>25</v>
      </c>
      <c r="C3692" s="2">
        <v>44263</v>
      </c>
      <c r="D3692" s="2">
        <v>2958465</v>
      </c>
      <c r="E3692" s="2">
        <v>44263</v>
      </c>
      <c r="F3692">
        <v>-34762001</v>
      </c>
      <c r="G3692">
        <v>-582112961</v>
      </c>
      <c r="H3692" s="1" t="s">
        <v>26</v>
      </c>
      <c r="I3692" s="1" t="s">
        <v>86</v>
      </c>
      <c r="J3692" s="1" t="s">
        <v>172</v>
      </c>
      <c r="K3692" s="1" t="s">
        <v>172</v>
      </c>
      <c r="L3692" s="1" t="s">
        <v>29</v>
      </c>
      <c r="M3692" s="1" t="s">
        <v>29</v>
      </c>
      <c r="N3692">
        <v>3</v>
      </c>
      <c r="O3692">
        <v>2</v>
      </c>
      <c r="P3692">
        <v>2</v>
      </c>
      <c r="Q3692">
        <v>96</v>
      </c>
      <c r="R3692">
        <v>85</v>
      </c>
      <c r="S3692">
        <v>186000</v>
      </c>
      <c r="T3692" s="1" t="s">
        <v>142</v>
      </c>
      <c r="U3692" s="1" t="s">
        <v>29</v>
      </c>
      <c r="V3692" s="1" t="s">
        <v>20989</v>
      </c>
      <c r="W3692" s="1" t="s">
        <v>20990</v>
      </c>
      <c r="X3692" s="1" t="s">
        <v>39</v>
      </c>
      <c r="Y3692" s="1" t="s">
        <v>32</v>
      </c>
    </row>
    <row r="3693" spans="1:25" x14ac:dyDescent="0.3">
      <c r="A3693" s="1" t="s">
        <v>20991</v>
      </c>
      <c r="B3693" s="1" t="s">
        <v>25</v>
      </c>
      <c r="C3693" s="2">
        <v>44263</v>
      </c>
      <c r="D3693" s="2">
        <v>2958465</v>
      </c>
      <c r="E3693" s="2">
        <v>44263</v>
      </c>
      <c r="F3693">
        <v>-34781704159</v>
      </c>
      <c r="G3693">
        <v>-582265883281</v>
      </c>
      <c r="H3693" s="1" t="s">
        <v>26</v>
      </c>
      <c r="I3693" s="1" t="s">
        <v>86</v>
      </c>
      <c r="J3693" s="1" t="s">
        <v>172</v>
      </c>
      <c r="K3693" s="1" t="s">
        <v>172</v>
      </c>
      <c r="L3693" s="1" t="s">
        <v>29</v>
      </c>
      <c r="M3693" s="1" t="s">
        <v>29</v>
      </c>
      <c r="N3693">
        <v>4</v>
      </c>
      <c r="O3693">
        <v>2</v>
      </c>
      <c r="P3693">
        <v>1</v>
      </c>
      <c r="S3693">
        <v>70000</v>
      </c>
      <c r="T3693" s="1" t="s">
        <v>142</v>
      </c>
      <c r="U3693" s="1" t="s">
        <v>29</v>
      </c>
      <c r="V3693" s="1" t="s">
        <v>8861</v>
      </c>
      <c r="W3693" s="1" t="s">
        <v>20992</v>
      </c>
      <c r="X3693" s="1" t="s">
        <v>39</v>
      </c>
      <c r="Y3693" s="1" t="s">
        <v>32</v>
      </c>
    </row>
    <row r="3694" spans="1:25" x14ac:dyDescent="0.3">
      <c r="A3694" s="1" t="s">
        <v>20993</v>
      </c>
      <c r="B3694" s="1" t="s">
        <v>25</v>
      </c>
      <c r="C3694" s="2">
        <v>44263</v>
      </c>
      <c r="D3694" s="2">
        <v>2958465</v>
      </c>
      <c r="E3694" s="2">
        <v>44263</v>
      </c>
      <c r="F3694">
        <v>-317332304861</v>
      </c>
      <c r="G3694">
        <v>-6442449032</v>
      </c>
      <c r="H3694" s="1" t="s">
        <v>26</v>
      </c>
      <c r="I3694" s="1" t="s">
        <v>71</v>
      </c>
      <c r="J3694" s="1" t="s">
        <v>176</v>
      </c>
      <c r="K3694" s="1" t="s">
        <v>29</v>
      </c>
      <c r="L3694" s="1" t="s">
        <v>29</v>
      </c>
      <c r="M3694" s="1" t="s">
        <v>29</v>
      </c>
      <c r="N3694">
        <v>1</v>
      </c>
      <c r="O3694">
        <v>2</v>
      </c>
      <c r="P3694">
        <v>1</v>
      </c>
      <c r="S3694">
        <v>89000</v>
      </c>
      <c r="T3694" s="1" t="s">
        <v>142</v>
      </c>
      <c r="U3694" s="1" t="s">
        <v>29</v>
      </c>
      <c r="V3694" s="1" t="s">
        <v>20994</v>
      </c>
      <c r="W3694" s="1" t="s">
        <v>20995</v>
      </c>
      <c r="X3694" s="1" t="s">
        <v>39</v>
      </c>
      <c r="Y3694" s="1" t="s">
        <v>32</v>
      </c>
    </row>
    <row r="3695" spans="1:25" x14ac:dyDescent="0.3">
      <c r="A3695" s="1" t="s">
        <v>20996</v>
      </c>
      <c r="B3695" s="1" t="s">
        <v>25</v>
      </c>
      <c r="C3695" s="2">
        <v>44263</v>
      </c>
      <c r="D3695" s="2">
        <v>2958465</v>
      </c>
      <c r="E3695" s="2">
        <v>44263</v>
      </c>
      <c r="F3695">
        <v>-387287327</v>
      </c>
      <c r="G3695">
        <v>-622549887</v>
      </c>
      <c r="H3695" s="1" t="s">
        <v>26</v>
      </c>
      <c r="I3695" s="1" t="s">
        <v>75</v>
      </c>
      <c r="J3695" s="1" t="s">
        <v>301</v>
      </c>
      <c r="K3695" s="1" t="s">
        <v>29</v>
      </c>
      <c r="L3695" s="1" t="s">
        <v>29</v>
      </c>
      <c r="M3695" s="1" t="s">
        <v>29</v>
      </c>
      <c r="N3695">
        <v>3</v>
      </c>
      <c r="O3695">
        <v>2</v>
      </c>
      <c r="P3695">
        <v>1</v>
      </c>
      <c r="S3695">
        <v>100000</v>
      </c>
      <c r="T3695" s="1" t="s">
        <v>142</v>
      </c>
      <c r="U3695" s="1" t="s">
        <v>29</v>
      </c>
      <c r="V3695" s="1" t="s">
        <v>20997</v>
      </c>
      <c r="W3695" s="1" t="s">
        <v>20998</v>
      </c>
      <c r="X3695" s="1" t="s">
        <v>39</v>
      </c>
      <c r="Y3695" s="1" t="s">
        <v>32</v>
      </c>
    </row>
    <row r="3696" spans="1:25" x14ac:dyDescent="0.3">
      <c r="A3696" s="1" t="s">
        <v>20999</v>
      </c>
      <c r="B3696" s="1" t="s">
        <v>25</v>
      </c>
      <c r="C3696" s="2">
        <v>44263</v>
      </c>
      <c r="D3696" s="2">
        <v>44266</v>
      </c>
      <c r="E3696" s="2">
        <v>44263</v>
      </c>
      <c r="F3696">
        <v>-387185279</v>
      </c>
      <c r="G3696">
        <v>-622487978</v>
      </c>
      <c r="H3696" s="1" t="s">
        <v>26</v>
      </c>
      <c r="I3696" s="1" t="s">
        <v>75</v>
      </c>
      <c r="J3696" s="1" t="s">
        <v>301</v>
      </c>
      <c r="K3696" s="1" t="s">
        <v>29</v>
      </c>
      <c r="L3696" s="1" t="s">
        <v>29</v>
      </c>
      <c r="M3696" s="1" t="s">
        <v>29</v>
      </c>
      <c r="N3696">
        <v>3</v>
      </c>
      <c r="O3696">
        <v>2</v>
      </c>
      <c r="P3696">
        <v>1</v>
      </c>
      <c r="S3696">
        <v>22000</v>
      </c>
      <c r="T3696" s="1" t="s">
        <v>62</v>
      </c>
      <c r="U3696" s="1" t="s">
        <v>29</v>
      </c>
      <c r="V3696" s="1" t="s">
        <v>21000</v>
      </c>
      <c r="W3696" s="1" t="s">
        <v>21001</v>
      </c>
      <c r="X3696" s="1" t="s">
        <v>39</v>
      </c>
      <c r="Y3696" s="1" t="s">
        <v>40</v>
      </c>
    </row>
    <row r="3697" spans="1:25" x14ac:dyDescent="0.3">
      <c r="A3697" s="1" t="s">
        <v>21002</v>
      </c>
      <c r="B3697" s="1" t="s">
        <v>25</v>
      </c>
      <c r="C3697" s="2">
        <v>44263</v>
      </c>
      <c r="D3697" s="2">
        <v>44266</v>
      </c>
      <c r="E3697" s="2">
        <v>44263</v>
      </c>
      <c r="F3697">
        <v>-380044328</v>
      </c>
      <c r="G3697">
        <v>-575550693</v>
      </c>
      <c r="H3697" s="1" t="s">
        <v>26</v>
      </c>
      <c r="I3697" s="1" t="s">
        <v>33</v>
      </c>
      <c r="J3697" s="1" t="s">
        <v>34</v>
      </c>
      <c r="K3697" s="1" t="s">
        <v>29</v>
      </c>
      <c r="L3697" s="1" t="s">
        <v>29</v>
      </c>
      <c r="M3697" s="1" t="s">
        <v>29</v>
      </c>
      <c r="N3697">
        <v>3</v>
      </c>
      <c r="O3697">
        <v>2</v>
      </c>
      <c r="S3697">
        <v>28000</v>
      </c>
      <c r="T3697" s="1" t="s">
        <v>62</v>
      </c>
      <c r="U3697" s="1" t="s">
        <v>29</v>
      </c>
      <c r="V3697" s="1" t="s">
        <v>21003</v>
      </c>
      <c r="W3697" s="1" t="s">
        <v>21004</v>
      </c>
      <c r="X3697" s="1" t="s">
        <v>39</v>
      </c>
      <c r="Y3697" s="1" t="s">
        <v>40</v>
      </c>
    </row>
    <row r="3698" spans="1:25" x14ac:dyDescent="0.3">
      <c r="A3698" s="1" t="s">
        <v>21005</v>
      </c>
      <c r="B3698" s="1" t="s">
        <v>25</v>
      </c>
      <c r="C3698" s="2">
        <v>44263</v>
      </c>
      <c r="D3698" s="2">
        <v>2958465</v>
      </c>
      <c r="E3698" s="2">
        <v>44263</v>
      </c>
      <c r="F3698">
        <v>-382004410781</v>
      </c>
      <c r="G3698">
        <v>-576883129533</v>
      </c>
      <c r="H3698" s="1" t="s">
        <v>26</v>
      </c>
      <c r="I3698" s="1" t="s">
        <v>33</v>
      </c>
      <c r="J3698" s="1" t="s">
        <v>34</v>
      </c>
      <c r="K3698" s="1" t="s">
        <v>2734</v>
      </c>
      <c r="L3698" s="1" t="s">
        <v>29</v>
      </c>
      <c r="M3698" s="1" t="s">
        <v>29</v>
      </c>
      <c r="N3698">
        <v>3</v>
      </c>
      <c r="O3698">
        <v>2</v>
      </c>
      <c r="P3698">
        <v>1</v>
      </c>
      <c r="S3698">
        <v>95000</v>
      </c>
      <c r="T3698" s="1" t="s">
        <v>142</v>
      </c>
      <c r="U3698" s="1" t="s">
        <v>29</v>
      </c>
      <c r="V3698" s="1" t="s">
        <v>21006</v>
      </c>
      <c r="W3698" s="1" t="s">
        <v>21007</v>
      </c>
      <c r="X3698" s="1" t="s">
        <v>39</v>
      </c>
      <c r="Y3698" s="1" t="s">
        <v>32</v>
      </c>
    </row>
    <row r="3699" spans="1:25" x14ac:dyDescent="0.3">
      <c r="A3699" s="1" t="s">
        <v>21008</v>
      </c>
      <c r="B3699" s="1" t="s">
        <v>25</v>
      </c>
      <c r="C3699" s="2">
        <v>44263</v>
      </c>
      <c r="D3699" s="2">
        <v>44364</v>
      </c>
      <c r="E3699" s="2">
        <v>44263</v>
      </c>
      <c r="F3699">
        <v>-38022945</v>
      </c>
      <c r="G3699">
        <v>-575832796</v>
      </c>
      <c r="H3699" s="1" t="s">
        <v>26</v>
      </c>
      <c r="I3699" s="1" t="s">
        <v>33</v>
      </c>
      <c r="J3699" s="1" t="s">
        <v>34</v>
      </c>
      <c r="K3699" s="1" t="s">
        <v>2180</v>
      </c>
      <c r="L3699" s="1" t="s">
        <v>29</v>
      </c>
      <c r="M3699" s="1" t="s">
        <v>29</v>
      </c>
      <c r="N3699">
        <v>3</v>
      </c>
      <c r="O3699">
        <v>2</v>
      </c>
      <c r="P3699">
        <v>1</v>
      </c>
      <c r="S3699">
        <v>130000</v>
      </c>
      <c r="T3699" s="1" t="s">
        <v>142</v>
      </c>
      <c r="U3699" s="1" t="s">
        <v>29</v>
      </c>
      <c r="V3699" s="1" t="s">
        <v>2870</v>
      </c>
      <c r="W3699" s="1" t="s">
        <v>21009</v>
      </c>
      <c r="X3699" s="1" t="s">
        <v>39</v>
      </c>
      <c r="Y3699" s="1" t="s">
        <v>32</v>
      </c>
    </row>
    <row r="3700" spans="1:25" x14ac:dyDescent="0.3">
      <c r="A3700" s="1" t="s">
        <v>21010</v>
      </c>
      <c r="B3700" s="1" t="s">
        <v>25</v>
      </c>
      <c r="C3700" s="2">
        <v>44263</v>
      </c>
      <c r="D3700" s="2">
        <v>2958465</v>
      </c>
      <c r="E3700" s="2">
        <v>44263</v>
      </c>
      <c r="F3700">
        <v>-380815439</v>
      </c>
      <c r="G3700">
        <v>-575661479</v>
      </c>
      <c r="H3700" s="1" t="s">
        <v>26</v>
      </c>
      <c r="I3700" s="1" t="s">
        <v>33</v>
      </c>
      <c r="J3700" s="1" t="s">
        <v>34</v>
      </c>
      <c r="K3700" s="1" t="s">
        <v>2051</v>
      </c>
      <c r="L3700" s="1" t="s">
        <v>29</v>
      </c>
      <c r="M3700" s="1" t="s">
        <v>29</v>
      </c>
      <c r="N3700">
        <v>3</v>
      </c>
      <c r="O3700">
        <v>2</v>
      </c>
      <c r="S3700">
        <v>115000</v>
      </c>
      <c r="T3700" s="1" t="s">
        <v>142</v>
      </c>
      <c r="U3700" s="1" t="s">
        <v>29</v>
      </c>
      <c r="V3700" s="1" t="s">
        <v>21011</v>
      </c>
      <c r="W3700" s="1" t="s">
        <v>21012</v>
      </c>
      <c r="X3700" s="1" t="s">
        <v>39</v>
      </c>
      <c r="Y3700" s="1" t="s">
        <v>32</v>
      </c>
    </row>
    <row r="3701" spans="1:25" x14ac:dyDescent="0.3">
      <c r="A3701" s="1" t="s">
        <v>21013</v>
      </c>
      <c r="B3701" s="1" t="s">
        <v>25</v>
      </c>
      <c r="C3701" s="2">
        <v>44263</v>
      </c>
      <c r="D3701" s="2">
        <v>44328</v>
      </c>
      <c r="E3701" s="2">
        <v>44263</v>
      </c>
      <c r="F3701">
        <v>-379809019</v>
      </c>
      <c r="G3701">
        <v>-575704248</v>
      </c>
      <c r="H3701" s="1" t="s">
        <v>26</v>
      </c>
      <c r="I3701" s="1" t="s">
        <v>33</v>
      </c>
      <c r="J3701" s="1" t="s">
        <v>34</v>
      </c>
      <c r="K3701" s="1" t="s">
        <v>29</v>
      </c>
      <c r="L3701" s="1" t="s">
        <v>29</v>
      </c>
      <c r="M3701" s="1" t="s">
        <v>29</v>
      </c>
      <c r="N3701">
        <v>3</v>
      </c>
      <c r="O3701">
        <v>2</v>
      </c>
      <c r="P3701">
        <v>2</v>
      </c>
      <c r="S3701">
        <v>85000</v>
      </c>
      <c r="T3701" s="1" t="s">
        <v>142</v>
      </c>
      <c r="U3701" s="1" t="s">
        <v>29</v>
      </c>
      <c r="V3701" s="1" t="s">
        <v>21014</v>
      </c>
      <c r="W3701" s="1" t="s">
        <v>21015</v>
      </c>
      <c r="X3701" s="1" t="s">
        <v>39</v>
      </c>
      <c r="Y3701" s="1" t="s">
        <v>32</v>
      </c>
    </row>
    <row r="3702" spans="1:25" x14ac:dyDescent="0.3">
      <c r="A3702" s="1" t="s">
        <v>21016</v>
      </c>
      <c r="B3702" s="1" t="s">
        <v>25</v>
      </c>
      <c r="C3702" s="2">
        <v>44263</v>
      </c>
      <c r="D3702" s="2">
        <v>2958465</v>
      </c>
      <c r="E3702" s="2">
        <v>44263</v>
      </c>
      <c r="F3702">
        <v>-379608228</v>
      </c>
      <c r="G3702">
        <v>-57565325</v>
      </c>
      <c r="H3702" s="1" t="s">
        <v>26</v>
      </c>
      <c r="I3702" s="1" t="s">
        <v>33</v>
      </c>
      <c r="J3702" s="1" t="s">
        <v>34</v>
      </c>
      <c r="K3702" s="1" t="s">
        <v>312</v>
      </c>
      <c r="L3702" s="1" t="s">
        <v>29</v>
      </c>
      <c r="M3702" s="1" t="s">
        <v>29</v>
      </c>
      <c r="N3702">
        <v>3</v>
      </c>
      <c r="O3702">
        <v>2</v>
      </c>
      <c r="P3702">
        <v>2</v>
      </c>
      <c r="S3702">
        <v>135000</v>
      </c>
      <c r="T3702" s="1" t="s">
        <v>142</v>
      </c>
      <c r="U3702" s="1" t="s">
        <v>29</v>
      </c>
      <c r="V3702" s="1" t="s">
        <v>21017</v>
      </c>
      <c r="W3702" s="1" t="s">
        <v>21018</v>
      </c>
      <c r="X3702" s="1" t="s">
        <v>39</v>
      </c>
      <c r="Y3702" s="1" t="s">
        <v>32</v>
      </c>
    </row>
    <row r="3703" spans="1:25" x14ac:dyDescent="0.3">
      <c r="A3703" s="1" t="s">
        <v>21019</v>
      </c>
      <c r="B3703" s="1" t="s">
        <v>25</v>
      </c>
      <c r="C3703" s="2">
        <v>44263</v>
      </c>
      <c r="D3703" s="2">
        <v>2958465</v>
      </c>
      <c r="E3703" s="2">
        <v>44263</v>
      </c>
      <c r="F3703">
        <v>-380668347748</v>
      </c>
      <c r="G3703">
        <v>-575772242511</v>
      </c>
      <c r="H3703" s="1" t="s">
        <v>26</v>
      </c>
      <c r="I3703" s="1" t="s">
        <v>33</v>
      </c>
      <c r="J3703" s="1" t="s">
        <v>34</v>
      </c>
      <c r="K3703" s="1" t="s">
        <v>331</v>
      </c>
      <c r="L3703" s="1" t="s">
        <v>29</v>
      </c>
      <c r="M3703" s="1" t="s">
        <v>29</v>
      </c>
      <c r="N3703">
        <v>3</v>
      </c>
      <c r="O3703">
        <v>2</v>
      </c>
      <c r="P3703">
        <v>1</v>
      </c>
      <c r="S3703">
        <v>160000</v>
      </c>
      <c r="T3703" s="1" t="s">
        <v>142</v>
      </c>
      <c r="U3703" s="1" t="s">
        <v>29</v>
      </c>
      <c r="V3703" s="1" t="s">
        <v>21020</v>
      </c>
      <c r="W3703" s="1" t="s">
        <v>21021</v>
      </c>
      <c r="X3703" s="1" t="s">
        <v>39</v>
      </c>
      <c r="Y3703" s="1" t="s">
        <v>32</v>
      </c>
    </row>
    <row r="3704" spans="1:25" x14ac:dyDescent="0.3">
      <c r="A3704" s="1" t="s">
        <v>21022</v>
      </c>
      <c r="B3704" s="1" t="s">
        <v>25</v>
      </c>
      <c r="C3704" s="2">
        <v>44263</v>
      </c>
      <c r="D3704" s="2">
        <v>2958465</v>
      </c>
      <c r="E3704" s="2">
        <v>44263</v>
      </c>
      <c r="F3704">
        <v>-38033327</v>
      </c>
      <c r="G3704">
        <v>-575903347</v>
      </c>
      <c r="H3704" s="1" t="s">
        <v>26</v>
      </c>
      <c r="I3704" s="1" t="s">
        <v>33</v>
      </c>
      <c r="J3704" s="1" t="s">
        <v>34</v>
      </c>
      <c r="K3704" s="1" t="s">
        <v>6764</v>
      </c>
      <c r="L3704" s="1" t="s">
        <v>29</v>
      </c>
      <c r="M3704" s="1" t="s">
        <v>29</v>
      </c>
      <c r="N3704">
        <v>3</v>
      </c>
      <c r="O3704">
        <v>2</v>
      </c>
      <c r="P3704">
        <v>2</v>
      </c>
      <c r="S3704">
        <v>98000</v>
      </c>
      <c r="T3704" s="1" t="s">
        <v>142</v>
      </c>
      <c r="U3704" s="1" t="s">
        <v>29</v>
      </c>
      <c r="V3704" s="1" t="s">
        <v>2870</v>
      </c>
      <c r="W3704" s="1" t="s">
        <v>21023</v>
      </c>
      <c r="X3704" s="1" t="s">
        <v>39</v>
      </c>
      <c r="Y3704" s="1" t="s">
        <v>32</v>
      </c>
    </row>
    <row r="3705" spans="1:25" x14ac:dyDescent="0.3">
      <c r="A3705" s="1" t="s">
        <v>21024</v>
      </c>
      <c r="B3705" s="1" t="s">
        <v>25</v>
      </c>
      <c r="C3705" s="2">
        <v>44263</v>
      </c>
      <c r="D3705" s="2">
        <v>2958465</v>
      </c>
      <c r="E3705" s="2">
        <v>44263</v>
      </c>
      <c r="F3705">
        <v>-380412536</v>
      </c>
      <c r="G3705">
        <v>-575798004</v>
      </c>
      <c r="H3705" s="1" t="s">
        <v>26</v>
      </c>
      <c r="I3705" s="1" t="s">
        <v>33</v>
      </c>
      <c r="J3705" s="1" t="s">
        <v>34</v>
      </c>
      <c r="K3705" s="1" t="s">
        <v>7709</v>
      </c>
      <c r="L3705" s="1" t="s">
        <v>29</v>
      </c>
      <c r="M3705" s="1" t="s">
        <v>29</v>
      </c>
      <c r="N3705">
        <v>3</v>
      </c>
      <c r="O3705">
        <v>2</v>
      </c>
      <c r="P3705">
        <v>1</v>
      </c>
      <c r="S3705">
        <v>68000</v>
      </c>
      <c r="T3705" s="1" t="s">
        <v>142</v>
      </c>
      <c r="U3705" s="1" t="s">
        <v>29</v>
      </c>
      <c r="V3705" s="1" t="s">
        <v>2870</v>
      </c>
      <c r="W3705" s="1" t="s">
        <v>21025</v>
      </c>
      <c r="X3705" s="1" t="s">
        <v>39</v>
      </c>
      <c r="Y3705" s="1" t="s">
        <v>32</v>
      </c>
    </row>
    <row r="3706" spans="1:25" x14ac:dyDescent="0.3">
      <c r="A3706" s="1" t="s">
        <v>21026</v>
      </c>
      <c r="B3706" s="1" t="s">
        <v>25</v>
      </c>
      <c r="C3706" s="2">
        <v>44263</v>
      </c>
      <c r="D3706" s="2">
        <v>44264</v>
      </c>
      <c r="E3706" s="2">
        <v>44263</v>
      </c>
      <c r="F3706">
        <v>-379808355</v>
      </c>
      <c r="G3706">
        <v>-575702196</v>
      </c>
      <c r="H3706" s="1" t="s">
        <v>26</v>
      </c>
      <c r="I3706" s="1" t="s">
        <v>33</v>
      </c>
      <c r="J3706" s="1" t="s">
        <v>34</v>
      </c>
      <c r="K3706" s="1" t="s">
        <v>1062</v>
      </c>
      <c r="L3706" s="1" t="s">
        <v>29</v>
      </c>
      <c r="M3706" s="1" t="s">
        <v>29</v>
      </c>
      <c r="N3706">
        <v>3</v>
      </c>
      <c r="O3706">
        <v>2</v>
      </c>
      <c r="P3706">
        <v>1</v>
      </c>
      <c r="S3706">
        <v>85000</v>
      </c>
      <c r="T3706" s="1" t="s">
        <v>142</v>
      </c>
      <c r="U3706" s="1" t="s">
        <v>29</v>
      </c>
      <c r="V3706" s="1" t="s">
        <v>3131</v>
      </c>
      <c r="W3706" s="1" t="s">
        <v>21027</v>
      </c>
      <c r="X3706" s="1" t="s">
        <v>39</v>
      </c>
      <c r="Y3706" s="1" t="s">
        <v>32</v>
      </c>
    </row>
    <row r="3707" spans="1:25" x14ac:dyDescent="0.3">
      <c r="A3707" s="1" t="s">
        <v>21028</v>
      </c>
      <c r="B3707" s="1" t="s">
        <v>25</v>
      </c>
      <c r="C3707" s="2">
        <v>44263</v>
      </c>
      <c r="D3707" s="2">
        <v>44270</v>
      </c>
      <c r="E3707" s="2">
        <v>44263</v>
      </c>
      <c r="F3707">
        <v>-380815439</v>
      </c>
      <c r="G3707">
        <v>-575661479</v>
      </c>
      <c r="H3707" s="1" t="s">
        <v>26</v>
      </c>
      <c r="I3707" s="1" t="s">
        <v>33</v>
      </c>
      <c r="J3707" s="1" t="s">
        <v>34</v>
      </c>
      <c r="K3707" s="1" t="s">
        <v>2051</v>
      </c>
      <c r="L3707" s="1" t="s">
        <v>29</v>
      </c>
      <c r="M3707" s="1" t="s">
        <v>29</v>
      </c>
      <c r="N3707">
        <v>3</v>
      </c>
      <c r="O3707">
        <v>2</v>
      </c>
      <c r="P3707">
        <v>2</v>
      </c>
      <c r="S3707">
        <v>145000</v>
      </c>
      <c r="T3707" s="1" t="s">
        <v>142</v>
      </c>
      <c r="U3707" s="1" t="s">
        <v>29</v>
      </c>
      <c r="V3707" s="1" t="s">
        <v>21029</v>
      </c>
      <c r="W3707" s="1" t="s">
        <v>21030</v>
      </c>
      <c r="X3707" s="1" t="s">
        <v>39</v>
      </c>
      <c r="Y3707" s="1" t="s">
        <v>32</v>
      </c>
    </row>
    <row r="3708" spans="1:25" x14ac:dyDescent="0.3">
      <c r="A3708" s="1" t="s">
        <v>21031</v>
      </c>
      <c r="B3708" s="1" t="s">
        <v>25</v>
      </c>
      <c r="C3708" s="2">
        <v>44263</v>
      </c>
      <c r="D3708" s="2">
        <v>2958465</v>
      </c>
      <c r="E3708" s="2">
        <v>44263</v>
      </c>
      <c r="F3708">
        <v>-389844641833</v>
      </c>
      <c r="G3708">
        <v>-613228004976</v>
      </c>
      <c r="H3708" s="1" t="s">
        <v>26</v>
      </c>
      <c r="I3708" s="1" t="s">
        <v>33</v>
      </c>
      <c r="J3708" s="1" t="s">
        <v>811</v>
      </c>
      <c r="K3708" s="1" t="s">
        <v>29</v>
      </c>
      <c r="L3708" s="1" t="s">
        <v>29</v>
      </c>
      <c r="M3708" s="1" t="s">
        <v>29</v>
      </c>
      <c r="N3708">
        <v>2</v>
      </c>
      <c r="O3708">
        <v>2</v>
      </c>
      <c r="P3708">
        <v>2</v>
      </c>
      <c r="S3708">
        <v>110000</v>
      </c>
      <c r="T3708" s="1" t="s">
        <v>142</v>
      </c>
      <c r="U3708" s="1" t="s">
        <v>29</v>
      </c>
      <c r="V3708" s="1" t="s">
        <v>21032</v>
      </c>
      <c r="W3708" s="1" t="s">
        <v>21033</v>
      </c>
      <c r="X3708" s="1" t="s">
        <v>39</v>
      </c>
      <c r="Y3708" s="1" t="s">
        <v>32</v>
      </c>
    </row>
    <row r="3709" spans="1:25" x14ac:dyDescent="0.3">
      <c r="A3709" s="1" t="s">
        <v>21034</v>
      </c>
      <c r="B3709" s="1" t="s">
        <v>25</v>
      </c>
      <c r="C3709" s="2">
        <v>44263</v>
      </c>
      <c r="D3709" s="2">
        <v>44295</v>
      </c>
      <c r="E3709" s="2">
        <v>44263</v>
      </c>
      <c r="F3709">
        <v>-329736087</v>
      </c>
      <c r="G3709">
        <v>-606434297</v>
      </c>
      <c r="H3709" s="1" t="s">
        <v>26</v>
      </c>
      <c r="I3709" s="1" t="s">
        <v>43</v>
      </c>
      <c r="J3709" s="1" t="s">
        <v>694</v>
      </c>
      <c r="K3709" s="1" t="s">
        <v>29</v>
      </c>
      <c r="L3709" s="1" t="s">
        <v>29</v>
      </c>
      <c r="M3709" s="1" t="s">
        <v>29</v>
      </c>
      <c r="N3709">
        <v>4</v>
      </c>
      <c r="O3709">
        <v>2</v>
      </c>
      <c r="P3709">
        <v>1</v>
      </c>
      <c r="Q3709">
        <v>90</v>
      </c>
      <c r="R3709">
        <v>90</v>
      </c>
      <c r="S3709">
        <v>80000</v>
      </c>
      <c r="T3709" s="1" t="s">
        <v>142</v>
      </c>
      <c r="U3709" s="1" t="s">
        <v>29</v>
      </c>
      <c r="V3709" s="1" t="s">
        <v>21035</v>
      </c>
      <c r="W3709" s="1" t="s">
        <v>21036</v>
      </c>
      <c r="X3709" s="1" t="s">
        <v>39</v>
      </c>
      <c r="Y3709" s="1" t="s">
        <v>32</v>
      </c>
    </row>
    <row r="3710" spans="1:25" x14ac:dyDescent="0.3">
      <c r="A3710" s="1" t="s">
        <v>21037</v>
      </c>
      <c r="B3710" s="1" t="s">
        <v>25</v>
      </c>
      <c r="C3710" s="2">
        <v>44263</v>
      </c>
      <c r="D3710" s="2">
        <v>2958465</v>
      </c>
      <c r="E3710" s="2">
        <v>44263</v>
      </c>
      <c r="F3710">
        <v>-365508314686</v>
      </c>
      <c r="G3710">
        <v>-566912003466</v>
      </c>
      <c r="H3710" s="1" t="s">
        <v>26</v>
      </c>
      <c r="I3710" s="1" t="s">
        <v>33</v>
      </c>
      <c r="J3710" s="1" t="s">
        <v>548</v>
      </c>
      <c r="K3710" s="1" t="s">
        <v>29</v>
      </c>
      <c r="L3710" s="1" t="s">
        <v>29</v>
      </c>
      <c r="M3710" s="1" t="s">
        <v>29</v>
      </c>
      <c r="O3710">
        <v>2</v>
      </c>
      <c r="P3710">
        <v>2</v>
      </c>
      <c r="S3710">
        <v>42000</v>
      </c>
      <c r="T3710" s="1" t="s">
        <v>142</v>
      </c>
      <c r="U3710" s="1" t="s">
        <v>29</v>
      </c>
      <c r="V3710" s="1" t="s">
        <v>21038</v>
      </c>
      <c r="W3710" s="1" t="s">
        <v>21039</v>
      </c>
      <c r="X3710" s="1" t="s">
        <v>39</v>
      </c>
      <c r="Y3710" s="1" t="s">
        <v>32</v>
      </c>
    </row>
    <row r="3711" spans="1:25" x14ac:dyDescent="0.3">
      <c r="A3711" s="1" t="s">
        <v>21040</v>
      </c>
      <c r="B3711" s="1" t="s">
        <v>25</v>
      </c>
      <c r="C3711" s="2">
        <v>44263</v>
      </c>
      <c r="D3711" s="2">
        <v>44407</v>
      </c>
      <c r="E3711" s="2">
        <v>44263</v>
      </c>
      <c r="F3711">
        <v>-345955496</v>
      </c>
      <c r="G3711">
        <v>-585890049</v>
      </c>
      <c r="H3711" s="1" t="s">
        <v>26</v>
      </c>
      <c r="I3711" s="1" t="s">
        <v>47</v>
      </c>
      <c r="J3711" s="1" t="s">
        <v>48</v>
      </c>
      <c r="K3711" s="1" t="s">
        <v>577</v>
      </c>
      <c r="L3711" s="1" t="s">
        <v>29</v>
      </c>
      <c r="M3711" s="1" t="s">
        <v>29</v>
      </c>
      <c r="N3711">
        <v>3</v>
      </c>
      <c r="O3711">
        <v>2</v>
      </c>
      <c r="S3711">
        <v>200000</v>
      </c>
      <c r="T3711" s="1" t="s">
        <v>142</v>
      </c>
      <c r="U3711" s="1" t="s">
        <v>29</v>
      </c>
      <c r="V3711" s="1" t="s">
        <v>21041</v>
      </c>
      <c r="W3711" s="1" t="s">
        <v>21042</v>
      </c>
      <c r="X3711" s="1" t="s">
        <v>39</v>
      </c>
      <c r="Y3711" s="1" t="s">
        <v>32</v>
      </c>
    </row>
    <row r="3712" spans="1:25" x14ac:dyDescent="0.3">
      <c r="A3712" s="1" t="s">
        <v>21043</v>
      </c>
      <c r="B3712" s="1" t="s">
        <v>25</v>
      </c>
      <c r="C3712" s="2">
        <v>44263</v>
      </c>
      <c r="D3712" s="2">
        <v>44382</v>
      </c>
      <c r="E3712" s="2">
        <v>44263</v>
      </c>
      <c r="F3712">
        <v>-311958910352</v>
      </c>
      <c r="G3712">
        <v>-640671505614</v>
      </c>
      <c r="H3712" s="1" t="s">
        <v>26</v>
      </c>
      <c r="I3712" s="1" t="s">
        <v>71</v>
      </c>
      <c r="J3712" s="1" t="s">
        <v>8836</v>
      </c>
      <c r="K3712" s="1" t="s">
        <v>29</v>
      </c>
      <c r="L3712" s="1" t="s">
        <v>29</v>
      </c>
      <c r="M3712" s="1" t="s">
        <v>29</v>
      </c>
      <c r="O3712">
        <v>2</v>
      </c>
      <c r="P3712">
        <v>1</v>
      </c>
      <c r="S3712">
        <v>65000</v>
      </c>
      <c r="T3712" s="1" t="s">
        <v>142</v>
      </c>
      <c r="U3712" s="1" t="s">
        <v>29</v>
      </c>
      <c r="V3712" s="1" t="s">
        <v>21044</v>
      </c>
      <c r="W3712" s="1" t="s">
        <v>21045</v>
      </c>
      <c r="X3712" s="1" t="s">
        <v>39</v>
      </c>
      <c r="Y3712" s="1" t="s">
        <v>32</v>
      </c>
    </row>
    <row r="3713" spans="1:25" x14ac:dyDescent="0.3">
      <c r="A3713" s="1" t="s">
        <v>21046</v>
      </c>
      <c r="B3713" s="1" t="s">
        <v>25</v>
      </c>
      <c r="C3713" s="2">
        <v>44263</v>
      </c>
      <c r="D3713" s="2">
        <v>2958465</v>
      </c>
      <c r="E3713" s="2">
        <v>44263</v>
      </c>
      <c r="F3713">
        <v>-366649153</v>
      </c>
      <c r="G3713">
        <v>-566812624</v>
      </c>
      <c r="H3713" s="1" t="s">
        <v>26</v>
      </c>
      <c r="I3713" s="1" t="s">
        <v>33</v>
      </c>
      <c r="J3713" s="1" t="s">
        <v>2625</v>
      </c>
      <c r="K3713" s="1" t="s">
        <v>29</v>
      </c>
      <c r="L3713" s="1" t="s">
        <v>29</v>
      </c>
      <c r="M3713" s="1" t="s">
        <v>29</v>
      </c>
      <c r="N3713">
        <v>3</v>
      </c>
      <c r="O3713">
        <v>2</v>
      </c>
      <c r="P3713">
        <v>2</v>
      </c>
      <c r="S3713">
        <v>73000</v>
      </c>
      <c r="T3713" s="1" t="s">
        <v>142</v>
      </c>
      <c r="U3713" s="1" t="s">
        <v>29</v>
      </c>
      <c r="V3713" s="1" t="s">
        <v>21047</v>
      </c>
      <c r="W3713" s="1" t="s">
        <v>21048</v>
      </c>
      <c r="X3713" s="1" t="s">
        <v>39</v>
      </c>
      <c r="Y3713" s="1" t="s">
        <v>32</v>
      </c>
    </row>
    <row r="3714" spans="1:25" x14ac:dyDescent="0.3">
      <c r="A3714" s="1" t="s">
        <v>21049</v>
      </c>
      <c r="B3714" s="1" t="s">
        <v>25</v>
      </c>
      <c r="C3714" s="2">
        <v>44263</v>
      </c>
      <c r="D3714" s="2">
        <v>44296</v>
      </c>
      <c r="E3714" s="2">
        <v>44263</v>
      </c>
      <c r="F3714">
        <v>-378150159023</v>
      </c>
      <c r="G3714">
        <v>-574960852555</v>
      </c>
      <c r="H3714" s="1" t="s">
        <v>26</v>
      </c>
      <c r="I3714" s="1" t="s">
        <v>33</v>
      </c>
      <c r="J3714" s="1" t="s">
        <v>784</v>
      </c>
      <c r="K3714" s="1" t="s">
        <v>29</v>
      </c>
      <c r="L3714" s="1" t="s">
        <v>29</v>
      </c>
      <c r="M3714" s="1" t="s">
        <v>29</v>
      </c>
      <c r="N3714">
        <v>3</v>
      </c>
      <c r="O3714">
        <v>2</v>
      </c>
      <c r="P3714">
        <v>1</v>
      </c>
      <c r="S3714">
        <v>4000</v>
      </c>
      <c r="T3714" s="1" t="s">
        <v>62</v>
      </c>
      <c r="U3714" s="1" t="s">
        <v>29</v>
      </c>
      <c r="V3714" s="1" t="s">
        <v>21050</v>
      </c>
      <c r="W3714" s="1" t="s">
        <v>21051</v>
      </c>
      <c r="X3714" s="1" t="s">
        <v>39</v>
      </c>
      <c r="Y3714" s="1" t="s">
        <v>55</v>
      </c>
    </row>
    <row r="3715" spans="1:25" x14ac:dyDescent="0.3">
      <c r="A3715" s="1" t="s">
        <v>21052</v>
      </c>
      <c r="B3715" s="1" t="s">
        <v>25</v>
      </c>
      <c r="C3715" s="2">
        <v>44263</v>
      </c>
      <c r="D3715" s="2">
        <v>44269</v>
      </c>
      <c r="E3715" s="2">
        <v>44263</v>
      </c>
      <c r="F3715">
        <v>-348942054594</v>
      </c>
      <c r="G3715">
        <v>-581727656722</v>
      </c>
      <c r="H3715" s="1" t="s">
        <v>26</v>
      </c>
      <c r="I3715" s="1" t="s">
        <v>86</v>
      </c>
      <c r="J3715" s="1" t="s">
        <v>87</v>
      </c>
      <c r="K3715" s="1" t="s">
        <v>29</v>
      </c>
      <c r="L3715" s="1" t="s">
        <v>29</v>
      </c>
      <c r="M3715" s="1" t="s">
        <v>29</v>
      </c>
      <c r="O3715">
        <v>2</v>
      </c>
      <c r="P3715">
        <v>2</v>
      </c>
      <c r="S3715">
        <v>150000</v>
      </c>
      <c r="T3715" s="1" t="s">
        <v>142</v>
      </c>
      <c r="U3715" s="1" t="s">
        <v>29</v>
      </c>
      <c r="V3715" s="1" t="s">
        <v>1132</v>
      </c>
      <c r="W3715" s="1" t="s">
        <v>1280</v>
      </c>
      <c r="X3715" s="1" t="s">
        <v>35</v>
      </c>
      <c r="Y3715" s="1" t="s">
        <v>32</v>
      </c>
    </row>
    <row r="3716" spans="1:25" x14ac:dyDescent="0.3">
      <c r="A3716" s="1" t="s">
        <v>21053</v>
      </c>
      <c r="B3716" s="1" t="s">
        <v>25</v>
      </c>
      <c r="C3716" s="2">
        <v>44263</v>
      </c>
      <c r="D3716" s="2">
        <v>44269</v>
      </c>
      <c r="E3716" s="2">
        <v>44263</v>
      </c>
      <c r="F3716">
        <v>-349948179022</v>
      </c>
      <c r="G3716">
        <v>-580478177524</v>
      </c>
      <c r="H3716" s="1" t="s">
        <v>26</v>
      </c>
      <c r="I3716" s="1" t="s">
        <v>86</v>
      </c>
      <c r="J3716" s="1" t="s">
        <v>87</v>
      </c>
      <c r="K3716" s="1" t="s">
        <v>29</v>
      </c>
      <c r="L3716" s="1" t="s">
        <v>29</v>
      </c>
      <c r="M3716" s="1" t="s">
        <v>29</v>
      </c>
      <c r="O3716">
        <v>2</v>
      </c>
      <c r="P3716">
        <v>1</v>
      </c>
      <c r="S3716">
        <v>1234567</v>
      </c>
      <c r="T3716" s="1" t="s">
        <v>142</v>
      </c>
      <c r="U3716" s="1" t="s">
        <v>29</v>
      </c>
      <c r="V3716" s="1" t="s">
        <v>1132</v>
      </c>
      <c r="W3716" s="1" t="s">
        <v>1257</v>
      </c>
      <c r="X3716" s="1" t="s">
        <v>35</v>
      </c>
      <c r="Y3716" s="1" t="s">
        <v>32</v>
      </c>
    </row>
    <row r="3717" spans="1:25" x14ac:dyDescent="0.3">
      <c r="A3717" s="1" t="s">
        <v>21054</v>
      </c>
      <c r="B3717" s="1" t="s">
        <v>25</v>
      </c>
      <c r="C3717" s="2">
        <v>44263</v>
      </c>
      <c r="D3717" s="2">
        <v>44269</v>
      </c>
      <c r="E3717" s="2">
        <v>44263</v>
      </c>
      <c r="F3717">
        <v>-348942054594</v>
      </c>
      <c r="G3717">
        <v>-581727656722</v>
      </c>
      <c r="H3717" s="1" t="s">
        <v>26</v>
      </c>
      <c r="I3717" s="1" t="s">
        <v>86</v>
      </c>
      <c r="J3717" s="1" t="s">
        <v>87</v>
      </c>
      <c r="K3717" s="1" t="s">
        <v>29</v>
      </c>
      <c r="L3717" s="1" t="s">
        <v>29</v>
      </c>
      <c r="M3717" s="1" t="s">
        <v>29</v>
      </c>
      <c r="O3717">
        <v>2</v>
      </c>
      <c r="P3717">
        <v>1</v>
      </c>
      <c r="S3717">
        <v>120000</v>
      </c>
      <c r="T3717" s="1" t="s">
        <v>142</v>
      </c>
      <c r="U3717" s="1" t="s">
        <v>29</v>
      </c>
      <c r="V3717" s="1" t="s">
        <v>1132</v>
      </c>
      <c r="W3717" s="1" t="s">
        <v>1279</v>
      </c>
      <c r="X3717" s="1" t="s">
        <v>35</v>
      </c>
      <c r="Y3717" s="1" t="s">
        <v>32</v>
      </c>
    </row>
    <row r="3718" spans="1:25" x14ac:dyDescent="0.3">
      <c r="A3718" s="1" t="s">
        <v>21055</v>
      </c>
      <c r="B3718" s="1" t="s">
        <v>25</v>
      </c>
      <c r="C3718" s="2">
        <v>44263</v>
      </c>
      <c r="D3718" s="2">
        <v>44381</v>
      </c>
      <c r="E3718" s="2">
        <v>44263</v>
      </c>
      <c r="F3718">
        <v>-32904396943</v>
      </c>
      <c r="G3718">
        <v>-68805795908</v>
      </c>
      <c r="H3718" s="1" t="s">
        <v>26</v>
      </c>
      <c r="I3718" s="1" t="s">
        <v>236</v>
      </c>
      <c r="J3718" s="1" t="s">
        <v>29</v>
      </c>
      <c r="K3718" s="1" t="s">
        <v>29</v>
      </c>
      <c r="L3718" s="1" t="s">
        <v>29</v>
      </c>
      <c r="M3718" s="1" t="s">
        <v>29</v>
      </c>
      <c r="N3718">
        <v>3</v>
      </c>
      <c r="O3718">
        <v>2</v>
      </c>
      <c r="P3718">
        <v>1</v>
      </c>
      <c r="Q3718">
        <v>80</v>
      </c>
      <c r="R3718">
        <v>65</v>
      </c>
      <c r="S3718">
        <v>38000</v>
      </c>
      <c r="T3718" s="1" t="s">
        <v>142</v>
      </c>
      <c r="U3718" s="1" t="s">
        <v>29</v>
      </c>
      <c r="V3718" s="1" t="s">
        <v>21056</v>
      </c>
      <c r="W3718" s="1" t="s">
        <v>21057</v>
      </c>
      <c r="X3718" s="1" t="s">
        <v>46</v>
      </c>
      <c r="Y3718" s="1" t="s">
        <v>32</v>
      </c>
    </row>
    <row r="3719" spans="1:25" x14ac:dyDescent="0.3">
      <c r="A3719" s="1" t="s">
        <v>21058</v>
      </c>
      <c r="B3719" s="1" t="s">
        <v>25</v>
      </c>
      <c r="C3719" s="2">
        <v>44263</v>
      </c>
      <c r="D3719" s="2">
        <v>44381</v>
      </c>
      <c r="E3719" s="2">
        <v>44263</v>
      </c>
      <c r="F3719">
        <v>-32904396943</v>
      </c>
      <c r="G3719">
        <v>-68805795908</v>
      </c>
      <c r="H3719" s="1" t="s">
        <v>26</v>
      </c>
      <c r="I3719" s="1" t="s">
        <v>236</v>
      </c>
      <c r="J3719" s="1" t="s">
        <v>29</v>
      </c>
      <c r="K3719" s="1" t="s">
        <v>29</v>
      </c>
      <c r="L3719" s="1" t="s">
        <v>29</v>
      </c>
      <c r="M3719" s="1" t="s">
        <v>29</v>
      </c>
      <c r="N3719">
        <v>3</v>
      </c>
      <c r="O3719">
        <v>2</v>
      </c>
      <c r="P3719">
        <v>1</v>
      </c>
      <c r="Q3719">
        <v>80</v>
      </c>
      <c r="R3719">
        <v>65</v>
      </c>
      <c r="S3719">
        <v>38000</v>
      </c>
      <c r="T3719" s="1" t="s">
        <v>142</v>
      </c>
      <c r="U3719" s="1" t="s">
        <v>29</v>
      </c>
      <c r="V3719" s="1" t="s">
        <v>21056</v>
      </c>
      <c r="W3719" s="1" t="s">
        <v>21059</v>
      </c>
      <c r="X3719" s="1" t="s">
        <v>46</v>
      </c>
      <c r="Y3719" s="1" t="s">
        <v>32</v>
      </c>
    </row>
    <row r="3720" spans="1:25" x14ac:dyDescent="0.3">
      <c r="A3720" s="1" t="s">
        <v>21060</v>
      </c>
      <c r="B3720" s="1" t="s">
        <v>25</v>
      </c>
      <c r="C3720" s="2">
        <v>44263</v>
      </c>
      <c r="D3720" s="2">
        <v>44281</v>
      </c>
      <c r="E3720" s="2">
        <v>44263</v>
      </c>
      <c r="F3720">
        <v>-316263384</v>
      </c>
      <c r="G3720">
        <v>-606980015</v>
      </c>
      <c r="H3720" s="1" t="s">
        <v>26</v>
      </c>
      <c r="I3720" s="1" t="s">
        <v>43</v>
      </c>
      <c r="J3720" s="1" t="s">
        <v>29</v>
      </c>
      <c r="K3720" s="1" t="s">
        <v>29</v>
      </c>
      <c r="L3720" s="1" t="s">
        <v>29</v>
      </c>
      <c r="M3720" s="1" t="s">
        <v>29</v>
      </c>
      <c r="N3720">
        <v>3</v>
      </c>
      <c r="O3720">
        <v>2</v>
      </c>
      <c r="P3720">
        <v>1</v>
      </c>
      <c r="S3720">
        <v>24000</v>
      </c>
      <c r="T3720" s="1" t="s">
        <v>62</v>
      </c>
      <c r="U3720" s="1" t="s">
        <v>29</v>
      </c>
      <c r="V3720" s="1" t="s">
        <v>21061</v>
      </c>
      <c r="W3720" s="1" t="s">
        <v>21062</v>
      </c>
      <c r="X3720" s="1" t="s">
        <v>46</v>
      </c>
      <c r="Y3720" s="1" t="s">
        <v>40</v>
      </c>
    </row>
    <row r="3721" spans="1:25" x14ac:dyDescent="0.3">
      <c r="A3721" s="1" t="s">
        <v>21063</v>
      </c>
      <c r="B3721" s="1" t="s">
        <v>25</v>
      </c>
      <c r="C3721" s="2">
        <v>44263</v>
      </c>
      <c r="D3721" s="2">
        <v>44298</v>
      </c>
      <c r="E3721" s="2">
        <v>44263</v>
      </c>
      <c r="F3721">
        <v>-328910422</v>
      </c>
      <c r="G3721">
        <v>-687845087</v>
      </c>
      <c r="H3721" s="1" t="s">
        <v>26</v>
      </c>
      <c r="I3721" s="1" t="s">
        <v>236</v>
      </c>
      <c r="J3721" s="1" t="s">
        <v>29</v>
      </c>
      <c r="K3721" s="1" t="s">
        <v>29</v>
      </c>
      <c r="L3721" s="1" t="s">
        <v>29</v>
      </c>
      <c r="M3721" s="1" t="s">
        <v>29</v>
      </c>
      <c r="N3721">
        <v>3</v>
      </c>
      <c r="O3721">
        <v>2</v>
      </c>
      <c r="P3721">
        <v>1</v>
      </c>
      <c r="S3721">
        <v>19000</v>
      </c>
      <c r="T3721" s="1" t="s">
        <v>62</v>
      </c>
      <c r="U3721" s="1" t="s">
        <v>29</v>
      </c>
      <c r="V3721" s="1" t="s">
        <v>21064</v>
      </c>
      <c r="W3721" s="1" t="s">
        <v>21065</v>
      </c>
      <c r="X3721" s="1" t="s">
        <v>46</v>
      </c>
      <c r="Y3721" s="1" t="s">
        <v>40</v>
      </c>
    </row>
    <row r="3722" spans="1:25" x14ac:dyDescent="0.3">
      <c r="A3722" s="1" t="s">
        <v>21066</v>
      </c>
      <c r="B3722" s="1" t="s">
        <v>25</v>
      </c>
      <c r="C3722" s="2">
        <v>44263</v>
      </c>
      <c r="D3722" s="2">
        <v>44377</v>
      </c>
      <c r="E3722" s="2">
        <v>44263</v>
      </c>
      <c r="F3722">
        <v>-346382824</v>
      </c>
      <c r="G3722">
        <v>-583691474</v>
      </c>
      <c r="H3722" s="1" t="s">
        <v>26</v>
      </c>
      <c r="I3722" s="1" t="s">
        <v>64</v>
      </c>
      <c r="J3722" s="1" t="s">
        <v>973</v>
      </c>
      <c r="K3722" s="1" t="s">
        <v>29</v>
      </c>
      <c r="L3722" s="1" t="s">
        <v>29</v>
      </c>
      <c r="M3722" s="1" t="s">
        <v>29</v>
      </c>
      <c r="N3722">
        <v>3</v>
      </c>
      <c r="O3722">
        <v>2</v>
      </c>
      <c r="P3722">
        <v>1</v>
      </c>
      <c r="Q3722">
        <v>70</v>
      </c>
      <c r="R3722">
        <v>62</v>
      </c>
      <c r="S3722">
        <v>155000</v>
      </c>
      <c r="T3722" s="1" t="s">
        <v>142</v>
      </c>
      <c r="U3722" s="1" t="s">
        <v>29</v>
      </c>
      <c r="V3722" s="1" t="s">
        <v>21067</v>
      </c>
      <c r="W3722" s="1" t="s">
        <v>21068</v>
      </c>
      <c r="X3722" s="1" t="s">
        <v>46</v>
      </c>
      <c r="Y3722" s="1" t="s">
        <v>32</v>
      </c>
    </row>
    <row r="3723" spans="1:25" x14ac:dyDescent="0.3">
      <c r="A3723" s="1" t="s">
        <v>21069</v>
      </c>
      <c r="B3723" s="1" t="s">
        <v>25</v>
      </c>
      <c r="C3723" s="2">
        <v>44263</v>
      </c>
      <c r="D3723" s="2">
        <v>2958465</v>
      </c>
      <c r="E3723" s="2">
        <v>44263</v>
      </c>
      <c r="F3723">
        <v>-346277341408</v>
      </c>
      <c r="G3723">
        <v>-584230640571</v>
      </c>
      <c r="H3723" s="1" t="s">
        <v>26</v>
      </c>
      <c r="I3723" s="1" t="s">
        <v>64</v>
      </c>
      <c r="J3723" s="1" t="s">
        <v>65</v>
      </c>
      <c r="K3723" s="1" t="s">
        <v>29</v>
      </c>
      <c r="L3723" s="1" t="s">
        <v>29</v>
      </c>
      <c r="M3723" s="1" t="s">
        <v>29</v>
      </c>
      <c r="N3723">
        <v>3</v>
      </c>
      <c r="O3723">
        <v>2</v>
      </c>
      <c r="P3723">
        <v>1</v>
      </c>
      <c r="S3723">
        <v>175000</v>
      </c>
      <c r="T3723" s="1" t="s">
        <v>142</v>
      </c>
      <c r="U3723" s="1" t="s">
        <v>29</v>
      </c>
      <c r="V3723" s="1" t="s">
        <v>21070</v>
      </c>
      <c r="W3723" s="1" t="s">
        <v>21071</v>
      </c>
      <c r="X3723" s="1" t="s">
        <v>46</v>
      </c>
      <c r="Y3723" s="1" t="s">
        <v>32</v>
      </c>
    </row>
    <row r="3724" spans="1:25" x14ac:dyDescent="0.3">
      <c r="A3724" s="1" t="s">
        <v>21072</v>
      </c>
      <c r="B3724" s="1" t="s">
        <v>25</v>
      </c>
      <c r="C3724" s="2">
        <v>44263</v>
      </c>
      <c r="D3724" s="2">
        <v>44311</v>
      </c>
      <c r="E3724" s="2">
        <v>44263</v>
      </c>
      <c r="F3724">
        <v>-344320582</v>
      </c>
      <c r="G3724">
        <v>-585875053</v>
      </c>
      <c r="H3724" s="1" t="s">
        <v>26</v>
      </c>
      <c r="I3724" s="1" t="s">
        <v>27</v>
      </c>
      <c r="J3724" s="1" t="s">
        <v>53</v>
      </c>
      <c r="K3724" s="1" t="s">
        <v>29</v>
      </c>
      <c r="L3724" s="1" t="s">
        <v>29</v>
      </c>
      <c r="M3724" s="1" t="s">
        <v>29</v>
      </c>
      <c r="N3724">
        <v>3</v>
      </c>
      <c r="O3724">
        <v>2</v>
      </c>
      <c r="P3724">
        <v>1</v>
      </c>
      <c r="S3724">
        <v>145000</v>
      </c>
      <c r="T3724" s="1" t="s">
        <v>142</v>
      </c>
      <c r="U3724" s="1" t="s">
        <v>29</v>
      </c>
      <c r="V3724" s="1" t="s">
        <v>21073</v>
      </c>
      <c r="W3724" s="1" t="s">
        <v>21074</v>
      </c>
      <c r="X3724" s="1" t="s">
        <v>46</v>
      </c>
      <c r="Y3724" s="1" t="s">
        <v>32</v>
      </c>
    </row>
    <row r="3725" spans="1:25" x14ac:dyDescent="0.3">
      <c r="A3725" s="1" t="s">
        <v>21075</v>
      </c>
      <c r="B3725" s="1" t="s">
        <v>25</v>
      </c>
      <c r="C3725" s="2">
        <v>44263</v>
      </c>
      <c r="D3725" s="2">
        <v>2958465</v>
      </c>
      <c r="E3725" s="2">
        <v>44263</v>
      </c>
      <c r="F3725">
        <v>-347043386429</v>
      </c>
      <c r="G3725">
        <v>-583776039959</v>
      </c>
      <c r="H3725" s="1" t="s">
        <v>26</v>
      </c>
      <c r="I3725" s="1" t="s">
        <v>86</v>
      </c>
      <c r="J3725" s="1" t="s">
        <v>92</v>
      </c>
      <c r="K3725" s="1" t="s">
        <v>92</v>
      </c>
      <c r="L3725" s="1" t="s">
        <v>29</v>
      </c>
      <c r="M3725" s="1" t="s">
        <v>29</v>
      </c>
      <c r="N3725">
        <v>3</v>
      </c>
      <c r="O3725">
        <v>2</v>
      </c>
      <c r="P3725">
        <v>1</v>
      </c>
      <c r="S3725">
        <v>67150</v>
      </c>
      <c r="T3725" s="1" t="s">
        <v>142</v>
      </c>
      <c r="U3725" s="1" t="s">
        <v>29</v>
      </c>
      <c r="V3725" s="1" t="s">
        <v>20362</v>
      </c>
      <c r="W3725" s="1" t="s">
        <v>21076</v>
      </c>
      <c r="X3725" s="1" t="s">
        <v>46</v>
      </c>
      <c r="Y3725" s="1" t="s">
        <v>32</v>
      </c>
    </row>
    <row r="3726" spans="1:25" x14ac:dyDescent="0.3">
      <c r="A3726" s="1" t="s">
        <v>21077</v>
      </c>
      <c r="B3726" s="1" t="s">
        <v>25</v>
      </c>
      <c r="C3726" s="2">
        <v>44263</v>
      </c>
      <c r="D3726" s="2">
        <v>2958465</v>
      </c>
      <c r="E3726" s="2">
        <v>44263</v>
      </c>
      <c r="F3726">
        <v>-329791240098</v>
      </c>
      <c r="G3726">
        <v>-688042248477</v>
      </c>
      <c r="H3726" s="1" t="s">
        <v>26</v>
      </c>
      <c r="I3726" s="1" t="s">
        <v>236</v>
      </c>
      <c r="J3726" s="1" t="s">
        <v>303</v>
      </c>
      <c r="K3726" s="1" t="s">
        <v>29</v>
      </c>
      <c r="L3726" s="1" t="s">
        <v>29</v>
      </c>
      <c r="M3726" s="1" t="s">
        <v>29</v>
      </c>
      <c r="N3726">
        <v>3</v>
      </c>
      <c r="O3726">
        <v>2</v>
      </c>
      <c r="P3726">
        <v>1</v>
      </c>
      <c r="S3726">
        <v>40000</v>
      </c>
      <c r="T3726" s="1" t="s">
        <v>142</v>
      </c>
      <c r="U3726" s="1" t="s">
        <v>29</v>
      </c>
      <c r="V3726" s="1" t="s">
        <v>21078</v>
      </c>
      <c r="W3726" s="1" t="s">
        <v>21079</v>
      </c>
      <c r="X3726" s="1" t="s">
        <v>46</v>
      </c>
      <c r="Y3726" s="1" t="s">
        <v>32</v>
      </c>
    </row>
    <row r="3727" spans="1:25" x14ac:dyDescent="0.3">
      <c r="A3727" s="1" t="s">
        <v>21080</v>
      </c>
      <c r="B3727" s="1" t="s">
        <v>25</v>
      </c>
      <c r="C3727" s="2">
        <v>44263</v>
      </c>
      <c r="D3727" s="2">
        <v>2958465</v>
      </c>
      <c r="E3727" s="2">
        <v>44263</v>
      </c>
      <c r="F3727">
        <v>-346487933</v>
      </c>
      <c r="G3727">
        <v>-586412379</v>
      </c>
      <c r="H3727" s="1" t="s">
        <v>26</v>
      </c>
      <c r="I3727" s="1" t="s">
        <v>47</v>
      </c>
      <c r="J3727" s="1" t="s">
        <v>157</v>
      </c>
      <c r="K3727" s="1" t="s">
        <v>158</v>
      </c>
      <c r="L3727" s="1" t="s">
        <v>29</v>
      </c>
      <c r="M3727" s="1" t="s">
        <v>29</v>
      </c>
      <c r="N3727">
        <v>3</v>
      </c>
      <c r="O3727">
        <v>2</v>
      </c>
      <c r="S3727">
        <v>250000</v>
      </c>
      <c r="T3727" s="1" t="s">
        <v>142</v>
      </c>
      <c r="U3727" s="1" t="s">
        <v>29</v>
      </c>
      <c r="V3727" s="1" t="s">
        <v>21081</v>
      </c>
      <c r="W3727" s="1" t="s">
        <v>21082</v>
      </c>
      <c r="X3727" s="1" t="s">
        <v>46</v>
      </c>
      <c r="Y3727" s="1" t="s">
        <v>32</v>
      </c>
    </row>
    <row r="3728" spans="1:25" x14ac:dyDescent="0.3">
      <c r="A3728" s="1" t="s">
        <v>21083</v>
      </c>
      <c r="B3728" s="1" t="s">
        <v>25</v>
      </c>
      <c r="C3728" s="2">
        <v>44263</v>
      </c>
      <c r="D3728" s="2">
        <v>44300</v>
      </c>
      <c r="E3728" s="2">
        <v>44263</v>
      </c>
      <c r="F3728">
        <v>-346400408244</v>
      </c>
      <c r="G3728">
        <v>-586320835332</v>
      </c>
      <c r="H3728" s="1" t="s">
        <v>26</v>
      </c>
      <c r="I3728" s="1" t="s">
        <v>47</v>
      </c>
      <c r="J3728" s="1" t="s">
        <v>157</v>
      </c>
      <c r="K3728" s="1" t="s">
        <v>158</v>
      </c>
      <c r="L3728" s="1" t="s">
        <v>29</v>
      </c>
      <c r="M3728" s="1" t="s">
        <v>29</v>
      </c>
      <c r="N3728">
        <v>3</v>
      </c>
      <c r="O3728">
        <v>2</v>
      </c>
      <c r="P3728">
        <v>1</v>
      </c>
      <c r="S3728">
        <v>27000</v>
      </c>
      <c r="T3728" s="1" t="s">
        <v>62</v>
      </c>
      <c r="U3728" s="1" t="s">
        <v>29</v>
      </c>
      <c r="V3728" s="1" t="s">
        <v>2669</v>
      </c>
      <c r="W3728" s="1" t="s">
        <v>21084</v>
      </c>
      <c r="X3728" s="1" t="s">
        <v>46</v>
      </c>
      <c r="Y3728" s="1" t="s">
        <v>40</v>
      </c>
    </row>
    <row r="3729" spans="1:25" x14ac:dyDescent="0.3">
      <c r="A3729" s="1" t="s">
        <v>21085</v>
      </c>
      <c r="B3729" s="1" t="s">
        <v>25</v>
      </c>
      <c r="C3729" s="2">
        <v>44263</v>
      </c>
      <c r="D3729" s="2">
        <v>2958465</v>
      </c>
      <c r="E3729" s="2">
        <v>44263</v>
      </c>
      <c r="F3729">
        <v>-345402696</v>
      </c>
      <c r="G3729">
        <v>-584647979</v>
      </c>
      <c r="H3729" s="1" t="s">
        <v>26</v>
      </c>
      <c r="I3729" s="1" t="s">
        <v>64</v>
      </c>
      <c r="J3729" s="1" t="s">
        <v>136</v>
      </c>
      <c r="K3729" s="1" t="s">
        <v>29</v>
      </c>
      <c r="L3729" s="1" t="s">
        <v>29</v>
      </c>
      <c r="M3729" s="1" t="s">
        <v>29</v>
      </c>
      <c r="N3729">
        <v>3</v>
      </c>
      <c r="O3729">
        <v>2</v>
      </c>
      <c r="P3729">
        <v>1</v>
      </c>
      <c r="S3729">
        <v>235000</v>
      </c>
      <c r="T3729" s="1" t="s">
        <v>142</v>
      </c>
      <c r="U3729" s="1" t="s">
        <v>29</v>
      </c>
      <c r="V3729" s="1" t="s">
        <v>21086</v>
      </c>
      <c r="W3729" s="1" t="s">
        <v>21087</v>
      </c>
      <c r="X3729" s="1" t="s">
        <v>46</v>
      </c>
      <c r="Y3729" s="1" t="s">
        <v>32</v>
      </c>
    </row>
    <row r="3730" spans="1:25" x14ac:dyDescent="0.3">
      <c r="A3730" s="1" t="s">
        <v>21088</v>
      </c>
      <c r="B3730" s="1" t="s">
        <v>25</v>
      </c>
      <c r="C3730" s="2">
        <v>44263</v>
      </c>
      <c r="D3730" s="2">
        <v>44266</v>
      </c>
      <c r="E3730" s="2">
        <v>44263</v>
      </c>
      <c r="F3730">
        <v>-345791532</v>
      </c>
      <c r="G3730">
        <v>-584089153</v>
      </c>
      <c r="H3730" s="1" t="s">
        <v>26</v>
      </c>
      <c r="I3730" s="1" t="s">
        <v>64</v>
      </c>
      <c r="J3730" s="1" t="s">
        <v>79</v>
      </c>
      <c r="K3730" s="1" t="s">
        <v>29</v>
      </c>
      <c r="L3730" s="1" t="s">
        <v>29</v>
      </c>
      <c r="M3730" s="1" t="s">
        <v>29</v>
      </c>
      <c r="N3730">
        <v>3</v>
      </c>
      <c r="O3730">
        <v>2</v>
      </c>
      <c r="P3730">
        <v>1</v>
      </c>
      <c r="S3730">
        <v>65000</v>
      </c>
      <c r="T3730" s="1" t="s">
        <v>62</v>
      </c>
      <c r="U3730" s="1" t="s">
        <v>29</v>
      </c>
      <c r="V3730" s="1" t="s">
        <v>21089</v>
      </c>
      <c r="W3730" s="1" t="s">
        <v>21090</v>
      </c>
      <c r="X3730" s="1" t="s">
        <v>46</v>
      </c>
      <c r="Y3730" s="1" t="s">
        <v>55</v>
      </c>
    </row>
    <row r="3731" spans="1:25" x14ac:dyDescent="0.3">
      <c r="A3731" s="1" t="s">
        <v>21091</v>
      </c>
      <c r="B3731" s="1" t="s">
        <v>25</v>
      </c>
      <c r="C3731" s="2">
        <v>44263</v>
      </c>
      <c r="D3731" s="2">
        <v>44265</v>
      </c>
      <c r="E3731" s="2">
        <v>44263</v>
      </c>
      <c r="H3731" s="1" t="s">
        <v>26</v>
      </c>
      <c r="I3731" s="1" t="s">
        <v>64</v>
      </c>
      <c r="J3731" s="1" t="s">
        <v>79</v>
      </c>
      <c r="K3731" s="1" t="s">
        <v>189</v>
      </c>
      <c r="L3731" s="1" t="s">
        <v>29</v>
      </c>
      <c r="M3731" s="1" t="s">
        <v>29</v>
      </c>
      <c r="N3731">
        <v>3</v>
      </c>
      <c r="O3731">
        <v>2</v>
      </c>
      <c r="S3731">
        <v>32000</v>
      </c>
      <c r="T3731" s="1" t="s">
        <v>62</v>
      </c>
      <c r="U3731" s="1" t="s">
        <v>29</v>
      </c>
      <c r="V3731" s="1" t="s">
        <v>21092</v>
      </c>
      <c r="W3731" s="1" t="s">
        <v>21093</v>
      </c>
      <c r="X3731" s="1" t="s">
        <v>46</v>
      </c>
      <c r="Y3731" s="1" t="s">
        <v>40</v>
      </c>
    </row>
    <row r="3732" spans="1:25" x14ac:dyDescent="0.3">
      <c r="A3732" s="1" t="s">
        <v>21094</v>
      </c>
      <c r="B3732" s="1" t="s">
        <v>25</v>
      </c>
      <c r="C3732" s="2">
        <v>44263</v>
      </c>
      <c r="D3732" s="2">
        <v>2958465</v>
      </c>
      <c r="E3732" s="2">
        <v>44263</v>
      </c>
      <c r="F3732">
        <v>-37112447</v>
      </c>
      <c r="G3732">
        <v>-568753778</v>
      </c>
      <c r="H3732" s="1" t="s">
        <v>26</v>
      </c>
      <c r="I3732" s="1" t="s">
        <v>33</v>
      </c>
      <c r="J3732" s="1" t="s">
        <v>80</v>
      </c>
      <c r="K3732" s="1" t="s">
        <v>29</v>
      </c>
      <c r="L3732" s="1" t="s">
        <v>29</v>
      </c>
      <c r="M3732" s="1" t="s">
        <v>29</v>
      </c>
      <c r="N3732">
        <v>3</v>
      </c>
      <c r="O3732">
        <v>2</v>
      </c>
      <c r="P3732">
        <v>2</v>
      </c>
      <c r="S3732">
        <v>66500</v>
      </c>
      <c r="T3732" s="1" t="s">
        <v>62</v>
      </c>
      <c r="U3732" s="1" t="s">
        <v>29</v>
      </c>
      <c r="V3732" s="1" t="s">
        <v>3497</v>
      </c>
      <c r="W3732" s="1" t="s">
        <v>21095</v>
      </c>
      <c r="X3732" s="1" t="s">
        <v>46</v>
      </c>
      <c r="Y3732" s="1" t="s">
        <v>40</v>
      </c>
    </row>
    <row r="3733" spans="1:25" x14ac:dyDescent="0.3">
      <c r="A3733" s="1" t="s">
        <v>21096</v>
      </c>
      <c r="B3733" s="1" t="s">
        <v>25</v>
      </c>
      <c r="C3733" s="2">
        <v>44263</v>
      </c>
      <c r="D3733" s="2">
        <v>44265</v>
      </c>
      <c r="E3733" s="2">
        <v>44263</v>
      </c>
      <c r="F3733">
        <v>-371069295</v>
      </c>
      <c r="G3733">
        <v>-568598236</v>
      </c>
      <c r="H3733" s="1" t="s">
        <v>26</v>
      </c>
      <c r="I3733" s="1" t="s">
        <v>33</v>
      </c>
      <c r="J3733" s="1" t="s">
        <v>80</v>
      </c>
      <c r="K3733" s="1" t="s">
        <v>29</v>
      </c>
      <c r="L3733" s="1" t="s">
        <v>29</v>
      </c>
      <c r="M3733" s="1" t="s">
        <v>29</v>
      </c>
      <c r="N3733">
        <v>3</v>
      </c>
      <c r="O3733">
        <v>2</v>
      </c>
      <c r="P3733">
        <v>2</v>
      </c>
      <c r="S3733">
        <v>80000</v>
      </c>
      <c r="T3733" s="1" t="s">
        <v>142</v>
      </c>
      <c r="U3733" s="1" t="s">
        <v>29</v>
      </c>
      <c r="V3733" s="1" t="s">
        <v>21097</v>
      </c>
      <c r="W3733" s="1" t="s">
        <v>21098</v>
      </c>
      <c r="X3733" s="1" t="s">
        <v>46</v>
      </c>
      <c r="Y3733" s="1" t="s">
        <v>32</v>
      </c>
    </row>
    <row r="3734" spans="1:25" x14ac:dyDescent="0.3">
      <c r="A3734" s="1" t="s">
        <v>21099</v>
      </c>
      <c r="B3734" s="1" t="s">
        <v>25</v>
      </c>
      <c r="C3734" s="2">
        <v>44263</v>
      </c>
      <c r="D3734" s="2">
        <v>44293</v>
      </c>
      <c r="E3734" s="2">
        <v>44263</v>
      </c>
      <c r="F3734">
        <v>-371065834962</v>
      </c>
      <c r="G3734">
        <v>-568623899273</v>
      </c>
      <c r="H3734" s="1" t="s">
        <v>26</v>
      </c>
      <c r="I3734" s="1" t="s">
        <v>33</v>
      </c>
      <c r="J3734" s="1" t="s">
        <v>80</v>
      </c>
      <c r="K3734" s="1" t="s">
        <v>29</v>
      </c>
      <c r="L3734" s="1" t="s">
        <v>29</v>
      </c>
      <c r="M3734" s="1" t="s">
        <v>29</v>
      </c>
      <c r="N3734">
        <v>3</v>
      </c>
      <c r="O3734">
        <v>2</v>
      </c>
      <c r="P3734">
        <v>2</v>
      </c>
      <c r="T3734" s="1" t="s">
        <v>29</v>
      </c>
      <c r="U3734" s="1" t="s">
        <v>29</v>
      </c>
      <c r="V3734" s="1" t="s">
        <v>21100</v>
      </c>
      <c r="W3734" s="1" t="s">
        <v>21101</v>
      </c>
      <c r="X3734" s="1" t="s">
        <v>46</v>
      </c>
      <c r="Y3734" s="1" t="s">
        <v>55</v>
      </c>
    </row>
    <row r="3735" spans="1:25" x14ac:dyDescent="0.3">
      <c r="A3735" s="1" t="s">
        <v>21102</v>
      </c>
      <c r="B3735" s="1" t="s">
        <v>25</v>
      </c>
      <c r="C3735" s="2">
        <v>44263</v>
      </c>
      <c r="D3735" s="2">
        <v>44293</v>
      </c>
      <c r="E3735" s="2">
        <v>44263</v>
      </c>
      <c r="F3735">
        <v>-371131721</v>
      </c>
      <c r="G3735">
        <v>-568680765</v>
      </c>
      <c r="H3735" s="1" t="s">
        <v>26</v>
      </c>
      <c r="I3735" s="1" t="s">
        <v>33</v>
      </c>
      <c r="J3735" s="1" t="s">
        <v>80</v>
      </c>
      <c r="K3735" s="1" t="s">
        <v>29</v>
      </c>
      <c r="L3735" s="1" t="s">
        <v>29</v>
      </c>
      <c r="M3735" s="1" t="s">
        <v>29</v>
      </c>
      <c r="N3735">
        <v>3</v>
      </c>
      <c r="O3735">
        <v>2</v>
      </c>
      <c r="P3735">
        <v>2</v>
      </c>
      <c r="T3735" s="1" t="s">
        <v>29</v>
      </c>
      <c r="U3735" s="1" t="s">
        <v>29</v>
      </c>
      <c r="V3735" s="1" t="s">
        <v>21103</v>
      </c>
      <c r="W3735" s="1" t="s">
        <v>21104</v>
      </c>
      <c r="X3735" s="1" t="s">
        <v>46</v>
      </c>
      <c r="Y3735" s="1" t="s">
        <v>55</v>
      </c>
    </row>
    <row r="3736" spans="1:25" x14ac:dyDescent="0.3">
      <c r="A3736" s="1" t="s">
        <v>21105</v>
      </c>
      <c r="B3736" s="1" t="s">
        <v>25</v>
      </c>
      <c r="C3736" s="2">
        <v>44263</v>
      </c>
      <c r="D3736" s="2">
        <v>44293</v>
      </c>
      <c r="E3736" s="2">
        <v>44263</v>
      </c>
      <c r="F3736">
        <v>-371127207991</v>
      </c>
      <c r="G3736">
        <v>-568770150511</v>
      </c>
      <c r="H3736" s="1" t="s">
        <v>26</v>
      </c>
      <c r="I3736" s="1" t="s">
        <v>33</v>
      </c>
      <c r="J3736" s="1" t="s">
        <v>80</v>
      </c>
      <c r="K3736" s="1" t="s">
        <v>29</v>
      </c>
      <c r="L3736" s="1" t="s">
        <v>29</v>
      </c>
      <c r="M3736" s="1" t="s">
        <v>29</v>
      </c>
      <c r="N3736">
        <v>3</v>
      </c>
      <c r="O3736">
        <v>2</v>
      </c>
      <c r="P3736">
        <v>2</v>
      </c>
      <c r="T3736" s="1" t="s">
        <v>29</v>
      </c>
      <c r="U3736" s="1" t="s">
        <v>29</v>
      </c>
      <c r="V3736" s="1" t="s">
        <v>21106</v>
      </c>
      <c r="W3736" s="1" t="s">
        <v>21107</v>
      </c>
      <c r="X3736" s="1" t="s">
        <v>46</v>
      </c>
      <c r="Y3736" s="1" t="s">
        <v>55</v>
      </c>
    </row>
    <row r="3737" spans="1:25" x14ac:dyDescent="0.3">
      <c r="A3737" s="1" t="s">
        <v>21108</v>
      </c>
      <c r="B3737" s="1" t="s">
        <v>25</v>
      </c>
      <c r="C3737" s="2">
        <v>44263</v>
      </c>
      <c r="D3737" s="2">
        <v>44264</v>
      </c>
      <c r="E3737" s="2">
        <v>44263</v>
      </c>
      <c r="F3737">
        <v>-2740029</v>
      </c>
      <c r="G3737">
        <v>-559114189</v>
      </c>
      <c r="H3737" s="1" t="s">
        <v>26</v>
      </c>
      <c r="I3737" s="1" t="s">
        <v>41</v>
      </c>
      <c r="J3737" s="1" t="s">
        <v>600</v>
      </c>
      <c r="K3737" s="1" t="s">
        <v>29</v>
      </c>
      <c r="L3737" s="1" t="s">
        <v>29</v>
      </c>
      <c r="M3737" s="1" t="s">
        <v>29</v>
      </c>
      <c r="N3737">
        <v>3</v>
      </c>
      <c r="O3737">
        <v>2</v>
      </c>
      <c r="P3737">
        <v>1</v>
      </c>
      <c r="S3737">
        <v>16000</v>
      </c>
      <c r="T3737" s="1" t="s">
        <v>62</v>
      </c>
      <c r="U3737" s="1" t="s">
        <v>29</v>
      </c>
      <c r="V3737" s="1" t="s">
        <v>8278</v>
      </c>
      <c r="W3737" s="1" t="s">
        <v>8279</v>
      </c>
      <c r="X3737" s="1" t="s">
        <v>46</v>
      </c>
      <c r="Y3737" s="1" t="s">
        <v>40</v>
      </c>
    </row>
    <row r="3738" spans="1:25" x14ac:dyDescent="0.3">
      <c r="A3738" s="1" t="s">
        <v>21109</v>
      </c>
      <c r="B3738" s="1" t="s">
        <v>25</v>
      </c>
      <c r="C3738" s="2">
        <v>44263</v>
      </c>
      <c r="D3738" s="2">
        <v>44295</v>
      </c>
      <c r="E3738" s="2">
        <v>44263</v>
      </c>
      <c r="F3738">
        <v>-329460821</v>
      </c>
      <c r="G3738">
        <v>-606710597</v>
      </c>
      <c r="H3738" s="1" t="s">
        <v>26</v>
      </c>
      <c r="I3738" s="1" t="s">
        <v>43</v>
      </c>
      <c r="J3738" s="1" t="s">
        <v>44</v>
      </c>
      <c r="K3738" s="1" t="s">
        <v>29</v>
      </c>
      <c r="L3738" s="1" t="s">
        <v>29</v>
      </c>
      <c r="M3738" s="1" t="s">
        <v>29</v>
      </c>
      <c r="N3738">
        <v>4</v>
      </c>
      <c r="O3738">
        <v>2</v>
      </c>
      <c r="P3738">
        <v>1</v>
      </c>
      <c r="Q3738">
        <v>71</v>
      </c>
      <c r="R3738">
        <v>71</v>
      </c>
      <c r="S3738">
        <v>85000</v>
      </c>
      <c r="T3738" s="1" t="s">
        <v>142</v>
      </c>
      <c r="U3738" s="1" t="s">
        <v>29</v>
      </c>
      <c r="V3738" s="1" t="s">
        <v>7095</v>
      </c>
      <c r="W3738" s="1" t="s">
        <v>21110</v>
      </c>
      <c r="X3738" s="1" t="s">
        <v>46</v>
      </c>
      <c r="Y3738" s="1" t="s">
        <v>32</v>
      </c>
    </row>
    <row r="3739" spans="1:25" x14ac:dyDescent="0.3">
      <c r="A3739" s="1" t="s">
        <v>21111</v>
      </c>
      <c r="B3739" s="1" t="s">
        <v>25</v>
      </c>
      <c r="C3739" s="2">
        <v>44263</v>
      </c>
      <c r="D3739" s="2">
        <v>44362</v>
      </c>
      <c r="E3739" s="2">
        <v>44263</v>
      </c>
      <c r="F3739">
        <v>-32950566</v>
      </c>
      <c r="G3739">
        <v>-60652102</v>
      </c>
      <c r="H3739" s="1" t="s">
        <v>26</v>
      </c>
      <c r="I3739" s="1" t="s">
        <v>43</v>
      </c>
      <c r="J3739" s="1" t="s">
        <v>44</v>
      </c>
      <c r="K3739" s="1" t="s">
        <v>29</v>
      </c>
      <c r="L3739" s="1" t="s">
        <v>29</v>
      </c>
      <c r="M3739" s="1" t="s">
        <v>29</v>
      </c>
      <c r="N3739">
        <v>3</v>
      </c>
      <c r="O3739">
        <v>2</v>
      </c>
      <c r="P3739">
        <v>1</v>
      </c>
      <c r="S3739">
        <v>95000</v>
      </c>
      <c r="T3739" s="1" t="s">
        <v>142</v>
      </c>
      <c r="U3739" s="1" t="s">
        <v>29</v>
      </c>
      <c r="V3739" s="1" t="s">
        <v>21112</v>
      </c>
      <c r="W3739" s="1" t="s">
        <v>21113</v>
      </c>
      <c r="X3739" s="1" t="s">
        <v>46</v>
      </c>
      <c r="Y3739" s="1" t="s">
        <v>32</v>
      </c>
    </row>
    <row r="3740" spans="1:25" x14ac:dyDescent="0.3">
      <c r="A3740" s="1" t="s">
        <v>21114</v>
      </c>
      <c r="B3740" s="1" t="s">
        <v>25</v>
      </c>
      <c r="C3740" s="2">
        <v>44263</v>
      </c>
      <c r="D3740" s="2">
        <v>44314</v>
      </c>
      <c r="E3740" s="2">
        <v>44263</v>
      </c>
      <c r="F3740">
        <v>-345592297</v>
      </c>
      <c r="G3740">
        <v>-58458812</v>
      </c>
      <c r="H3740" s="1" t="s">
        <v>26</v>
      </c>
      <c r="I3740" s="1" t="s">
        <v>64</v>
      </c>
      <c r="J3740" s="1" t="s">
        <v>84</v>
      </c>
      <c r="K3740" s="1" t="s">
        <v>29</v>
      </c>
      <c r="L3740" s="1" t="s">
        <v>29</v>
      </c>
      <c r="M3740" s="1" t="s">
        <v>29</v>
      </c>
      <c r="N3740">
        <v>3</v>
      </c>
      <c r="O3740">
        <v>2</v>
      </c>
      <c r="P3740">
        <v>1</v>
      </c>
      <c r="S3740">
        <v>35000</v>
      </c>
      <c r="T3740" s="1" t="s">
        <v>62</v>
      </c>
      <c r="U3740" s="1" t="s">
        <v>29</v>
      </c>
      <c r="V3740" s="1" t="s">
        <v>21115</v>
      </c>
      <c r="W3740" s="1" t="s">
        <v>21116</v>
      </c>
      <c r="X3740" s="1" t="s">
        <v>46</v>
      </c>
      <c r="Y3740" s="1" t="s">
        <v>40</v>
      </c>
    </row>
    <row r="3741" spans="1:25" x14ac:dyDescent="0.3">
      <c r="A3741" s="1" t="s">
        <v>21117</v>
      </c>
      <c r="B3741" s="1" t="s">
        <v>25</v>
      </c>
      <c r="C3741" s="2">
        <v>44263</v>
      </c>
      <c r="D3741" s="2">
        <v>44271</v>
      </c>
      <c r="E3741" s="2">
        <v>44263</v>
      </c>
      <c r="F3741">
        <v>-314144887</v>
      </c>
      <c r="G3741">
        <v>-641983068</v>
      </c>
      <c r="H3741" s="1" t="s">
        <v>26</v>
      </c>
      <c r="I3741" s="1" t="s">
        <v>71</v>
      </c>
      <c r="J3741" s="1" t="s">
        <v>71</v>
      </c>
      <c r="K3741" s="1" t="s">
        <v>29</v>
      </c>
      <c r="L3741" s="1" t="s">
        <v>29</v>
      </c>
      <c r="M3741" s="1" t="s">
        <v>29</v>
      </c>
      <c r="N3741">
        <v>3</v>
      </c>
      <c r="O3741">
        <v>2</v>
      </c>
      <c r="P3741">
        <v>1</v>
      </c>
      <c r="S3741">
        <v>55000</v>
      </c>
      <c r="T3741" s="1" t="s">
        <v>142</v>
      </c>
      <c r="U3741" s="1" t="s">
        <v>29</v>
      </c>
      <c r="V3741" s="1" t="s">
        <v>21118</v>
      </c>
      <c r="W3741" s="1" t="s">
        <v>21119</v>
      </c>
      <c r="X3741" s="1" t="s">
        <v>46</v>
      </c>
      <c r="Y3741" s="1" t="s">
        <v>32</v>
      </c>
    </row>
    <row r="3742" spans="1:25" x14ac:dyDescent="0.3">
      <c r="A3742" s="1" t="s">
        <v>21120</v>
      </c>
      <c r="B3742" s="1" t="s">
        <v>25</v>
      </c>
      <c r="C3742" s="2">
        <v>44263</v>
      </c>
      <c r="D3742" s="2">
        <v>44267</v>
      </c>
      <c r="E3742" s="2">
        <v>44263</v>
      </c>
      <c r="F3742">
        <v>-314221717</v>
      </c>
      <c r="G3742">
        <v>-641801502</v>
      </c>
      <c r="H3742" s="1" t="s">
        <v>26</v>
      </c>
      <c r="I3742" s="1" t="s">
        <v>71</v>
      </c>
      <c r="J3742" s="1" t="s">
        <v>71</v>
      </c>
      <c r="K3742" s="1" t="s">
        <v>448</v>
      </c>
      <c r="L3742" s="1" t="s">
        <v>29</v>
      </c>
      <c r="M3742" s="1" t="s">
        <v>29</v>
      </c>
      <c r="N3742">
        <v>3</v>
      </c>
      <c r="O3742">
        <v>2</v>
      </c>
      <c r="P3742">
        <v>2</v>
      </c>
      <c r="S3742">
        <v>30000</v>
      </c>
      <c r="T3742" s="1" t="s">
        <v>62</v>
      </c>
      <c r="U3742" s="1" t="s">
        <v>29</v>
      </c>
      <c r="V3742" s="1" t="s">
        <v>21121</v>
      </c>
      <c r="W3742" s="1" t="s">
        <v>21122</v>
      </c>
      <c r="X3742" s="1" t="s">
        <v>46</v>
      </c>
      <c r="Y3742" s="1" t="s">
        <v>40</v>
      </c>
    </row>
    <row r="3743" spans="1:25" x14ac:dyDescent="0.3">
      <c r="A3743" s="1" t="s">
        <v>21123</v>
      </c>
      <c r="B3743" s="1" t="s">
        <v>25</v>
      </c>
      <c r="C3743" s="2">
        <v>44263</v>
      </c>
      <c r="D3743" s="2">
        <v>44299</v>
      </c>
      <c r="E3743" s="2">
        <v>44263</v>
      </c>
      <c r="F3743">
        <v>-314150128</v>
      </c>
      <c r="G3743">
        <v>-641732433</v>
      </c>
      <c r="H3743" s="1" t="s">
        <v>26</v>
      </c>
      <c r="I3743" s="1" t="s">
        <v>71</v>
      </c>
      <c r="J3743" s="1" t="s">
        <v>71</v>
      </c>
      <c r="K3743" s="1" t="s">
        <v>739</v>
      </c>
      <c r="L3743" s="1" t="s">
        <v>29</v>
      </c>
      <c r="M3743" s="1" t="s">
        <v>29</v>
      </c>
      <c r="N3743">
        <v>3</v>
      </c>
      <c r="O3743">
        <v>2</v>
      </c>
      <c r="P3743">
        <v>2</v>
      </c>
      <c r="S3743">
        <v>132000</v>
      </c>
      <c r="T3743" s="1" t="s">
        <v>142</v>
      </c>
      <c r="U3743" s="1" t="s">
        <v>29</v>
      </c>
      <c r="V3743" s="1" t="s">
        <v>21124</v>
      </c>
      <c r="W3743" s="1" t="s">
        <v>21125</v>
      </c>
      <c r="X3743" s="1" t="s">
        <v>46</v>
      </c>
      <c r="Y3743" s="1" t="s">
        <v>32</v>
      </c>
    </row>
    <row r="3744" spans="1:25" x14ac:dyDescent="0.3">
      <c r="A3744" s="1" t="s">
        <v>21126</v>
      </c>
      <c r="B3744" s="1" t="s">
        <v>25</v>
      </c>
      <c r="C3744" s="2">
        <v>44263</v>
      </c>
      <c r="D3744" s="2">
        <v>44271</v>
      </c>
      <c r="E3744" s="2">
        <v>44263</v>
      </c>
      <c r="F3744">
        <v>-314432438</v>
      </c>
      <c r="G3744">
        <v>-641812131</v>
      </c>
      <c r="H3744" s="1" t="s">
        <v>26</v>
      </c>
      <c r="I3744" s="1" t="s">
        <v>71</v>
      </c>
      <c r="J3744" s="1" t="s">
        <v>71</v>
      </c>
      <c r="K3744" s="1" t="s">
        <v>29</v>
      </c>
      <c r="L3744" s="1" t="s">
        <v>29</v>
      </c>
      <c r="M3744" s="1" t="s">
        <v>29</v>
      </c>
      <c r="N3744">
        <v>3</v>
      </c>
      <c r="O3744">
        <v>2</v>
      </c>
      <c r="P3744">
        <v>2</v>
      </c>
      <c r="S3744">
        <v>27000</v>
      </c>
      <c r="T3744" s="1" t="s">
        <v>62</v>
      </c>
      <c r="U3744" s="1" t="s">
        <v>29</v>
      </c>
      <c r="V3744" s="1" t="s">
        <v>21127</v>
      </c>
      <c r="W3744" s="1" t="s">
        <v>21128</v>
      </c>
      <c r="X3744" s="1" t="s">
        <v>46</v>
      </c>
      <c r="Y3744" s="1" t="s">
        <v>40</v>
      </c>
    </row>
    <row r="3745" spans="1:25" x14ac:dyDescent="0.3">
      <c r="A3745" s="1" t="s">
        <v>21129</v>
      </c>
      <c r="B3745" s="1" t="s">
        <v>25</v>
      </c>
      <c r="C3745" s="2">
        <v>44263</v>
      </c>
      <c r="D3745" s="2">
        <v>44298</v>
      </c>
      <c r="E3745" s="2">
        <v>44263</v>
      </c>
      <c r="F3745">
        <v>-314532944</v>
      </c>
      <c r="G3745">
        <v>-641943387</v>
      </c>
      <c r="H3745" s="1" t="s">
        <v>26</v>
      </c>
      <c r="I3745" s="1" t="s">
        <v>71</v>
      </c>
      <c r="J3745" s="1" t="s">
        <v>71</v>
      </c>
      <c r="K3745" s="1" t="s">
        <v>29</v>
      </c>
      <c r="L3745" s="1" t="s">
        <v>29</v>
      </c>
      <c r="M3745" s="1" t="s">
        <v>29</v>
      </c>
      <c r="N3745">
        <v>2</v>
      </c>
      <c r="O3745">
        <v>2</v>
      </c>
      <c r="S3745">
        <v>29000</v>
      </c>
      <c r="T3745" s="1" t="s">
        <v>142</v>
      </c>
      <c r="U3745" s="1" t="s">
        <v>29</v>
      </c>
      <c r="V3745" s="1" t="s">
        <v>21130</v>
      </c>
      <c r="W3745" s="1" t="s">
        <v>21131</v>
      </c>
      <c r="X3745" s="1" t="s">
        <v>46</v>
      </c>
      <c r="Y3745" s="1" t="s">
        <v>32</v>
      </c>
    </row>
    <row r="3746" spans="1:25" x14ac:dyDescent="0.3">
      <c r="A3746" s="1" t="s">
        <v>21132</v>
      </c>
      <c r="B3746" s="1" t="s">
        <v>25</v>
      </c>
      <c r="C3746" s="2">
        <v>44263</v>
      </c>
      <c r="D3746" s="2">
        <v>2958465</v>
      </c>
      <c r="E3746" s="2">
        <v>44263</v>
      </c>
      <c r="H3746" s="1" t="s">
        <v>26</v>
      </c>
      <c r="I3746" s="1" t="s">
        <v>71</v>
      </c>
      <c r="J3746" s="1" t="s">
        <v>71</v>
      </c>
      <c r="K3746" s="1" t="s">
        <v>29</v>
      </c>
      <c r="L3746" s="1" t="s">
        <v>29</v>
      </c>
      <c r="M3746" s="1" t="s">
        <v>29</v>
      </c>
      <c r="N3746">
        <v>2</v>
      </c>
      <c r="O3746">
        <v>2</v>
      </c>
      <c r="P3746">
        <v>1</v>
      </c>
      <c r="S3746">
        <v>21000</v>
      </c>
      <c r="T3746" s="1" t="s">
        <v>62</v>
      </c>
      <c r="U3746" s="1" t="s">
        <v>29</v>
      </c>
      <c r="V3746" s="1" t="s">
        <v>21133</v>
      </c>
      <c r="W3746" s="1" t="s">
        <v>21134</v>
      </c>
      <c r="X3746" s="1" t="s">
        <v>46</v>
      </c>
      <c r="Y3746" s="1" t="s">
        <v>40</v>
      </c>
    </row>
    <row r="3747" spans="1:25" x14ac:dyDescent="0.3">
      <c r="A3747" s="1" t="s">
        <v>21135</v>
      </c>
      <c r="B3747" s="1" t="s">
        <v>25</v>
      </c>
      <c r="C3747" s="2">
        <v>44263</v>
      </c>
      <c r="D3747" s="2">
        <v>44273</v>
      </c>
      <c r="E3747" s="2">
        <v>44263</v>
      </c>
      <c r="F3747">
        <v>-314162319</v>
      </c>
      <c r="G3747">
        <v>-641900892</v>
      </c>
      <c r="H3747" s="1" t="s">
        <v>26</v>
      </c>
      <c r="I3747" s="1" t="s">
        <v>71</v>
      </c>
      <c r="J3747" s="1" t="s">
        <v>71</v>
      </c>
      <c r="K3747" s="1" t="s">
        <v>203</v>
      </c>
      <c r="L3747" s="1" t="s">
        <v>29</v>
      </c>
      <c r="M3747" s="1" t="s">
        <v>29</v>
      </c>
      <c r="N3747">
        <v>3</v>
      </c>
      <c r="O3747">
        <v>2</v>
      </c>
      <c r="P3747">
        <v>1</v>
      </c>
      <c r="S3747">
        <v>85000</v>
      </c>
      <c r="T3747" s="1" t="s">
        <v>142</v>
      </c>
      <c r="U3747" s="1" t="s">
        <v>29</v>
      </c>
      <c r="V3747" s="1" t="s">
        <v>21136</v>
      </c>
      <c r="W3747" s="1" t="s">
        <v>21137</v>
      </c>
      <c r="X3747" s="1" t="s">
        <v>46</v>
      </c>
      <c r="Y3747" s="1" t="s">
        <v>32</v>
      </c>
    </row>
    <row r="3748" spans="1:25" x14ac:dyDescent="0.3">
      <c r="A3748" s="1" t="s">
        <v>21138</v>
      </c>
      <c r="B3748" s="1" t="s">
        <v>25</v>
      </c>
      <c r="C3748" s="2">
        <v>44263</v>
      </c>
      <c r="D3748" s="2">
        <v>44269</v>
      </c>
      <c r="E3748" s="2">
        <v>44263</v>
      </c>
      <c r="F3748">
        <v>-349448535832</v>
      </c>
      <c r="G3748">
        <v>-579448784888</v>
      </c>
      <c r="H3748" s="1" t="s">
        <v>26</v>
      </c>
      <c r="I3748" s="1" t="s">
        <v>86</v>
      </c>
      <c r="J3748" s="1" t="s">
        <v>87</v>
      </c>
      <c r="K3748" s="1" t="s">
        <v>29</v>
      </c>
      <c r="L3748" s="1" t="s">
        <v>29</v>
      </c>
      <c r="M3748" s="1" t="s">
        <v>29</v>
      </c>
      <c r="O3748">
        <v>2</v>
      </c>
      <c r="P3748">
        <v>1</v>
      </c>
      <c r="S3748">
        <v>1234567</v>
      </c>
      <c r="T3748" s="1" t="s">
        <v>142</v>
      </c>
      <c r="U3748" s="1" t="s">
        <v>29</v>
      </c>
      <c r="V3748" s="1" t="s">
        <v>1032</v>
      </c>
      <c r="W3748" s="1" t="s">
        <v>1221</v>
      </c>
      <c r="X3748" s="1" t="s">
        <v>46</v>
      </c>
      <c r="Y3748" s="1" t="s">
        <v>32</v>
      </c>
    </row>
    <row r="3749" spans="1:25" x14ac:dyDescent="0.3">
      <c r="A3749" s="1" t="s">
        <v>21139</v>
      </c>
      <c r="B3749" s="1" t="s">
        <v>25</v>
      </c>
      <c r="C3749" s="2">
        <v>44263</v>
      </c>
      <c r="D3749" s="2">
        <v>44269</v>
      </c>
      <c r="E3749" s="2">
        <v>44263</v>
      </c>
      <c r="F3749">
        <v>-349448535832</v>
      </c>
      <c r="G3749">
        <v>-579448784888</v>
      </c>
      <c r="H3749" s="1" t="s">
        <v>26</v>
      </c>
      <c r="I3749" s="1" t="s">
        <v>86</v>
      </c>
      <c r="J3749" s="1" t="s">
        <v>87</v>
      </c>
      <c r="K3749" s="1" t="s">
        <v>29</v>
      </c>
      <c r="L3749" s="1" t="s">
        <v>29</v>
      </c>
      <c r="M3749" s="1" t="s">
        <v>29</v>
      </c>
      <c r="O3749">
        <v>2</v>
      </c>
      <c r="S3749">
        <v>1234567</v>
      </c>
      <c r="T3749" s="1" t="s">
        <v>142</v>
      </c>
      <c r="U3749" s="1" t="s">
        <v>29</v>
      </c>
      <c r="V3749" s="1" t="s">
        <v>1032</v>
      </c>
      <c r="W3749" s="1" t="s">
        <v>1223</v>
      </c>
      <c r="X3749" s="1" t="s">
        <v>46</v>
      </c>
      <c r="Y3749" s="1" t="s">
        <v>32</v>
      </c>
    </row>
    <row r="3750" spans="1:25" x14ac:dyDescent="0.3">
      <c r="A3750" s="1" t="s">
        <v>21140</v>
      </c>
      <c r="B3750" s="1" t="s">
        <v>25</v>
      </c>
      <c r="C3750" s="2">
        <v>44263</v>
      </c>
      <c r="D3750" s="2">
        <v>44269</v>
      </c>
      <c r="E3750" s="2">
        <v>44263</v>
      </c>
      <c r="F3750">
        <v>-349448535832</v>
      </c>
      <c r="G3750">
        <v>-579448784888</v>
      </c>
      <c r="H3750" s="1" t="s">
        <v>26</v>
      </c>
      <c r="I3750" s="1" t="s">
        <v>86</v>
      </c>
      <c r="J3750" s="1" t="s">
        <v>87</v>
      </c>
      <c r="K3750" s="1" t="s">
        <v>29</v>
      </c>
      <c r="L3750" s="1" t="s">
        <v>29</v>
      </c>
      <c r="M3750" s="1" t="s">
        <v>29</v>
      </c>
      <c r="O3750">
        <v>2</v>
      </c>
      <c r="S3750">
        <v>1234567</v>
      </c>
      <c r="T3750" s="1" t="s">
        <v>142</v>
      </c>
      <c r="U3750" s="1" t="s">
        <v>29</v>
      </c>
      <c r="V3750" s="1" t="s">
        <v>1032</v>
      </c>
      <c r="W3750" s="1" t="s">
        <v>1224</v>
      </c>
      <c r="X3750" s="1" t="s">
        <v>46</v>
      </c>
      <c r="Y3750" s="1" t="s">
        <v>32</v>
      </c>
    </row>
    <row r="3751" spans="1:25" x14ac:dyDescent="0.3">
      <c r="A3751" s="1" t="s">
        <v>21141</v>
      </c>
      <c r="B3751" s="1" t="s">
        <v>25</v>
      </c>
      <c r="C3751" s="2">
        <v>44263</v>
      </c>
      <c r="D3751" s="2">
        <v>44269</v>
      </c>
      <c r="E3751" s="2">
        <v>44263</v>
      </c>
      <c r="F3751">
        <v>-349448535832</v>
      </c>
      <c r="G3751">
        <v>-579448784888</v>
      </c>
      <c r="H3751" s="1" t="s">
        <v>26</v>
      </c>
      <c r="I3751" s="1" t="s">
        <v>86</v>
      </c>
      <c r="J3751" s="1" t="s">
        <v>87</v>
      </c>
      <c r="K3751" s="1" t="s">
        <v>29</v>
      </c>
      <c r="L3751" s="1" t="s">
        <v>29</v>
      </c>
      <c r="M3751" s="1" t="s">
        <v>29</v>
      </c>
      <c r="O3751">
        <v>2</v>
      </c>
      <c r="S3751">
        <v>1234567</v>
      </c>
      <c r="T3751" s="1" t="s">
        <v>62</v>
      </c>
      <c r="U3751" s="1" t="s">
        <v>29</v>
      </c>
      <c r="V3751" s="1" t="s">
        <v>1032</v>
      </c>
      <c r="W3751" s="1" t="s">
        <v>1219</v>
      </c>
      <c r="X3751" s="1" t="s">
        <v>46</v>
      </c>
      <c r="Y3751" s="1" t="s">
        <v>32</v>
      </c>
    </row>
    <row r="3752" spans="1:25" x14ac:dyDescent="0.3">
      <c r="A3752" s="1" t="s">
        <v>21142</v>
      </c>
      <c r="B3752" s="1" t="s">
        <v>25</v>
      </c>
      <c r="C3752" s="2">
        <v>44263</v>
      </c>
      <c r="D3752" s="2">
        <v>44269</v>
      </c>
      <c r="E3752" s="2">
        <v>44263</v>
      </c>
      <c r="F3752">
        <v>-349948179022</v>
      </c>
      <c r="G3752">
        <v>-580478177524</v>
      </c>
      <c r="H3752" s="1" t="s">
        <v>26</v>
      </c>
      <c r="I3752" s="1" t="s">
        <v>86</v>
      </c>
      <c r="J3752" s="1" t="s">
        <v>87</v>
      </c>
      <c r="K3752" s="1" t="s">
        <v>29</v>
      </c>
      <c r="L3752" s="1" t="s">
        <v>29</v>
      </c>
      <c r="M3752" s="1" t="s">
        <v>29</v>
      </c>
      <c r="O3752">
        <v>2</v>
      </c>
      <c r="P3752">
        <v>1</v>
      </c>
      <c r="S3752">
        <v>1234567</v>
      </c>
      <c r="T3752" s="1" t="s">
        <v>142</v>
      </c>
      <c r="U3752" s="1" t="s">
        <v>29</v>
      </c>
      <c r="V3752" s="1" t="s">
        <v>1032</v>
      </c>
      <c r="W3752" s="1" t="s">
        <v>7510</v>
      </c>
      <c r="X3752" s="1" t="s">
        <v>46</v>
      </c>
      <c r="Y3752" s="1" t="s">
        <v>32</v>
      </c>
    </row>
    <row r="3753" spans="1:25" x14ac:dyDescent="0.3">
      <c r="A3753" s="1" t="s">
        <v>21143</v>
      </c>
      <c r="B3753" s="1" t="s">
        <v>25</v>
      </c>
      <c r="C3753" s="2">
        <v>44263</v>
      </c>
      <c r="D3753" s="2">
        <v>44269</v>
      </c>
      <c r="E3753" s="2">
        <v>44263</v>
      </c>
      <c r="F3753">
        <v>-349448535832</v>
      </c>
      <c r="G3753">
        <v>-579448784888</v>
      </c>
      <c r="H3753" s="1" t="s">
        <v>26</v>
      </c>
      <c r="I3753" s="1" t="s">
        <v>86</v>
      </c>
      <c r="J3753" s="1" t="s">
        <v>87</v>
      </c>
      <c r="K3753" s="1" t="s">
        <v>29</v>
      </c>
      <c r="L3753" s="1" t="s">
        <v>29</v>
      </c>
      <c r="M3753" s="1" t="s">
        <v>29</v>
      </c>
      <c r="O3753">
        <v>2</v>
      </c>
      <c r="P3753">
        <v>1</v>
      </c>
      <c r="S3753">
        <v>1234567</v>
      </c>
      <c r="T3753" s="1" t="s">
        <v>142</v>
      </c>
      <c r="U3753" s="1" t="s">
        <v>29</v>
      </c>
      <c r="V3753" s="1" t="s">
        <v>1032</v>
      </c>
      <c r="W3753" s="1" t="s">
        <v>1220</v>
      </c>
      <c r="X3753" s="1" t="s">
        <v>46</v>
      </c>
      <c r="Y3753" s="1" t="s">
        <v>32</v>
      </c>
    </row>
    <row r="3754" spans="1:25" x14ac:dyDescent="0.3">
      <c r="A3754" s="1" t="s">
        <v>21144</v>
      </c>
      <c r="B3754" s="1" t="s">
        <v>25</v>
      </c>
      <c r="C3754" s="2">
        <v>44263</v>
      </c>
      <c r="D3754" s="2">
        <v>2958465</v>
      </c>
      <c r="E3754" s="2">
        <v>44263</v>
      </c>
      <c r="F3754">
        <v>-349190177</v>
      </c>
      <c r="G3754">
        <v>-5792489</v>
      </c>
      <c r="H3754" s="1" t="s">
        <v>26</v>
      </c>
      <c r="I3754" s="1" t="s">
        <v>86</v>
      </c>
      <c r="J3754" s="1" t="s">
        <v>87</v>
      </c>
      <c r="K3754" s="1" t="s">
        <v>29</v>
      </c>
      <c r="L3754" s="1" t="s">
        <v>29</v>
      </c>
      <c r="M3754" s="1" t="s">
        <v>29</v>
      </c>
      <c r="N3754">
        <v>3</v>
      </c>
      <c r="O3754">
        <v>2</v>
      </c>
      <c r="P3754">
        <v>1</v>
      </c>
      <c r="S3754">
        <v>95000</v>
      </c>
      <c r="T3754" s="1" t="s">
        <v>142</v>
      </c>
      <c r="U3754" s="1" t="s">
        <v>29</v>
      </c>
      <c r="V3754" s="1" t="s">
        <v>10442</v>
      </c>
      <c r="W3754" s="1" t="s">
        <v>21145</v>
      </c>
      <c r="X3754" s="1" t="s">
        <v>46</v>
      </c>
      <c r="Y3754" s="1" t="s">
        <v>32</v>
      </c>
    </row>
    <row r="3755" spans="1:25" x14ac:dyDescent="0.3">
      <c r="A3755" s="1" t="s">
        <v>21146</v>
      </c>
      <c r="B3755" s="1" t="s">
        <v>25</v>
      </c>
      <c r="C3755" s="2">
        <v>44263</v>
      </c>
      <c r="D3755" s="2">
        <v>44269</v>
      </c>
      <c r="E3755" s="2">
        <v>44263</v>
      </c>
      <c r="F3755">
        <v>-349448535832</v>
      </c>
      <c r="G3755">
        <v>-579448784888</v>
      </c>
      <c r="H3755" s="1" t="s">
        <v>26</v>
      </c>
      <c r="I3755" s="1" t="s">
        <v>86</v>
      </c>
      <c r="J3755" s="1" t="s">
        <v>87</v>
      </c>
      <c r="K3755" s="1" t="s">
        <v>29</v>
      </c>
      <c r="L3755" s="1" t="s">
        <v>29</v>
      </c>
      <c r="M3755" s="1" t="s">
        <v>29</v>
      </c>
      <c r="O3755">
        <v>2</v>
      </c>
      <c r="P3755">
        <v>1</v>
      </c>
      <c r="S3755">
        <v>1234567</v>
      </c>
      <c r="T3755" s="1" t="s">
        <v>62</v>
      </c>
      <c r="U3755" s="1" t="s">
        <v>29</v>
      </c>
      <c r="V3755" s="1" t="s">
        <v>323</v>
      </c>
      <c r="W3755" s="1" t="s">
        <v>1225</v>
      </c>
      <c r="X3755" s="1" t="s">
        <v>46</v>
      </c>
      <c r="Y3755" s="1" t="s">
        <v>40</v>
      </c>
    </row>
    <row r="3756" spans="1:25" x14ac:dyDescent="0.3">
      <c r="A3756" s="1" t="s">
        <v>21147</v>
      </c>
      <c r="B3756" s="1" t="s">
        <v>25</v>
      </c>
      <c r="C3756" s="2">
        <v>44263</v>
      </c>
      <c r="D3756" s="2">
        <v>44269</v>
      </c>
      <c r="E3756" s="2">
        <v>44263</v>
      </c>
      <c r="F3756">
        <v>-349267833756</v>
      </c>
      <c r="G3756">
        <v>-579377965529</v>
      </c>
      <c r="H3756" s="1" t="s">
        <v>26</v>
      </c>
      <c r="I3756" s="1" t="s">
        <v>86</v>
      </c>
      <c r="J3756" s="1" t="s">
        <v>87</v>
      </c>
      <c r="K3756" s="1" t="s">
        <v>29</v>
      </c>
      <c r="L3756" s="1" t="s">
        <v>29</v>
      </c>
      <c r="M3756" s="1" t="s">
        <v>29</v>
      </c>
      <c r="O3756">
        <v>2</v>
      </c>
      <c r="P3756">
        <v>1</v>
      </c>
      <c r="S3756">
        <v>123456</v>
      </c>
      <c r="T3756" s="1" t="s">
        <v>62</v>
      </c>
      <c r="U3756" s="1" t="s">
        <v>29</v>
      </c>
      <c r="V3756" s="1" t="s">
        <v>323</v>
      </c>
      <c r="W3756" s="1" t="s">
        <v>1303</v>
      </c>
      <c r="X3756" s="1" t="s">
        <v>46</v>
      </c>
      <c r="Y3756" s="1" t="s">
        <v>40</v>
      </c>
    </row>
    <row r="3757" spans="1:25" x14ac:dyDescent="0.3">
      <c r="A3757" s="1" t="s">
        <v>21148</v>
      </c>
      <c r="B3757" s="1" t="s">
        <v>25</v>
      </c>
      <c r="C3757" s="2">
        <v>44263</v>
      </c>
      <c r="D3757" s="2">
        <v>2958465</v>
      </c>
      <c r="E3757" s="2">
        <v>44263</v>
      </c>
      <c r="F3757">
        <v>-349294859</v>
      </c>
      <c r="G3757">
        <v>-579698109</v>
      </c>
      <c r="H3757" s="1" t="s">
        <v>26</v>
      </c>
      <c r="I3757" s="1" t="s">
        <v>86</v>
      </c>
      <c r="J3757" s="1" t="s">
        <v>87</v>
      </c>
      <c r="K3757" s="1" t="s">
        <v>87</v>
      </c>
      <c r="L3757" s="1" t="s">
        <v>29</v>
      </c>
      <c r="M3757" s="1" t="s">
        <v>29</v>
      </c>
      <c r="N3757">
        <v>1</v>
      </c>
      <c r="O3757">
        <v>2</v>
      </c>
      <c r="P3757">
        <v>1</v>
      </c>
      <c r="S3757">
        <v>115000</v>
      </c>
      <c r="T3757" s="1" t="s">
        <v>142</v>
      </c>
      <c r="U3757" s="1" t="s">
        <v>29</v>
      </c>
      <c r="V3757" s="1" t="s">
        <v>9233</v>
      </c>
      <c r="W3757" s="1" t="s">
        <v>21149</v>
      </c>
      <c r="X3757" s="1" t="s">
        <v>46</v>
      </c>
      <c r="Y3757" s="1" t="s">
        <v>32</v>
      </c>
    </row>
    <row r="3758" spans="1:25" x14ac:dyDescent="0.3">
      <c r="A3758" s="1" t="s">
        <v>21150</v>
      </c>
      <c r="B3758" s="1" t="s">
        <v>25</v>
      </c>
      <c r="C3758" s="2">
        <v>44263</v>
      </c>
      <c r="D3758" s="2">
        <v>2958465</v>
      </c>
      <c r="E3758" s="2">
        <v>44263</v>
      </c>
      <c r="F3758">
        <v>-349188399748</v>
      </c>
      <c r="G3758">
        <v>-579440782852</v>
      </c>
      <c r="H3758" s="1" t="s">
        <v>26</v>
      </c>
      <c r="I3758" s="1" t="s">
        <v>86</v>
      </c>
      <c r="J3758" s="1" t="s">
        <v>87</v>
      </c>
      <c r="K3758" s="1" t="s">
        <v>29</v>
      </c>
      <c r="L3758" s="1" t="s">
        <v>29</v>
      </c>
      <c r="M3758" s="1" t="s">
        <v>29</v>
      </c>
      <c r="N3758">
        <v>3</v>
      </c>
      <c r="O3758">
        <v>2</v>
      </c>
      <c r="S3758">
        <v>65000</v>
      </c>
      <c r="T3758" s="1" t="s">
        <v>142</v>
      </c>
      <c r="U3758" s="1" t="s">
        <v>29</v>
      </c>
      <c r="V3758" s="1" t="s">
        <v>21151</v>
      </c>
      <c r="W3758" s="1" t="s">
        <v>21152</v>
      </c>
      <c r="X3758" s="1" t="s">
        <v>46</v>
      </c>
      <c r="Y3758" s="1" t="s">
        <v>32</v>
      </c>
    </row>
    <row r="3759" spans="1:25" x14ac:dyDescent="0.3">
      <c r="A3759" s="1" t="s">
        <v>21153</v>
      </c>
      <c r="B3759" s="1" t="s">
        <v>25</v>
      </c>
      <c r="C3759" s="2">
        <v>44263</v>
      </c>
      <c r="D3759" s="2">
        <v>44269</v>
      </c>
      <c r="E3759" s="2">
        <v>44263</v>
      </c>
      <c r="F3759">
        <v>-349106667647</v>
      </c>
      <c r="G3759">
        <v>-579633059353</v>
      </c>
      <c r="H3759" s="1" t="s">
        <v>26</v>
      </c>
      <c r="I3759" s="1" t="s">
        <v>86</v>
      </c>
      <c r="J3759" s="1" t="s">
        <v>87</v>
      </c>
      <c r="K3759" s="1" t="s">
        <v>29</v>
      </c>
      <c r="L3759" s="1" t="s">
        <v>29</v>
      </c>
      <c r="M3759" s="1" t="s">
        <v>29</v>
      </c>
      <c r="O3759">
        <v>2</v>
      </c>
      <c r="P3759">
        <v>1</v>
      </c>
      <c r="S3759">
        <v>15000</v>
      </c>
      <c r="T3759" s="1" t="s">
        <v>62</v>
      </c>
      <c r="U3759" s="1" t="s">
        <v>29</v>
      </c>
      <c r="V3759" s="1" t="s">
        <v>323</v>
      </c>
      <c r="W3759" s="1" t="s">
        <v>6923</v>
      </c>
      <c r="X3759" s="1" t="s">
        <v>46</v>
      </c>
      <c r="Y3759" s="1" t="s">
        <v>40</v>
      </c>
    </row>
    <row r="3760" spans="1:25" x14ac:dyDescent="0.3">
      <c r="A3760" s="1" t="s">
        <v>21154</v>
      </c>
      <c r="B3760" s="1" t="s">
        <v>25</v>
      </c>
      <c r="C3760" s="2">
        <v>44263</v>
      </c>
      <c r="D3760" s="2">
        <v>44269</v>
      </c>
      <c r="E3760" s="2">
        <v>44263</v>
      </c>
      <c r="F3760">
        <v>-349265873328</v>
      </c>
      <c r="G3760">
        <v>-579205800506</v>
      </c>
      <c r="H3760" s="1" t="s">
        <v>26</v>
      </c>
      <c r="I3760" s="1" t="s">
        <v>86</v>
      </c>
      <c r="J3760" s="1" t="s">
        <v>87</v>
      </c>
      <c r="K3760" s="1" t="s">
        <v>29</v>
      </c>
      <c r="L3760" s="1" t="s">
        <v>29</v>
      </c>
      <c r="M3760" s="1" t="s">
        <v>29</v>
      </c>
      <c r="O3760">
        <v>2</v>
      </c>
      <c r="P3760">
        <v>2</v>
      </c>
      <c r="S3760">
        <v>160000</v>
      </c>
      <c r="T3760" s="1" t="s">
        <v>142</v>
      </c>
      <c r="U3760" s="1" t="s">
        <v>29</v>
      </c>
      <c r="V3760" s="1" t="s">
        <v>1032</v>
      </c>
      <c r="W3760" s="1" t="s">
        <v>1287</v>
      </c>
      <c r="X3760" s="1" t="s">
        <v>46</v>
      </c>
      <c r="Y3760" s="1" t="s">
        <v>32</v>
      </c>
    </row>
    <row r="3761" spans="1:25" x14ac:dyDescent="0.3">
      <c r="A3761" s="1" t="s">
        <v>21155</v>
      </c>
      <c r="B3761" s="1" t="s">
        <v>25</v>
      </c>
      <c r="C3761" s="2">
        <v>44263</v>
      </c>
      <c r="D3761" s="2">
        <v>2958465</v>
      </c>
      <c r="E3761" s="2">
        <v>44263</v>
      </c>
      <c r="F3761">
        <v>-349190177</v>
      </c>
      <c r="G3761">
        <v>-5792489</v>
      </c>
      <c r="H3761" s="1" t="s">
        <v>26</v>
      </c>
      <c r="I3761" s="1" t="s">
        <v>86</v>
      </c>
      <c r="J3761" s="1" t="s">
        <v>87</v>
      </c>
      <c r="K3761" s="1" t="s">
        <v>29</v>
      </c>
      <c r="L3761" s="1" t="s">
        <v>29</v>
      </c>
      <c r="M3761" s="1" t="s">
        <v>29</v>
      </c>
      <c r="N3761">
        <v>3</v>
      </c>
      <c r="O3761">
        <v>2</v>
      </c>
      <c r="P3761">
        <v>1</v>
      </c>
      <c r="S3761">
        <v>100000</v>
      </c>
      <c r="T3761" s="1" t="s">
        <v>142</v>
      </c>
      <c r="U3761" s="1" t="s">
        <v>29</v>
      </c>
      <c r="V3761" s="1" t="s">
        <v>5703</v>
      </c>
      <c r="W3761" s="1" t="s">
        <v>21156</v>
      </c>
      <c r="X3761" s="1" t="s">
        <v>46</v>
      </c>
      <c r="Y3761" s="1" t="s">
        <v>32</v>
      </c>
    </row>
    <row r="3762" spans="1:25" x14ac:dyDescent="0.3">
      <c r="A3762" s="1" t="s">
        <v>21157</v>
      </c>
      <c r="B3762" s="1" t="s">
        <v>25</v>
      </c>
      <c r="C3762" s="2">
        <v>44263</v>
      </c>
      <c r="D3762" s="2">
        <v>2958465</v>
      </c>
      <c r="E3762" s="2">
        <v>44263</v>
      </c>
      <c r="F3762">
        <v>-349003559469</v>
      </c>
      <c r="G3762">
        <v>-579509033901</v>
      </c>
      <c r="H3762" s="1" t="s">
        <v>26</v>
      </c>
      <c r="I3762" s="1" t="s">
        <v>86</v>
      </c>
      <c r="J3762" s="1" t="s">
        <v>87</v>
      </c>
      <c r="K3762" s="1" t="s">
        <v>29</v>
      </c>
      <c r="L3762" s="1" t="s">
        <v>29</v>
      </c>
      <c r="M3762" s="1" t="s">
        <v>29</v>
      </c>
      <c r="N3762">
        <v>3</v>
      </c>
      <c r="O3762">
        <v>2</v>
      </c>
      <c r="S3762">
        <v>73000</v>
      </c>
      <c r="T3762" s="1" t="s">
        <v>142</v>
      </c>
      <c r="U3762" s="1" t="s">
        <v>29</v>
      </c>
      <c r="V3762" s="1" t="s">
        <v>21158</v>
      </c>
      <c r="W3762" s="1" t="s">
        <v>21159</v>
      </c>
      <c r="X3762" s="1" t="s">
        <v>46</v>
      </c>
      <c r="Y3762" s="1" t="s">
        <v>32</v>
      </c>
    </row>
    <row r="3763" spans="1:25" x14ac:dyDescent="0.3">
      <c r="A3763" s="1" t="s">
        <v>21160</v>
      </c>
      <c r="B3763" s="1" t="s">
        <v>25</v>
      </c>
      <c r="C3763" s="2">
        <v>44263</v>
      </c>
      <c r="D3763" s="2">
        <v>44269</v>
      </c>
      <c r="E3763" s="2">
        <v>44263</v>
      </c>
      <c r="F3763">
        <v>-349948179022</v>
      </c>
      <c r="G3763">
        <v>-580478177524</v>
      </c>
      <c r="H3763" s="1" t="s">
        <v>26</v>
      </c>
      <c r="I3763" s="1" t="s">
        <v>86</v>
      </c>
      <c r="J3763" s="1" t="s">
        <v>87</v>
      </c>
      <c r="K3763" s="1" t="s">
        <v>29</v>
      </c>
      <c r="L3763" s="1" t="s">
        <v>29</v>
      </c>
      <c r="M3763" s="1" t="s">
        <v>29</v>
      </c>
      <c r="O3763">
        <v>2</v>
      </c>
      <c r="P3763">
        <v>3</v>
      </c>
      <c r="S3763">
        <v>1234567</v>
      </c>
      <c r="T3763" s="1" t="s">
        <v>142</v>
      </c>
      <c r="U3763" s="1" t="s">
        <v>29</v>
      </c>
      <c r="V3763" s="1" t="s">
        <v>1032</v>
      </c>
      <c r="W3763" s="1" t="s">
        <v>1262</v>
      </c>
      <c r="X3763" s="1" t="s">
        <v>46</v>
      </c>
      <c r="Y3763" s="1" t="s">
        <v>32</v>
      </c>
    </row>
    <row r="3764" spans="1:25" x14ac:dyDescent="0.3">
      <c r="A3764" s="1" t="s">
        <v>21161</v>
      </c>
      <c r="B3764" s="1" t="s">
        <v>25</v>
      </c>
      <c r="C3764" s="2">
        <v>44263</v>
      </c>
      <c r="D3764" s="2">
        <v>44269</v>
      </c>
      <c r="E3764" s="2">
        <v>44263</v>
      </c>
      <c r="F3764">
        <v>-349948179022</v>
      </c>
      <c r="G3764">
        <v>-580478177524</v>
      </c>
      <c r="H3764" s="1" t="s">
        <v>26</v>
      </c>
      <c r="I3764" s="1" t="s">
        <v>86</v>
      </c>
      <c r="J3764" s="1" t="s">
        <v>87</v>
      </c>
      <c r="K3764" s="1" t="s">
        <v>29</v>
      </c>
      <c r="L3764" s="1" t="s">
        <v>29</v>
      </c>
      <c r="M3764" s="1" t="s">
        <v>29</v>
      </c>
      <c r="O3764">
        <v>2</v>
      </c>
      <c r="P3764">
        <v>1</v>
      </c>
      <c r="S3764">
        <v>1234567</v>
      </c>
      <c r="T3764" s="1" t="s">
        <v>142</v>
      </c>
      <c r="U3764" s="1" t="s">
        <v>29</v>
      </c>
      <c r="V3764" s="1" t="s">
        <v>1032</v>
      </c>
      <c r="W3764" s="1" t="s">
        <v>1263</v>
      </c>
      <c r="X3764" s="1" t="s">
        <v>46</v>
      </c>
      <c r="Y3764" s="1" t="s">
        <v>32</v>
      </c>
    </row>
    <row r="3765" spans="1:25" x14ac:dyDescent="0.3">
      <c r="A3765" s="1" t="s">
        <v>21162</v>
      </c>
      <c r="B3765" s="1" t="s">
        <v>25</v>
      </c>
      <c r="C3765" s="2">
        <v>44263</v>
      </c>
      <c r="D3765" s="2">
        <v>44369</v>
      </c>
      <c r="E3765" s="2">
        <v>44263</v>
      </c>
      <c r="F3765">
        <v>-349148143143</v>
      </c>
      <c r="G3765">
        <v>-579839120476</v>
      </c>
      <c r="H3765" s="1" t="s">
        <v>26</v>
      </c>
      <c r="I3765" s="1" t="s">
        <v>86</v>
      </c>
      <c r="J3765" s="1" t="s">
        <v>87</v>
      </c>
      <c r="K3765" s="1" t="s">
        <v>29</v>
      </c>
      <c r="L3765" s="1" t="s">
        <v>29</v>
      </c>
      <c r="M3765" s="1" t="s">
        <v>29</v>
      </c>
      <c r="N3765">
        <v>3</v>
      </c>
      <c r="O3765">
        <v>2</v>
      </c>
      <c r="P3765">
        <v>1</v>
      </c>
      <c r="S3765">
        <v>25000</v>
      </c>
      <c r="T3765" s="1" t="s">
        <v>62</v>
      </c>
      <c r="U3765" s="1" t="s">
        <v>29</v>
      </c>
      <c r="V3765" s="1" t="s">
        <v>21163</v>
      </c>
      <c r="W3765" s="1" t="s">
        <v>21164</v>
      </c>
      <c r="X3765" s="1" t="s">
        <v>46</v>
      </c>
      <c r="Y3765" s="1" t="s">
        <v>40</v>
      </c>
    </row>
    <row r="3766" spans="1:25" x14ac:dyDescent="0.3">
      <c r="A3766" s="1" t="s">
        <v>21165</v>
      </c>
      <c r="B3766" s="1" t="s">
        <v>25</v>
      </c>
      <c r="C3766" s="2">
        <v>44263</v>
      </c>
      <c r="D3766" s="2">
        <v>44269</v>
      </c>
      <c r="E3766" s="2">
        <v>44263</v>
      </c>
      <c r="F3766">
        <v>-349265873328</v>
      </c>
      <c r="G3766">
        <v>-579205800506</v>
      </c>
      <c r="H3766" s="1" t="s">
        <v>26</v>
      </c>
      <c r="I3766" s="1" t="s">
        <v>86</v>
      </c>
      <c r="J3766" s="1" t="s">
        <v>87</v>
      </c>
      <c r="K3766" s="1" t="s">
        <v>29</v>
      </c>
      <c r="L3766" s="1" t="s">
        <v>29</v>
      </c>
      <c r="M3766" s="1" t="s">
        <v>29</v>
      </c>
      <c r="O3766">
        <v>2</v>
      </c>
      <c r="P3766">
        <v>1</v>
      </c>
      <c r="S3766">
        <v>85000</v>
      </c>
      <c r="T3766" s="1" t="s">
        <v>142</v>
      </c>
      <c r="U3766" s="1" t="s">
        <v>29</v>
      </c>
      <c r="V3766" s="1" t="s">
        <v>1032</v>
      </c>
      <c r="W3766" s="1" t="s">
        <v>1288</v>
      </c>
      <c r="X3766" s="1" t="s">
        <v>46</v>
      </c>
      <c r="Y3766" s="1" t="s">
        <v>32</v>
      </c>
    </row>
    <row r="3767" spans="1:25" x14ac:dyDescent="0.3">
      <c r="A3767" s="1" t="s">
        <v>21166</v>
      </c>
      <c r="B3767" s="1" t="s">
        <v>25</v>
      </c>
      <c r="C3767" s="2">
        <v>44263</v>
      </c>
      <c r="D3767" s="2">
        <v>44269</v>
      </c>
      <c r="E3767" s="2">
        <v>44263</v>
      </c>
      <c r="F3767">
        <v>-349448535832</v>
      </c>
      <c r="G3767">
        <v>-579448784888</v>
      </c>
      <c r="H3767" s="1" t="s">
        <v>26</v>
      </c>
      <c r="I3767" s="1" t="s">
        <v>86</v>
      </c>
      <c r="J3767" s="1" t="s">
        <v>87</v>
      </c>
      <c r="K3767" s="1" t="s">
        <v>29</v>
      </c>
      <c r="L3767" s="1" t="s">
        <v>29</v>
      </c>
      <c r="M3767" s="1" t="s">
        <v>29</v>
      </c>
      <c r="O3767">
        <v>2</v>
      </c>
      <c r="P3767">
        <v>1</v>
      </c>
      <c r="S3767">
        <v>1234567</v>
      </c>
      <c r="T3767" s="1" t="s">
        <v>142</v>
      </c>
      <c r="U3767" s="1" t="s">
        <v>29</v>
      </c>
      <c r="V3767" s="1" t="s">
        <v>1032</v>
      </c>
      <c r="W3767" s="1" t="s">
        <v>1222</v>
      </c>
      <c r="X3767" s="1" t="s">
        <v>46</v>
      </c>
      <c r="Y3767" s="1" t="s">
        <v>32</v>
      </c>
    </row>
    <row r="3768" spans="1:25" x14ac:dyDescent="0.3">
      <c r="A3768" s="1" t="s">
        <v>21167</v>
      </c>
      <c r="B3768" s="1" t="s">
        <v>25</v>
      </c>
      <c r="C3768" s="2">
        <v>44263</v>
      </c>
      <c r="D3768" s="2">
        <v>44351</v>
      </c>
      <c r="E3768" s="2">
        <v>44263</v>
      </c>
      <c r="F3768">
        <v>-34584040314</v>
      </c>
      <c r="G3768">
        <v>-583995394651</v>
      </c>
      <c r="H3768" s="1" t="s">
        <v>26</v>
      </c>
      <c r="I3768" s="1" t="s">
        <v>64</v>
      </c>
      <c r="J3768" s="1" t="s">
        <v>68</v>
      </c>
      <c r="K3768" s="1" t="s">
        <v>29</v>
      </c>
      <c r="L3768" s="1" t="s">
        <v>29</v>
      </c>
      <c r="M3768" s="1" t="s">
        <v>29</v>
      </c>
      <c r="N3768">
        <v>3</v>
      </c>
      <c r="O3768">
        <v>2</v>
      </c>
      <c r="P3768">
        <v>1</v>
      </c>
      <c r="S3768">
        <v>250000</v>
      </c>
      <c r="T3768" s="1" t="s">
        <v>142</v>
      </c>
      <c r="U3768" s="1" t="s">
        <v>29</v>
      </c>
      <c r="V3768" s="1" t="s">
        <v>21168</v>
      </c>
      <c r="W3768" s="1" t="s">
        <v>21169</v>
      </c>
      <c r="X3768" s="1" t="s">
        <v>46</v>
      </c>
      <c r="Y3768" s="1" t="s">
        <v>32</v>
      </c>
    </row>
    <row r="3769" spans="1:25" x14ac:dyDescent="0.3">
      <c r="A3769" s="1" t="s">
        <v>21170</v>
      </c>
      <c r="B3769" s="1" t="s">
        <v>25</v>
      </c>
      <c r="C3769" s="2">
        <v>44263</v>
      </c>
      <c r="D3769" s="2">
        <v>2958465</v>
      </c>
      <c r="E3769" s="2">
        <v>44263</v>
      </c>
      <c r="F3769">
        <v>-345863080889</v>
      </c>
      <c r="G3769">
        <v>-583958249085</v>
      </c>
      <c r="H3769" s="1" t="s">
        <v>26</v>
      </c>
      <c r="I3769" s="1" t="s">
        <v>64</v>
      </c>
      <c r="J3769" s="1" t="s">
        <v>68</v>
      </c>
      <c r="K3769" s="1" t="s">
        <v>29</v>
      </c>
      <c r="L3769" s="1" t="s">
        <v>29</v>
      </c>
      <c r="M3769" s="1" t="s">
        <v>29</v>
      </c>
      <c r="N3769">
        <v>3</v>
      </c>
      <c r="O3769">
        <v>2</v>
      </c>
      <c r="P3769">
        <v>2</v>
      </c>
      <c r="S3769">
        <v>240000</v>
      </c>
      <c r="T3769" s="1" t="s">
        <v>142</v>
      </c>
      <c r="U3769" s="1" t="s">
        <v>29</v>
      </c>
      <c r="V3769" s="1" t="s">
        <v>21171</v>
      </c>
      <c r="W3769" s="1" t="s">
        <v>21172</v>
      </c>
      <c r="X3769" s="1" t="s">
        <v>46</v>
      </c>
      <c r="Y3769" s="1" t="s">
        <v>32</v>
      </c>
    </row>
    <row r="3770" spans="1:25" x14ac:dyDescent="0.3">
      <c r="A3770" s="1" t="s">
        <v>21173</v>
      </c>
      <c r="B3770" s="1" t="s">
        <v>25</v>
      </c>
      <c r="C3770" s="2">
        <v>44263</v>
      </c>
      <c r="D3770" s="2">
        <v>44405</v>
      </c>
      <c r="E3770" s="2">
        <v>44263</v>
      </c>
      <c r="F3770">
        <v>-346243861548</v>
      </c>
      <c r="G3770">
        <v>-583744548995</v>
      </c>
      <c r="H3770" s="1" t="s">
        <v>26</v>
      </c>
      <c r="I3770" s="1" t="s">
        <v>64</v>
      </c>
      <c r="J3770" s="1" t="s">
        <v>330</v>
      </c>
      <c r="K3770" s="1" t="s">
        <v>29</v>
      </c>
      <c r="L3770" s="1" t="s">
        <v>29</v>
      </c>
      <c r="M3770" s="1" t="s">
        <v>29</v>
      </c>
      <c r="N3770">
        <v>3</v>
      </c>
      <c r="O3770">
        <v>2</v>
      </c>
      <c r="P3770">
        <v>1</v>
      </c>
      <c r="S3770">
        <v>117000</v>
      </c>
      <c r="T3770" s="1" t="s">
        <v>142</v>
      </c>
      <c r="U3770" s="1" t="s">
        <v>29</v>
      </c>
      <c r="V3770" s="1" t="s">
        <v>21174</v>
      </c>
      <c r="W3770" s="1" t="s">
        <v>21175</v>
      </c>
      <c r="X3770" s="1" t="s">
        <v>46</v>
      </c>
      <c r="Y3770" s="1" t="s">
        <v>32</v>
      </c>
    </row>
    <row r="3771" spans="1:25" x14ac:dyDescent="0.3">
      <c r="A3771" s="1" t="s">
        <v>21176</v>
      </c>
      <c r="B3771" s="1" t="s">
        <v>25</v>
      </c>
      <c r="C3771" s="2">
        <v>44263</v>
      </c>
      <c r="D3771" s="2">
        <v>2958465</v>
      </c>
      <c r="E3771" s="2">
        <v>44263</v>
      </c>
      <c r="F3771">
        <v>-346508353</v>
      </c>
      <c r="G3771">
        <v>-585559032</v>
      </c>
      <c r="H3771" s="1" t="s">
        <v>26</v>
      </c>
      <c r="I3771" s="1" t="s">
        <v>47</v>
      </c>
      <c r="J3771" s="1" t="s">
        <v>117</v>
      </c>
      <c r="K3771" s="1" t="s">
        <v>129</v>
      </c>
      <c r="L3771" s="1" t="s">
        <v>29</v>
      </c>
      <c r="M3771" s="1" t="s">
        <v>29</v>
      </c>
      <c r="N3771">
        <v>3</v>
      </c>
      <c r="O3771">
        <v>2</v>
      </c>
      <c r="P3771">
        <v>2</v>
      </c>
      <c r="S3771">
        <v>120000</v>
      </c>
      <c r="T3771" s="1" t="s">
        <v>142</v>
      </c>
      <c r="U3771" s="1" t="s">
        <v>29</v>
      </c>
      <c r="V3771" s="1" t="s">
        <v>6933</v>
      </c>
      <c r="W3771" s="1" t="s">
        <v>21177</v>
      </c>
      <c r="X3771" s="1" t="s">
        <v>46</v>
      </c>
      <c r="Y3771" s="1" t="s">
        <v>32</v>
      </c>
    </row>
    <row r="3772" spans="1:25" x14ac:dyDescent="0.3">
      <c r="A3772" s="1" t="s">
        <v>21178</v>
      </c>
      <c r="B3772" s="1" t="s">
        <v>25</v>
      </c>
      <c r="C3772" s="2">
        <v>44263</v>
      </c>
      <c r="D3772" s="2">
        <v>44271</v>
      </c>
      <c r="E3772" s="2">
        <v>44263</v>
      </c>
      <c r="F3772">
        <v>-346982035306</v>
      </c>
      <c r="G3772">
        <v>-585877737959</v>
      </c>
      <c r="H3772" s="1" t="s">
        <v>26</v>
      </c>
      <c r="I3772" s="1" t="s">
        <v>47</v>
      </c>
      <c r="J3772" s="1" t="s">
        <v>117</v>
      </c>
      <c r="K3772" s="1" t="s">
        <v>399</v>
      </c>
      <c r="L3772" s="1" t="s">
        <v>29</v>
      </c>
      <c r="M3772" s="1" t="s">
        <v>29</v>
      </c>
      <c r="N3772">
        <v>3</v>
      </c>
      <c r="O3772">
        <v>2</v>
      </c>
      <c r="P3772">
        <v>1</v>
      </c>
      <c r="S3772">
        <v>17000</v>
      </c>
      <c r="T3772" s="1" t="s">
        <v>62</v>
      </c>
      <c r="U3772" s="1" t="s">
        <v>29</v>
      </c>
      <c r="V3772" s="1" t="s">
        <v>6566</v>
      </c>
      <c r="W3772" s="1" t="s">
        <v>21179</v>
      </c>
      <c r="X3772" s="1" t="s">
        <v>46</v>
      </c>
      <c r="Y3772" s="1" t="s">
        <v>40</v>
      </c>
    </row>
    <row r="3773" spans="1:25" x14ac:dyDescent="0.3">
      <c r="A3773" s="1" t="s">
        <v>21180</v>
      </c>
      <c r="B3773" s="1" t="s">
        <v>25</v>
      </c>
      <c r="C3773" s="2">
        <v>44263</v>
      </c>
      <c r="D3773" s="2">
        <v>2958465</v>
      </c>
      <c r="E3773" s="2">
        <v>44263</v>
      </c>
      <c r="F3773">
        <v>-347052565184</v>
      </c>
      <c r="G3773">
        <v>-585945155278</v>
      </c>
      <c r="H3773" s="1" t="s">
        <v>26</v>
      </c>
      <c r="I3773" s="1" t="s">
        <v>47</v>
      </c>
      <c r="J3773" s="1" t="s">
        <v>117</v>
      </c>
      <c r="K3773" s="1" t="s">
        <v>399</v>
      </c>
      <c r="L3773" s="1" t="s">
        <v>29</v>
      </c>
      <c r="M3773" s="1" t="s">
        <v>29</v>
      </c>
      <c r="N3773">
        <v>3</v>
      </c>
      <c r="O3773">
        <v>2</v>
      </c>
      <c r="P3773">
        <v>1</v>
      </c>
      <c r="S3773">
        <v>17000</v>
      </c>
      <c r="T3773" s="1" t="s">
        <v>62</v>
      </c>
      <c r="U3773" s="1" t="s">
        <v>29</v>
      </c>
      <c r="V3773" s="1" t="s">
        <v>21181</v>
      </c>
      <c r="W3773" s="1" t="s">
        <v>21182</v>
      </c>
      <c r="X3773" s="1" t="s">
        <v>46</v>
      </c>
      <c r="Y3773" s="1" t="s">
        <v>40</v>
      </c>
    </row>
    <row r="3774" spans="1:25" x14ac:dyDescent="0.3">
      <c r="A3774" s="1" t="s">
        <v>21183</v>
      </c>
      <c r="B3774" s="1" t="s">
        <v>25</v>
      </c>
      <c r="C3774" s="2">
        <v>44263</v>
      </c>
      <c r="D3774" s="2">
        <v>2958465</v>
      </c>
      <c r="E3774" s="2">
        <v>44263</v>
      </c>
      <c r="F3774">
        <v>-346419294662</v>
      </c>
      <c r="G3774">
        <v>-585598210365</v>
      </c>
      <c r="H3774" s="1" t="s">
        <v>26</v>
      </c>
      <c r="I3774" s="1" t="s">
        <v>47</v>
      </c>
      <c r="J3774" s="1" t="s">
        <v>117</v>
      </c>
      <c r="K3774" s="1" t="s">
        <v>129</v>
      </c>
      <c r="L3774" s="1" t="s">
        <v>29</v>
      </c>
      <c r="M3774" s="1" t="s">
        <v>29</v>
      </c>
      <c r="N3774">
        <v>3</v>
      </c>
      <c r="O3774">
        <v>2</v>
      </c>
      <c r="P3774">
        <v>1</v>
      </c>
      <c r="S3774">
        <v>135000</v>
      </c>
      <c r="T3774" s="1" t="s">
        <v>142</v>
      </c>
      <c r="U3774" s="1" t="s">
        <v>29</v>
      </c>
      <c r="V3774" s="1" t="s">
        <v>2807</v>
      </c>
      <c r="W3774" s="1" t="s">
        <v>21184</v>
      </c>
      <c r="X3774" s="1" t="s">
        <v>46</v>
      </c>
      <c r="Y3774" s="1" t="s">
        <v>32</v>
      </c>
    </row>
    <row r="3775" spans="1:25" x14ac:dyDescent="0.3">
      <c r="A3775" s="1" t="s">
        <v>21185</v>
      </c>
      <c r="B3775" s="1" t="s">
        <v>25</v>
      </c>
      <c r="C3775" s="2">
        <v>44263</v>
      </c>
      <c r="D3775" s="2">
        <v>44274</v>
      </c>
      <c r="E3775" s="2">
        <v>44263</v>
      </c>
      <c r="F3775">
        <v>-346899568</v>
      </c>
      <c r="G3775">
        <v>-585945175</v>
      </c>
      <c r="H3775" s="1" t="s">
        <v>26</v>
      </c>
      <c r="I3775" s="1" t="s">
        <v>47</v>
      </c>
      <c r="J3775" s="1" t="s">
        <v>117</v>
      </c>
      <c r="K3775" s="1" t="s">
        <v>399</v>
      </c>
      <c r="L3775" s="1" t="s">
        <v>29</v>
      </c>
      <c r="M3775" s="1" t="s">
        <v>29</v>
      </c>
      <c r="N3775">
        <v>3</v>
      </c>
      <c r="O3775">
        <v>2</v>
      </c>
      <c r="P3775">
        <v>1</v>
      </c>
      <c r="S3775">
        <v>17000</v>
      </c>
      <c r="T3775" s="1" t="s">
        <v>62</v>
      </c>
      <c r="U3775" s="1" t="s">
        <v>29</v>
      </c>
      <c r="V3775" s="1" t="s">
        <v>20555</v>
      </c>
      <c r="W3775" s="1" t="s">
        <v>21186</v>
      </c>
      <c r="X3775" s="1" t="s">
        <v>46</v>
      </c>
      <c r="Y3775" s="1" t="s">
        <v>40</v>
      </c>
    </row>
    <row r="3776" spans="1:25" x14ac:dyDescent="0.3">
      <c r="A3776" s="1" t="s">
        <v>21187</v>
      </c>
      <c r="B3776" s="1" t="s">
        <v>25</v>
      </c>
      <c r="C3776" s="2">
        <v>44263</v>
      </c>
      <c r="D3776" s="2">
        <v>44268</v>
      </c>
      <c r="E3776" s="2">
        <v>44263</v>
      </c>
      <c r="H3776" s="1" t="s">
        <v>26</v>
      </c>
      <c r="I3776" s="1" t="s">
        <v>27</v>
      </c>
      <c r="J3776" s="1" t="s">
        <v>112</v>
      </c>
      <c r="K3776" s="1" t="s">
        <v>112</v>
      </c>
      <c r="L3776" s="1" t="s">
        <v>29</v>
      </c>
      <c r="M3776" s="1" t="s">
        <v>29</v>
      </c>
      <c r="N3776">
        <v>3</v>
      </c>
      <c r="O3776">
        <v>2</v>
      </c>
      <c r="P3776">
        <v>2</v>
      </c>
      <c r="S3776">
        <v>27500</v>
      </c>
      <c r="T3776" s="1" t="s">
        <v>62</v>
      </c>
      <c r="U3776" s="1" t="s">
        <v>29</v>
      </c>
      <c r="V3776" s="1" t="s">
        <v>21188</v>
      </c>
      <c r="W3776" s="1" t="s">
        <v>21189</v>
      </c>
      <c r="X3776" s="1" t="s">
        <v>46</v>
      </c>
      <c r="Y3776" s="1" t="s">
        <v>40</v>
      </c>
    </row>
    <row r="3777" spans="1:25" x14ac:dyDescent="0.3">
      <c r="A3777" s="1" t="s">
        <v>21190</v>
      </c>
      <c r="B3777" s="1" t="s">
        <v>25</v>
      </c>
      <c r="C3777" s="2">
        <v>44263</v>
      </c>
      <c r="D3777" s="2">
        <v>44266</v>
      </c>
      <c r="E3777" s="2">
        <v>44263</v>
      </c>
      <c r="F3777">
        <v>-345339058</v>
      </c>
      <c r="G3777">
        <v>-587072127</v>
      </c>
      <c r="H3777" s="1" t="s">
        <v>26</v>
      </c>
      <c r="I3777" s="1" t="s">
        <v>27</v>
      </c>
      <c r="J3777" s="1" t="s">
        <v>112</v>
      </c>
      <c r="K3777" s="1" t="s">
        <v>112</v>
      </c>
      <c r="L3777" s="1" t="s">
        <v>29</v>
      </c>
      <c r="M3777" s="1" t="s">
        <v>29</v>
      </c>
      <c r="N3777">
        <v>3</v>
      </c>
      <c r="O3777">
        <v>2</v>
      </c>
      <c r="P3777">
        <v>1</v>
      </c>
      <c r="S3777">
        <v>20000</v>
      </c>
      <c r="T3777" s="1" t="s">
        <v>62</v>
      </c>
      <c r="U3777" s="1" t="s">
        <v>29</v>
      </c>
      <c r="V3777" s="1" t="s">
        <v>659</v>
      </c>
      <c r="W3777" s="1" t="s">
        <v>21191</v>
      </c>
      <c r="X3777" s="1" t="s">
        <v>46</v>
      </c>
      <c r="Y3777" s="1" t="s">
        <v>40</v>
      </c>
    </row>
    <row r="3778" spans="1:25" x14ac:dyDescent="0.3">
      <c r="A3778" s="1" t="s">
        <v>21192</v>
      </c>
      <c r="B3778" s="1" t="s">
        <v>25</v>
      </c>
      <c r="C3778" s="2">
        <v>44263</v>
      </c>
      <c r="D3778" s="2">
        <v>2958465</v>
      </c>
      <c r="E3778" s="2">
        <v>44263</v>
      </c>
      <c r="F3778">
        <v>-348006884864</v>
      </c>
      <c r="G3778">
        <v>-581469032527</v>
      </c>
      <c r="H3778" s="1" t="s">
        <v>26</v>
      </c>
      <c r="I3778" s="1" t="s">
        <v>86</v>
      </c>
      <c r="J3778" s="1" t="s">
        <v>172</v>
      </c>
      <c r="K3778" s="1" t="s">
        <v>29</v>
      </c>
      <c r="L3778" s="1" t="s">
        <v>29</v>
      </c>
      <c r="M3778" s="1" t="s">
        <v>29</v>
      </c>
      <c r="N3778">
        <v>3</v>
      </c>
      <c r="O3778">
        <v>2</v>
      </c>
      <c r="P3778">
        <v>2</v>
      </c>
      <c r="S3778">
        <v>290000</v>
      </c>
      <c r="T3778" s="1" t="s">
        <v>142</v>
      </c>
      <c r="U3778" s="1" t="s">
        <v>29</v>
      </c>
      <c r="V3778" s="1" t="s">
        <v>21193</v>
      </c>
      <c r="W3778" s="1" t="s">
        <v>21194</v>
      </c>
      <c r="X3778" s="1" t="s">
        <v>46</v>
      </c>
      <c r="Y3778" s="1" t="s">
        <v>32</v>
      </c>
    </row>
    <row r="3779" spans="1:25" x14ac:dyDescent="0.3">
      <c r="A3779" s="1" t="s">
        <v>21195</v>
      </c>
      <c r="B3779" s="1" t="s">
        <v>25</v>
      </c>
      <c r="C3779" s="2">
        <v>44263</v>
      </c>
      <c r="D3779" s="2">
        <v>2958465</v>
      </c>
      <c r="E3779" s="2">
        <v>44263</v>
      </c>
      <c r="F3779">
        <v>-348006884864</v>
      </c>
      <c r="G3779">
        <v>-581469032527</v>
      </c>
      <c r="H3779" s="1" t="s">
        <v>26</v>
      </c>
      <c r="I3779" s="1" t="s">
        <v>86</v>
      </c>
      <c r="J3779" s="1" t="s">
        <v>172</v>
      </c>
      <c r="K3779" s="1" t="s">
        <v>29</v>
      </c>
      <c r="L3779" s="1" t="s">
        <v>29</v>
      </c>
      <c r="M3779" s="1" t="s">
        <v>29</v>
      </c>
      <c r="N3779">
        <v>3</v>
      </c>
      <c r="O3779">
        <v>2</v>
      </c>
      <c r="P3779">
        <v>2</v>
      </c>
      <c r="S3779">
        <v>260000</v>
      </c>
      <c r="T3779" s="1" t="s">
        <v>142</v>
      </c>
      <c r="U3779" s="1" t="s">
        <v>29</v>
      </c>
      <c r="V3779" s="1" t="s">
        <v>21193</v>
      </c>
      <c r="W3779" s="1" t="s">
        <v>21194</v>
      </c>
      <c r="X3779" s="1" t="s">
        <v>46</v>
      </c>
      <c r="Y3779" s="1" t="s">
        <v>32</v>
      </c>
    </row>
    <row r="3780" spans="1:25" x14ac:dyDescent="0.3">
      <c r="A3780" s="1" t="s">
        <v>21196</v>
      </c>
      <c r="B3780" s="1" t="s">
        <v>25</v>
      </c>
      <c r="C3780" s="2">
        <v>44263</v>
      </c>
      <c r="D3780" s="2">
        <v>44281</v>
      </c>
      <c r="E3780" s="2">
        <v>44263</v>
      </c>
      <c r="F3780">
        <v>-537736348</v>
      </c>
      <c r="G3780">
        <v>-677072809</v>
      </c>
      <c r="H3780" s="1" t="s">
        <v>26</v>
      </c>
      <c r="I3780" s="1" t="s">
        <v>602</v>
      </c>
      <c r="J3780" s="1" t="s">
        <v>628</v>
      </c>
      <c r="K3780" s="1" t="s">
        <v>29</v>
      </c>
      <c r="L3780" s="1" t="s">
        <v>29</v>
      </c>
      <c r="M3780" s="1" t="s">
        <v>29</v>
      </c>
      <c r="N3780">
        <v>3</v>
      </c>
      <c r="O3780">
        <v>2</v>
      </c>
      <c r="P3780">
        <v>2</v>
      </c>
      <c r="S3780">
        <v>30000</v>
      </c>
      <c r="T3780" s="1" t="s">
        <v>62</v>
      </c>
      <c r="U3780" s="1" t="s">
        <v>29</v>
      </c>
      <c r="V3780" s="1" t="s">
        <v>662</v>
      </c>
      <c r="W3780" s="1" t="s">
        <v>21197</v>
      </c>
      <c r="X3780" s="1" t="s">
        <v>46</v>
      </c>
      <c r="Y3780" s="1" t="s">
        <v>40</v>
      </c>
    </row>
    <row r="3781" spans="1:25" x14ac:dyDescent="0.3">
      <c r="A3781" s="1" t="s">
        <v>21198</v>
      </c>
      <c r="B3781" s="1" t="s">
        <v>25</v>
      </c>
      <c r="C3781" s="2">
        <v>44263</v>
      </c>
      <c r="D3781" s="2">
        <v>44327</v>
      </c>
      <c r="E3781" s="2">
        <v>44263</v>
      </c>
      <c r="F3781">
        <v>-537895342</v>
      </c>
      <c r="G3781">
        <v>-677034962</v>
      </c>
      <c r="H3781" s="1" t="s">
        <v>26</v>
      </c>
      <c r="I3781" s="1" t="s">
        <v>602</v>
      </c>
      <c r="J3781" s="1" t="s">
        <v>628</v>
      </c>
      <c r="K3781" s="1" t="s">
        <v>29</v>
      </c>
      <c r="L3781" s="1" t="s">
        <v>29</v>
      </c>
      <c r="M3781" s="1" t="s">
        <v>29</v>
      </c>
      <c r="N3781">
        <v>3</v>
      </c>
      <c r="O3781">
        <v>2</v>
      </c>
      <c r="P3781">
        <v>2</v>
      </c>
      <c r="S3781">
        <v>30000</v>
      </c>
      <c r="T3781" s="1" t="s">
        <v>62</v>
      </c>
      <c r="U3781" s="1" t="s">
        <v>29</v>
      </c>
      <c r="V3781" s="1" t="s">
        <v>21199</v>
      </c>
      <c r="W3781" s="1" t="s">
        <v>21200</v>
      </c>
      <c r="X3781" s="1" t="s">
        <v>46</v>
      </c>
      <c r="Y3781" s="1" t="s">
        <v>40</v>
      </c>
    </row>
    <row r="3782" spans="1:25" x14ac:dyDescent="0.3">
      <c r="A3782" s="1" t="s">
        <v>21201</v>
      </c>
      <c r="B3782" s="1" t="s">
        <v>25</v>
      </c>
      <c r="C3782" s="2">
        <v>44263</v>
      </c>
      <c r="D3782" s="2">
        <v>44265</v>
      </c>
      <c r="E3782" s="2">
        <v>44263</v>
      </c>
      <c r="F3782">
        <v>-327560581</v>
      </c>
      <c r="G3782">
        <v>-607313033</v>
      </c>
      <c r="H3782" s="1" t="s">
        <v>26</v>
      </c>
      <c r="I3782" s="1" t="s">
        <v>43</v>
      </c>
      <c r="J3782" s="1" t="s">
        <v>175</v>
      </c>
      <c r="K3782" s="1" t="s">
        <v>29</v>
      </c>
      <c r="L3782" s="1" t="s">
        <v>29</v>
      </c>
      <c r="M3782" s="1" t="s">
        <v>29</v>
      </c>
      <c r="N3782">
        <v>5</v>
      </c>
      <c r="O3782">
        <v>2</v>
      </c>
      <c r="P3782">
        <v>1</v>
      </c>
      <c r="Q3782">
        <v>70</v>
      </c>
      <c r="R3782">
        <v>70</v>
      </c>
      <c r="S3782">
        <v>16000</v>
      </c>
      <c r="T3782" s="1" t="s">
        <v>62</v>
      </c>
      <c r="U3782" s="1" t="s">
        <v>29</v>
      </c>
      <c r="V3782" s="1" t="s">
        <v>21202</v>
      </c>
      <c r="W3782" s="1" t="s">
        <v>21203</v>
      </c>
      <c r="X3782" s="1" t="s">
        <v>46</v>
      </c>
      <c r="Y3782" s="1" t="s">
        <v>40</v>
      </c>
    </row>
    <row r="3783" spans="1:25" x14ac:dyDescent="0.3">
      <c r="A3783" s="1" t="s">
        <v>21204</v>
      </c>
      <c r="B3783" s="1" t="s">
        <v>25</v>
      </c>
      <c r="C3783" s="2">
        <v>44263</v>
      </c>
      <c r="D3783" s="2">
        <v>2958465</v>
      </c>
      <c r="E3783" s="2">
        <v>44263</v>
      </c>
      <c r="F3783">
        <v>-387360931</v>
      </c>
      <c r="G3783">
        <v>-622256451</v>
      </c>
      <c r="H3783" s="1" t="s">
        <v>26</v>
      </c>
      <c r="I3783" s="1" t="s">
        <v>75</v>
      </c>
      <c r="J3783" s="1" t="s">
        <v>301</v>
      </c>
      <c r="K3783" s="1" t="s">
        <v>29</v>
      </c>
      <c r="L3783" s="1" t="s">
        <v>29</v>
      </c>
      <c r="M3783" s="1" t="s">
        <v>29</v>
      </c>
      <c r="N3783">
        <v>2</v>
      </c>
      <c r="O3783">
        <v>2</v>
      </c>
      <c r="P3783">
        <v>1</v>
      </c>
      <c r="S3783">
        <v>28000</v>
      </c>
      <c r="T3783" s="1" t="s">
        <v>142</v>
      </c>
      <c r="U3783" s="1" t="s">
        <v>29</v>
      </c>
      <c r="V3783" s="1" t="s">
        <v>21205</v>
      </c>
      <c r="W3783" s="1" t="s">
        <v>21206</v>
      </c>
      <c r="X3783" s="1" t="s">
        <v>46</v>
      </c>
      <c r="Y3783" s="1" t="s">
        <v>32</v>
      </c>
    </row>
    <row r="3784" spans="1:25" x14ac:dyDescent="0.3">
      <c r="A3784" s="1" t="s">
        <v>21207</v>
      </c>
      <c r="B3784" s="1" t="s">
        <v>25</v>
      </c>
      <c r="C3784" s="2">
        <v>44263</v>
      </c>
      <c r="D3784" s="2">
        <v>44267</v>
      </c>
      <c r="E3784" s="2">
        <v>44263</v>
      </c>
      <c r="F3784">
        <v>-380018467</v>
      </c>
      <c r="G3784">
        <v>-575447393</v>
      </c>
      <c r="H3784" s="1" t="s">
        <v>26</v>
      </c>
      <c r="I3784" s="1" t="s">
        <v>33</v>
      </c>
      <c r="J3784" s="1" t="s">
        <v>34</v>
      </c>
      <c r="K3784" s="1" t="s">
        <v>203</v>
      </c>
      <c r="L3784" s="1" t="s">
        <v>29</v>
      </c>
      <c r="M3784" s="1" t="s">
        <v>29</v>
      </c>
      <c r="N3784">
        <v>3</v>
      </c>
      <c r="O3784">
        <v>2</v>
      </c>
      <c r="S3784">
        <v>145000</v>
      </c>
      <c r="T3784" s="1" t="s">
        <v>142</v>
      </c>
      <c r="U3784" s="1" t="s">
        <v>29</v>
      </c>
      <c r="V3784" s="1" t="s">
        <v>9365</v>
      </c>
      <c r="W3784" s="1" t="s">
        <v>9366</v>
      </c>
      <c r="X3784" s="1" t="s">
        <v>46</v>
      </c>
      <c r="Y3784" s="1" t="s">
        <v>32</v>
      </c>
    </row>
    <row r="3785" spans="1:25" x14ac:dyDescent="0.3">
      <c r="A3785" s="1" t="s">
        <v>21208</v>
      </c>
      <c r="B3785" s="1" t="s">
        <v>25</v>
      </c>
      <c r="C3785" s="2">
        <v>44263</v>
      </c>
      <c r="D3785" s="2">
        <v>2958465</v>
      </c>
      <c r="E3785" s="2">
        <v>44263</v>
      </c>
      <c r="F3785">
        <v>-380062895</v>
      </c>
      <c r="G3785">
        <v>-575467563</v>
      </c>
      <c r="H3785" s="1" t="s">
        <v>26</v>
      </c>
      <c r="I3785" s="1" t="s">
        <v>33</v>
      </c>
      <c r="J3785" s="1" t="s">
        <v>34</v>
      </c>
      <c r="K3785" s="1" t="s">
        <v>29</v>
      </c>
      <c r="L3785" s="1" t="s">
        <v>29</v>
      </c>
      <c r="M3785" s="1" t="s">
        <v>29</v>
      </c>
      <c r="N3785">
        <v>3</v>
      </c>
      <c r="O3785">
        <v>2</v>
      </c>
      <c r="P3785">
        <v>1</v>
      </c>
      <c r="S3785">
        <v>96000</v>
      </c>
      <c r="T3785" s="1" t="s">
        <v>142</v>
      </c>
      <c r="U3785" s="1" t="s">
        <v>29</v>
      </c>
      <c r="V3785" s="1" t="s">
        <v>21209</v>
      </c>
      <c r="W3785" s="1" t="s">
        <v>21210</v>
      </c>
      <c r="X3785" s="1" t="s">
        <v>46</v>
      </c>
      <c r="Y3785" s="1" t="s">
        <v>32</v>
      </c>
    </row>
    <row r="3786" spans="1:25" x14ac:dyDescent="0.3">
      <c r="A3786" s="1" t="s">
        <v>21211</v>
      </c>
      <c r="B3786" s="1" t="s">
        <v>25</v>
      </c>
      <c r="C3786" s="2">
        <v>44263</v>
      </c>
      <c r="D3786" s="2">
        <v>2958465</v>
      </c>
      <c r="E3786" s="2">
        <v>44263</v>
      </c>
      <c r="H3786" s="1" t="s">
        <v>26</v>
      </c>
      <c r="I3786" s="1" t="s">
        <v>33</v>
      </c>
      <c r="J3786" s="1" t="s">
        <v>34</v>
      </c>
      <c r="K3786" s="1" t="s">
        <v>29</v>
      </c>
      <c r="L3786" s="1" t="s">
        <v>29</v>
      </c>
      <c r="M3786" s="1" t="s">
        <v>29</v>
      </c>
      <c r="N3786">
        <v>3</v>
      </c>
      <c r="O3786">
        <v>2</v>
      </c>
      <c r="P3786">
        <v>2</v>
      </c>
      <c r="S3786">
        <v>135000</v>
      </c>
      <c r="T3786" s="1" t="s">
        <v>142</v>
      </c>
      <c r="U3786" s="1" t="s">
        <v>29</v>
      </c>
      <c r="V3786" s="1" t="s">
        <v>21212</v>
      </c>
      <c r="W3786" s="1" t="s">
        <v>21213</v>
      </c>
      <c r="X3786" s="1" t="s">
        <v>46</v>
      </c>
      <c r="Y3786" s="1" t="s">
        <v>32</v>
      </c>
    </row>
    <row r="3787" spans="1:25" x14ac:dyDescent="0.3">
      <c r="A3787" s="1" t="s">
        <v>21214</v>
      </c>
      <c r="B3787" s="1" t="s">
        <v>25</v>
      </c>
      <c r="C3787" s="2">
        <v>44263</v>
      </c>
      <c r="D3787" s="2">
        <v>2958465</v>
      </c>
      <c r="E3787" s="2">
        <v>44263</v>
      </c>
      <c r="F3787">
        <v>-38026522</v>
      </c>
      <c r="G3787">
        <v>-57533529</v>
      </c>
      <c r="H3787" s="1" t="s">
        <v>26</v>
      </c>
      <c r="I3787" s="1" t="s">
        <v>33</v>
      </c>
      <c r="J3787" s="1" t="s">
        <v>34</v>
      </c>
      <c r="K3787" s="1" t="s">
        <v>1063</v>
      </c>
      <c r="L3787" s="1" t="s">
        <v>29</v>
      </c>
      <c r="M3787" s="1" t="s">
        <v>29</v>
      </c>
      <c r="N3787">
        <v>3</v>
      </c>
      <c r="O3787">
        <v>2</v>
      </c>
      <c r="P3787">
        <v>1</v>
      </c>
      <c r="S3787">
        <v>150000</v>
      </c>
      <c r="T3787" s="1" t="s">
        <v>142</v>
      </c>
      <c r="U3787" s="1" t="s">
        <v>29</v>
      </c>
      <c r="V3787" s="1" t="s">
        <v>21215</v>
      </c>
      <c r="W3787" s="1" t="s">
        <v>21216</v>
      </c>
      <c r="X3787" s="1" t="s">
        <v>46</v>
      </c>
      <c r="Y3787" s="1" t="s">
        <v>32</v>
      </c>
    </row>
    <row r="3788" spans="1:25" x14ac:dyDescent="0.3">
      <c r="A3788" s="1" t="s">
        <v>21217</v>
      </c>
      <c r="B3788" s="1" t="s">
        <v>25</v>
      </c>
      <c r="C3788" s="2">
        <v>44263</v>
      </c>
      <c r="D3788" s="2">
        <v>44270</v>
      </c>
      <c r="E3788" s="2">
        <v>44263</v>
      </c>
      <c r="F3788">
        <v>-380264511</v>
      </c>
      <c r="G3788">
        <v>-575335408</v>
      </c>
      <c r="H3788" s="1" t="s">
        <v>26</v>
      </c>
      <c r="I3788" s="1" t="s">
        <v>33</v>
      </c>
      <c r="J3788" s="1" t="s">
        <v>34</v>
      </c>
      <c r="K3788" s="1" t="s">
        <v>1063</v>
      </c>
      <c r="L3788" s="1" t="s">
        <v>29</v>
      </c>
      <c r="M3788" s="1" t="s">
        <v>29</v>
      </c>
      <c r="N3788">
        <v>3</v>
      </c>
      <c r="O3788">
        <v>2</v>
      </c>
      <c r="P3788">
        <v>1</v>
      </c>
      <c r="S3788">
        <v>4500</v>
      </c>
      <c r="T3788" s="1" t="s">
        <v>62</v>
      </c>
      <c r="U3788" s="1" t="s">
        <v>29</v>
      </c>
      <c r="V3788" s="1" t="s">
        <v>21218</v>
      </c>
      <c r="W3788" s="1" t="s">
        <v>21219</v>
      </c>
      <c r="X3788" s="1" t="s">
        <v>46</v>
      </c>
      <c r="Y3788" s="1" t="s">
        <v>55</v>
      </c>
    </row>
    <row r="3789" spans="1:25" x14ac:dyDescent="0.3">
      <c r="A3789" s="1" t="s">
        <v>21220</v>
      </c>
      <c r="B3789" s="1" t="s">
        <v>25</v>
      </c>
      <c r="C3789" s="2">
        <v>44263</v>
      </c>
      <c r="D3789" s="2">
        <v>44398</v>
      </c>
      <c r="E3789" s="2">
        <v>44263</v>
      </c>
      <c r="F3789">
        <v>-380227548</v>
      </c>
      <c r="G3789">
        <v>-575299651</v>
      </c>
      <c r="H3789" s="1" t="s">
        <v>26</v>
      </c>
      <c r="I3789" s="1" t="s">
        <v>33</v>
      </c>
      <c r="J3789" s="1" t="s">
        <v>34</v>
      </c>
      <c r="K3789" s="1" t="s">
        <v>1063</v>
      </c>
      <c r="L3789" s="1" t="s">
        <v>29</v>
      </c>
      <c r="M3789" s="1" t="s">
        <v>29</v>
      </c>
      <c r="N3789">
        <v>3</v>
      </c>
      <c r="O3789">
        <v>2</v>
      </c>
      <c r="P3789">
        <v>3</v>
      </c>
      <c r="S3789">
        <v>110000</v>
      </c>
      <c r="T3789" s="1" t="s">
        <v>142</v>
      </c>
      <c r="U3789" s="1" t="s">
        <v>29</v>
      </c>
      <c r="V3789" s="1" t="s">
        <v>21221</v>
      </c>
      <c r="W3789" s="1" t="s">
        <v>21222</v>
      </c>
      <c r="X3789" s="1" t="s">
        <v>46</v>
      </c>
      <c r="Y3789" s="1" t="s">
        <v>32</v>
      </c>
    </row>
    <row r="3790" spans="1:25" x14ac:dyDescent="0.3">
      <c r="A3790" s="1" t="s">
        <v>21223</v>
      </c>
      <c r="B3790" s="1" t="s">
        <v>25</v>
      </c>
      <c r="C3790" s="2">
        <v>44263</v>
      </c>
      <c r="D3790" s="2">
        <v>44270</v>
      </c>
      <c r="E3790" s="2">
        <v>44263</v>
      </c>
      <c r="F3790">
        <v>-38033654</v>
      </c>
      <c r="G3790">
        <v>-575416371</v>
      </c>
      <c r="H3790" s="1" t="s">
        <v>26</v>
      </c>
      <c r="I3790" s="1" t="s">
        <v>33</v>
      </c>
      <c r="J3790" s="1" t="s">
        <v>34</v>
      </c>
      <c r="K3790" s="1" t="s">
        <v>1022</v>
      </c>
      <c r="L3790" s="1" t="s">
        <v>29</v>
      </c>
      <c r="M3790" s="1" t="s">
        <v>29</v>
      </c>
      <c r="N3790">
        <v>3</v>
      </c>
      <c r="O3790">
        <v>2</v>
      </c>
      <c r="S3790">
        <v>300000</v>
      </c>
      <c r="T3790" s="1" t="s">
        <v>142</v>
      </c>
      <c r="U3790" s="1" t="s">
        <v>29</v>
      </c>
      <c r="V3790" s="1" t="s">
        <v>21224</v>
      </c>
      <c r="W3790" s="1" t="s">
        <v>21225</v>
      </c>
      <c r="X3790" s="1" t="s">
        <v>46</v>
      </c>
      <c r="Y3790" s="1" t="s">
        <v>32</v>
      </c>
    </row>
    <row r="3791" spans="1:25" x14ac:dyDescent="0.3">
      <c r="A3791" s="1" t="s">
        <v>21226</v>
      </c>
      <c r="B3791" s="1" t="s">
        <v>25</v>
      </c>
      <c r="C3791" s="2">
        <v>44263</v>
      </c>
      <c r="D3791" s="2">
        <v>44292</v>
      </c>
      <c r="E3791" s="2">
        <v>44263</v>
      </c>
      <c r="F3791">
        <v>-37994333</v>
      </c>
      <c r="G3791">
        <v>-575570634</v>
      </c>
      <c r="H3791" s="1" t="s">
        <v>26</v>
      </c>
      <c r="I3791" s="1" t="s">
        <v>33</v>
      </c>
      <c r="J3791" s="1" t="s">
        <v>34</v>
      </c>
      <c r="K3791" s="1" t="s">
        <v>7710</v>
      </c>
      <c r="L3791" s="1" t="s">
        <v>29</v>
      </c>
      <c r="M3791" s="1" t="s">
        <v>29</v>
      </c>
      <c r="N3791">
        <v>3</v>
      </c>
      <c r="O3791">
        <v>2</v>
      </c>
      <c r="P3791">
        <v>2</v>
      </c>
      <c r="S3791">
        <v>50000</v>
      </c>
      <c r="T3791" s="1" t="s">
        <v>62</v>
      </c>
      <c r="U3791" s="1" t="s">
        <v>29</v>
      </c>
      <c r="V3791" s="1" t="s">
        <v>21227</v>
      </c>
      <c r="W3791" s="1" t="s">
        <v>21228</v>
      </c>
      <c r="X3791" s="1" t="s">
        <v>46</v>
      </c>
      <c r="Y3791" s="1" t="s">
        <v>40</v>
      </c>
    </row>
    <row r="3792" spans="1:25" x14ac:dyDescent="0.3">
      <c r="A3792" s="1" t="s">
        <v>21229</v>
      </c>
      <c r="B3792" s="1" t="s">
        <v>25</v>
      </c>
      <c r="C3792" s="2">
        <v>44263</v>
      </c>
      <c r="D3792" s="2">
        <v>44277</v>
      </c>
      <c r="E3792" s="2">
        <v>44263</v>
      </c>
      <c r="F3792">
        <v>-380081525</v>
      </c>
      <c r="G3792">
        <v>-575467107</v>
      </c>
      <c r="H3792" s="1" t="s">
        <v>26</v>
      </c>
      <c r="I3792" s="1" t="s">
        <v>33</v>
      </c>
      <c r="J3792" s="1" t="s">
        <v>34</v>
      </c>
      <c r="K3792" s="1" t="s">
        <v>310</v>
      </c>
      <c r="L3792" s="1" t="s">
        <v>29</v>
      </c>
      <c r="M3792" s="1" t="s">
        <v>29</v>
      </c>
      <c r="N3792">
        <v>3</v>
      </c>
      <c r="O3792">
        <v>2</v>
      </c>
      <c r="P3792">
        <v>2</v>
      </c>
      <c r="S3792">
        <v>25000</v>
      </c>
      <c r="T3792" s="1" t="s">
        <v>62</v>
      </c>
      <c r="U3792" s="1" t="s">
        <v>29</v>
      </c>
      <c r="V3792" s="1" t="s">
        <v>21230</v>
      </c>
      <c r="W3792" s="1" t="s">
        <v>21231</v>
      </c>
      <c r="X3792" s="1" t="s">
        <v>46</v>
      </c>
      <c r="Y3792" s="1" t="s">
        <v>40</v>
      </c>
    </row>
    <row r="3793" spans="1:25" x14ac:dyDescent="0.3">
      <c r="A3793" s="1" t="s">
        <v>21232</v>
      </c>
      <c r="B3793" s="1" t="s">
        <v>25</v>
      </c>
      <c r="C3793" s="2">
        <v>44263</v>
      </c>
      <c r="D3793" s="2">
        <v>44337</v>
      </c>
      <c r="E3793" s="2">
        <v>44263</v>
      </c>
      <c r="H3793" s="1" t="s">
        <v>26</v>
      </c>
      <c r="I3793" s="1" t="s">
        <v>33</v>
      </c>
      <c r="J3793" s="1" t="s">
        <v>34</v>
      </c>
      <c r="K3793" s="1" t="s">
        <v>29</v>
      </c>
      <c r="L3793" s="1" t="s">
        <v>29</v>
      </c>
      <c r="M3793" s="1" t="s">
        <v>29</v>
      </c>
      <c r="N3793">
        <v>3</v>
      </c>
      <c r="O3793">
        <v>2</v>
      </c>
      <c r="P3793">
        <v>2</v>
      </c>
      <c r="S3793">
        <v>3000</v>
      </c>
      <c r="T3793" s="1" t="s">
        <v>142</v>
      </c>
      <c r="U3793" s="1" t="s">
        <v>29</v>
      </c>
      <c r="V3793" s="1" t="s">
        <v>21233</v>
      </c>
      <c r="W3793" s="1" t="s">
        <v>21234</v>
      </c>
      <c r="X3793" s="1" t="s">
        <v>46</v>
      </c>
      <c r="Y3793" s="1" t="s">
        <v>40</v>
      </c>
    </row>
    <row r="3794" spans="1:25" x14ac:dyDescent="0.3">
      <c r="A3794" s="1" t="s">
        <v>21235</v>
      </c>
      <c r="B3794" s="1" t="s">
        <v>25</v>
      </c>
      <c r="C3794" s="2">
        <v>44263</v>
      </c>
      <c r="D3794" s="2">
        <v>2958465</v>
      </c>
      <c r="E3794" s="2">
        <v>44263</v>
      </c>
      <c r="H3794" s="1" t="s">
        <v>26</v>
      </c>
      <c r="I3794" s="1" t="s">
        <v>33</v>
      </c>
      <c r="J3794" s="1" t="s">
        <v>34</v>
      </c>
      <c r="K3794" s="1" t="s">
        <v>29</v>
      </c>
      <c r="L3794" s="1" t="s">
        <v>29</v>
      </c>
      <c r="M3794" s="1" t="s">
        <v>29</v>
      </c>
      <c r="N3794">
        <v>3</v>
      </c>
      <c r="O3794">
        <v>2</v>
      </c>
      <c r="P3794">
        <v>3</v>
      </c>
      <c r="S3794">
        <v>375000</v>
      </c>
      <c r="T3794" s="1" t="s">
        <v>142</v>
      </c>
      <c r="U3794" s="1" t="s">
        <v>29</v>
      </c>
      <c r="V3794" s="1" t="s">
        <v>21236</v>
      </c>
      <c r="W3794" s="1" t="s">
        <v>21237</v>
      </c>
      <c r="X3794" s="1" t="s">
        <v>46</v>
      </c>
      <c r="Y3794" s="1" t="s">
        <v>32</v>
      </c>
    </row>
    <row r="3795" spans="1:25" x14ac:dyDescent="0.3">
      <c r="A3795" s="1" t="s">
        <v>21238</v>
      </c>
      <c r="B3795" s="1" t="s">
        <v>25</v>
      </c>
      <c r="C3795" s="2">
        <v>44263</v>
      </c>
      <c r="D3795" s="2">
        <v>44270</v>
      </c>
      <c r="E3795" s="2">
        <v>44263</v>
      </c>
      <c r="F3795">
        <v>-38001382</v>
      </c>
      <c r="G3795">
        <v>-57549785</v>
      </c>
      <c r="H3795" s="1" t="s">
        <v>26</v>
      </c>
      <c r="I3795" s="1" t="s">
        <v>33</v>
      </c>
      <c r="J3795" s="1" t="s">
        <v>34</v>
      </c>
      <c r="K3795" s="1" t="s">
        <v>203</v>
      </c>
      <c r="L3795" s="1" t="s">
        <v>29</v>
      </c>
      <c r="M3795" s="1" t="s">
        <v>29</v>
      </c>
      <c r="N3795">
        <v>3</v>
      </c>
      <c r="O3795">
        <v>2</v>
      </c>
      <c r="P3795">
        <v>2</v>
      </c>
      <c r="S3795">
        <v>26000</v>
      </c>
      <c r="T3795" s="1" t="s">
        <v>62</v>
      </c>
      <c r="U3795" s="1" t="s">
        <v>29</v>
      </c>
      <c r="V3795" s="1" t="s">
        <v>373</v>
      </c>
      <c r="W3795" s="1" t="s">
        <v>374</v>
      </c>
      <c r="X3795" s="1" t="s">
        <v>46</v>
      </c>
      <c r="Y3795" s="1" t="s">
        <v>40</v>
      </c>
    </row>
    <row r="3796" spans="1:25" x14ac:dyDescent="0.3">
      <c r="A3796" s="1" t="s">
        <v>21239</v>
      </c>
      <c r="B3796" s="1" t="s">
        <v>25</v>
      </c>
      <c r="C3796" s="2">
        <v>44263</v>
      </c>
      <c r="D3796" s="2">
        <v>44270</v>
      </c>
      <c r="E3796" s="2">
        <v>44263</v>
      </c>
      <c r="H3796" s="1" t="s">
        <v>26</v>
      </c>
      <c r="I3796" s="1" t="s">
        <v>33</v>
      </c>
      <c r="J3796" s="1" t="s">
        <v>34</v>
      </c>
      <c r="K3796" s="1" t="s">
        <v>29</v>
      </c>
      <c r="L3796" s="1" t="s">
        <v>29</v>
      </c>
      <c r="M3796" s="1" t="s">
        <v>29</v>
      </c>
      <c r="N3796">
        <v>3</v>
      </c>
      <c r="O3796">
        <v>2</v>
      </c>
      <c r="P3796">
        <v>1</v>
      </c>
      <c r="S3796">
        <v>35000</v>
      </c>
      <c r="T3796" s="1" t="s">
        <v>62</v>
      </c>
      <c r="U3796" s="1" t="s">
        <v>29</v>
      </c>
      <c r="V3796" s="1" t="s">
        <v>21240</v>
      </c>
      <c r="W3796" s="1" t="s">
        <v>21241</v>
      </c>
      <c r="X3796" s="1" t="s">
        <v>46</v>
      </c>
      <c r="Y3796" s="1" t="s">
        <v>40</v>
      </c>
    </row>
    <row r="3797" spans="1:25" x14ac:dyDescent="0.3">
      <c r="A3797" s="1" t="s">
        <v>21242</v>
      </c>
      <c r="B3797" s="1" t="s">
        <v>25</v>
      </c>
      <c r="C3797" s="2">
        <v>44263</v>
      </c>
      <c r="D3797" s="2">
        <v>44264</v>
      </c>
      <c r="E3797" s="2">
        <v>44263</v>
      </c>
      <c r="F3797">
        <v>-379970577</v>
      </c>
      <c r="G3797">
        <v>-575607449</v>
      </c>
      <c r="H3797" s="1" t="s">
        <v>26</v>
      </c>
      <c r="I3797" s="1" t="s">
        <v>33</v>
      </c>
      <c r="J3797" s="1" t="s">
        <v>34</v>
      </c>
      <c r="K3797" s="1" t="s">
        <v>2663</v>
      </c>
      <c r="L3797" s="1" t="s">
        <v>29</v>
      </c>
      <c r="M3797" s="1" t="s">
        <v>29</v>
      </c>
      <c r="N3797">
        <v>3</v>
      </c>
      <c r="O3797">
        <v>2</v>
      </c>
      <c r="P3797">
        <v>2</v>
      </c>
      <c r="S3797">
        <v>35000</v>
      </c>
      <c r="T3797" s="1" t="s">
        <v>62</v>
      </c>
      <c r="U3797" s="1" t="s">
        <v>29</v>
      </c>
      <c r="V3797" s="1" t="s">
        <v>21212</v>
      </c>
      <c r="W3797" s="1" t="s">
        <v>21243</v>
      </c>
      <c r="X3797" s="1" t="s">
        <v>46</v>
      </c>
      <c r="Y3797" s="1" t="s">
        <v>40</v>
      </c>
    </row>
    <row r="3798" spans="1:25" x14ac:dyDescent="0.3">
      <c r="A3798" s="1" t="s">
        <v>21244</v>
      </c>
      <c r="B3798" s="1" t="s">
        <v>25</v>
      </c>
      <c r="C3798" s="2">
        <v>44263</v>
      </c>
      <c r="D3798" s="2">
        <v>2958465</v>
      </c>
      <c r="E3798" s="2">
        <v>44263</v>
      </c>
      <c r="F3798">
        <v>-380384731</v>
      </c>
      <c r="G3798">
        <v>-57544865</v>
      </c>
      <c r="H3798" s="1" t="s">
        <v>26</v>
      </c>
      <c r="I3798" s="1" t="s">
        <v>33</v>
      </c>
      <c r="J3798" s="1" t="s">
        <v>34</v>
      </c>
      <c r="K3798" s="1" t="s">
        <v>29</v>
      </c>
      <c r="L3798" s="1" t="s">
        <v>29</v>
      </c>
      <c r="M3798" s="1" t="s">
        <v>29</v>
      </c>
      <c r="N3798">
        <v>3</v>
      </c>
      <c r="O3798">
        <v>2</v>
      </c>
      <c r="P3798">
        <v>1</v>
      </c>
      <c r="S3798">
        <v>88500</v>
      </c>
      <c r="T3798" s="1" t="s">
        <v>142</v>
      </c>
      <c r="U3798" s="1" t="s">
        <v>29</v>
      </c>
      <c r="V3798" s="1" t="s">
        <v>21245</v>
      </c>
      <c r="W3798" s="1" t="s">
        <v>21246</v>
      </c>
      <c r="X3798" s="1" t="s">
        <v>46</v>
      </c>
      <c r="Y3798" s="1" t="s">
        <v>32</v>
      </c>
    </row>
    <row r="3799" spans="1:25" x14ac:dyDescent="0.3">
      <c r="A3799" s="1" t="s">
        <v>21247</v>
      </c>
      <c r="B3799" s="1" t="s">
        <v>25</v>
      </c>
      <c r="C3799" s="2">
        <v>44263</v>
      </c>
      <c r="D3799" s="2">
        <v>2958465</v>
      </c>
      <c r="E3799" s="2">
        <v>44263</v>
      </c>
      <c r="F3799">
        <v>-380095441</v>
      </c>
      <c r="G3799">
        <v>-575605368</v>
      </c>
      <c r="H3799" s="1" t="s">
        <v>26</v>
      </c>
      <c r="I3799" s="1" t="s">
        <v>33</v>
      </c>
      <c r="J3799" s="1" t="s">
        <v>34</v>
      </c>
      <c r="K3799" s="1" t="s">
        <v>770</v>
      </c>
      <c r="L3799" s="1" t="s">
        <v>29</v>
      </c>
      <c r="M3799" s="1" t="s">
        <v>29</v>
      </c>
      <c r="N3799">
        <v>3</v>
      </c>
      <c r="O3799">
        <v>2</v>
      </c>
      <c r="P3799">
        <v>1</v>
      </c>
      <c r="S3799">
        <v>77000</v>
      </c>
      <c r="T3799" s="1" t="s">
        <v>142</v>
      </c>
      <c r="U3799" s="1" t="s">
        <v>29</v>
      </c>
      <c r="V3799" s="1" t="s">
        <v>21248</v>
      </c>
      <c r="W3799" s="1" t="s">
        <v>21249</v>
      </c>
      <c r="X3799" s="1" t="s">
        <v>46</v>
      </c>
      <c r="Y3799" s="1" t="s">
        <v>32</v>
      </c>
    </row>
    <row r="3800" spans="1:25" x14ac:dyDescent="0.3">
      <c r="A3800" s="1" t="s">
        <v>21250</v>
      </c>
      <c r="B3800" s="1" t="s">
        <v>25</v>
      </c>
      <c r="C3800" s="2">
        <v>44263</v>
      </c>
      <c r="D3800" s="2">
        <v>44323</v>
      </c>
      <c r="E3800" s="2">
        <v>44263</v>
      </c>
      <c r="F3800">
        <v>-37998981</v>
      </c>
      <c r="G3800">
        <v>-575434306</v>
      </c>
      <c r="H3800" s="1" t="s">
        <v>26</v>
      </c>
      <c r="I3800" s="1" t="s">
        <v>33</v>
      </c>
      <c r="J3800" s="1" t="s">
        <v>34</v>
      </c>
      <c r="K3800" s="1" t="s">
        <v>203</v>
      </c>
      <c r="L3800" s="1" t="s">
        <v>29</v>
      </c>
      <c r="M3800" s="1" t="s">
        <v>29</v>
      </c>
      <c r="N3800">
        <v>3</v>
      </c>
      <c r="O3800">
        <v>2</v>
      </c>
      <c r="S3800">
        <v>136000</v>
      </c>
      <c r="T3800" s="1" t="s">
        <v>142</v>
      </c>
      <c r="U3800" s="1" t="s">
        <v>29</v>
      </c>
      <c r="V3800" s="1" t="s">
        <v>21251</v>
      </c>
      <c r="W3800" s="1" t="s">
        <v>21252</v>
      </c>
      <c r="X3800" s="1" t="s">
        <v>46</v>
      </c>
      <c r="Y3800" s="1" t="s">
        <v>32</v>
      </c>
    </row>
    <row r="3801" spans="1:25" x14ac:dyDescent="0.3">
      <c r="A3801" s="1" t="s">
        <v>21253</v>
      </c>
      <c r="B3801" s="1" t="s">
        <v>25</v>
      </c>
      <c r="C3801" s="2">
        <v>44263</v>
      </c>
      <c r="D3801" s="2">
        <v>2958465</v>
      </c>
      <c r="E3801" s="2">
        <v>44263</v>
      </c>
      <c r="F3801">
        <v>-38032373</v>
      </c>
      <c r="G3801">
        <v>-575396729</v>
      </c>
      <c r="H3801" s="1" t="s">
        <v>26</v>
      </c>
      <c r="I3801" s="1" t="s">
        <v>33</v>
      </c>
      <c r="J3801" s="1" t="s">
        <v>34</v>
      </c>
      <c r="K3801" s="1" t="s">
        <v>1063</v>
      </c>
      <c r="L3801" s="1" t="s">
        <v>29</v>
      </c>
      <c r="M3801" s="1" t="s">
        <v>29</v>
      </c>
      <c r="N3801">
        <v>3</v>
      </c>
      <c r="O3801">
        <v>2</v>
      </c>
      <c r="P3801">
        <v>2</v>
      </c>
      <c r="S3801">
        <v>315000</v>
      </c>
      <c r="T3801" s="1" t="s">
        <v>142</v>
      </c>
      <c r="U3801" s="1" t="s">
        <v>29</v>
      </c>
      <c r="V3801" s="1" t="s">
        <v>21254</v>
      </c>
      <c r="W3801" s="1" t="s">
        <v>21255</v>
      </c>
      <c r="X3801" s="1" t="s">
        <v>46</v>
      </c>
      <c r="Y3801" s="1" t="s">
        <v>32</v>
      </c>
    </row>
    <row r="3802" spans="1:25" x14ac:dyDescent="0.3">
      <c r="A3802" s="1" t="s">
        <v>21256</v>
      </c>
      <c r="B3802" s="1" t="s">
        <v>25</v>
      </c>
      <c r="C3802" s="2">
        <v>44263</v>
      </c>
      <c r="D3802" s="2">
        <v>2958465</v>
      </c>
      <c r="E3802" s="2">
        <v>44263</v>
      </c>
      <c r="F3802">
        <v>-379901708</v>
      </c>
      <c r="G3802">
        <v>-575498207</v>
      </c>
      <c r="H3802" s="1" t="s">
        <v>26</v>
      </c>
      <c r="I3802" s="1" t="s">
        <v>33</v>
      </c>
      <c r="J3802" s="1" t="s">
        <v>34</v>
      </c>
      <c r="K3802" s="1" t="s">
        <v>340</v>
      </c>
      <c r="L3802" s="1" t="s">
        <v>29</v>
      </c>
      <c r="M3802" s="1" t="s">
        <v>29</v>
      </c>
      <c r="N3802">
        <v>3</v>
      </c>
      <c r="O3802">
        <v>2</v>
      </c>
      <c r="P3802">
        <v>2</v>
      </c>
      <c r="S3802">
        <v>370000</v>
      </c>
      <c r="T3802" s="1" t="s">
        <v>142</v>
      </c>
      <c r="U3802" s="1" t="s">
        <v>29</v>
      </c>
      <c r="V3802" s="1" t="s">
        <v>21257</v>
      </c>
      <c r="W3802" s="1" t="s">
        <v>21258</v>
      </c>
      <c r="X3802" s="1" t="s">
        <v>46</v>
      </c>
      <c r="Y3802" s="1" t="s">
        <v>32</v>
      </c>
    </row>
    <row r="3803" spans="1:25" x14ac:dyDescent="0.3">
      <c r="A3803" s="1" t="s">
        <v>21259</v>
      </c>
      <c r="B3803" s="1" t="s">
        <v>25</v>
      </c>
      <c r="C3803" s="2">
        <v>44263</v>
      </c>
      <c r="D3803" s="2">
        <v>2958465</v>
      </c>
      <c r="E3803" s="2">
        <v>44263</v>
      </c>
      <c r="F3803">
        <v>-379821701</v>
      </c>
      <c r="G3803">
        <v>-575741496</v>
      </c>
      <c r="H3803" s="1" t="s">
        <v>26</v>
      </c>
      <c r="I3803" s="1" t="s">
        <v>33</v>
      </c>
      <c r="J3803" s="1" t="s">
        <v>34</v>
      </c>
      <c r="K3803" s="1" t="s">
        <v>29</v>
      </c>
      <c r="L3803" s="1" t="s">
        <v>29</v>
      </c>
      <c r="M3803" s="1" t="s">
        <v>29</v>
      </c>
      <c r="N3803">
        <v>3</v>
      </c>
      <c r="O3803">
        <v>2</v>
      </c>
      <c r="S3803">
        <v>73000</v>
      </c>
      <c r="T3803" s="1" t="s">
        <v>142</v>
      </c>
      <c r="U3803" s="1" t="s">
        <v>29</v>
      </c>
      <c r="V3803" s="1" t="s">
        <v>21260</v>
      </c>
      <c r="W3803" s="1" t="s">
        <v>21261</v>
      </c>
      <c r="X3803" s="1" t="s">
        <v>46</v>
      </c>
      <c r="Y3803" s="1" t="s">
        <v>32</v>
      </c>
    </row>
    <row r="3804" spans="1:25" x14ac:dyDescent="0.3">
      <c r="A3804" s="1" t="s">
        <v>21262</v>
      </c>
      <c r="B3804" s="1" t="s">
        <v>25</v>
      </c>
      <c r="C3804" s="2">
        <v>44263</v>
      </c>
      <c r="D3804" s="2">
        <v>2958465</v>
      </c>
      <c r="E3804" s="2">
        <v>44263</v>
      </c>
      <c r="F3804">
        <v>-380115285</v>
      </c>
      <c r="G3804">
        <v>-575454299</v>
      </c>
      <c r="H3804" s="1" t="s">
        <v>26</v>
      </c>
      <c r="I3804" s="1" t="s">
        <v>33</v>
      </c>
      <c r="J3804" s="1" t="s">
        <v>34</v>
      </c>
      <c r="K3804" s="1" t="s">
        <v>684</v>
      </c>
      <c r="L3804" s="1" t="s">
        <v>29</v>
      </c>
      <c r="M3804" s="1" t="s">
        <v>29</v>
      </c>
      <c r="N3804">
        <v>3</v>
      </c>
      <c r="O3804">
        <v>2</v>
      </c>
      <c r="P3804">
        <v>1</v>
      </c>
      <c r="S3804">
        <v>85000</v>
      </c>
      <c r="T3804" s="1" t="s">
        <v>142</v>
      </c>
      <c r="U3804" s="1" t="s">
        <v>29</v>
      </c>
      <c r="V3804" s="1" t="s">
        <v>8740</v>
      </c>
      <c r="W3804" s="1" t="s">
        <v>21263</v>
      </c>
      <c r="X3804" s="1" t="s">
        <v>46</v>
      </c>
      <c r="Y3804" s="1" t="s">
        <v>32</v>
      </c>
    </row>
    <row r="3805" spans="1:25" x14ac:dyDescent="0.3">
      <c r="A3805" s="1" t="s">
        <v>21264</v>
      </c>
      <c r="B3805" s="1" t="s">
        <v>25</v>
      </c>
      <c r="C3805" s="2">
        <v>44263</v>
      </c>
      <c r="D3805" s="2">
        <v>2958465</v>
      </c>
      <c r="E3805" s="2">
        <v>44263</v>
      </c>
      <c r="F3805">
        <v>-379684387</v>
      </c>
      <c r="G3805">
        <v>-5754831</v>
      </c>
      <c r="H3805" s="1" t="s">
        <v>26</v>
      </c>
      <c r="I3805" s="1" t="s">
        <v>33</v>
      </c>
      <c r="J3805" s="1" t="s">
        <v>34</v>
      </c>
      <c r="K3805" s="1" t="s">
        <v>96</v>
      </c>
      <c r="L3805" s="1" t="s">
        <v>29</v>
      </c>
      <c r="M3805" s="1" t="s">
        <v>29</v>
      </c>
      <c r="N3805">
        <v>3</v>
      </c>
      <c r="O3805">
        <v>2</v>
      </c>
      <c r="P3805">
        <v>1</v>
      </c>
      <c r="S3805">
        <v>138000</v>
      </c>
      <c r="T3805" s="1" t="s">
        <v>142</v>
      </c>
      <c r="U3805" s="1" t="s">
        <v>29</v>
      </c>
      <c r="V3805" s="1" t="s">
        <v>21265</v>
      </c>
      <c r="W3805" s="1" t="s">
        <v>21266</v>
      </c>
      <c r="X3805" s="1" t="s">
        <v>46</v>
      </c>
      <c r="Y3805" s="1" t="s">
        <v>32</v>
      </c>
    </row>
    <row r="3806" spans="1:25" x14ac:dyDescent="0.3">
      <c r="A3806" s="1" t="s">
        <v>21267</v>
      </c>
      <c r="B3806" s="1" t="s">
        <v>25</v>
      </c>
      <c r="C3806" s="2">
        <v>44263</v>
      </c>
      <c r="D3806" s="2">
        <v>2958465</v>
      </c>
      <c r="E3806" s="2">
        <v>44263</v>
      </c>
      <c r="F3806">
        <v>-379811645</v>
      </c>
      <c r="G3806">
        <v>-575763773</v>
      </c>
      <c r="H3806" s="1" t="s">
        <v>26</v>
      </c>
      <c r="I3806" s="1" t="s">
        <v>33</v>
      </c>
      <c r="J3806" s="1" t="s">
        <v>34</v>
      </c>
      <c r="K3806" s="1" t="s">
        <v>1065</v>
      </c>
      <c r="L3806" s="1" t="s">
        <v>29</v>
      </c>
      <c r="M3806" s="1" t="s">
        <v>29</v>
      </c>
      <c r="N3806">
        <v>3</v>
      </c>
      <c r="O3806">
        <v>2</v>
      </c>
      <c r="P3806">
        <v>1</v>
      </c>
      <c r="S3806">
        <v>70000</v>
      </c>
      <c r="T3806" s="1" t="s">
        <v>142</v>
      </c>
      <c r="U3806" s="1" t="s">
        <v>29</v>
      </c>
      <c r="V3806" s="1" t="s">
        <v>21268</v>
      </c>
      <c r="W3806" s="1" t="s">
        <v>21269</v>
      </c>
      <c r="X3806" s="1" t="s">
        <v>46</v>
      </c>
      <c r="Y3806" s="1" t="s">
        <v>32</v>
      </c>
    </row>
    <row r="3807" spans="1:25" x14ac:dyDescent="0.3">
      <c r="A3807" s="1" t="s">
        <v>21270</v>
      </c>
      <c r="B3807" s="1" t="s">
        <v>25</v>
      </c>
      <c r="C3807" s="2">
        <v>44263</v>
      </c>
      <c r="D3807" s="2">
        <v>2958465</v>
      </c>
      <c r="E3807" s="2">
        <v>44263</v>
      </c>
      <c r="F3807">
        <v>-380102776</v>
      </c>
      <c r="G3807">
        <v>-575344337</v>
      </c>
      <c r="H3807" s="1" t="s">
        <v>26</v>
      </c>
      <c r="I3807" s="1" t="s">
        <v>33</v>
      </c>
      <c r="J3807" s="1" t="s">
        <v>34</v>
      </c>
      <c r="K3807" s="1" t="s">
        <v>186</v>
      </c>
      <c r="L3807" s="1" t="s">
        <v>29</v>
      </c>
      <c r="M3807" s="1" t="s">
        <v>29</v>
      </c>
      <c r="N3807">
        <v>3</v>
      </c>
      <c r="O3807">
        <v>2</v>
      </c>
      <c r="P3807">
        <v>2</v>
      </c>
      <c r="S3807">
        <v>295000</v>
      </c>
      <c r="T3807" s="1" t="s">
        <v>142</v>
      </c>
      <c r="U3807" s="1" t="s">
        <v>29</v>
      </c>
      <c r="V3807" s="1" t="s">
        <v>10844</v>
      </c>
      <c r="W3807" s="1" t="s">
        <v>21271</v>
      </c>
      <c r="X3807" s="1" t="s">
        <v>46</v>
      </c>
      <c r="Y3807" s="1" t="s">
        <v>32</v>
      </c>
    </row>
    <row r="3808" spans="1:25" x14ac:dyDescent="0.3">
      <c r="A3808" s="1" t="s">
        <v>21272</v>
      </c>
      <c r="B3808" s="1" t="s">
        <v>25</v>
      </c>
      <c r="C3808" s="2">
        <v>44263</v>
      </c>
      <c r="D3808" s="2">
        <v>2958465</v>
      </c>
      <c r="E3808" s="2">
        <v>44263</v>
      </c>
      <c r="F3808">
        <v>-389890840364</v>
      </c>
      <c r="G3808">
        <v>-612735742258</v>
      </c>
      <c r="H3808" s="1" t="s">
        <v>26</v>
      </c>
      <c r="I3808" s="1" t="s">
        <v>33</v>
      </c>
      <c r="J3808" s="1" t="s">
        <v>811</v>
      </c>
      <c r="K3808" s="1" t="s">
        <v>29</v>
      </c>
      <c r="L3808" s="1" t="s">
        <v>29</v>
      </c>
      <c r="M3808" s="1" t="s">
        <v>29</v>
      </c>
      <c r="N3808">
        <v>3</v>
      </c>
      <c r="O3808">
        <v>2</v>
      </c>
      <c r="P3808">
        <v>2</v>
      </c>
      <c r="S3808">
        <v>125000</v>
      </c>
      <c r="T3808" s="1" t="s">
        <v>142</v>
      </c>
      <c r="U3808" s="1" t="s">
        <v>29</v>
      </c>
      <c r="V3808" s="1" t="s">
        <v>21273</v>
      </c>
      <c r="W3808" s="1" t="s">
        <v>21274</v>
      </c>
      <c r="X3808" s="1" t="s">
        <v>46</v>
      </c>
      <c r="Y3808" s="1" t="s">
        <v>32</v>
      </c>
    </row>
    <row r="3809" spans="1:25" x14ac:dyDescent="0.3">
      <c r="A3809" s="1" t="s">
        <v>21275</v>
      </c>
      <c r="B3809" s="1" t="s">
        <v>25</v>
      </c>
      <c r="C3809" s="2">
        <v>44263</v>
      </c>
      <c r="D3809" s="2">
        <v>44264</v>
      </c>
      <c r="E3809" s="2">
        <v>44263</v>
      </c>
      <c r="F3809">
        <v>-34521957</v>
      </c>
      <c r="G3809">
        <v>-58534963</v>
      </c>
      <c r="H3809" s="1" t="s">
        <v>26</v>
      </c>
      <c r="I3809" s="1" t="s">
        <v>27</v>
      </c>
      <c r="J3809" s="1" t="s">
        <v>90</v>
      </c>
      <c r="K3809" s="1" t="s">
        <v>233</v>
      </c>
      <c r="L3809" s="1" t="s">
        <v>29</v>
      </c>
      <c r="M3809" s="1" t="s">
        <v>29</v>
      </c>
      <c r="N3809">
        <v>4</v>
      </c>
      <c r="O3809">
        <v>2</v>
      </c>
      <c r="P3809">
        <v>1</v>
      </c>
      <c r="Q3809">
        <v>110</v>
      </c>
      <c r="R3809">
        <v>105</v>
      </c>
      <c r="S3809">
        <v>155000</v>
      </c>
      <c r="T3809" s="1" t="s">
        <v>142</v>
      </c>
      <c r="U3809" s="1" t="s">
        <v>29</v>
      </c>
      <c r="V3809" s="1" t="s">
        <v>21276</v>
      </c>
      <c r="W3809" s="1" t="s">
        <v>21277</v>
      </c>
      <c r="X3809" s="1" t="s">
        <v>46</v>
      </c>
      <c r="Y3809" s="1" t="s">
        <v>32</v>
      </c>
    </row>
    <row r="3810" spans="1:25" x14ac:dyDescent="0.3">
      <c r="A3810" s="1" t="s">
        <v>21278</v>
      </c>
      <c r="B3810" s="1" t="s">
        <v>25</v>
      </c>
      <c r="C3810" s="2">
        <v>44263</v>
      </c>
      <c r="D3810" s="2">
        <v>2958465</v>
      </c>
      <c r="E3810" s="2">
        <v>44263</v>
      </c>
      <c r="F3810">
        <v>-347783085</v>
      </c>
      <c r="G3810">
        <v>-583976607</v>
      </c>
      <c r="H3810" s="1" t="s">
        <v>26</v>
      </c>
      <c r="I3810" s="1" t="s">
        <v>86</v>
      </c>
      <c r="J3810" s="1" t="s">
        <v>115</v>
      </c>
      <c r="K3810" s="1" t="s">
        <v>392</v>
      </c>
      <c r="L3810" s="1" t="s">
        <v>29</v>
      </c>
      <c r="M3810" s="1" t="s">
        <v>29</v>
      </c>
      <c r="N3810">
        <v>3</v>
      </c>
      <c r="O3810">
        <v>2</v>
      </c>
      <c r="P3810">
        <v>1</v>
      </c>
      <c r="S3810">
        <v>160000</v>
      </c>
      <c r="T3810" s="1" t="s">
        <v>142</v>
      </c>
      <c r="U3810" s="1" t="s">
        <v>29</v>
      </c>
      <c r="V3810" s="1" t="s">
        <v>21279</v>
      </c>
      <c r="W3810" s="1" t="s">
        <v>21280</v>
      </c>
      <c r="X3810" s="1" t="s">
        <v>46</v>
      </c>
      <c r="Y3810" s="1" t="s">
        <v>32</v>
      </c>
    </row>
    <row r="3811" spans="1:25" x14ac:dyDescent="0.3">
      <c r="A3811" s="1" t="s">
        <v>21281</v>
      </c>
      <c r="B3811" s="1" t="s">
        <v>25</v>
      </c>
      <c r="C3811" s="2">
        <v>44263</v>
      </c>
      <c r="D3811" s="2">
        <v>44281</v>
      </c>
      <c r="E3811" s="2">
        <v>44263</v>
      </c>
      <c r="H3811" s="1" t="s">
        <v>26</v>
      </c>
      <c r="I3811" s="1" t="s">
        <v>86</v>
      </c>
      <c r="J3811" s="1" t="s">
        <v>115</v>
      </c>
      <c r="K3811" s="1" t="s">
        <v>29</v>
      </c>
      <c r="L3811" s="1" t="s">
        <v>29</v>
      </c>
      <c r="M3811" s="1" t="s">
        <v>29</v>
      </c>
      <c r="N3811">
        <v>3</v>
      </c>
      <c r="O3811">
        <v>2</v>
      </c>
      <c r="P3811">
        <v>1</v>
      </c>
      <c r="S3811">
        <v>60000</v>
      </c>
      <c r="T3811" s="1" t="s">
        <v>62</v>
      </c>
      <c r="U3811" s="1" t="s">
        <v>29</v>
      </c>
      <c r="V3811" s="1" t="s">
        <v>21282</v>
      </c>
      <c r="W3811" s="1" t="s">
        <v>21283</v>
      </c>
      <c r="X3811" s="1" t="s">
        <v>46</v>
      </c>
      <c r="Y3811" s="1" t="s">
        <v>40</v>
      </c>
    </row>
    <row r="3812" spans="1:25" x14ac:dyDescent="0.3">
      <c r="A3812" s="1" t="s">
        <v>21284</v>
      </c>
      <c r="B3812" s="1" t="s">
        <v>25</v>
      </c>
      <c r="C3812" s="2">
        <v>44263</v>
      </c>
      <c r="D3812" s="2">
        <v>2958465</v>
      </c>
      <c r="E3812" s="2">
        <v>44263</v>
      </c>
      <c r="F3812">
        <v>-347618447714</v>
      </c>
      <c r="G3812">
        <v>-584030269143</v>
      </c>
      <c r="H3812" s="1" t="s">
        <v>26</v>
      </c>
      <c r="I3812" s="1" t="s">
        <v>86</v>
      </c>
      <c r="J3812" s="1" t="s">
        <v>115</v>
      </c>
      <c r="K3812" s="1" t="s">
        <v>115</v>
      </c>
      <c r="L3812" s="1" t="s">
        <v>29</v>
      </c>
      <c r="M3812" s="1" t="s">
        <v>29</v>
      </c>
      <c r="N3812">
        <v>3</v>
      </c>
      <c r="O3812">
        <v>2</v>
      </c>
      <c r="P3812">
        <v>1</v>
      </c>
      <c r="S3812">
        <v>90000</v>
      </c>
      <c r="T3812" s="1" t="s">
        <v>142</v>
      </c>
      <c r="U3812" s="1" t="s">
        <v>29</v>
      </c>
      <c r="V3812" s="1" t="s">
        <v>5442</v>
      </c>
      <c r="W3812" s="1" t="s">
        <v>21285</v>
      </c>
      <c r="X3812" s="1" t="s">
        <v>46</v>
      </c>
      <c r="Y3812" s="1" t="s">
        <v>32</v>
      </c>
    </row>
    <row r="3813" spans="1:25" x14ac:dyDescent="0.3">
      <c r="A3813" s="1" t="s">
        <v>21286</v>
      </c>
      <c r="B3813" s="1" t="s">
        <v>25</v>
      </c>
      <c r="C3813" s="2">
        <v>44263</v>
      </c>
      <c r="D3813" s="2">
        <v>44268</v>
      </c>
      <c r="E3813" s="2">
        <v>44263</v>
      </c>
      <c r="F3813">
        <v>-346200205727</v>
      </c>
      <c r="G3813">
        <v>-585502186375</v>
      </c>
      <c r="H3813" s="1" t="s">
        <v>26</v>
      </c>
      <c r="I3813" s="1" t="s">
        <v>47</v>
      </c>
      <c r="J3813" s="1" t="s">
        <v>48</v>
      </c>
      <c r="K3813" s="1" t="s">
        <v>49</v>
      </c>
      <c r="L3813" s="1" t="s">
        <v>29</v>
      </c>
      <c r="M3813" s="1" t="s">
        <v>29</v>
      </c>
      <c r="N3813">
        <v>2</v>
      </c>
      <c r="O3813">
        <v>2</v>
      </c>
      <c r="P3813">
        <v>1</v>
      </c>
      <c r="S3813">
        <v>17000</v>
      </c>
      <c r="T3813" s="1" t="s">
        <v>62</v>
      </c>
      <c r="U3813" s="1" t="s">
        <v>29</v>
      </c>
      <c r="V3813" s="1" t="s">
        <v>5045</v>
      </c>
      <c r="W3813" s="1" t="s">
        <v>21287</v>
      </c>
      <c r="X3813" s="1" t="s">
        <v>46</v>
      </c>
      <c r="Y3813" s="1" t="s">
        <v>40</v>
      </c>
    </row>
    <row r="3814" spans="1:25" x14ac:dyDescent="0.3">
      <c r="A3814" s="1" t="s">
        <v>21288</v>
      </c>
      <c r="B3814" s="1" t="s">
        <v>25</v>
      </c>
      <c r="C3814" s="2">
        <v>44263</v>
      </c>
      <c r="D3814" s="2">
        <v>44271</v>
      </c>
      <c r="E3814" s="2">
        <v>44263</v>
      </c>
      <c r="F3814">
        <v>-346170822</v>
      </c>
      <c r="G3814">
        <v>-585662664</v>
      </c>
      <c r="H3814" s="1" t="s">
        <v>26</v>
      </c>
      <c r="I3814" s="1" t="s">
        <v>47</v>
      </c>
      <c r="J3814" s="1" t="s">
        <v>48</v>
      </c>
      <c r="K3814" s="1" t="s">
        <v>29</v>
      </c>
      <c r="L3814" s="1" t="s">
        <v>29</v>
      </c>
      <c r="M3814" s="1" t="s">
        <v>29</v>
      </c>
      <c r="N3814">
        <v>3</v>
      </c>
      <c r="O3814">
        <v>2</v>
      </c>
      <c r="P3814">
        <v>1</v>
      </c>
      <c r="S3814">
        <v>20000</v>
      </c>
      <c r="T3814" s="1" t="s">
        <v>62</v>
      </c>
      <c r="U3814" s="1" t="s">
        <v>29</v>
      </c>
      <c r="V3814" s="1" t="s">
        <v>21289</v>
      </c>
      <c r="W3814" s="1" t="s">
        <v>21290</v>
      </c>
      <c r="X3814" s="1" t="s">
        <v>46</v>
      </c>
      <c r="Y3814" s="1" t="s">
        <v>40</v>
      </c>
    </row>
    <row r="3815" spans="1:25" x14ac:dyDescent="0.3">
      <c r="A3815" s="1" t="s">
        <v>21291</v>
      </c>
      <c r="B3815" s="1" t="s">
        <v>25</v>
      </c>
      <c r="C3815" s="2">
        <v>44263</v>
      </c>
      <c r="D3815" s="2">
        <v>44351</v>
      </c>
      <c r="E3815" s="2">
        <v>44263</v>
      </c>
      <c r="F3815">
        <v>-314223572</v>
      </c>
      <c r="G3815">
        <v>-644998954</v>
      </c>
      <c r="H3815" s="1" t="s">
        <v>26</v>
      </c>
      <c r="I3815" s="1" t="s">
        <v>71</v>
      </c>
      <c r="J3815" s="1" t="s">
        <v>664</v>
      </c>
      <c r="K3815" s="1" t="s">
        <v>29</v>
      </c>
      <c r="L3815" s="1" t="s">
        <v>29</v>
      </c>
      <c r="M3815" s="1" t="s">
        <v>29</v>
      </c>
      <c r="N3815">
        <v>3</v>
      </c>
      <c r="O3815">
        <v>2</v>
      </c>
      <c r="P3815">
        <v>1</v>
      </c>
      <c r="S3815">
        <v>110000</v>
      </c>
      <c r="T3815" s="1" t="s">
        <v>142</v>
      </c>
      <c r="U3815" s="1" t="s">
        <v>29</v>
      </c>
      <c r="V3815" s="1" t="s">
        <v>9301</v>
      </c>
      <c r="W3815" s="1" t="s">
        <v>21292</v>
      </c>
      <c r="X3815" s="1" t="s">
        <v>46</v>
      </c>
      <c r="Y3815" s="1" t="s">
        <v>32</v>
      </c>
    </row>
    <row r="3816" spans="1:25" x14ac:dyDescent="0.3">
      <c r="A3816" s="1" t="s">
        <v>21293</v>
      </c>
      <c r="B3816" s="1" t="s">
        <v>25</v>
      </c>
      <c r="C3816" s="2">
        <v>44263</v>
      </c>
      <c r="D3816" s="2">
        <v>44295</v>
      </c>
      <c r="E3816" s="2">
        <v>44263</v>
      </c>
      <c r="F3816">
        <v>-346000326</v>
      </c>
      <c r="G3816">
        <v>-58483937</v>
      </c>
      <c r="H3816" s="1" t="s">
        <v>26</v>
      </c>
      <c r="I3816" s="1" t="s">
        <v>64</v>
      </c>
      <c r="J3816" s="1" t="s">
        <v>253</v>
      </c>
      <c r="K3816" s="1" t="s">
        <v>29</v>
      </c>
      <c r="L3816" s="1" t="s">
        <v>29</v>
      </c>
      <c r="M3816" s="1" t="s">
        <v>29</v>
      </c>
      <c r="N3816">
        <v>3</v>
      </c>
      <c r="O3816">
        <v>2</v>
      </c>
      <c r="P3816">
        <v>2</v>
      </c>
      <c r="S3816">
        <v>45000</v>
      </c>
      <c r="T3816" s="1" t="s">
        <v>62</v>
      </c>
      <c r="U3816" s="1" t="s">
        <v>29</v>
      </c>
      <c r="V3816" s="1" t="s">
        <v>21294</v>
      </c>
      <c r="W3816" s="1" t="s">
        <v>21295</v>
      </c>
      <c r="X3816" s="1" t="s">
        <v>46</v>
      </c>
      <c r="Y3816" s="1" t="s">
        <v>40</v>
      </c>
    </row>
    <row r="3817" spans="1:25" x14ac:dyDescent="0.3">
      <c r="A3817" s="1" t="s">
        <v>21296</v>
      </c>
      <c r="B3817" s="1" t="s">
        <v>25</v>
      </c>
      <c r="C3817" s="2">
        <v>44263</v>
      </c>
      <c r="D3817" s="2">
        <v>44286</v>
      </c>
      <c r="E3817" s="2">
        <v>44263</v>
      </c>
      <c r="F3817">
        <v>-346016247</v>
      </c>
      <c r="G3817">
        <v>-584821919</v>
      </c>
      <c r="H3817" s="1" t="s">
        <v>26</v>
      </c>
      <c r="I3817" s="1" t="s">
        <v>64</v>
      </c>
      <c r="J3817" s="1" t="s">
        <v>253</v>
      </c>
      <c r="K3817" s="1" t="s">
        <v>29</v>
      </c>
      <c r="L3817" s="1" t="s">
        <v>29</v>
      </c>
      <c r="M3817" s="1" t="s">
        <v>29</v>
      </c>
      <c r="N3817">
        <v>3</v>
      </c>
      <c r="O3817">
        <v>2</v>
      </c>
      <c r="S3817">
        <v>83000</v>
      </c>
      <c r="T3817" s="1" t="s">
        <v>142</v>
      </c>
      <c r="U3817" s="1" t="s">
        <v>29</v>
      </c>
      <c r="V3817" s="1" t="s">
        <v>21297</v>
      </c>
      <c r="W3817" s="1" t="s">
        <v>21298</v>
      </c>
      <c r="X3817" s="1" t="s">
        <v>46</v>
      </c>
      <c r="Y3817" s="1" t="s">
        <v>32</v>
      </c>
    </row>
    <row r="3818" spans="1:25" x14ac:dyDescent="0.3">
      <c r="A3818" s="1" t="s">
        <v>21299</v>
      </c>
      <c r="B3818" s="1" t="s">
        <v>25</v>
      </c>
      <c r="C3818" s="2">
        <v>44263</v>
      </c>
      <c r="D3818" s="2">
        <v>44319</v>
      </c>
      <c r="E3818" s="2">
        <v>44263</v>
      </c>
      <c r="F3818">
        <v>-40762544</v>
      </c>
      <c r="G3818">
        <v>-716422353</v>
      </c>
      <c r="H3818" s="1" t="s">
        <v>26</v>
      </c>
      <c r="I3818" s="1" t="s">
        <v>152</v>
      </c>
      <c r="J3818" s="1" t="s">
        <v>549</v>
      </c>
      <c r="K3818" s="1" t="s">
        <v>29</v>
      </c>
      <c r="L3818" s="1" t="s">
        <v>29</v>
      </c>
      <c r="M3818" s="1" t="s">
        <v>29</v>
      </c>
      <c r="N3818">
        <v>3</v>
      </c>
      <c r="O3818">
        <v>2</v>
      </c>
      <c r="S3818">
        <v>115000</v>
      </c>
      <c r="T3818" s="1" t="s">
        <v>142</v>
      </c>
      <c r="U3818" s="1" t="s">
        <v>29</v>
      </c>
      <c r="V3818" s="1" t="s">
        <v>8548</v>
      </c>
      <c r="W3818" s="1" t="s">
        <v>21300</v>
      </c>
      <c r="X3818" s="1" t="s">
        <v>46</v>
      </c>
      <c r="Y3818" s="1" t="s">
        <v>32</v>
      </c>
    </row>
    <row r="3819" spans="1:25" x14ac:dyDescent="0.3">
      <c r="A3819" s="1" t="s">
        <v>21301</v>
      </c>
      <c r="B3819" s="1" t="s">
        <v>25</v>
      </c>
      <c r="C3819" s="2">
        <v>44263</v>
      </c>
      <c r="D3819" s="2">
        <v>44301</v>
      </c>
      <c r="E3819" s="2">
        <v>44263</v>
      </c>
      <c r="F3819">
        <v>-345485539</v>
      </c>
      <c r="G3819">
        <v>-585538793</v>
      </c>
      <c r="H3819" s="1" t="s">
        <v>26</v>
      </c>
      <c r="I3819" s="1" t="s">
        <v>27</v>
      </c>
      <c r="J3819" s="1" t="s">
        <v>230</v>
      </c>
      <c r="K3819" s="1" t="s">
        <v>555</v>
      </c>
      <c r="L3819" s="1" t="s">
        <v>29</v>
      </c>
      <c r="M3819" s="1" t="s">
        <v>29</v>
      </c>
      <c r="N3819">
        <v>3</v>
      </c>
      <c r="O3819">
        <v>2</v>
      </c>
      <c r="P3819">
        <v>1</v>
      </c>
      <c r="S3819">
        <v>40000</v>
      </c>
      <c r="T3819" s="1" t="s">
        <v>62</v>
      </c>
      <c r="U3819" s="1" t="s">
        <v>29</v>
      </c>
      <c r="V3819" s="1" t="s">
        <v>21302</v>
      </c>
      <c r="W3819" s="1" t="s">
        <v>21303</v>
      </c>
      <c r="X3819" s="1" t="s">
        <v>46</v>
      </c>
      <c r="Y3819" s="1" t="s">
        <v>40</v>
      </c>
    </row>
    <row r="3820" spans="1:25" x14ac:dyDescent="0.3">
      <c r="A3820" s="1" t="s">
        <v>21304</v>
      </c>
      <c r="B3820" s="1" t="s">
        <v>25</v>
      </c>
      <c r="C3820" s="2">
        <v>44263</v>
      </c>
      <c r="D3820" s="2">
        <v>2958465</v>
      </c>
      <c r="E3820" s="2">
        <v>44263</v>
      </c>
      <c r="F3820">
        <v>-34610482</v>
      </c>
      <c r="G3820">
        <v>-58390686</v>
      </c>
      <c r="H3820" s="1" t="s">
        <v>26</v>
      </c>
      <c r="I3820" s="1" t="s">
        <v>64</v>
      </c>
      <c r="J3820" s="1" t="s">
        <v>309</v>
      </c>
      <c r="K3820" s="1" t="s">
        <v>29</v>
      </c>
      <c r="L3820" s="1" t="s">
        <v>29</v>
      </c>
      <c r="M3820" s="1" t="s">
        <v>29</v>
      </c>
      <c r="N3820">
        <v>3</v>
      </c>
      <c r="O3820">
        <v>2</v>
      </c>
      <c r="P3820">
        <v>1</v>
      </c>
      <c r="S3820">
        <v>187000</v>
      </c>
      <c r="T3820" s="1" t="s">
        <v>142</v>
      </c>
      <c r="U3820" s="1" t="s">
        <v>29</v>
      </c>
      <c r="V3820" s="1" t="s">
        <v>21305</v>
      </c>
      <c r="W3820" s="1" t="s">
        <v>21306</v>
      </c>
      <c r="X3820" s="1" t="s">
        <v>46</v>
      </c>
      <c r="Y3820" s="1" t="s">
        <v>32</v>
      </c>
    </row>
    <row r="3821" spans="1:25" x14ac:dyDescent="0.3">
      <c r="A3821" s="1" t="s">
        <v>21307</v>
      </c>
      <c r="B3821" s="1" t="s">
        <v>25</v>
      </c>
      <c r="C3821" s="2">
        <v>44263</v>
      </c>
      <c r="D3821" s="2">
        <v>2958465</v>
      </c>
      <c r="E3821" s="2">
        <v>44263</v>
      </c>
      <c r="H3821" s="1" t="s">
        <v>26</v>
      </c>
      <c r="I3821" s="1" t="s">
        <v>64</v>
      </c>
      <c r="J3821" s="1" t="s">
        <v>309</v>
      </c>
      <c r="K3821" s="1" t="s">
        <v>29</v>
      </c>
      <c r="L3821" s="1" t="s">
        <v>29</v>
      </c>
      <c r="M3821" s="1" t="s">
        <v>29</v>
      </c>
      <c r="N3821">
        <v>3</v>
      </c>
      <c r="O3821">
        <v>2</v>
      </c>
      <c r="P3821">
        <v>1</v>
      </c>
      <c r="S3821">
        <v>128000</v>
      </c>
      <c r="T3821" s="1" t="s">
        <v>142</v>
      </c>
      <c r="U3821" s="1" t="s">
        <v>29</v>
      </c>
      <c r="V3821" s="1" t="s">
        <v>21308</v>
      </c>
      <c r="W3821" s="1" t="s">
        <v>21309</v>
      </c>
      <c r="X3821" s="1" t="s">
        <v>46</v>
      </c>
      <c r="Y3821" s="1" t="s">
        <v>32</v>
      </c>
    </row>
    <row r="3822" spans="1:25" x14ac:dyDescent="0.3">
      <c r="A3822" s="1" t="s">
        <v>21310</v>
      </c>
      <c r="B3822" s="1" t="s">
        <v>25</v>
      </c>
      <c r="C3822" s="2">
        <v>44263</v>
      </c>
      <c r="D3822" s="2">
        <v>2958465</v>
      </c>
      <c r="E3822" s="2">
        <v>44263</v>
      </c>
      <c r="H3822" s="1" t="s">
        <v>26</v>
      </c>
      <c r="I3822" s="1" t="s">
        <v>75</v>
      </c>
      <c r="J3822" s="1" t="s">
        <v>76</v>
      </c>
      <c r="K3822" s="1" t="s">
        <v>11384</v>
      </c>
      <c r="L3822" s="1" t="s">
        <v>29</v>
      </c>
      <c r="M3822" s="1" t="s">
        <v>29</v>
      </c>
      <c r="N3822">
        <v>1</v>
      </c>
      <c r="O3822">
        <v>2</v>
      </c>
      <c r="P3822">
        <v>1</v>
      </c>
      <c r="S3822">
        <v>120000</v>
      </c>
      <c r="T3822" s="1" t="s">
        <v>142</v>
      </c>
      <c r="U3822" s="1" t="s">
        <v>29</v>
      </c>
      <c r="V3822" s="1" t="s">
        <v>21311</v>
      </c>
      <c r="W3822" s="1" t="s">
        <v>21312</v>
      </c>
      <c r="X3822" s="1" t="s">
        <v>306</v>
      </c>
      <c r="Y3822" s="1" t="s">
        <v>32</v>
      </c>
    </row>
    <row r="3823" spans="1:25" x14ac:dyDescent="0.3">
      <c r="A3823" s="1" t="s">
        <v>21313</v>
      </c>
      <c r="B3823" s="1" t="s">
        <v>25</v>
      </c>
      <c r="C3823" s="2">
        <v>44263</v>
      </c>
      <c r="D3823" s="2">
        <v>44267</v>
      </c>
      <c r="E3823" s="2">
        <v>44263</v>
      </c>
      <c r="F3823">
        <v>-346411929</v>
      </c>
      <c r="G3823">
        <v>-586319774</v>
      </c>
      <c r="H3823" s="1" t="s">
        <v>26</v>
      </c>
      <c r="I3823" s="1" t="s">
        <v>47</v>
      </c>
      <c r="J3823" s="1" t="s">
        <v>157</v>
      </c>
      <c r="K3823" s="1" t="s">
        <v>158</v>
      </c>
      <c r="L3823" s="1" t="s">
        <v>29</v>
      </c>
      <c r="M3823" s="1" t="s">
        <v>29</v>
      </c>
      <c r="N3823">
        <v>4</v>
      </c>
      <c r="O3823">
        <v>3</v>
      </c>
      <c r="P3823">
        <v>2</v>
      </c>
      <c r="S3823">
        <v>36000</v>
      </c>
      <c r="T3823" s="1" t="s">
        <v>62</v>
      </c>
      <c r="U3823" s="1" t="s">
        <v>29</v>
      </c>
      <c r="V3823" s="1" t="s">
        <v>9463</v>
      </c>
      <c r="W3823" s="1" t="s">
        <v>21314</v>
      </c>
      <c r="X3823" s="1" t="s">
        <v>119</v>
      </c>
      <c r="Y3823" s="1" t="s">
        <v>40</v>
      </c>
    </row>
    <row r="3824" spans="1:25" x14ac:dyDescent="0.3">
      <c r="A3824" s="1" t="s">
        <v>21315</v>
      </c>
      <c r="B3824" s="1" t="s">
        <v>25</v>
      </c>
      <c r="C3824" s="2">
        <v>44263</v>
      </c>
      <c r="D3824" s="2">
        <v>2958465</v>
      </c>
      <c r="E3824" s="2">
        <v>44263</v>
      </c>
      <c r="F3824">
        <v>-345888595651</v>
      </c>
      <c r="G3824">
        <v>-5865429715</v>
      </c>
      <c r="H3824" s="1" t="s">
        <v>26</v>
      </c>
      <c r="I3824" s="1" t="s">
        <v>47</v>
      </c>
      <c r="J3824" s="1" t="s">
        <v>220</v>
      </c>
      <c r="K3824" s="1" t="s">
        <v>29</v>
      </c>
      <c r="L3824" s="1" t="s">
        <v>29</v>
      </c>
      <c r="M3824" s="1" t="s">
        <v>29</v>
      </c>
      <c r="N3824">
        <v>5</v>
      </c>
      <c r="O3824">
        <v>3</v>
      </c>
      <c r="P3824">
        <v>3</v>
      </c>
      <c r="S3824">
        <v>58000</v>
      </c>
      <c r="T3824" s="1" t="s">
        <v>142</v>
      </c>
      <c r="U3824" s="1" t="s">
        <v>29</v>
      </c>
      <c r="V3824" s="1" t="s">
        <v>21316</v>
      </c>
      <c r="W3824" s="1" t="s">
        <v>21317</v>
      </c>
      <c r="X3824" s="1" t="s">
        <v>119</v>
      </c>
      <c r="Y3824" s="1" t="s">
        <v>32</v>
      </c>
    </row>
    <row r="3825" spans="1:25" x14ac:dyDescent="0.3">
      <c r="A3825" s="1" t="s">
        <v>21318</v>
      </c>
      <c r="B3825" s="1" t="s">
        <v>25</v>
      </c>
      <c r="C3825" s="2">
        <v>44263</v>
      </c>
      <c r="D3825" s="2">
        <v>44322</v>
      </c>
      <c r="E3825" s="2">
        <v>44263</v>
      </c>
      <c r="F3825">
        <v>-346443822</v>
      </c>
      <c r="G3825">
        <v>-586650481</v>
      </c>
      <c r="H3825" s="1" t="s">
        <v>26</v>
      </c>
      <c r="I3825" s="1" t="s">
        <v>47</v>
      </c>
      <c r="J3825" s="1" t="s">
        <v>97</v>
      </c>
      <c r="K3825" s="1" t="s">
        <v>97</v>
      </c>
      <c r="L3825" s="1" t="s">
        <v>29</v>
      </c>
      <c r="M3825" s="1" t="s">
        <v>29</v>
      </c>
      <c r="N3825">
        <v>4</v>
      </c>
      <c r="O3825">
        <v>3</v>
      </c>
      <c r="P3825">
        <v>2</v>
      </c>
      <c r="S3825">
        <v>160000</v>
      </c>
      <c r="T3825" s="1" t="s">
        <v>142</v>
      </c>
      <c r="U3825" s="1" t="s">
        <v>29</v>
      </c>
      <c r="V3825" s="1" t="s">
        <v>2375</v>
      </c>
      <c r="W3825" s="1" t="s">
        <v>21319</v>
      </c>
      <c r="X3825" s="1" t="s">
        <v>119</v>
      </c>
      <c r="Y3825" s="1" t="s">
        <v>32</v>
      </c>
    </row>
    <row r="3826" spans="1:25" x14ac:dyDescent="0.3">
      <c r="A3826" s="1" t="s">
        <v>21320</v>
      </c>
      <c r="B3826" s="1" t="s">
        <v>25</v>
      </c>
      <c r="C3826" s="2">
        <v>44263</v>
      </c>
      <c r="D3826" s="2">
        <v>2958465</v>
      </c>
      <c r="E3826" s="2">
        <v>44263</v>
      </c>
      <c r="F3826">
        <v>-380036659</v>
      </c>
      <c r="G3826">
        <v>-575631616</v>
      </c>
      <c r="H3826" s="1" t="s">
        <v>26</v>
      </c>
      <c r="I3826" s="1" t="s">
        <v>33</v>
      </c>
      <c r="J3826" s="1" t="s">
        <v>34</v>
      </c>
      <c r="K3826" s="1" t="s">
        <v>2663</v>
      </c>
      <c r="L3826" s="1" t="s">
        <v>29</v>
      </c>
      <c r="M3826" s="1" t="s">
        <v>29</v>
      </c>
      <c r="N3826">
        <v>4</v>
      </c>
      <c r="O3826">
        <v>3</v>
      </c>
      <c r="P3826">
        <v>2</v>
      </c>
      <c r="S3826">
        <v>85000</v>
      </c>
      <c r="T3826" s="1" t="s">
        <v>142</v>
      </c>
      <c r="U3826" s="1" t="s">
        <v>29</v>
      </c>
      <c r="V3826" s="1" t="s">
        <v>21321</v>
      </c>
      <c r="W3826" s="1" t="s">
        <v>21322</v>
      </c>
      <c r="X3826" s="1" t="s">
        <v>119</v>
      </c>
      <c r="Y3826" s="1" t="s">
        <v>32</v>
      </c>
    </row>
    <row r="3827" spans="1:25" x14ac:dyDescent="0.3">
      <c r="A3827" s="1" t="s">
        <v>21323</v>
      </c>
      <c r="B3827" s="1" t="s">
        <v>25</v>
      </c>
      <c r="C3827" s="2">
        <v>44263</v>
      </c>
      <c r="D3827" s="2">
        <v>2958465</v>
      </c>
      <c r="E3827" s="2">
        <v>44263</v>
      </c>
      <c r="F3827">
        <v>-381054443</v>
      </c>
      <c r="G3827">
        <v>-575791586</v>
      </c>
      <c r="H3827" s="1" t="s">
        <v>26</v>
      </c>
      <c r="I3827" s="1" t="s">
        <v>33</v>
      </c>
      <c r="J3827" s="1" t="s">
        <v>34</v>
      </c>
      <c r="K3827" s="1" t="s">
        <v>4017</v>
      </c>
      <c r="L3827" s="1" t="s">
        <v>29</v>
      </c>
      <c r="M3827" s="1" t="s">
        <v>29</v>
      </c>
      <c r="N3827">
        <v>4</v>
      </c>
      <c r="O3827">
        <v>3</v>
      </c>
      <c r="P3827">
        <v>2</v>
      </c>
      <c r="S3827">
        <v>60000</v>
      </c>
      <c r="T3827" s="1" t="s">
        <v>142</v>
      </c>
      <c r="U3827" s="1" t="s">
        <v>29</v>
      </c>
      <c r="V3827" s="1" t="s">
        <v>21324</v>
      </c>
      <c r="W3827" s="1" t="s">
        <v>21325</v>
      </c>
      <c r="X3827" s="1" t="s">
        <v>119</v>
      </c>
      <c r="Y3827" s="1" t="s">
        <v>32</v>
      </c>
    </row>
    <row r="3828" spans="1:25" x14ac:dyDescent="0.3">
      <c r="A3828" s="1" t="s">
        <v>21326</v>
      </c>
      <c r="B3828" s="1" t="s">
        <v>25</v>
      </c>
      <c r="C3828" s="2">
        <v>44263</v>
      </c>
      <c r="D3828" s="2">
        <v>2958465</v>
      </c>
      <c r="E3828" s="2">
        <v>44263</v>
      </c>
      <c r="H3828" s="1" t="s">
        <v>26</v>
      </c>
      <c r="I3828" s="1" t="s">
        <v>86</v>
      </c>
      <c r="J3828" s="1" t="s">
        <v>115</v>
      </c>
      <c r="K3828" s="1" t="s">
        <v>392</v>
      </c>
      <c r="L3828" s="1" t="s">
        <v>29</v>
      </c>
      <c r="M3828" s="1" t="s">
        <v>29</v>
      </c>
      <c r="N3828">
        <v>5</v>
      </c>
      <c r="O3828">
        <v>3</v>
      </c>
      <c r="P3828">
        <v>1</v>
      </c>
      <c r="S3828">
        <v>90000</v>
      </c>
      <c r="T3828" s="1" t="s">
        <v>142</v>
      </c>
      <c r="U3828" s="1" t="s">
        <v>29</v>
      </c>
      <c r="V3828" s="1" t="s">
        <v>21327</v>
      </c>
      <c r="W3828" s="1" t="s">
        <v>21328</v>
      </c>
      <c r="X3828" s="1" t="s">
        <v>119</v>
      </c>
      <c r="Y3828" s="1" t="s">
        <v>32</v>
      </c>
    </row>
    <row r="3829" spans="1:25" x14ac:dyDescent="0.3">
      <c r="A3829" s="1" t="s">
        <v>21329</v>
      </c>
      <c r="B3829" s="1" t="s">
        <v>25</v>
      </c>
      <c r="C3829" s="2">
        <v>44263</v>
      </c>
      <c r="D3829" s="2">
        <v>44295</v>
      </c>
      <c r="E3829" s="2">
        <v>44263</v>
      </c>
      <c r="F3829">
        <v>-32916996</v>
      </c>
      <c r="G3829">
        <v>-608108123</v>
      </c>
      <c r="H3829" s="1" t="s">
        <v>26</v>
      </c>
      <c r="I3829" s="1" t="s">
        <v>43</v>
      </c>
      <c r="J3829" s="1" t="s">
        <v>697</v>
      </c>
      <c r="K3829" s="1" t="s">
        <v>29</v>
      </c>
      <c r="L3829" s="1" t="s">
        <v>29</v>
      </c>
      <c r="M3829" s="1" t="s">
        <v>29</v>
      </c>
      <c r="N3829">
        <v>4</v>
      </c>
      <c r="O3829">
        <v>3</v>
      </c>
      <c r="P3829">
        <v>2</v>
      </c>
      <c r="Q3829">
        <v>126</v>
      </c>
      <c r="R3829">
        <v>94</v>
      </c>
      <c r="S3829">
        <v>130000</v>
      </c>
      <c r="T3829" s="1" t="s">
        <v>142</v>
      </c>
      <c r="U3829" s="1" t="s">
        <v>29</v>
      </c>
      <c r="V3829" s="1" t="s">
        <v>21330</v>
      </c>
      <c r="W3829" s="1" t="s">
        <v>21331</v>
      </c>
      <c r="X3829" s="1" t="s">
        <v>39</v>
      </c>
      <c r="Y3829" s="1" t="s">
        <v>32</v>
      </c>
    </row>
    <row r="3830" spans="1:25" x14ac:dyDescent="0.3">
      <c r="A3830" s="1" t="s">
        <v>21332</v>
      </c>
      <c r="B3830" s="1" t="s">
        <v>25</v>
      </c>
      <c r="C3830" s="2">
        <v>44263</v>
      </c>
      <c r="D3830" s="2">
        <v>44311</v>
      </c>
      <c r="E3830" s="2">
        <v>44263</v>
      </c>
      <c r="F3830">
        <v>-346712072</v>
      </c>
      <c r="G3830">
        <v>-5869602</v>
      </c>
      <c r="H3830" s="1" t="s">
        <v>26</v>
      </c>
      <c r="I3830" s="1" t="s">
        <v>47</v>
      </c>
      <c r="J3830" s="1" t="s">
        <v>120</v>
      </c>
      <c r="K3830" s="1" t="s">
        <v>352</v>
      </c>
      <c r="L3830" s="1" t="s">
        <v>29</v>
      </c>
      <c r="M3830" s="1" t="s">
        <v>29</v>
      </c>
      <c r="N3830">
        <v>4</v>
      </c>
      <c r="O3830">
        <v>3</v>
      </c>
      <c r="P3830">
        <v>2</v>
      </c>
      <c r="S3830">
        <v>145000</v>
      </c>
      <c r="T3830" s="1" t="s">
        <v>142</v>
      </c>
      <c r="U3830" s="1" t="s">
        <v>29</v>
      </c>
      <c r="V3830" s="1" t="s">
        <v>8431</v>
      </c>
      <c r="W3830" s="1" t="s">
        <v>8432</v>
      </c>
      <c r="X3830" s="1" t="s">
        <v>39</v>
      </c>
      <c r="Y3830" s="1" t="s">
        <v>32</v>
      </c>
    </row>
    <row r="3831" spans="1:25" x14ac:dyDescent="0.3">
      <c r="A3831" s="1" t="s">
        <v>21333</v>
      </c>
      <c r="B3831" s="1" t="s">
        <v>25</v>
      </c>
      <c r="C3831" s="2">
        <v>44263</v>
      </c>
      <c r="D3831" s="2">
        <v>2958465</v>
      </c>
      <c r="E3831" s="2">
        <v>44263</v>
      </c>
      <c r="F3831">
        <v>-343864305</v>
      </c>
      <c r="G3831">
        <v>-588625715</v>
      </c>
      <c r="H3831" s="1" t="s">
        <v>26</v>
      </c>
      <c r="I3831" s="1" t="s">
        <v>27</v>
      </c>
      <c r="J3831" s="1" t="s">
        <v>28</v>
      </c>
      <c r="K3831" s="1" t="s">
        <v>51</v>
      </c>
      <c r="L3831" s="1" t="s">
        <v>29</v>
      </c>
      <c r="M3831" s="1" t="s">
        <v>29</v>
      </c>
      <c r="N3831">
        <v>4</v>
      </c>
      <c r="O3831">
        <v>3</v>
      </c>
      <c r="P3831">
        <v>3</v>
      </c>
      <c r="S3831">
        <v>153000</v>
      </c>
      <c r="T3831" s="1" t="s">
        <v>142</v>
      </c>
      <c r="U3831" s="1" t="s">
        <v>29</v>
      </c>
      <c r="V3831" s="1" t="s">
        <v>8433</v>
      </c>
      <c r="W3831" s="1" t="s">
        <v>21334</v>
      </c>
      <c r="X3831" s="1" t="s">
        <v>39</v>
      </c>
      <c r="Y3831" s="1" t="s">
        <v>32</v>
      </c>
    </row>
    <row r="3832" spans="1:25" x14ac:dyDescent="0.3">
      <c r="A3832" s="1" t="s">
        <v>21335</v>
      </c>
      <c r="B3832" s="1" t="s">
        <v>25</v>
      </c>
      <c r="C3832" s="2">
        <v>44263</v>
      </c>
      <c r="D3832" s="2">
        <v>2958465</v>
      </c>
      <c r="E3832" s="2">
        <v>44263</v>
      </c>
      <c r="F3832">
        <v>-344109121</v>
      </c>
      <c r="G3832">
        <v>-587826692</v>
      </c>
      <c r="H3832" s="1" t="s">
        <v>26</v>
      </c>
      <c r="I3832" s="1" t="s">
        <v>27</v>
      </c>
      <c r="J3832" s="1" t="s">
        <v>28</v>
      </c>
      <c r="K3832" s="1" t="s">
        <v>29</v>
      </c>
      <c r="L3832" s="1" t="s">
        <v>29</v>
      </c>
      <c r="M3832" s="1" t="s">
        <v>29</v>
      </c>
      <c r="N3832">
        <v>1</v>
      </c>
      <c r="O3832">
        <v>3</v>
      </c>
      <c r="P3832">
        <v>1</v>
      </c>
      <c r="S3832">
        <v>99000</v>
      </c>
      <c r="T3832" s="1" t="s">
        <v>142</v>
      </c>
      <c r="U3832" s="1" t="s">
        <v>29</v>
      </c>
      <c r="V3832" s="1" t="s">
        <v>11154</v>
      </c>
      <c r="W3832" s="1" t="s">
        <v>21336</v>
      </c>
      <c r="X3832" s="1" t="s">
        <v>39</v>
      </c>
      <c r="Y3832" s="1" t="s">
        <v>32</v>
      </c>
    </row>
    <row r="3833" spans="1:25" x14ac:dyDescent="0.3">
      <c r="A3833" s="1" t="s">
        <v>21337</v>
      </c>
      <c r="B3833" s="1" t="s">
        <v>25</v>
      </c>
      <c r="C3833" s="2">
        <v>44263</v>
      </c>
      <c r="D3833" s="2">
        <v>44321</v>
      </c>
      <c r="E3833" s="2">
        <v>44263</v>
      </c>
      <c r="F3833">
        <v>-248754865061</v>
      </c>
      <c r="G3833">
        <v>-655495832888</v>
      </c>
      <c r="H3833" s="1" t="s">
        <v>26</v>
      </c>
      <c r="I3833" s="1" t="s">
        <v>320</v>
      </c>
      <c r="J3833" s="1" t="s">
        <v>320</v>
      </c>
      <c r="K3833" s="1" t="s">
        <v>29</v>
      </c>
      <c r="L3833" s="1" t="s">
        <v>29</v>
      </c>
      <c r="M3833" s="1" t="s">
        <v>29</v>
      </c>
      <c r="O3833">
        <v>3</v>
      </c>
      <c r="P3833">
        <v>2</v>
      </c>
      <c r="S3833">
        <v>6800000</v>
      </c>
      <c r="T3833" s="1" t="s">
        <v>62</v>
      </c>
      <c r="U3833" s="1" t="s">
        <v>29</v>
      </c>
      <c r="V3833" s="1" t="s">
        <v>8858</v>
      </c>
      <c r="W3833" s="1" t="s">
        <v>21338</v>
      </c>
      <c r="X3833" s="1" t="s">
        <v>39</v>
      </c>
      <c r="Y3833" s="1" t="s">
        <v>32</v>
      </c>
    </row>
    <row r="3834" spans="1:25" x14ac:dyDescent="0.3">
      <c r="A3834" s="1" t="s">
        <v>21339</v>
      </c>
      <c r="B3834" s="1" t="s">
        <v>25</v>
      </c>
      <c r="C3834" s="2">
        <v>44263</v>
      </c>
      <c r="D3834" s="2">
        <v>2958465</v>
      </c>
      <c r="E3834" s="2">
        <v>44263</v>
      </c>
      <c r="F3834">
        <v>-34680185</v>
      </c>
      <c r="G3834">
        <v>-584314837</v>
      </c>
      <c r="H3834" s="1" t="s">
        <v>26</v>
      </c>
      <c r="I3834" s="1" t="s">
        <v>86</v>
      </c>
      <c r="J3834" s="1" t="s">
        <v>92</v>
      </c>
      <c r="K3834" s="1" t="s">
        <v>845</v>
      </c>
      <c r="L3834" s="1" t="s">
        <v>29</v>
      </c>
      <c r="M3834" s="1" t="s">
        <v>29</v>
      </c>
      <c r="N3834">
        <v>4</v>
      </c>
      <c r="O3834">
        <v>3</v>
      </c>
      <c r="S3834">
        <v>75000</v>
      </c>
      <c r="T3834" s="1" t="s">
        <v>142</v>
      </c>
      <c r="U3834" s="1" t="s">
        <v>29</v>
      </c>
      <c r="V3834" s="1" t="s">
        <v>21340</v>
      </c>
      <c r="W3834" s="1" t="s">
        <v>21341</v>
      </c>
      <c r="X3834" s="1" t="s">
        <v>39</v>
      </c>
      <c r="Y3834" s="1" t="s">
        <v>32</v>
      </c>
    </row>
    <row r="3835" spans="1:25" x14ac:dyDescent="0.3">
      <c r="A3835" s="1" t="s">
        <v>21342</v>
      </c>
      <c r="B3835" s="1" t="s">
        <v>25</v>
      </c>
      <c r="C3835" s="2">
        <v>44263</v>
      </c>
      <c r="D3835" s="2">
        <v>44267</v>
      </c>
      <c r="E3835" s="2">
        <v>44263</v>
      </c>
      <c r="F3835">
        <v>-345718219837</v>
      </c>
      <c r="G3835">
        <v>-590973707327</v>
      </c>
      <c r="H3835" s="1" t="s">
        <v>26</v>
      </c>
      <c r="I3835" s="1" t="s">
        <v>75</v>
      </c>
      <c r="J3835" s="1" t="s">
        <v>76</v>
      </c>
      <c r="K3835" s="1" t="s">
        <v>76</v>
      </c>
      <c r="L3835" s="1" t="s">
        <v>29</v>
      </c>
      <c r="M3835" s="1" t="s">
        <v>29</v>
      </c>
      <c r="N3835">
        <v>5</v>
      </c>
      <c r="O3835">
        <v>3</v>
      </c>
      <c r="P3835">
        <v>2</v>
      </c>
      <c r="S3835">
        <v>27000</v>
      </c>
      <c r="T3835" s="1" t="s">
        <v>62</v>
      </c>
      <c r="U3835" s="1" t="s">
        <v>29</v>
      </c>
      <c r="V3835" s="1" t="s">
        <v>7940</v>
      </c>
      <c r="W3835" s="1" t="s">
        <v>10941</v>
      </c>
      <c r="X3835" s="1" t="s">
        <v>39</v>
      </c>
      <c r="Y3835" s="1" t="s">
        <v>40</v>
      </c>
    </row>
    <row r="3836" spans="1:25" x14ac:dyDescent="0.3">
      <c r="A3836" s="1" t="s">
        <v>21343</v>
      </c>
      <c r="B3836" s="1" t="s">
        <v>25</v>
      </c>
      <c r="C3836" s="2">
        <v>44263</v>
      </c>
      <c r="D3836" s="2">
        <v>2958465</v>
      </c>
      <c r="E3836" s="2">
        <v>44263</v>
      </c>
      <c r="H3836" s="1" t="s">
        <v>26</v>
      </c>
      <c r="I3836" s="1" t="s">
        <v>75</v>
      </c>
      <c r="J3836" s="1" t="s">
        <v>76</v>
      </c>
      <c r="K3836" s="1" t="s">
        <v>29</v>
      </c>
      <c r="L3836" s="1" t="s">
        <v>29</v>
      </c>
      <c r="M3836" s="1" t="s">
        <v>29</v>
      </c>
      <c r="N3836">
        <v>6</v>
      </c>
      <c r="O3836">
        <v>3</v>
      </c>
      <c r="S3836">
        <v>320000</v>
      </c>
      <c r="T3836" s="1" t="s">
        <v>142</v>
      </c>
      <c r="U3836" s="1" t="s">
        <v>29</v>
      </c>
      <c r="V3836" s="1" t="s">
        <v>21344</v>
      </c>
      <c r="W3836" s="1" t="s">
        <v>21345</v>
      </c>
      <c r="X3836" s="1" t="s">
        <v>39</v>
      </c>
      <c r="Y3836" s="1" t="s">
        <v>32</v>
      </c>
    </row>
    <row r="3837" spans="1:25" x14ac:dyDescent="0.3">
      <c r="A3837" s="1" t="s">
        <v>21346</v>
      </c>
      <c r="B3837" s="1" t="s">
        <v>25</v>
      </c>
      <c r="C3837" s="2">
        <v>44263</v>
      </c>
      <c r="D3837" s="2">
        <v>2958465</v>
      </c>
      <c r="E3837" s="2">
        <v>44263</v>
      </c>
      <c r="F3837">
        <v>-346275509</v>
      </c>
      <c r="G3837">
        <v>-588715757</v>
      </c>
      <c r="H3837" s="1" t="s">
        <v>26</v>
      </c>
      <c r="I3837" s="1" t="s">
        <v>47</v>
      </c>
      <c r="J3837" s="1" t="s">
        <v>154</v>
      </c>
      <c r="K3837" s="1" t="s">
        <v>802</v>
      </c>
      <c r="L3837" s="1" t="s">
        <v>29</v>
      </c>
      <c r="M3837" s="1" t="s">
        <v>29</v>
      </c>
      <c r="N3837">
        <v>4</v>
      </c>
      <c r="O3837">
        <v>3</v>
      </c>
      <c r="P3837">
        <v>3</v>
      </c>
      <c r="S3837">
        <v>175000</v>
      </c>
      <c r="T3837" s="1" t="s">
        <v>142</v>
      </c>
      <c r="U3837" s="1" t="s">
        <v>29</v>
      </c>
      <c r="V3837" s="1" t="s">
        <v>21347</v>
      </c>
      <c r="W3837" s="1" t="s">
        <v>21348</v>
      </c>
      <c r="X3837" s="1" t="s">
        <v>39</v>
      </c>
      <c r="Y3837" s="1" t="s">
        <v>32</v>
      </c>
    </row>
    <row r="3838" spans="1:25" x14ac:dyDescent="0.3">
      <c r="A3838" s="1" t="s">
        <v>21349</v>
      </c>
      <c r="B3838" s="1" t="s">
        <v>25</v>
      </c>
      <c r="C3838" s="2">
        <v>44263</v>
      </c>
      <c r="D3838" s="2">
        <v>2958465</v>
      </c>
      <c r="E3838" s="2">
        <v>44263</v>
      </c>
      <c r="H3838" s="1" t="s">
        <v>26</v>
      </c>
      <c r="I3838" s="1" t="s">
        <v>47</v>
      </c>
      <c r="J3838" s="1" t="s">
        <v>157</v>
      </c>
      <c r="K3838" s="1" t="s">
        <v>818</v>
      </c>
      <c r="L3838" s="1" t="s">
        <v>29</v>
      </c>
      <c r="M3838" s="1" t="s">
        <v>29</v>
      </c>
      <c r="N3838">
        <v>5</v>
      </c>
      <c r="O3838">
        <v>3</v>
      </c>
      <c r="P3838">
        <v>2</v>
      </c>
      <c r="S3838">
        <v>260000</v>
      </c>
      <c r="T3838" s="1" t="s">
        <v>142</v>
      </c>
      <c r="U3838" s="1" t="s">
        <v>29</v>
      </c>
      <c r="V3838" s="1" t="s">
        <v>9702</v>
      </c>
      <c r="W3838" s="1" t="s">
        <v>21350</v>
      </c>
      <c r="X3838" s="1" t="s">
        <v>39</v>
      </c>
      <c r="Y3838" s="1" t="s">
        <v>32</v>
      </c>
    </row>
    <row r="3839" spans="1:25" x14ac:dyDescent="0.3">
      <c r="A3839" s="1" t="s">
        <v>21351</v>
      </c>
      <c r="B3839" s="1" t="s">
        <v>25</v>
      </c>
      <c r="C3839" s="2">
        <v>44263</v>
      </c>
      <c r="D3839" s="2">
        <v>2958465</v>
      </c>
      <c r="E3839" s="2">
        <v>44263</v>
      </c>
      <c r="F3839">
        <v>-343611249</v>
      </c>
      <c r="G3839">
        <v>-587509581</v>
      </c>
      <c r="H3839" s="1" t="s">
        <v>26</v>
      </c>
      <c r="I3839" s="1" t="s">
        <v>27</v>
      </c>
      <c r="J3839" s="1" t="s">
        <v>122</v>
      </c>
      <c r="K3839" s="1" t="s">
        <v>29</v>
      </c>
      <c r="L3839" s="1" t="s">
        <v>29</v>
      </c>
      <c r="M3839" s="1" t="s">
        <v>29</v>
      </c>
      <c r="N3839">
        <v>4</v>
      </c>
      <c r="O3839">
        <v>3</v>
      </c>
      <c r="P3839">
        <v>2</v>
      </c>
      <c r="S3839">
        <v>280000</v>
      </c>
      <c r="T3839" s="1" t="s">
        <v>142</v>
      </c>
      <c r="U3839" s="1" t="s">
        <v>29</v>
      </c>
      <c r="V3839" s="1" t="s">
        <v>21352</v>
      </c>
      <c r="W3839" s="1" t="s">
        <v>21353</v>
      </c>
      <c r="X3839" s="1" t="s">
        <v>39</v>
      </c>
      <c r="Y3839" s="1" t="s">
        <v>32</v>
      </c>
    </row>
    <row r="3840" spans="1:25" x14ac:dyDescent="0.3">
      <c r="A3840" s="1" t="s">
        <v>21354</v>
      </c>
      <c r="B3840" s="1" t="s">
        <v>25</v>
      </c>
      <c r="C3840" s="2">
        <v>44263</v>
      </c>
      <c r="D3840" s="2">
        <v>2958465</v>
      </c>
      <c r="E3840" s="2">
        <v>44263</v>
      </c>
      <c r="H3840" s="1" t="s">
        <v>26</v>
      </c>
      <c r="I3840" s="1" t="s">
        <v>64</v>
      </c>
      <c r="J3840" s="1" t="s">
        <v>565</v>
      </c>
      <c r="K3840" s="1" t="s">
        <v>29</v>
      </c>
      <c r="L3840" s="1" t="s">
        <v>29</v>
      </c>
      <c r="M3840" s="1" t="s">
        <v>29</v>
      </c>
      <c r="N3840">
        <v>4</v>
      </c>
      <c r="O3840">
        <v>3</v>
      </c>
      <c r="P3840">
        <v>2</v>
      </c>
      <c r="S3840">
        <v>190000</v>
      </c>
      <c r="T3840" s="1" t="s">
        <v>142</v>
      </c>
      <c r="U3840" s="1" t="s">
        <v>29</v>
      </c>
      <c r="V3840" s="1" t="s">
        <v>21355</v>
      </c>
      <c r="W3840" s="1" t="s">
        <v>21356</v>
      </c>
      <c r="X3840" s="1" t="s">
        <v>39</v>
      </c>
      <c r="Y3840" s="1" t="s">
        <v>32</v>
      </c>
    </row>
    <row r="3841" spans="1:25" x14ac:dyDescent="0.3">
      <c r="A3841" s="1" t="s">
        <v>21357</v>
      </c>
      <c r="B3841" s="1" t="s">
        <v>25</v>
      </c>
      <c r="C3841" s="2">
        <v>44263</v>
      </c>
      <c r="D3841" s="2">
        <v>2958465</v>
      </c>
      <c r="E3841" s="2">
        <v>44263</v>
      </c>
      <c r="F3841">
        <v>-328516012131</v>
      </c>
      <c r="G3841">
        <v>-688653670614</v>
      </c>
      <c r="H3841" s="1" t="s">
        <v>26</v>
      </c>
      <c r="I3841" s="1" t="s">
        <v>236</v>
      </c>
      <c r="J3841" s="1" t="s">
        <v>236</v>
      </c>
      <c r="K3841" s="1" t="s">
        <v>29</v>
      </c>
      <c r="L3841" s="1" t="s">
        <v>29</v>
      </c>
      <c r="M3841" s="1" t="s">
        <v>29</v>
      </c>
      <c r="N3841">
        <v>4</v>
      </c>
      <c r="O3841">
        <v>3</v>
      </c>
      <c r="P3841">
        <v>1</v>
      </c>
      <c r="S3841">
        <v>65000</v>
      </c>
      <c r="T3841" s="1" t="s">
        <v>142</v>
      </c>
      <c r="U3841" s="1" t="s">
        <v>29</v>
      </c>
      <c r="V3841" s="1" t="s">
        <v>21358</v>
      </c>
      <c r="W3841" s="1" t="s">
        <v>21359</v>
      </c>
      <c r="X3841" s="1" t="s">
        <v>39</v>
      </c>
      <c r="Y3841" s="1" t="s">
        <v>32</v>
      </c>
    </row>
    <row r="3842" spans="1:25" x14ac:dyDescent="0.3">
      <c r="A3842" s="1" t="s">
        <v>21360</v>
      </c>
      <c r="B3842" s="1" t="s">
        <v>25</v>
      </c>
      <c r="C3842" s="2">
        <v>44263</v>
      </c>
      <c r="D3842" s="2">
        <v>44403</v>
      </c>
      <c r="E3842" s="2">
        <v>44263</v>
      </c>
      <c r="F3842">
        <v>-323959776</v>
      </c>
      <c r="G3842">
        <v>-597904445</v>
      </c>
      <c r="H3842" s="1" t="s">
        <v>26</v>
      </c>
      <c r="I3842" s="1" t="s">
        <v>36</v>
      </c>
      <c r="J3842" s="1" t="s">
        <v>11718</v>
      </c>
      <c r="K3842" s="1" t="s">
        <v>29</v>
      </c>
      <c r="L3842" s="1" t="s">
        <v>29</v>
      </c>
      <c r="M3842" s="1" t="s">
        <v>29</v>
      </c>
      <c r="N3842">
        <v>3</v>
      </c>
      <c r="O3842">
        <v>3</v>
      </c>
      <c r="S3842">
        <v>50000</v>
      </c>
      <c r="T3842" s="1" t="s">
        <v>142</v>
      </c>
      <c r="U3842" s="1" t="s">
        <v>29</v>
      </c>
      <c r="V3842" s="1" t="s">
        <v>21361</v>
      </c>
      <c r="W3842" s="1" t="s">
        <v>21362</v>
      </c>
      <c r="X3842" s="1" t="s">
        <v>39</v>
      </c>
      <c r="Y3842" s="1" t="s">
        <v>32</v>
      </c>
    </row>
    <row r="3843" spans="1:25" x14ac:dyDescent="0.3">
      <c r="A3843" s="1" t="s">
        <v>21363</v>
      </c>
      <c r="B3843" s="1" t="s">
        <v>25</v>
      </c>
      <c r="C3843" s="2">
        <v>44263</v>
      </c>
      <c r="D3843" s="2">
        <v>2958465</v>
      </c>
      <c r="E3843" s="2">
        <v>44263</v>
      </c>
      <c r="F3843">
        <v>-371024152</v>
      </c>
      <c r="G3843">
        <v>-568454637</v>
      </c>
      <c r="H3843" s="1" t="s">
        <v>26</v>
      </c>
      <c r="I3843" s="1" t="s">
        <v>33</v>
      </c>
      <c r="J3843" s="1" t="s">
        <v>80</v>
      </c>
      <c r="K3843" s="1" t="s">
        <v>29</v>
      </c>
      <c r="L3843" s="1" t="s">
        <v>29</v>
      </c>
      <c r="M3843" s="1" t="s">
        <v>29</v>
      </c>
      <c r="N3843">
        <v>4</v>
      </c>
      <c r="O3843">
        <v>3</v>
      </c>
      <c r="P3843">
        <v>1</v>
      </c>
      <c r="Q3843">
        <v>290</v>
      </c>
      <c r="R3843">
        <v>100</v>
      </c>
      <c r="S3843">
        <v>139900</v>
      </c>
      <c r="T3843" s="1" t="s">
        <v>142</v>
      </c>
      <c r="U3843" s="1" t="s">
        <v>29</v>
      </c>
      <c r="V3843" s="1" t="s">
        <v>21364</v>
      </c>
      <c r="W3843" s="1" t="s">
        <v>21365</v>
      </c>
      <c r="X3843" s="1" t="s">
        <v>39</v>
      </c>
      <c r="Y3843" s="1" t="s">
        <v>32</v>
      </c>
    </row>
    <row r="3844" spans="1:25" x14ac:dyDescent="0.3">
      <c r="A3844" s="1" t="s">
        <v>21366</v>
      </c>
      <c r="B3844" s="1" t="s">
        <v>25</v>
      </c>
      <c r="C3844" s="2">
        <v>44263</v>
      </c>
      <c r="D3844" s="2">
        <v>44310</v>
      </c>
      <c r="E3844" s="2">
        <v>44263</v>
      </c>
      <c r="F3844">
        <v>-37089862218</v>
      </c>
      <c r="G3844">
        <v>-568388934907</v>
      </c>
      <c r="H3844" s="1" t="s">
        <v>26</v>
      </c>
      <c r="I3844" s="1" t="s">
        <v>33</v>
      </c>
      <c r="J3844" s="1" t="s">
        <v>80</v>
      </c>
      <c r="K3844" s="1" t="s">
        <v>29</v>
      </c>
      <c r="L3844" s="1" t="s">
        <v>29</v>
      </c>
      <c r="M3844" s="1" t="s">
        <v>29</v>
      </c>
      <c r="N3844">
        <v>4</v>
      </c>
      <c r="O3844">
        <v>3</v>
      </c>
      <c r="P3844">
        <v>3</v>
      </c>
      <c r="S3844">
        <v>65000</v>
      </c>
      <c r="T3844" s="1" t="s">
        <v>62</v>
      </c>
      <c r="U3844" s="1" t="s">
        <v>29</v>
      </c>
      <c r="V3844" s="1" t="s">
        <v>21367</v>
      </c>
      <c r="W3844" s="1" t="s">
        <v>21368</v>
      </c>
      <c r="X3844" s="1" t="s">
        <v>39</v>
      </c>
      <c r="Y3844" s="1" t="s">
        <v>40</v>
      </c>
    </row>
    <row r="3845" spans="1:25" x14ac:dyDescent="0.3">
      <c r="A3845" s="1" t="s">
        <v>21369</v>
      </c>
      <c r="B3845" s="1" t="s">
        <v>25</v>
      </c>
      <c r="C3845" s="2">
        <v>44263</v>
      </c>
      <c r="D3845" s="2">
        <v>44400</v>
      </c>
      <c r="E3845" s="2">
        <v>44263</v>
      </c>
      <c r="F3845">
        <v>-273830738</v>
      </c>
      <c r="G3845">
        <v>-55911164</v>
      </c>
      <c r="H3845" s="1" t="s">
        <v>26</v>
      </c>
      <c r="I3845" s="1" t="s">
        <v>41</v>
      </c>
      <c r="J3845" s="1" t="s">
        <v>600</v>
      </c>
      <c r="K3845" s="1" t="s">
        <v>29</v>
      </c>
      <c r="L3845" s="1" t="s">
        <v>29</v>
      </c>
      <c r="M3845" s="1" t="s">
        <v>29</v>
      </c>
      <c r="O3845">
        <v>3</v>
      </c>
      <c r="P3845">
        <v>1</v>
      </c>
      <c r="S3845">
        <v>4000000</v>
      </c>
      <c r="T3845" s="1" t="s">
        <v>62</v>
      </c>
      <c r="U3845" s="1" t="s">
        <v>29</v>
      </c>
      <c r="V3845" s="1" t="s">
        <v>21370</v>
      </c>
      <c r="W3845" s="1" t="s">
        <v>21371</v>
      </c>
      <c r="X3845" s="1" t="s">
        <v>39</v>
      </c>
      <c r="Y3845" s="1" t="s">
        <v>32</v>
      </c>
    </row>
    <row r="3846" spans="1:25" x14ac:dyDescent="0.3">
      <c r="A3846" s="1" t="s">
        <v>21372</v>
      </c>
      <c r="B3846" s="1" t="s">
        <v>25</v>
      </c>
      <c r="C3846" s="2">
        <v>44263</v>
      </c>
      <c r="D3846" s="2">
        <v>2958465</v>
      </c>
      <c r="E3846" s="2">
        <v>44263</v>
      </c>
      <c r="H3846" s="1" t="s">
        <v>26</v>
      </c>
      <c r="I3846" s="1" t="s">
        <v>71</v>
      </c>
      <c r="J3846" s="1" t="s">
        <v>363</v>
      </c>
      <c r="K3846" s="1" t="s">
        <v>29</v>
      </c>
      <c r="L3846" s="1" t="s">
        <v>29</v>
      </c>
      <c r="M3846" s="1" t="s">
        <v>29</v>
      </c>
      <c r="N3846">
        <v>1</v>
      </c>
      <c r="O3846">
        <v>3</v>
      </c>
      <c r="P3846">
        <v>1</v>
      </c>
      <c r="S3846">
        <v>2500000</v>
      </c>
      <c r="T3846" s="1" t="s">
        <v>62</v>
      </c>
      <c r="U3846" s="1" t="s">
        <v>29</v>
      </c>
      <c r="V3846" s="1" t="s">
        <v>21373</v>
      </c>
      <c r="W3846" s="1" t="s">
        <v>21374</v>
      </c>
      <c r="X3846" s="1" t="s">
        <v>39</v>
      </c>
      <c r="Y3846" s="1" t="s">
        <v>32</v>
      </c>
    </row>
    <row r="3847" spans="1:25" x14ac:dyDescent="0.3">
      <c r="A3847" s="1" t="s">
        <v>21375</v>
      </c>
      <c r="B3847" s="1" t="s">
        <v>25</v>
      </c>
      <c r="C3847" s="2">
        <v>44263</v>
      </c>
      <c r="D3847" s="2">
        <v>2958465</v>
      </c>
      <c r="E3847" s="2">
        <v>44263</v>
      </c>
      <c r="F3847">
        <v>-347148782213</v>
      </c>
      <c r="G3847">
        <v>-58264095802</v>
      </c>
      <c r="H3847" s="1" t="s">
        <v>26</v>
      </c>
      <c r="I3847" s="1" t="s">
        <v>86</v>
      </c>
      <c r="J3847" s="1" t="s">
        <v>216</v>
      </c>
      <c r="K3847" s="1" t="s">
        <v>216</v>
      </c>
      <c r="L3847" s="1" t="s">
        <v>29</v>
      </c>
      <c r="M3847" s="1" t="s">
        <v>29</v>
      </c>
      <c r="N3847">
        <v>4</v>
      </c>
      <c r="O3847">
        <v>3</v>
      </c>
      <c r="P3847">
        <v>2</v>
      </c>
      <c r="S3847">
        <v>135000</v>
      </c>
      <c r="T3847" s="1" t="s">
        <v>142</v>
      </c>
      <c r="U3847" s="1" t="s">
        <v>29</v>
      </c>
      <c r="V3847" s="1" t="s">
        <v>9399</v>
      </c>
      <c r="W3847" s="1" t="s">
        <v>21376</v>
      </c>
      <c r="X3847" s="1" t="s">
        <v>39</v>
      </c>
      <c r="Y3847" s="1" t="s">
        <v>32</v>
      </c>
    </row>
    <row r="3848" spans="1:25" x14ac:dyDescent="0.3">
      <c r="A3848" s="1" t="s">
        <v>21377</v>
      </c>
      <c r="B3848" s="1" t="s">
        <v>25</v>
      </c>
      <c r="C3848" s="2">
        <v>44263</v>
      </c>
      <c r="D3848" s="2">
        <v>44294</v>
      </c>
      <c r="E3848" s="2">
        <v>44263</v>
      </c>
      <c r="F3848">
        <v>-347439802</v>
      </c>
      <c r="G3848">
        <v>-582361433</v>
      </c>
      <c r="H3848" s="1" t="s">
        <v>26</v>
      </c>
      <c r="I3848" s="1" t="s">
        <v>86</v>
      </c>
      <c r="J3848" s="1" t="s">
        <v>216</v>
      </c>
      <c r="K3848" s="1" t="s">
        <v>216</v>
      </c>
      <c r="L3848" s="1" t="s">
        <v>29</v>
      </c>
      <c r="M3848" s="1" t="s">
        <v>29</v>
      </c>
      <c r="N3848">
        <v>4</v>
      </c>
      <c r="O3848">
        <v>3</v>
      </c>
      <c r="P3848">
        <v>1</v>
      </c>
      <c r="S3848">
        <v>30000</v>
      </c>
      <c r="T3848" s="1" t="s">
        <v>62</v>
      </c>
      <c r="U3848" s="1" t="s">
        <v>29</v>
      </c>
      <c r="V3848" s="1" t="s">
        <v>21378</v>
      </c>
      <c r="W3848" s="1" t="s">
        <v>21379</v>
      </c>
      <c r="X3848" s="1" t="s">
        <v>39</v>
      </c>
      <c r="Y3848" s="1" t="s">
        <v>40</v>
      </c>
    </row>
    <row r="3849" spans="1:25" x14ac:dyDescent="0.3">
      <c r="A3849" s="1" t="s">
        <v>21380</v>
      </c>
      <c r="B3849" s="1" t="s">
        <v>25</v>
      </c>
      <c r="C3849" s="2">
        <v>44263</v>
      </c>
      <c r="D3849" s="2">
        <v>2958465</v>
      </c>
      <c r="E3849" s="2">
        <v>44263</v>
      </c>
      <c r="F3849">
        <v>-34720856</v>
      </c>
      <c r="G3849">
        <v>-58276498</v>
      </c>
      <c r="H3849" s="1" t="s">
        <v>26</v>
      </c>
      <c r="I3849" s="1" t="s">
        <v>86</v>
      </c>
      <c r="J3849" s="1" t="s">
        <v>216</v>
      </c>
      <c r="K3849" s="1" t="s">
        <v>216</v>
      </c>
      <c r="L3849" s="1" t="s">
        <v>29</v>
      </c>
      <c r="M3849" s="1" t="s">
        <v>29</v>
      </c>
      <c r="N3849">
        <v>4</v>
      </c>
      <c r="O3849">
        <v>3</v>
      </c>
      <c r="P3849">
        <v>2</v>
      </c>
      <c r="S3849">
        <v>125000</v>
      </c>
      <c r="T3849" s="1" t="s">
        <v>142</v>
      </c>
      <c r="U3849" s="1" t="s">
        <v>29</v>
      </c>
      <c r="V3849" s="1" t="s">
        <v>1731</v>
      </c>
      <c r="W3849" s="1" t="s">
        <v>10339</v>
      </c>
      <c r="X3849" s="1" t="s">
        <v>39</v>
      </c>
      <c r="Y3849" s="1" t="s">
        <v>32</v>
      </c>
    </row>
    <row r="3850" spans="1:25" x14ac:dyDescent="0.3">
      <c r="A3850" s="1" t="s">
        <v>21381</v>
      </c>
      <c r="B3850" s="1" t="s">
        <v>25</v>
      </c>
      <c r="C3850" s="2">
        <v>44263</v>
      </c>
      <c r="D3850" s="2">
        <v>44295</v>
      </c>
      <c r="E3850" s="2">
        <v>44263</v>
      </c>
      <c r="F3850">
        <v>-329046093</v>
      </c>
      <c r="G3850">
        <v>-606931763</v>
      </c>
      <c r="H3850" s="1" t="s">
        <v>26</v>
      </c>
      <c r="I3850" s="1" t="s">
        <v>43</v>
      </c>
      <c r="J3850" s="1" t="s">
        <v>44</v>
      </c>
      <c r="K3850" s="1" t="s">
        <v>29</v>
      </c>
      <c r="L3850" s="1" t="s">
        <v>29</v>
      </c>
      <c r="M3850" s="1" t="s">
        <v>29</v>
      </c>
      <c r="N3850">
        <v>5</v>
      </c>
      <c r="O3850">
        <v>3</v>
      </c>
      <c r="P3850">
        <v>2</v>
      </c>
      <c r="Q3850">
        <v>277</v>
      </c>
      <c r="R3850">
        <v>100</v>
      </c>
      <c r="S3850">
        <v>75000</v>
      </c>
      <c r="T3850" s="1" t="s">
        <v>142</v>
      </c>
      <c r="U3850" s="1" t="s">
        <v>29</v>
      </c>
      <c r="V3850" s="1" t="s">
        <v>21382</v>
      </c>
      <c r="W3850" s="1" t="s">
        <v>21383</v>
      </c>
      <c r="X3850" s="1" t="s">
        <v>39</v>
      </c>
      <c r="Y3850" s="1" t="s">
        <v>32</v>
      </c>
    </row>
    <row r="3851" spans="1:25" x14ac:dyDescent="0.3">
      <c r="A3851" s="1" t="s">
        <v>21384</v>
      </c>
      <c r="B3851" s="1" t="s">
        <v>25</v>
      </c>
      <c r="C3851" s="2">
        <v>44263</v>
      </c>
      <c r="D3851" s="2">
        <v>2958465</v>
      </c>
      <c r="E3851" s="2">
        <v>44263</v>
      </c>
      <c r="F3851">
        <v>-346346627</v>
      </c>
      <c r="G3851">
        <v>-583702928</v>
      </c>
      <c r="H3851" s="1" t="s">
        <v>26</v>
      </c>
      <c r="I3851" s="1" t="s">
        <v>64</v>
      </c>
      <c r="J3851" s="1" t="s">
        <v>249</v>
      </c>
      <c r="K3851" s="1" t="s">
        <v>29</v>
      </c>
      <c r="L3851" s="1" t="s">
        <v>29</v>
      </c>
      <c r="M3851" s="1" t="s">
        <v>29</v>
      </c>
      <c r="N3851">
        <v>4</v>
      </c>
      <c r="O3851">
        <v>3</v>
      </c>
      <c r="S3851">
        <v>240000</v>
      </c>
      <c r="T3851" s="1" t="s">
        <v>142</v>
      </c>
      <c r="U3851" s="1" t="s">
        <v>29</v>
      </c>
      <c r="V3851" s="1" t="s">
        <v>21385</v>
      </c>
      <c r="W3851" s="1" t="s">
        <v>21386</v>
      </c>
      <c r="X3851" s="1" t="s">
        <v>39</v>
      </c>
      <c r="Y3851" s="1" t="s">
        <v>32</v>
      </c>
    </row>
    <row r="3852" spans="1:25" x14ac:dyDescent="0.3">
      <c r="A3852" s="1" t="s">
        <v>21387</v>
      </c>
      <c r="B3852" s="1" t="s">
        <v>25</v>
      </c>
      <c r="C3852" s="2">
        <v>44263</v>
      </c>
      <c r="D3852" s="2">
        <v>2958465</v>
      </c>
      <c r="E3852" s="2">
        <v>44263</v>
      </c>
      <c r="H3852" s="1" t="s">
        <v>26</v>
      </c>
      <c r="I3852" s="1" t="s">
        <v>71</v>
      </c>
      <c r="J3852" s="1" t="s">
        <v>2965</v>
      </c>
      <c r="K3852" s="1" t="s">
        <v>29</v>
      </c>
      <c r="L3852" s="1" t="s">
        <v>29</v>
      </c>
      <c r="M3852" s="1" t="s">
        <v>29</v>
      </c>
      <c r="N3852">
        <v>1</v>
      </c>
      <c r="O3852">
        <v>3</v>
      </c>
      <c r="P3852">
        <v>1</v>
      </c>
      <c r="S3852">
        <v>3100000</v>
      </c>
      <c r="T3852" s="1" t="s">
        <v>62</v>
      </c>
      <c r="U3852" s="1" t="s">
        <v>29</v>
      </c>
      <c r="V3852" s="1" t="s">
        <v>21388</v>
      </c>
      <c r="W3852" s="1" t="s">
        <v>21389</v>
      </c>
      <c r="X3852" s="1" t="s">
        <v>39</v>
      </c>
      <c r="Y3852" s="1" t="s">
        <v>32</v>
      </c>
    </row>
    <row r="3853" spans="1:25" x14ac:dyDescent="0.3">
      <c r="A3853" s="1" t="s">
        <v>21390</v>
      </c>
      <c r="B3853" s="1" t="s">
        <v>25</v>
      </c>
      <c r="C3853" s="2">
        <v>44263</v>
      </c>
      <c r="D3853" s="2">
        <v>44421</v>
      </c>
      <c r="E3853" s="2">
        <v>44263</v>
      </c>
      <c r="F3853">
        <v>-314953261857</v>
      </c>
      <c r="G3853">
        <v>-641888693868</v>
      </c>
      <c r="H3853" s="1" t="s">
        <v>26</v>
      </c>
      <c r="I3853" s="1" t="s">
        <v>71</v>
      </c>
      <c r="J3853" s="1" t="s">
        <v>71</v>
      </c>
      <c r="K3853" s="1" t="s">
        <v>29</v>
      </c>
      <c r="L3853" s="1" t="s">
        <v>29</v>
      </c>
      <c r="M3853" s="1" t="s">
        <v>29</v>
      </c>
      <c r="N3853">
        <v>4</v>
      </c>
      <c r="O3853">
        <v>3</v>
      </c>
      <c r="P3853">
        <v>2</v>
      </c>
      <c r="S3853">
        <v>139000</v>
      </c>
      <c r="T3853" s="1" t="s">
        <v>142</v>
      </c>
      <c r="U3853" s="1" t="s">
        <v>29</v>
      </c>
      <c r="V3853" s="1" t="s">
        <v>21391</v>
      </c>
      <c r="W3853" s="1" t="s">
        <v>21392</v>
      </c>
      <c r="X3853" s="1" t="s">
        <v>39</v>
      </c>
      <c r="Y3853" s="1" t="s">
        <v>32</v>
      </c>
    </row>
    <row r="3854" spans="1:25" x14ac:dyDescent="0.3">
      <c r="A3854" s="1" t="s">
        <v>21393</v>
      </c>
      <c r="B3854" s="1" t="s">
        <v>25</v>
      </c>
      <c r="C3854" s="2">
        <v>44263</v>
      </c>
      <c r="D3854" s="2">
        <v>44421</v>
      </c>
      <c r="E3854" s="2">
        <v>44263</v>
      </c>
      <c r="F3854">
        <v>-313886662</v>
      </c>
      <c r="G3854">
        <v>-642595135</v>
      </c>
      <c r="H3854" s="1" t="s">
        <v>26</v>
      </c>
      <c r="I3854" s="1" t="s">
        <v>71</v>
      </c>
      <c r="J3854" s="1" t="s">
        <v>71</v>
      </c>
      <c r="K3854" s="1" t="s">
        <v>29</v>
      </c>
      <c r="L3854" s="1" t="s">
        <v>29</v>
      </c>
      <c r="M3854" s="1" t="s">
        <v>29</v>
      </c>
      <c r="N3854">
        <v>4</v>
      </c>
      <c r="O3854">
        <v>3</v>
      </c>
      <c r="P3854">
        <v>3</v>
      </c>
      <c r="S3854">
        <v>139000</v>
      </c>
      <c r="T3854" s="1" t="s">
        <v>142</v>
      </c>
      <c r="U3854" s="1" t="s">
        <v>29</v>
      </c>
      <c r="V3854" s="1" t="s">
        <v>21391</v>
      </c>
      <c r="W3854" s="1" t="s">
        <v>21394</v>
      </c>
      <c r="X3854" s="1" t="s">
        <v>39</v>
      </c>
      <c r="Y3854" s="1" t="s">
        <v>32</v>
      </c>
    </row>
    <row r="3855" spans="1:25" x14ac:dyDescent="0.3">
      <c r="A3855" s="1" t="s">
        <v>21395</v>
      </c>
      <c r="B3855" s="1" t="s">
        <v>25</v>
      </c>
      <c r="C3855" s="2">
        <v>44263</v>
      </c>
      <c r="D3855" s="2">
        <v>44271</v>
      </c>
      <c r="E3855" s="2">
        <v>44263</v>
      </c>
      <c r="F3855">
        <v>-314525640049</v>
      </c>
      <c r="G3855">
        <v>-642436232239</v>
      </c>
      <c r="H3855" s="1" t="s">
        <v>26</v>
      </c>
      <c r="I3855" s="1" t="s">
        <v>71</v>
      </c>
      <c r="J3855" s="1" t="s">
        <v>71</v>
      </c>
      <c r="K3855" s="1" t="s">
        <v>29</v>
      </c>
      <c r="L3855" s="1" t="s">
        <v>29</v>
      </c>
      <c r="M3855" s="1" t="s">
        <v>29</v>
      </c>
      <c r="O3855">
        <v>3</v>
      </c>
      <c r="P3855">
        <v>3</v>
      </c>
      <c r="S3855">
        <v>45000</v>
      </c>
      <c r="T3855" s="1" t="s">
        <v>62</v>
      </c>
      <c r="U3855" s="1" t="s">
        <v>29</v>
      </c>
      <c r="V3855" s="1" t="s">
        <v>21396</v>
      </c>
      <c r="W3855" s="1" t="s">
        <v>21397</v>
      </c>
      <c r="X3855" s="1" t="s">
        <v>39</v>
      </c>
      <c r="Y3855" s="1" t="s">
        <v>40</v>
      </c>
    </row>
    <row r="3856" spans="1:25" x14ac:dyDescent="0.3">
      <c r="A3856" s="1" t="s">
        <v>21398</v>
      </c>
      <c r="B3856" s="1" t="s">
        <v>25</v>
      </c>
      <c r="C3856" s="2">
        <v>44263</v>
      </c>
      <c r="D3856" s="2">
        <v>44269</v>
      </c>
      <c r="E3856" s="2">
        <v>44263</v>
      </c>
      <c r="F3856">
        <v>-349846185598</v>
      </c>
      <c r="G3856">
        <v>-580883082747</v>
      </c>
      <c r="H3856" s="1" t="s">
        <v>26</v>
      </c>
      <c r="I3856" s="1" t="s">
        <v>86</v>
      </c>
      <c r="J3856" s="1" t="s">
        <v>87</v>
      </c>
      <c r="K3856" s="1" t="s">
        <v>29</v>
      </c>
      <c r="L3856" s="1" t="s">
        <v>29</v>
      </c>
      <c r="M3856" s="1" t="s">
        <v>29</v>
      </c>
      <c r="O3856">
        <v>3</v>
      </c>
      <c r="P3856">
        <v>2</v>
      </c>
      <c r="S3856">
        <v>1234567</v>
      </c>
      <c r="T3856" s="1" t="s">
        <v>62</v>
      </c>
      <c r="U3856" s="1" t="s">
        <v>29</v>
      </c>
      <c r="V3856" s="1" t="s">
        <v>324</v>
      </c>
      <c r="W3856" s="1" t="s">
        <v>1177</v>
      </c>
      <c r="X3856" s="1" t="s">
        <v>39</v>
      </c>
      <c r="Y3856" s="1" t="s">
        <v>32</v>
      </c>
    </row>
    <row r="3857" spans="1:25" x14ac:dyDescent="0.3">
      <c r="A3857" s="1" t="s">
        <v>21399</v>
      </c>
      <c r="B3857" s="1" t="s">
        <v>25</v>
      </c>
      <c r="C3857" s="2">
        <v>44263</v>
      </c>
      <c r="D3857" s="2">
        <v>44269</v>
      </c>
      <c r="E3857" s="2">
        <v>44263</v>
      </c>
      <c r="F3857">
        <v>-349448535832</v>
      </c>
      <c r="G3857">
        <v>-579448784888</v>
      </c>
      <c r="H3857" s="1" t="s">
        <v>26</v>
      </c>
      <c r="I3857" s="1" t="s">
        <v>86</v>
      </c>
      <c r="J3857" s="1" t="s">
        <v>87</v>
      </c>
      <c r="K3857" s="1" t="s">
        <v>29</v>
      </c>
      <c r="L3857" s="1" t="s">
        <v>29</v>
      </c>
      <c r="M3857" s="1" t="s">
        <v>29</v>
      </c>
      <c r="O3857">
        <v>3</v>
      </c>
      <c r="P3857">
        <v>2</v>
      </c>
      <c r="S3857">
        <v>1234567</v>
      </c>
      <c r="T3857" s="1" t="s">
        <v>142</v>
      </c>
      <c r="U3857" s="1" t="s">
        <v>29</v>
      </c>
      <c r="V3857" s="1" t="s">
        <v>324</v>
      </c>
      <c r="W3857" s="1" t="s">
        <v>1230</v>
      </c>
      <c r="X3857" s="1" t="s">
        <v>39</v>
      </c>
      <c r="Y3857" s="1" t="s">
        <v>32</v>
      </c>
    </row>
    <row r="3858" spans="1:25" x14ac:dyDescent="0.3">
      <c r="A3858" s="1" t="s">
        <v>21400</v>
      </c>
      <c r="B3858" s="1" t="s">
        <v>25</v>
      </c>
      <c r="C3858" s="2">
        <v>44263</v>
      </c>
      <c r="D3858" s="2">
        <v>44269</v>
      </c>
      <c r="E3858" s="2">
        <v>44263</v>
      </c>
      <c r="F3858">
        <v>-349846185598</v>
      </c>
      <c r="G3858">
        <v>-580883082747</v>
      </c>
      <c r="H3858" s="1" t="s">
        <v>26</v>
      </c>
      <c r="I3858" s="1" t="s">
        <v>86</v>
      </c>
      <c r="J3858" s="1" t="s">
        <v>87</v>
      </c>
      <c r="K3858" s="1" t="s">
        <v>29</v>
      </c>
      <c r="L3858" s="1" t="s">
        <v>29</v>
      </c>
      <c r="M3858" s="1" t="s">
        <v>29</v>
      </c>
      <c r="O3858">
        <v>3</v>
      </c>
      <c r="P3858">
        <v>3</v>
      </c>
      <c r="S3858">
        <v>1234567</v>
      </c>
      <c r="T3858" s="1" t="s">
        <v>142</v>
      </c>
      <c r="U3858" s="1" t="s">
        <v>29</v>
      </c>
      <c r="V3858" s="1" t="s">
        <v>324</v>
      </c>
      <c r="W3858" s="1" t="s">
        <v>1187</v>
      </c>
      <c r="X3858" s="1" t="s">
        <v>39</v>
      </c>
      <c r="Y3858" s="1" t="s">
        <v>32</v>
      </c>
    </row>
    <row r="3859" spans="1:25" x14ac:dyDescent="0.3">
      <c r="A3859" s="1" t="s">
        <v>21401</v>
      </c>
      <c r="B3859" s="1" t="s">
        <v>25</v>
      </c>
      <c r="C3859" s="2">
        <v>44263</v>
      </c>
      <c r="D3859" s="2">
        <v>44269</v>
      </c>
      <c r="E3859" s="2">
        <v>44263</v>
      </c>
      <c r="F3859">
        <v>-349846185598</v>
      </c>
      <c r="G3859">
        <v>-580883082747</v>
      </c>
      <c r="H3859" s="1" t="s">
        <v>26</v>
      </c>
      <c r="I3859" s="1" t="s">
        <v>86</v>
      </c>
      <c r="J3859" s="1" t="s">
        <v>87</v>
      </c>
      <c r="K3859" s="1" t="s">
        <v>29</v>
      </c>
      <c r="L3859" s="1" t="s">
        <v>29</v>
      </c>
      <c r="M3859" s="1" t="s">
        <v>29</v>
      </c>
      <c r="O3859">
        <v>3</v>
      </c>
      <c r="P3859">
        <v>1</v>
      </c>
      <c r="S3859">
        <v>1234567</v>
      </c>
      <c r="T3859" s="1" t="s">
        <v>62</v>
      </c>
      <c r="U3859" s="1" t="s">
        <v>29</v>
      </c>
      <c r="V3859" s="1" t="s">
        <v>324</v>
      </c>
      <c r="W3859" s="1" t="s">
        <v>1181</v>
      </c>
      <c r="X3859" s="1" t="s">
        <v>39</v>
      </c>
      <c r="Y3859" s="1" t="s">
        <v>32</v>
      </c>
    </row>
    <row r="3860" spans="1:25" x14ac:dyDescent="0.3">
      <c r="A3860" s="1" t="s">
        <v>21402</v>
      </c>
      <c r="B3860" s="1" t="s">
        <v>25</v>
      </c>
      <c r="C3860" s="2">
        <v>44263</v>
      </c>
      <c r="D3860" s="2">
        <v>44269</v>
      </c>
      <c r="E3860" s="2">
        <v>44263</v>
      </c>
      <c r="F3860">
        <v>-349846185598</v>
      </c>
      <c r="G3860">
        <v>-580883082747</v>
      </c>
      <c r="H3860" s="1" t="s">
        <v>26</v>
      </c>
      <c r="I3860" s="1" t="s">
        <v>86</v>
      </c>
      <c r="J3860" s="1" t="s">
        <v>87</v>
      </c>
      <c r="K3860" s="1" t="s">
        <v>29</v>
      </c>
      <c r="L3860" s="1" t="s">
        <v>29</v>
      </c>
      <c r="M3860" s="1" t="s">
        <v>29</v>
      </c>
      <c r="O3860">
        <v>3</v>
      </c>
      <c r="P3860">
        <v>1</v>
      </c>
      <c r="S3860">
        <v>1234567</v>
      </c>
      <c r="T3860" s="1" t="s">
        <v>142</v>
      </c>
      <c r="U3860" s="1" t="s">
        <v>29</v>
      </c>
      <c r="V3860" s="1" t="s">
        <v>324</v>
      </c>
      <c r="W3860" s="1" t="s">
        <v>1180</v>
      </c>
      <c r="X3860" s="1" t="s">
        <v>39</v>
      </c>
      <c r="Y3860" s="1" t="s">
        <v>32</v>
      </c>
    </row>
    <row r="3861" spans="1:25" x14ac:dyDescent="0.3">
      <c r="A3861" s="1" t="s">
        <v>21403</v>
      </c>
      <c r="B3861" s="1" t="s">
        <v>25</v>
      </c>
      <c r="C3861" s="2">
        <v>44263</v>
      </c>
      <c r="D3861" s="2">
        <v>44269</v>
      </c>
      <c r="E3861" s="2">
        <v>44263</v>
      </c>
      <c r="F3861">
        <v>-349846185598</v>
      </c>
      <c r="G3861">
        <v>-580883082747</v>
      </c>
      <c r="H3861" s="1" t="s">
        <v>26</v>
      </c>
      <c r="I3861" s="1" t="s">
        <v>86</v>
      </c>
      <c r="J3861" s="1" t="s">
        <v>87</v>
      </c>
      <c r="K3861" s="1" t="s">
        <v>29</v>
      </c>
      <c r="L3861" s="1" t="s">
        <v>29</v>
      </c>
      <c r="M3861" s="1" t="s">
        <v>29</v>
      </c>
      <c r="O3861">
        <v>3</v>
      </c>
      <c r="P3861">
        <v>2</v>
      </c>
      <c r="S3861">
        <v>1234567</v>
      </c>
      <c r="T3861" s="1" t="s">
        <v>62</v>
      </c>
      <c r="U3861" s="1" t="s">
        <v>29</v>
      </c>
      <c r="V3861" s="1" t="s">
        <v>324</v>
      </c>
      <c r="W3861" s="1" t="s">
        <v>1179</v>
      </c>
      <c r="X3861" s="1" t="s">
        <v>39</v>
      </c>
      <c r="Y3861" s="1" t="s">
        <v>32</v>
      </c>
    </row>
    <row r="3862" spans="1:25" x14ac:dyDescent="0.3">
      <c r="A3862" s="1" t="s">
        <v>21404</v>
      </c>
      <c r="B3862" s="1" t="s">
        <v>25</v>
      </c>
      <c r="C3862" s="2">
        <v>44263</v>
      </c>
      <c r="D3862" s="2">
        <v>44269</v>
      </c>
      <c r="E3862" s="2">
        <v>44263</v>
      </c>
      <c r="F3862">
        <v>-349846185598</v>
      </c>
      <c r="G3862">
        <v>-580883082747</v>
      </c>
      <c r="H3862" s="1" t="s">
        <v>26</v>
      </c>
      <c r="I3862" s="1" t="s">
        <v>86</v>
      </c>
      <c r="J3862" s="1" t="s">
        <v>87</v>
      </c>
      <c r="K3862" s="1" t="s">
        <v>29</v>
      </c>
      <c r="L3862" s="1" t="s">
        <v>29</v>
      </c>
      <c r="M3862" s="1" t="s">
        <v>29</v>
      </c>
      <c r="O3862">
        <v>3</v>
      </c>
      <c r="P3862">
        <v>2</v>
      </c>
      <c r="S3862">
        <v>1234567</v>
      </c>
      <c r="T3862" s="1" t="s">
        <v>142</v>
      </c>
      <c r="U3862" s="1" t="s">
        <v>29</v>
      </c>
      <c r="V3862" s="1" t="s">
        <v>324</v>
      </c>
      <c r="W3862" s="1" t="s">
        <v>1182</v>
      </c>
      <c r="X3862" s="1" t="s">
        <v>39</v>
      </c>
      <c r="Y3862" s="1" t="s">
        <v>32</v>
      </c>
    </row>
    <row r="3863" spans="1:25" x14ac:dyDescent="0.3">
      <c r="A3863" s="1" t="s">
        <v>21405</v>
      </c>
      <c r="B3863" s="1" t="s">
        <v>25</v>
      </c>
      <c r="C3863" s="2">
        <v>44263</v>
      </c>
      <c r="D3863" s="2">
        <v>44269</v>
      </c>
      <c r="E3863" s="2">
        <v>44263</v>
      </c>
      <c r="F3863">
        <v>-349417342363</v>
      </c>
      <c r="G3863">
        <v>-579891228676</v>
      </c>
      <c r="H3863" s="1" t="s">
        <v>26</v>
      </c>
      <c r="I3863" s="1" t="s">
        <v>86</v>
      </c>
      <c r="J3863" s="1" t="s">
        <v>87</v>
      </c>
      <c r="K3863" s="1" t="s">
        <v>29</v>
      </c>
      <c r="L3863" s="1" t="s">
        <v>29</v>
      </c>
      <c r="M3863" s="1" t="s">
        <v>29</v>
      </c>
      <c r="O3863">
        <v>3</v>
      </c>
      <c r="P3863">
        <v>2</v>
      </c>
      <c r="S3863">
        <v>1234567</v>
      </c>
      <c r="T3863" s="1" t="s">
        <v>142</v>
      </c>
      <c r="U3863" s="1" t="s">
        <v>29</v>
      </c>
      <c r="V3863" s="1" t="s">
        <v>324</v>
      </c>
      <c r="W3863" s="1" t="s">
        <v>7166</v>
      </c>
      <c r="X3863" s="1" t="s">
        <v>39</v>
      </c>
      <c r="Y3863" s="1" t="s">
        <v>32</v>
      </c>
    </row>
    <row r="3864" spans="1:25" x14ac:dyDescent="0.3">
      <c r="A3864" s="1" t="s">
        <v>21406</v>
      </c>
      <c r="B3864" s="1" t="s">
        <v>25</v>
      </c>
      <c r="C3864" s="2">
        <v>44263</v>
      </c>
      <c r="D3864" s="2">
        <v>44269</v>
      </c>
      <c r="E3864" s="2">
        <v>44263</v>
      </c>
      <c r="F3864">
        <v>-349846185598</v>
      </c>
      <c r="G3864">
        <v>-580883082747</v>
      </c>
      <c r="H3864" s="1" t="s">
        <v>26</v>
      </c>
      <c r="I3864" s="1" t="s">
        <v>86</v>
      </c>
      <c r="J3864" s="1" t="s">
        <v>87</v>
      </c>
      <c r="K3864" s="1" t="s">
        <v>29</v>
      </c>
      <c r="L3864" s="1" t="s">
        <v>29</v>
      </c>
      <c r="M3864" s="1" t="s">
        <v>29</v>
      </c>
      <c r="O3864">
        <v>3</v>
      </c>
      <c r="P3864">
        <v>2</v>
      </c>
      <c r="S3864">
        <v>1234567</v>
      </c>
      <c r="T3864" s="1" t="s">
        <v>142</v>
      </c>
      <c r="U3864" s="1" t="s">
        <v>29</v>
      </c>
      <c r="V3864" s="1" t="s">
        <v>324</v>
      </c>
      <c r="W3864" s="1" t="s">
        <v>1186</v>
      </c>
      <c r="X3864" s="1" t="s">
        <v>39</v>
      </c>
      <c r="Y3864" s="1" t="s">
        <v>32</v>
      </c>
    </row>
    <row r="3865" spans="1:25" x14ac:dyDescent="0.3">
      <c r="A3865" s="1" t="s">
        <v>21407</v>
      </c>
      <c r="B3865" s="1" t="s">
        <v>25</v>
      </c>
      <c r="C3865" s="2">
        <v>44263</v>
      </c>
      <c r="D3865" s="2">
        <v>44269</v>
      </c>
      <c r="E3865" s="2">
        <v>44263</v>
      </c>
      <c r="F3865">
        <v>-349846185598</v>
      </c>
      <c r="G3865">
        <v>-580883082747</v>
      </c>
      <c r="H3865" s="1" t="s">
        <v>26</v>
      </c>
      <c r="I3865" s="1" t="s">
        <v>86</v>
      </c>
      <c r="J3865" s="1" t="s">
        <v>87</v>
      </c>
      <c r="K3865" s="1" t="s">
        <v>29</v>
      </c>
      <c r="L3865" s="1" t="s">
        <v>29</v>
      </c>
      <c r="M3865" s="1" t="s">
        <v>29</v>
      </c>
      <c r="O3865">
        <v>3</v>
      </c>
      <c r="P3865">
        <v>1</v>
      </c>
      <c r="S3865">
        <v>1234567</v>
      </c>
      <c r="T3865" s="1" t="s">
        <v>62</v>
      </c>
      <c r="U3865" s="1" t="s">
        <v>29</v>
      </c>
      <c r="V3865" s="1" t="s">
        <v>324</v>
      </c>
      <c r="W3865" s="1" t="s">
        <v>1178</v>
      </c>
      <c r="X3865" s="1" t="s">
        <v>39</v>
      </c>
      <c r="Y3865" s="1" t="s">
        <v>32</v>
      </c>
    </row>
    <row r="3866" spans="1:25" x14ac:dyDescent="0.3">
      <c r="A3866" s="1" t="s">
        <v>21408</v>
      </c>
      <c r="B3866" s="1" t="s">
        <v>25</v>
      </c>
      <c r="C3866" s="2">
        <v>44263</v>
      </c>
      <c r="D3866" s="2">
        <v>44269</v>
      </c>
      <c r="E3866" s="2">
        <v>44263</v>
      </c>
      <c r="F3866">
        <v>-349948179022</v>
      </c>
      <c r="G3866">
        <v>-580478177524</v>
      </c>
      <c r="H3866" s="1" t="s">
        <v>26</v>
      </c>
      <c r="I3866" s="1" t="s">
        <v>86</v>
      </c>
      <c r="J3866" s="1" t="s">
        <v>87</v>
      </c>
      <c r="K3866" s="1" t="s">
        <v>29</v>
      </c>
      <c r="L3866" s="1" t="s">
        <v>29</v>
      </c>
      <c r="M3866" s="1" t="s">
        <v>29</v>
      </c>
      <c r="O3866">
        <v>3</v>
      </c>
      <c r="P3866">
        <v>3</v>
      </c>
      <c r="S3866">
        <v>1234567</v>
      </c>
      <c r="T3866" s="1" t="s">
        <v>142</v>
      </c>
      <c r="U3866" s="1" t="s">
        <v>29</v>
      </c>
      <c r="V3866" s="1" t="s">
        <v>324</v>
      </c>
      <c r="W3866" s="1" t="s">
        <v>1266</v>
      </c>
      <c r="X3866" s="1" t="s">
        <v>39</v>
      </c>
      <c r="Y3866" s="1" t="s">
        <v>32</v>
      </c>
    </row>
    <row r="3867" spans="1:25" x14ac:dyDescent="0.3">
      <c r="A3867" s="1" t="s">
        <v>21409</v>
      </c>
      <c r="B3867" s="1" t="s">
        <v>25</v>
      </c>
      <c r="C3867" s="2">
        <v>44263</v>
      </c>
      <c r="D3867" s="2">
        <v>44269</v>
      </c>
      <c r="E3867" s="2">
        <v>44263</v>
      </c>
      <c r="F3867">
        <v>-349448535832</v>
      </c>
      <c r="G3867">
        <v>-579448784888</v>
      </c>
      <c r="H3867" s="1" t="s">
        <v>26</v>
      </c>
      <c r="I3867" s="1" t="s">
        <v>86</v>
      </c>
      <c r="J3867" s="1" t="s">
        <v>87</v>
      </c>
      <c r="K3867" s="1" t="s">
        <v>29</v>
      </c>
      <c r="L3867" s="1" t="s">
        <v>29</v>
      </c>
      <c r="M3867" s="1" t="s">
        <v>29</v>
      </c>
      <c r="O3867">
        <v>3</v>
      </c>
      <c r="P3867">
        <v>3</v>
      </c>
      <c r="S3867">
        <v>1234567</v>
      </c>
      <c r="T3867" s="1" t="s">
        <v>142</v>
      </c>
      <c r="U3867" s="1" t="s">
        <v>29</v>
      </c>
      <c r="V3867" s="1" t="s">
        <v>324</v>
      </c>
      <c r="W3867" s="1" t="s">
        <v>1226</v>
      </c>
      <c r="X3867" s="1" t="s">
        <v>39</v>
      </c>
      <c r="Y3867" s="1" t="s">
        <v>32</v>
      </c>
    </row>
    <row r="3868" spans="1:25" x14ac:dyDescent="0.3">
      <c r="A3868" s="1" t="s">
        <v>21410</v>
      </c>
      <c r="B3868" s="1" t="s">
        <v>25</v>
      </c>
      <c r="C3868" s="2">
        <v>44263</v>
      </c>
      <c r="D3868" s="2">
        <v>44269</v>
      </c>
      <c r="E3868" s="2">
        <v>44263</v>
      </c>
      <c r="F3868">
        <v>-349448535832</v>
      </c>
      <c r="G3868">
        <v>-579448784888</v>
      </c>
      <c r="H3868" s="1" t="s">
        <v>26</v>
      </c>
      <c r="I3868" s="1" t="s">
        <v>86</v>
      </c>
      <c r="J3868" s="1" t="s">
        <v>87</v>
      </c>
      <c r="K3868" s="1" t="s">
        <v>29</v>
      </c>
      <c r="L3868" s="1" t="s">
        <v>29</v>
      </c>
      <c r="M3868" s="1" t="s">
        <v>29</v>
      </c>
      <c r="O3868">
        <v>3</v>
      </c>
      <c r="P3868">
        <v>1</v>
      </c>
      <c r="S3868">
        <v>1234567</v>
      </c>
      <c r="T3868" s="1" t="s">
        <v>142</v>
      </c>
      <c r="U3868" s="1" t="s">
        <v>29</v>
      </c>
      <c r="V3868" s="1" t="s">
        <v>324</v>
      </c>
      <c r="W3868" s="1" t="s">
        <v>1229</v>
      </c>
      <c r="X3868" s="1" t="s">
        <v>39</v>
      </c>
      <c r="Y3868" s="1" t="s">
        <v>32</v>
      </c>
    </row>
    <row r="3869" spans="1:25" x14ac:dyDescent="0.3">
      <c r="A3869" s="1" t="s">
        <v>21411</v>
      </c>
      <c r="B3869" s="1" t="s">
        <v>25</v>
      </c>
      <c r="C3869" s="2">
        <v>44263</v>
      </c>
      <c r="D3869" s="2">
        <v>2958465</v>
      </c>
      <c r="E3869" s="2">
        <v>44263</v>
      </c>
      <c r="F3869">
        <v>-348919836</v>
      </c>
      <c r="G3869">
        <v>-580275402</v>
      </c>
      <c r="H3869" s="1" t="s">
        <v>26</v>
      </c>
      <c r="I3869" s="1" t="s">
        <v>86</v>
      </c>
      <c r="J3869" s="1" t="s">
        <v>87</v>
      </c>
      <c r="K3869" s="1" t="s">
        <v>29</v>
      </c>
      <c r="L3869" s="1" t="s">
        <v>29</v>
      </c>
      <c r="M3869" s="1" t="s">
        <v>29</v>
      </c>
      <c r="N3869">
        <v>1</v>
      </c>
      <c r="O3869">
        <v>3</v>
      </c>
      <c r="P3869">
        <v>1</v>
      </c>
      <c r="S3869">
        <v>165000</v>
      </c>
      <c r="T3869" s="1" t="s">
        <v>142</v>
      </c>
      <c r="U3869" s="1" t="s">
        <v>29</v>
      </c>
      <c r="V3869" s="1" t="s">
        <v>21412</v>
      </c>
      <c r="W3869" s="1" t="s">
        <v>21413</v>
      </c>
      <c r="X3869" s="1" t="s">
        <v>39</v>
      </c>
      <c r="Y3869" s="1" t="s">
        <v>32</v>
      </c>
    </row>
    <row r="3870" spans="1:25" x14ac:dyDescent="0.3">
      <c r="A3870" s="1" t="s">
        <v>21414</v>
      </c>
      <c r="B3870" s="1" t="s">
        <v>25</v>
      </c>
      <c r="C3870" s="2">
        <v>44263</v>
      </c>
      <c r="D3870" s="2">
        <v>44269</v>
      </c>
      <c r="E3870" s="2">
        <v>44263</v>
      </c>
      <c r="F3870">
        <v>-349846185598</v>
      </c>
      <c r="G3870">
        <v>-580883082747</v>
      </c>
      <c r="H3870" s="1" t="s">
        <v>26</v>
      </c>
      <c r="I3870" s="1" t="s">
        <v>86</v>
      </c>
      <c r="J3870" s="1" t="s">
        <v>87</v>
      </c>
      <c r="K3870" s="1" t="s">
        <v>29</v>
      </c>
      <c r="L3870" s="1" t="s">
        <v>29</v>
      </c>
      <c r="M3870" s="1" t="s">
        <v>29</v>
      </c>
      <c r="O3870">
        <v>3</v>
      </c>
      <c r="P3870">
        <v>1</v>
      </c>
      <c r="S3870">
        <v>1234567</v>
      </c>
      <c r="T3870" s="1" t="s">
        <v>142</v>
      </c>
      <c r="U3870" s="1" t="s">
        <v>29</v>
      </c>
      <c r="V3870" s="1" t="s">
        <v>324</v>
      </c>
      <c r="W3870" s="1" t="s">
        <v>1183</v>
      </c>
      <c r="X3870" s="1" t="s">
        <v>39</v>
      </c>
      <c r="Y3870" s="1" t="s">
        <v>32</v>
      </c>
    </row>
    <row r="3871" spans="1:25" x14ac:dyDescent="0.3">
      <c r="A3871" s="1" t="s">
        <v>21415</v>
      </c>
      <c r="B3871" s="1" t="s">
        <v>25</v>
      </c>
      <c r="C3871" s="2">
        <v>44263</v>
      </c>
      <c r="D3871" s="2">
        <v>44269</v>
      </c>
      <c r="E3871" s="2">
        <v>44263</v>
      </c>
      <c r="F3871">
        <v>-349948179022</v>
      </c>
      <c r="G3871">
        <v>-580478177524</v>
      </c>
      <c r="H3871" s="1" t="s">
        <v>26</v>
      </c>
      <c r="I3871" s="1" t="s">
        <v>86</v>
      </c>
      <c r="J3871" s="1" t="s">
        <v>87</v>
      </c>
      <c r="K3871" s="1" t="s">
        <v>29</v>
      </c>
      <c r="L3871" s="1" t="s">
        <v>29</v>
      </c>
      <c r="M3871" s="1" t="s">
        <v>29</v>
      </c>
      <c r="O3871">
        <v>3</v>
      </c>
      <c r="P3871">
        <v>3</v>
      </c>
      <c r="S3871">
        <v>1234567</v>
      </c>
      <c r="T3871" s="1" t="s">
        <v>142</v>
      </c>
      <c r="U3871" s="1" t="s">
        <v>29</v>
      </c>
      <c r="V3871" s="1" t="s">
        <v>324</v>
      </c>
      <c r="W3871" s="1" t="s">
        <v>1266</v>
      </c>
      <c r="X3871" s="1" t="s">
        <v>39</v>
      </c>
      <c r="Y3871" s="1" t="s">
        <v>32</v>
      </c>
    </row>
    <row r="3872" spans="1:25" x14ac:dyDescent="0.3">
      <c r="A3872" s="1" t="s">
        <v>21416</v>
      </c>
      <c r="B3872" s="1" t="s">
        <v>25</v>
      </c>
      <c r="C3872" s="2">
        <v>44263</v>
      </c>
      <c r="D3872" s="2">
        <v>44269</v>
      </c>
      <c r="E3872" s="2">
        <v>44263</v>
      </c>
      <c r="F3872">
        <v>-349846185598</v>
      </c>
      <c r="G3872">
        <v>-580883082747</v>
      </c>
      <c r="H3872" s="1" t="s">
        <v>26</v>
      </c>
      <c r="I3872" s="1" t="s">
        <v>86</v>
      </c>
      <c r="J3872" s="1" t="s">
        <v>87</v>
      </c>
      <c r="K3872" s="1" t="s">
        <v>29</v>
      </c>
      <c r="L3872" s="1" t="s">
        <v>29</v>
      </c>
      <c r="M3872" s="1" t="s">
        <v>29</v>
      </c>
      <c r="O3872">
        <v>3</v>
      </c>
      <c r="P3872">
        <v>1</v>
      </c>
      <c r="S3872">
        <v>1234567</v>
      </c>
      <c r="T3872" s="1" t="s">
        <v>142</v>
      </c>
      <c r="U3872" s="1" t="s">
        <v>29</v>
      </c>
      <c r="V3872" s="1" t="s">
        <v>324</v>
      </c>
      <c r="W3872" s="1" t="s">
        <v>1176</v>
      </c>
      <c r="X3872" s="1" t="s">
        <v>39</v>
      </c>
      <c r="Y3872" s="1" t="s">
        <v>32</v>
      </c>
    </row>
    <row r="3873" spans="1:25" x14ac:dyDescent="0.3">
      <c r="A3873" s="1" t="s">
        <v>21417</v>
      </c>
      <c r="B3873" s="1" t="s">
        <v>25</v>
      </c>
      <c r="C3873" s="2">
        <v>44263</v>
      </c>
      <c r="D3873" s="2">
        <v>44269</v>
      </c>
      <c r="E3873" s="2">
        <v>44263</v>
      </c>
      <c r="F3873">
        <v>-349065423662</v>
      </c>
      <c r="G3873">
        <v>-57956196788</v>
      </c>
      <c r="H3873" s="1" t="s">
        <v>26</v>
      </c>
      <c r="I3873" s="1" t="s">
        <v>86</v>
      </c>
      <c r="J3873" s="1" t="s">
        <v>87</v>
      </c>
      <c r="K3873" s="1" t="s">
        <v>29</v>
      </c>
      <c r="L3873" s="1" t="s">
        <v>29</v>
      </c>
      <c r="M3873" s="1" t="s">
        <v>29</v>
      </c>
      <c r="O3873">
        <v>3</v>
      </c>
      <c r="P3873">
        <v>2</v>
      </c>
      <c r="S3873">
        <v>2468024</v>
      </c>
      <c r="T3873" s="1" t="s">
        <v>142</v>
      </c>
      <c r="U3873" s="1" t="s">
        <v>29</v>
      </c>
      <c r="V3873" s="1" t="s">
        <v>324</v>
      </c>
      <c r="W3873" s="1" t="s">
        <v>1236</v>
      </c>
      <c r="X3873" s="1" t="s">
        <v>39</v>
      </c>
      <c r="Y3873" s="1" t="s">
        <v>32</v>
      </c>
    </row>
    <row r="3874" spans="1:25" x14ac:dyDescent="0.3">
      <c r="A3874" s="1" t="s">
        <v>21418</v>
      </c>
      <c r="B3874" s="1" t="s">
        <v>25</v>
      </c>
      <c r="C3874" s="2">
        <v>44263</v>
      </c>
      <c r="D3874" s="2">
        <v>44269</v>
      </c>
      <c r="E3874" s="2">
        <v>44263</v>
      </c>
      <c r="F3874">
        <v>-348942054594</v>
      </c>
      <c r="G3874">
        <v>-581727656722</v>
      </c>
      <c r="H3874" s="1" t="s">
        <v>26</v>
      </c>
      <c r="I3874" s="1" t="s">
        <v>86</v>
      </c>
      <c r="J3874" s="1" t="s">
        <v>87</v>
      </c>
      <c r="K3874" s="1" t="s">
        <v>29</v>
      </c>
      <c r="L3874" s="1" t="s">
        <v>29</v>
      </c>
      <c r="M3874" s="1" t="s">
        <v>29</v>
      </c>
      <c r="O3874">
        <v>3</v>
      </c>
      <c r="S3874">
        <v>600000</v>
      </c>
      <c r="T3874" s="1" t="s">
        <v>142</v>
      </c>
      <c r="U3874" s="1" t="s">
        <v>29</v>
      </c>
      <c r="V3874" s="1" t="s">
        <v>324</v>
      </c>
      <c r="W3874" s="1" t="s">
        <v>1281</v>
      </c>
      <c r="X3874" s="1" t="s">
        <v>39</v>
      </c>
      <c r="Y3874" s="1" t="s">
        <v>32</v>
      </c>
    </row>
    <row r="3875" spans="1:25" x14ac:dyDescent="0.3">
      <c r="A3875" s="1" t="s">
        <v>21419</v>
      </c>
      <c r="B3875" s="1" t="s">
        <v>25</v>
      </c>
      <c r="C3875" s="2">
        <v>44263</v>
      </c>
      <c r="D3875" s="2">
        <v>44269</v>
      </c>
      <c r="E3875" s="2">
        <v>44263</v>
      </c>
      <c r="F3875">
        <v>-349948179022</v>
      </c>
      <c r="G3875">
        <v>-580478177524</v>
      </c>
      <c r="H3875" s="1" t="s">
        <v>26</v>
      </c>
      <c r="I3875" s="1" t="s">
        <v>86</v>
      </c>
      <c r="J3875" s="1" t="s">
        <v>87</v>
      </c>
      <c r="K3875" s="1" t="s">
        <v>29</v>
      </c>
      <c r="L3875" s="1" t="s">
        <v>29</v>
      </c>
      <c r="M3875" s="1" t="s">
        <v>29</v>
      </c>
      <c r="O3875">
        <v>3</v>
      </c>
      <c r="P3875">
        <v>2</v>
      </c>
      <c r="S3875">
        <v>1234567</v>
      </c>
      <c r="T3875" s="1" t="s">
        <v>142</v>
      </c>
      <c r="U3875" s="1" t="s">
        <v>29</v>
      </c>
      <c r="V3875" s="1" t="s">
        <v>324</v>
      </c>
      <c r="W3875" s="1" t="s">
        <v>1264</v>
      </c>
      <c r="X3875" s="1" t="s">
        <v>39</v>
      </c>
      <c r="Y3875" s="1" t="s">
        <v>32</v>
      </c>
    </row>
    <row r="3876" spans="1:25" x14ac:dyDescent="0.3">
      <c r="A3876" s="1" t="s">
        <v>21420</v>
      </c>
      <c r="B3876" s="1" t="s">
        <v>25</v>
      </c>
      <c r="C3876" s="2">
        <v>44263</v>
      </c>
      <c r="D3876" s="2">
        <v>44269</v>
      </c>
      <c r="E3876" s="2">
        <v>44263</v>
      </c>
      <c r="F3876">
        <v>-349448535832</v>
      </c>
      <c r="G3876">
        <v>-579448784888</v>
      </c>
      <c r="H3876" s="1" t="s">
        <v>26</v>
      </c>
      <c r="I3876" s="1" t="s">
        <v>86</v>
      </c>
      <c r="J3876" s="1" t="s">
        <v>87</v>
      </c>
      <c r="K3876" s="1" t="s">
        <v>29</v>
      </c>
      <c r="L3876" s="1" t="s">
        <v>29</v>
      </c>
      <c r="M3876" s="1" t="s">
        <v>29</v>
      </c>
      <c r="O3876">
        <v>3</v>
      </c>
      <c r="S3876">
        <v>1234567</v>
      </c>
      <c r="T3876" s="1" t="s">
        <v>142</v>
      </c>
      <c r="U3876" s="1" t="s">
        <v>29</v>
      </c>
      <c r="V3876" s="1" t="s">
        <v>324</v>
      </c>
      <c r="W3876" s="1" t="s">
        <v>1227</v>
      </c>
      <c r="X3876" s="1" t="s">
        <v>39</v>
      </c>
      <c r="Y3876" s="1" t="s">
        <v>32</v>
      </c>
    </row>
    <row r="3877" spans="1:25" x14ac:dyDescent="0.3">
      <c r="A3877" s="1" t="s">
        <v>21421</v>
      </c>
      <c r="B3877" s="1" t="s">
        <v>25</v>
      </c>
      <c r="C3877" s="2">
        <v>44263</v>
      </c>
      <c r="D3877" s="2">
        <v>44269</v>
      </c>
      <c r="E3877" s="2">
        <v>44263</v>
      </c>
      <c r="F3877">
        <v>-349948179022</v>
      </c>
      <c r="G3877">
        <v>-580478177524</v>
      </c>
      <c r="H3877" s="1" t="s">
        <v>26</v>
      </c>
      <c r="I3877" s="1" t="s">
        <v>86</v>
      </c>
      <c r="J3877" s="1" t="s">
        <v>87</v>
      </c>
      <c r="K3877" s="1" t="s">
        <v>29</v>
      </c>
      <c r="L3877" s="1" t="s">
        <v>29</v>
      </c>
      <c r="M3877" s="1" t="s">
        <v>29</v>
      </c>
      <c r="O3877">
        <v>3</v>
      </c>
      <c r="P3877">
        <v>3</v>
      </c>
      <c r="S3877">
        <v>1234567</v>
      </c>
      <c r="T3877" s="1" t="s">
        <v>142</v>
      </c>
      <c r="U3877" s="1" t="s">
        <v>29</v>
      </c>
      <c r="V3877" s="1" t="s">
        <v>324</v>
      </c>
      <c r="W3877" s="1" t="s">
        <v>1265</v>
      </c>
      <c r="X3877" s="1" t="s">
        <v>39</v>
      </c>
      <c r="Y3877" s="1" t="s">
        <v>32</v>
      </c>
    </row>
    <row r="3878" spans="1:25" x14ac:dyDescent="0.3">
      <c r="A3878" s="1" t="s">
        <v>21422</v>
      </c>
      <c r="B3878" s="1" t="s">
        <v>25</v>
      </c>
      <c r="C3878" s="2">
        <v>44263</v>
      </c>
      <c r="D3878" s="2">
        <v>44269</v>
      </c>
      <c r="E3878" s="2">
        <v>44263</v>
      </c>
      <c r="F3878">
        <v>-348942054594</v>
      </c>
      <c r="G3878">
        <v>-581727656722</v>
      </c>
      <c r="H3878" s="1" t="s">
        <v>26</v>
      </c>
      <c r="I3878" s="1" t="s">
        <v>86</v>
      </c>
      <c r="J3878" s="1" t="s">
        <v>87</v>
      </c>
      <c r="K3878" s="1" t="s">
        <v>29</v>
      </c>
      <c r="L3878" s="1" t="s">
        <v>29</v>
      </c>
      <c r="M3878" s="1" t="s">
        <v>29</v>
      </c>
      <c r="O3878">
        <v>3</v>
      </c>
      <c r="P3878">
        <v>3</v>
      </c>
      <c r="S3878">
        <v>295000</v>
      </c>
      <c r="T3878" s="1" t="s">
        <v>142</v>
      </c>
      <c r="U3878" s="1" t="s">
        <v>29</v>
      </c>
      <c r="V3878" s="1" t="s">
        <v>324</v>
      </c>
      <c r="W3878" s="1" t="s">
        <v>1282</v>
      </c>
      <c r="X3878" s="1" t="s">
        <v>39</v>
      </c>
      <c r="Y3878" s="1" t="s">
        <v>32</v>
      </c>
    </row>
    <row r="3879" spans="1:25" x14ac:dyDescent="0.3">
      <c r="A3879" s="1" t="s">
        <v>21423</v>
      </c>
      <c r="B3879" s="1" t="s">
        <v>25</v>
      </c>
      <c r="C3879" s="2">
        <v>44263</v>
      </c>
      <c r="D3879" s="2">
        <v>44269</v>
      </c>
      <c r="E3879" s="2">
        <v>44263</v>
      </c>
      <c r="F3879">
        <v>-349846185598</v>
      </c>
      <c r="G3879">
        <v>-580883082747</v>
      </c>
      <c r="H3879" s="1" t="s">
        <v>26</v>
      </c>
      <c r="I3879" s="1" t="s">
        <v>86</v>
      </c>
      <c r="J3879" s="1" t="s">
        <v>87</v>
      </c>
      <c r="K3879" s="1" t="s">
        <v>29</v>
      </c>
      <c r="L3879" s="1" t="s">
        <v>29</v>
      </c>
      <c r="M3879" s="1" t="s">
        <v>29</v>
      </c>
      <c r="O3879">
        <v>3</v>
      </c>
      <c r="P3879">
        <v>3</v>
      </c>
      <c r="S3879">
        <v>1234567</v>
      </c>
      <c r="T3879" s="1" t="s">
        <v>62</v>
      </c>
      <c r="U3879" s="1" t="s">
        <v>29</v>
      </c>
      <c r="V3879" s="1" t="s">
        <v>1188</v>
      </c>
      <c r="W3879" s="1" t="s">
        <v>1189</v>
      </c>
      <c r="X3879" s="1" t="s">
        <v>39</v>
      </c>
      <c r="Y3879" s="1" t="s">
        <v>40</v>
      </c>
    </row>
    <row r="3880" spans="1:25" x14ac:dyDescent="0.3">
      <c r="A3880" s="1" t="s">
        <v>21424</v>
      </c>
      <c r="B3880" s="1" t="s">
        <v>25</v>
      </c>
      <c r="C3880" s="2">
        <v>44263</v>
      </c>
      <c r="D3880" s="2">
        <v>44269</v>
      </c>
      <c r="E3880" s="2">
        <v>44263</v>
      </c>
      <c r="F3880">
        <v>-349846185598</v>
      </c>
      <c r="G3880">
        <v>-580883082747</v>
      </c>
      <c r="H3880" s="1" t="s">
        <v>26</v>
      </c>
      <c r="I3880" s="1" t="s">
        <v>86</v>
      </c>
      <c r="J3880" s="1" t="s">
        <v>87</v>
      </c>
      <c r="K3880" s="1" t="s">
        <v>29</v>
      </c>
      <c r="L3880" s="1" t="s">
        <v>29</v>
      </c>
      <c r="M3880" s="1" t="s">
        <v>29</v>
      </c>
      <c r="O3880">
        <v>3</v>
      </c>
      <c r="P3880">
        <v>2</v>
      </c>
      <c r="S3880">
        <v>1234567</v>
      </c>
      <c r="T3880" s="1" t="s">
        <v>142</v>
      </c>
      <c r="U3880" s="1" t="s">
        <v>29</v>
      </c>
      <c r="V3880" s="1" t="s">
        <v>324</v>
      </c>
      <c r="W3880" s="1" t="s">
        <v>1184</v>
      </c>
      <c r="X3880" s="1" t="s">
        <v>39</v>
      </c>
      <c r="Y3880" s="1" t="s">
        <v>32</v>
      </c>
    </row>
    <row r="3881" spans="1:25" x14ac:dyDescent="0.3">
      <c r="A3881" s="1" t="s">
        <v>21425</v>
      </c>
      <c r="B3881" s="1" t="s">
        <v>25</v>
      </c>
      <c r="C3881" s="2">
        <v>44263</v>
      </c>
      <c r="D3881" s="2">
        <v>44269</v>
      </c>
      <c r="E3881" s="2">
        <v>44263</v>
      </c>
      <c r="F3881">
        <v>-349846185598</v>
      </c>
      <c r="G3881">
        <v>-580883082747</v>
      </c>
      <c r="H3881" s="1" t="s">
        <v>26</v>
      </c>
      <c r="I3881" s="1" t="s">
        <v>86</v>
      </c>
      <c r="J3881" s="1" t="s">
        <v>87</v>
      </c>
      <c r="K3881" s="1" t="s">
        <v>29</v>
      </c>
      <c r="L3881" s="1" t="s">
        <v>29</v>
      </c>
      <c r="M3881" s="1" t="s">
        <v>29</v>
      </c>
      <c r="O3881">
        <v>3</v>
      </c>
      <c r="P3881">
        <v>2</v>
      </c>
      <c r="S3881">
        <v>1234567</v>
      </c>
      <c r="T3881" s="1" t="s">
        <v>142</v>
      </c>
      <c r="U3881" s="1" t="s">
        <v>29</v>
      </c>
      <c r="V3881" s="1" t="s">
        <v>324</v>
      </c>
      <c r="W3881" s="1" t="s">
        <v>1185</v>
      </c>
      <c r="X3881" s="1" t="s">
        <v>39</v>
      </c>
      <c r="Y3881" s="1" t="s">
        <v>32</v>
      </c>
    </row>
    <row r="3882" spans="1:25" x14ac:dyDescent="0.3">
      <c r="A3882" s="1" t="s">
        <v>21426</v>
      </c>
      <c r="B3882" s="1" t="s">
        <v>25</v>
      </c>
      <c r="C3882" s="2">
        <v>44263</v>
      </c>
      <c r="D3882" s="2">
        <v>44269</v>
      </c>
      <c r="E3882" s="2">
        <v>44263</v>
      </c>
      <c r="F3882">
        <v>-349448535832</v>
      </c>
      <c r="G3882">
        <v>-579448784888</v>
      </c>
      <c r="H3882" s="1" t="s">
        <v>26</v>
      </c>
      <c r="I3882" s="1" t="s">
        <v>86</v>
      </c>
      <c r="J3882" s="1" t="s">
        <v>87</v>
      </c>
      <c r="K3882" s="1" t="s">
        <v>29</v>
      </c>
      <c r="L3882" s="1" t="s">
        <v>29</v>
      </c>
      <c r="M3882" s="1" t="s">
        <v>29</v>
      </c>
      <c r="O3882">
        <v>3</v>
      </c>
      <c r="S3882">
        <v>1234567</v>
      </c>
      <c r="T3882" s="1" t="s">
        <v>142</v>
      </c>
      <c r="U3882" s="1" t="s">
        <v>29</v>
      </c>
      <c r="V3882" s="1" t="s">
        <v>324</v>
      </c>
      <c r="W3882" s="1" t="s">
        <v>1228</v>
      </c>
      <c r="X3882" s="1" t="s">
        <v>39</v>
      </c>
      <c r="Y3882" s="1" t="s">
        <v>32</v>
      </c>
    </row>
    <row r="3883" spans="1:25" x14ac:dyDescent="0.3">
      <c r="A3883" s="1" t="s">
        <v>21427</v>
      </c>
      <c r="B3883" s="1" t="s">
        <v>25</v>
      </c>
      <c r="C3883" s="2">
        <v>44263</v>
      </c>
      <c r="D3883" s="2">
        <v>2958465</v>
      </c>
      <c r="E3883" s="2">
        <v>44263</v>
      </c>
      <c r="F3883">
        <v>-389585956919</v>
      </c>
      <c r="G3883">
        <v>-681683180925</v>
      </c>
      <c r="H3883" s="1" t="s">
        <v>26</v>
      </c>
      <c r="I3883" s="1" t="s">
        <v>152</v>
      </c>
      <c r="J3883" s="1" t="s">
        <v>440</v>
      </c>
      <c r="K3883" s="1" t="s">
        <v>29</v>
      </c>
      <c r="L3883" s="1" t="s">
        <v>29</v>
      </c>
      <c r="M3883" s="1" t="s">
        <v>29</v>
      </c>
      <c r="N3883">
        <v>4</v>
      </c>
      <c r="O3883">
        <v>3</v>
      </c>
      <c r="P3883">
        <v>3</v>
      </c>
      <c r="S3883">
        <v>385000</v>
      </c>
      <c r="T3883" s="1" t="s">
        <v>142</v>
      </c>
      <c r="U3883" s="1" t="s">
        <v>29</v>
      </c>
      <c r="V3883" s="1" t="s">
        <v>21428</v>
      </c>
      <c r="W3883" s="1" t="s">
        <v>21429</v>
      </c>
      <c r="X3883" s="1" t="s">
        <v>39</v>
      </c>
      <c r="Y3883" s="1" t="s">
        <v>32</v>
      </c>
    </row>
    <row r="3884" spans="1:25" x14ac:dyDescent="0.3">
      <c r="A3884" s="1" t="s">
        <v>21430</v>
      </c>
      <c r="B3884" s="1" t="s">
        <v>25</v>
      </c>
      <c r="C3884" s="2">
        <v>44263</v>
      </c>
      <c r="D3884" s="2">
        <v>44375</v>
      </c>
      <c r="E3884" s="2">
        <v>44263</v>
      </c>
      <c r="F3884">
        <v>-389585956919</v>
      </c>
      <c r="G3884">
        <v>-681683180925</v>
      </c>
      <c r="H3884" s="1" t="s">
        <v>26</v>
      </c>
      <c r="I3884" s="1" t="s">
        <v>152</v>
      </c>
      <c r="J3884" s="1" t="s">
        <v>440</v>
      </c>
      <c r="K3884" s="1" t="s">
        <v>29</v>
      </c>
      <c r="L3884" s="1" t="s">
        <v>29</v>
      </c>
      <c r="M3884" s="1" t="s">
        <v>29</v>
      </c>
      <c r="N3884">
        <v>4</v>
      </c>
      <c r="O3884">
        <v>3</v>
      </c>
      <c r="P3884">
        <v>3</v>
      </c>
      <c r="S3884">
        <v>140000</v>
      </c>
      <c r="T3884" s="1" t="s">
        <v>62</v>
      </c>
      <c r="U3884" s="1" t="s">
        <v>29</v>
      </c>
      <c r="V3884" s="1" t="s">
        <v>21431</v>
      </c>
      <c r="W3884" s="1" t="s">
        <v>21432</v>
      </c>
      <c r="X3884" s="1" t="s">
        <v>39</v>
      </c>
      <c r="Y3884" s="1" t="s">
        <v>40</v>
      </c>
    </row>
    <row r="3885" spans="1:25" x14ac:dyDescent="0.3">
      <c r="A3885" s="1" t="s">
        <v>21433</v>
      </c>
      <c r="B3885" s="1" t="s">
        <v>25</v>
      </c>
      <c r="C3885" s="2">
        <v>44263</v>
      </c>
      <c r="D3885" s="2">
        <v>44404</v>
      </c>
      <c r="E3885" s="2">
        <v>44263</v>
      </c>
      <c r="H3885" s="1" t="s">
        <v>26</v>
      </c>
      <c r="I3885" s="1" t="s">
        <v>43</v>
      </c>
      <c r="J3885" s="1" t="s">
        <v>43</v>
      </c>
      <c r="K3885" s="1" t="s">
        <v>29</v>
      </c>
      <c r="L3885" s="1" t="s">
        <v>29</v>
      </c>
      <c r="M3885" s="1" t="s">
        <v>29</v>
      </c>
      <c r="O3885">
        <v>3</v>
      </c>
      <c r="P3885">
        <v>1</v>
      </c>
      <c r="T3885" s="1" t="s">
        <v>29</v>
      </c>
      <c r="U3885" s="1" t="s">
        <v>29</v>
      </c>
      <c r="V3885" s="1" t="s">
        <v>21434</v>
      </c>
      <c r="W3885" s="1" t="s">
        <v>21435</v>
      </c>
      <c r="X3885" s="1" t="s">
        <v>39</v>
      </c>
      <c r="Y3885" s="1" t="s">
        <v>32</v>
      </c>
    </row>
    <row r="3886" spans="1:25" x14ac:dyDescent="0.3">
      <c r="A3886" s="1" t="s">
        <v>21436</v>
      </c>
      <c r="B3886" s="1" t="s">
        <v>25</v>
      </c>
      <c r="C3886" s="2">
        <v>44263</v>
      </c>
      <c r="D3886" s="2">
        <v>2958465</v>
      </c>
      <c r="E3886" s="2">
        <v>44263</v>
      </c>
      <c r="F3886">
        <v>-313568675</v>
      </c>
      <c r="G3886">
        <v>-643430094</v>
      </c>
      <c r="H3886" s="1" t="s">
        <v>26</v>
      </c>
      <c r="I3886" s="1" t="s">
        <v>71</v>
      </c>
      <c r="J3886" s="1" t="s">
        <v>571</v>
      </c>
      <c r="K3886" s="1" t="s">
        <v>29</v>
      </c>
      <c r="L3886" s="1" t="s">
        <v>29</v>
      </c>
      <c r="M3886" s="1" t="s">
        <v>29</v>
      </c>
      <c r="N3886">
        <v>5</v>
      </c>
      <c r="O3886">
        <v>3</v>
      </c>
      <c r="P3886">
        <v>2</v>
      </c>
      <c r="S3886">
        <v>60000</v>
      </c>
      <c r="T3886" s="1" t="s">
        <v>142</v>
      </c>
      <c r="U3886" s="1" t="s">
        <v>29</v>
      </c>
      <c r="V3886" s="1" t="s">
        <v>21437</v>
      </c>
      <c r="W3886" s="1" t="s">
        <v>21438</v>
      </c>
      <c r="X3886" s="1" t="s">
        <v>39</v>
      </c>
      <c r="Y3886" s="1" t="s">
        <v>32</v>
      </c>
    </row>
    <row r="3887" spans="1:25" x14ac:dyDescent="0.3">
      <c r="A3887" s="1" t="s">
        <v>21439</v>
      </c>
      <c r="B3887" s="1" t="s">
        <v>25</v>
      </c>
      <c r="C3887" s="2">
        <v>44263</v>
      </c>
      <c r="D3887" s="2">
        <v>2958465</v>
      </c>
      <c r="E3887" s="2">
        <v>44263</v>
      </c>
      <c r="F3887">
        <v>-34647268</v>
      </c>
      <c r="G3887">
        <v>-58685709</v>
      </c>
      <c r="H3887" s="1" t="s">
        <v>26</v>
      </c>
      <c r="I3887" s="1" t="s">
        <v>47</v>
      </c>
      <c r="J3887" s="1" t="s">
        <v>97</v>
      </c>
      <c r="K3887" s="1" t="s">
        <v>29</v>
      </c>
      <c r="L3887" s="1" t="s">
        <v>29</v>
      </c>
      <c r="M3887" s="1" t="s">
        <v>29</v>
      </c>
      <c r="N3887">
        <v>4</v>
      </c>
      <c r="O3887">
        <v>3</v>
      </c>
      <c r="S3887">
        <v>188000</v>
      </c>
      <c r="T3887" s="1" t="s">
        <v>142</v>
      </c>
      <c r="U3887" s="1" t="s">
        <v>29</v>
      </c>
      <c r="V3887" s="1" t="s">
        <v>21440</v>
      </c>
      <c r="W3887" s="1" t="s">
        <v>21441</v>
      </c>
      <c r="X3887" s="1" t="s">
        <v>39</v>
      </c>
      <c r="Y3887" s="1" t="s">
        <v>32</v>
      </c>
    </row>
    <row r="3888" spans="1:25" x14ac:dyDescent="0.3">
      <c r="A3888" s="1" t="s">
        <v>21442</v>
      </c>
      <c r="B3888" s="1" t="s">
        <v>25</v>
      </c>
      <c r="C3888" s="2">
        <v>44263</v>
      </c>
      <c r="D3888" s="2">
        <v>44273</v>
      </c>
      <c r="E3888" s="2">
        <v>44263</v>
      </c>
      <c r="F3888">
        <v>-346655478</v>
      </c>
      <c r="G3888">
        <v>-585858551</v>
      </c>
      <c r="H3888" s="1" t="s">
        <v>26</v>
      </c>
      <c r="I3888" s="1" t="s">
        <v>47</v>
      </c>
      <c r="J3888" s="1" t="s">
        <v>117</v>
      </c>
      <c r="K3888" s="1" t="s">
        <v>605</v>
      </c>
      <c r="L3888" s="1" t="s">
        <v>29</v>
      </c>
      <c r="M3888" s="1" t="s">
        <v>29</v>
      </c>
      <c r="N3888">
        <v>4</v>
      </c>
      <c r="O3888">
        <v>3</v>
      </c>
      <c r="P3888">
        <v>1</v>
      </c>
      <c r="S3888">
        <v>170000</v>
      </c>
      <c r="T3888" s="1" t="s">
        <v>142</v>
      </c>
      <c r="U3888" s="1" t="s">
        <v>29</v>
      </c>
      <c r="V3888" s="1" t="s">
        <v>21443</v>
      </c>
      <c r="W3888" s="1" t="s">
        <v>21444</v>
      </c>
      <c r="X3888" s="1" t="s">
        <v>39</v>
      </c>
      <c r="Y3888" s="1" t="s">
        <v>32</v>
      </c>
    </row>
    <row r="3889" spans="1:25" x14ac:dyDescent="0.3">
      <c r="A3889" s="1" t="s">
        <v>21445</v>
      </c>
      <c r="B3889" s="1" t="s">
        <v>25</v>
      </c>
      <c r="C3889" s="2">
        <v>44263</v>
      </c>
      <c r="D3889" s="2">
        <v>44274</v>
      </c>
      <c r="E3889" s="2">
        <v>44263</v>
      </c>
      <c r="F3889">
        <v>-346502468417</v>
      </c>
      <c r="G3889">
        <v>-585628099375</v>
      </c>
      <c r="H3889" s="1" t="s">
        <v>26</v>
      </c>
      <c r="I3889" s="1" t="s">
        <v>47</v>
      </c>
      <c r="J3889" s="1" t="s">
        <v>117</v>
      </c>
      <c r="K3889" s="1" t="s">
        <v>129</v>
      </c>
      <c r="L3889" s="1" t="s">
        <v>29</v>
      </c>
      <c r="M3889" s="1" t="s">
        <v>29</v>
      </c>
      <c r="N3889">
        <v>4</v>
      </c>
      <c r="O3889">
        <v>3</v>
      </c>
      <c r="P3889">
        <v>3</v>
      </c>
      <c r="S3889">
        <v>55000</v>
      </c>
      <c r="T3889" s="1" t="s">
        <v>62</v>
      </c>
      <c r="U3889" s="1" t="s">
        <v>29</v>
      </c>
      <c r="V3889" s="1" t="s">
        <v>9904</v>
      </c>
      <c r="W3889" s="1" t="s">
        <v>21446</v>
      </c>
      <c r="X3889" s="1" t="s">
        <v>39</v>
      </c>
      <c r="Y3889" s="1" t="s">
        <v>40</v>
      </c>
    </row>
    <row r="3890" spans="1:25" x14ac:dyDescent="0.3">
      <c r="A3890" s="1" t="s">
        <v>21447</v>
      </c>
      <c r="B3890" s="1" t="s">
        <v>25</v>
      </c>
      <c r="C3890" s="2">
        <v>44263</v>
      </c>
      <c r="D3890" s="2">
        <v>44371</v>
      </c>
      <c r="E3890" s="2">
        <v>44263</v>
      </c>
      <c r="F3890">
        <v>-347170833</v>
      </c>
      <c r="G3890">
        <v>-585334636</v>
      </c>
      <c r="H3890" s="1" t="s">
        <v>26</v>
      </c>
      <c r="I3890" s="1" t="s">
        <v>47</v>
      </c>
      <c r="J3890" s="1" t="s">
        <v>117</v>
      </c>
      <c r="K3890" s="1" t="s">
        <v>676</v>
      </c>
      <c r="L3890" s="1" t="s">
        <v>29</v>
      </c>
      <c r="M3890" s="1" t="s">
        <v>29</v>
      </c>
      <c r="N3890">
        <v>4</v>
      </c>
      <c r="O3890">
        <v>3</v>
      </c>
      <c r="P3890">
        <v>2</v>
      </c>
      <c r="S3890">
        <v>170000</v>
      </c>
      <c r="T3890" s="1" t="s">
        <v>142</v>
      </c>
      <c r="U3890" s="1" t="s">
        <v>29</v>
      </c>
      <c r="V3890" s="1" t="s">
        <v>21448</v>
      </c>
      <c r="W3890" s="1" t="s">
        <v>21449</v>
      </c>
      <c r="X3890" s="1" t="s">
        <v>39</v>
      </c>
      <c r="Y3890" s="1" t="s">
        <v>32</v>
      </c>
    </row>
    <row r="3891" spans="1:25" x14ac:dyDescent="0.3">
      <c r="A3891" s="1" t="s">
        <v>21450</v>
      </c>
      <c r="B3891" s="1" t="s">
        <v>25</v>
      </c>
      <c r="C3891" s="2">
        <v>44263</v>
      </c>
      <c r="D3891" s="2">
        <v>2958465</v>
      </c>
      <c r="E3891" s="2">
        <v>44263</v>
      </c>
      <c r="F3891">
        <v>-347824671</v>
      </c>
      <c r="G3891">
        <v>-588449165</v>
      </c>
      <c r="H3891" s="1" t="s">
        <v>26</v>
      </c>
      <c r="I3891" s="1" t="s">
        <v>47</v>
      </c>
      <c r="J3891" s="1" t="s">
        <v>510</v>
      </c>
      <c r="K3891" s="1" t="s">
        <v>29</v>
      </c>
      <c r="L3891" s="1" t="s">
        <v>29</v>
      </c>
      <c r="M3891" s="1" t="s">
        <v>29</v>
      </c>
      <c r="N3891">
        <v>5</v>
      </c>
      <c r="O3891">
        <v>3</v>
      </c>
      <c r="P3891">
        <v>1</v>
      </c>
      <c r="S3891">
        <v>120000</v>
      </c>
      <c r="T3891" s="1" t="s">
        <v>142</v>
      </c>
      <c r="U3891" s="1" t="s">
        <v>29</v>
      </c>
      <c r="V3891" s="1" t="s">
        <v>9333</v>
      </c>
      <c r="W3891" s="1" t="s">
        <v>21451</v>
      </c>
      <c r="X3891" s="1" t="s">
        <v>39</v>
      </c>
      <c r="Y3891" s="1" t="s">
        <v>32</v>
      </c>
    </row>
    <row r="3892" spans="1:25" x14ac:dyDescent="0.3">
      <c r="A3892" s="1" t="s">
        <v>21452</v>
      </c>
      <c r="B3892" s="1" t="s">
        <v>25</v>
      </c>
      <c r="C3892" s="2">
        <v>44263</v>
      </c>
      <c r="D3892" s="2">
        <v>2958465</v>
      </c>
      <c r="E3892" s="2">
        <v>44263</v>
      </c>
      <c r="F3892">
        <v>-348229015</v>
      </c>
      <c r="G3892">
        <v>-581819881</v>
      </c>
      <c r="H3892" s="1" t="s">
        <v>26</v>
      </c>
      <c r="I3892" s="1" t="s">
        <v>86</v>
      </c>
      <c r="J3892" s="1" t="s">
        <v>172</v>
      </c>
      <c r="K3892" s="1" t="s">
        <v>1769</v>
      </c>
      <c r="L3892" s="1" t="s">
        <v>29</v>
      </c>
      <c r="M3892" s="1" t="s">
        <v>29</v>
      </c>
      <c r="N3892">
        <v>4</v>
      </c>
      <c r="O3892">
        <v>3</v>
      </c>
      <c r="P3892">
        <v>2</v>
      </c>
      <c r="Q3892">
        <v>730</v>
      </c>
      <c r="R3892">
        <v>207</v>
      </c>
      <c r="S3892">
        <v>400000</v>
      </c>
      <c r="T3892" s="1" t="s">
        <v>142</v>
      </c>
      <c r="U3892" s="1" t="s">
        <v>29</v>
      </c>
      <c r="V3892" s="1" t="s">
        <v>21453</v>
      </c>
      <c r="W3892" s="1" t="s">
        <v>19358</v>
      </c>
      <c r="X3892" s="1" t="s">
        <v>39</v>
      </c>
      <c r="Y3892" s="1" t="s">
        <v>32</v>
      </c>
    </row>
    <row r="3893" spans="1:25" x14ac:dyDescent="0.3">
      <c r="A3893" s="1" t="s">
        <v>21454</v>
      </c>
      <c r="B3893" s="1" t="s">
        <v>25</v>
      </c>
      <c r="C3893" s="2">
        <v>44263</v>
      </c>
      <c r="D3893" s="2">
        <v>2958465</v>
      </c>
      <c r="E3893" s="2">
        <v>44263</v>
      </c>
      <c r="F3893">
        <v>-372630263</v>
      </c>
      <c r="G3893">
        <v>-56978037</v>
      </c>
      <c r="H3893" s="1" t="s">
        <v>26</v>
      </c>
      <c r="I3893" s="1" t="s">
        <v>33</v>
      </c>
      <c r="J3893" s="1" t="s">
        <v>357</v>
      </c>
      <c r="K3893" s="1" t="s">
        <v>29</v>
      </c>
      <c r="L3893" s="1" t="s">
        <v>29</v>
      </c>
      <c r="M3893" s="1" t="s">
        <v>29</v>
      </c>
      <c r="N3893">
        <v>4</v>
      </c>
      <c r="O3893">
        <v>3</v>
      </c>
      <c r="P3893">
        <v>2</v>
      </c>
      <c r="S3893">
        <v>85000</v>
      </c>
      <c r="T3893" s="1" t="s">
        <v>142</v>
      </c>
      <c r="U3893" s="1" t="s">
        <v>29</v>
      </c>
      <c r="V3893" s="1" t="s">
        <v>21455</v>
      </c>
      <c r="W3893" s="1" t="s">
        <v>21456</v>
      </c>
      <c r="X3893" s="1" t="s">
        <v>39</v>
      </c>
      <c r="Y3893" s="1" t="s">
        <v>32</v>
      </c>
    </row>
    <row r="3894" spans="1:25" x14ac:dyDescent="0.3">
      <c r="A3894" s="1" t="s">
        <v>21457</v>
      </c>
      <c r="B3894" s="1" t="s">
        <v>25</v>
      </c>
      <c r="C3894" s="2">
        <v>44263</v>
      </c>
      <c r="D3894" s="2">
        <v>44307</v>
      </c>
      <c r="E3894" s="2">
        <v>44263</v>
      </c>
      <c r="F3894">
        <v>-387480404</v>
      </c>
      <c r="G3894">
        <v>-622847497</v>
      </c>
      <c r="H3894" s="1" t="s">
        <v>26</v>
      </c>
      <c r="I3894" s="1" t="s">
        <v>75</v>
      </c>
      <c r="J3894" s="1" t="s">
        <v>301</v>
      </c>
      <c r="K3894" s="1" t="s">
        <v>29</v>
      </c>
      <c r="L3894" s="1" t="s">
        <v>29</v>
      </c>
      <c r="M3894" s="1" t="s">
        <v>29</v>
      </c>
      <c r="N3894">
        <v>6</v>
      </c>
      <c r="O3894">
        <v>3</v>
      </c>
      <c r="P3894">
        <v>2</v>
      </c>
      <c r="S3894">
        <v>45000</v>
      </c>
      <c r="T3894" s="1" t="s">
        <v>142</v>
      </c>
      <c r="U3894" s="1" t="s">
        <v>29</v>
      </c>
      <c r="V3894" s="1" t="s">
        <v>21458</v>
      </c>
      <c r="W3894" s="1" t="s">
        <v>21459</v>
      </c>
      <c r="X3894" s="1" t="s">
        <v>39</v>
      </c>
      <c r="Y3894" s="1" t="s">
        <v>32</v>
      </c>
    </row>
    <row r="3895" spans="1:25" x14ac:dyDescent="0.3">
      <c r="A3895" s="1" t="s">
        <v>21460</v>
      </c>
      <c r="B3895" s="1" t="s">
        <v>25</v>
      </c>
      <c r="C3895" s="2">
        <v>44263</v>
      </c>
      <c r="D3895" s="2">
        <v>2958465</v>
      </c>
      <c r="E3895" s="2">
        <v>44263</v>
      </c>
      <c r="F3895">
        <v>-380758079</v>
      </c>
      <c r="G3895">
        <v>-575796096</v>
      </c>
      <c r="H3895" s="1" t="s">
        <v>26</v>
      </c>
      <c r="I3895" s="1" t="s">
        <v>33</v>
      </c>
      <c r="J3895" s="1" t="s">
        <v>34</v>
      </c>
      <c r="K3895" s="1" t="s">
        <v>903</v>
      </c>
      <c r="L3895" s="1" t="s">
        <v>29</v>
      </c>
      <c r="M3895" s="1" t="s">
        <v>29</v>
      </c>
      <c r="N3895">
        <v>4</v>
      </c>
      <c r="O3895">
        <v>3</v>
      </c>
      <c r="P3895">
        <v>4</v>
      </c>
      <c r="S3895">
        <v>285000</v>
      </c>
      <c r="T3895" s="1" t="s">
        <v>142</v>
      </c>
      <c r="U3895" s="1" t="s">
        <v>29</v>
      </c>
      <c r="V3895" s="1" t="s">
        <v>21461</v>
      </c>
      <c r="W3895" s="1" t="s">
        <v>21462</v>
      </c>
      <c r="X3895" s="1" t="s">
        <v>39</v>
      </c>
      <c r="Y3895" s="1" t="s">
        <v>32</v>
      </c>
    </row>
    <row r="3896" spans="1:25" x14ac:dyDescent="0.3">
      <c r="A3896" s="1" t="s">
        <v>21463</v>
      </c>
      <c r="B3896" s="1" t="s">
        <v>25</v>
      </c>
      <c r="C3896" s="2">
        <v>44263</v>
      </c>
      <c r="D3896" s="2">
        <v>2958465</v>
      </c>
      <c r="E3896" s="2">
        <v>44263</v>
      </c>
      <c r="F3896">
        <v>-379793422</v>
      </c>
      <c r="G3896">
        <v>-575463714</v>
      </c>
      <c r="H3896" s="1" t="s">
        <v>26</v>
      </c>
      <c r="I3896" s="1" t="s">
        <v>33</v>
      </c>
      <c r="J3896" s="1" t="s">
        <v>34</v>
      </c>
      <c r="K3896" s="1" t="s">
        <v>825</v>
      </c>
      <c r="L3896" s="1" t="s">
        <v>29</v>
      </c>
      <c r="M3896" s="1" t="s">
        <v>29</v>
      </c>
      <c r="N3896">
        <v>4</v>
      </c>
      <c r="O3896">
        <v>3</v>
      </c>
      <c r="P3896">
        <v>2</v>
      </c>
      <c r="S3896">
        <v>160000</v>
      </c>
      <c r="T3896" s="1" t="s">
        <v>142</v>
      </c>
      <c r="U3896" s="1" t="s">
        <v>29</v>
      </c>
      <c r="V3896" s="1" t="s">
        <v>21464</v>
      </c>
      <c r="W3896" s="1" t="s">
        <v>21465</v>
      </c>
      <c r="X3896" s="1" t="s">
        <v>39</v>
      </c>
      <c r="Y3896" s="1" t="s">
        <v>32</v>
      </c>
    </row>
    <row r="3897" spans="1:25" x14ac:dyDescent="0.3">
      <c r="A3897" s="1" t="s">
        <v>21466</v>
      </c>
      <c r="B3897" s="1" t="s">
        <v>25</v>
      </c>
      <c r="C3897" s="2">
        <v>44263</v>
      </c>
      <c r="D3897" s="2">
        <v>44270</v>
      </c>
      <c r="E3897" s="2">
        <v>44263</v>
      </c>
      <c r="F3897">
        <v>-380075529</v>
      </c>
      <c r="G3897">
        <v>-575898146</v>
      </c>
      <c r="H3897" s="1" t="s">
        <v>26</v>
      </c>
      <c r="I3897" s="1" t="s">
        <v>33</v>
      </c>
      <c r="J3897" s="1" t="s">
        <v>34</v>
      </c>
      <c r="K3897" s="1" t="s">
        <v>2160</v>
      </c>
      <c r="L3897" s="1" t="s">
        <v>29</v>
      </c>
      <c r="M3897" s="1" t="s">
        <v>29</v>
      </c>
      <c r="N3897">
        <v>4</v>
      </c>
      <c r="O3897">
        <v>3</v>
      </c>
      <c r="P3897">
        <v>3</v>
      </c>
      <c r="S3897">
        <v>195000</v>
      </c>
      <c r="T3897" s="1" t="s">
        <v>142</v>
      </c>
      <c r="U3897" s="1" t="s">
        <v>29</v>
      </c>
      <c r="V3897" s="1" t="s">
        <v>21467</v>
      </c>
      <c r="W3897" s="1" t="s">
        <v>21468</v>
      </c>
      <c r="X3897" s="1" t="s">
        <v>39</v>
      </c>
      <c r="Y3897" s="1" t="s">
        <v>32</v>
      </c>
    </row>
    <row r="3898" spans="1:25" x14ac:dyDescent="0.3">
      <c r="A3898" s="1" t="s">
        <v>21469</v>
      </c>
      <c r="B3898" s="1" t="s">
        <v>25</v>
      </c>
      <c r="C3898" s="2">
        <v>44263</v>
      </c>
      <c r="D3898" s="2">
        <v>2958465</v>
      </c>
      <c r="E3898" s="2">
        <v>44263</v>
      </c>
      <c r="H3898" s="1" t="s">
        <v>26</v>
      </c>
      <c r="I3898" s="1" t="s">
        <v>33</v>
      </c>
      <c r="J3898" s="1" t="s">
        <v>34</v>
      </c>
      <c r="K3898" s="1" t="s">
        <v>2051</v>
      </c>
      <c r="L3898" s="1" t="s">
        <v>29</v>
      </c>
      <c r="M3898" s="1" t="s">
        <v>29</v>
      </c>
      <c r="N3898">
        <v>4</v>
      </c>
      <c r="O3898">
        <v>3</v>
      </c>
      <c r="P3898">
        <v>2</v>
      </c>
      <c r="S3898">
        <v>129000</v>
      </c>
      <c r="T3898" s="1" t="s">
        <v>142</v>
      </c>
      <c r="U3898" s="1" t="s">
        <v>29</v>
      </c>
      <c r="V3898" s="1" t="s">
        <v>21470</v>
      </c>
      <c r="W3898" s="1" t="s">
        <v>21471</v>
      </c>
      <c r="X3898" s="1" t="s">
        <v>39</v>
      </c>
      <c r="Y3898" s="1" t="s">
        <v>32</v>
      </c>
    </row>
    <row r="3899" spans="1:25" x14ac:dyDescent="0.3">
      <c r="A3899" s="1" t="s">
        <v>21472</v>
      </c>
      <c r="B3899" s="1" t="s">
        <v>25</v>
      </c>
      <c r="C3899" s="2">
        <v>44263</v>
      </c>
      <c r="D3899" s="2">
        <v>2958465</v>
      </c>
      <c r="E3899" s="2">
        <v>44263</v>
      </c>
      <c r="H3899" s="1" t="s">
        <v>26</v>
      </c>
      <c r="I3899" s="1" t="s">
        <v>33</v>
      </c>
      <c r="J3899" s="1" t="s">
        <v>34</v>
      </c>
      <c r="K3899" s="1" t="s">
        <v>29</v>
      </c>
      <c r="L3899" s="1" t="s">
        <v>29</v>
      </c>
      <c r="M3899" s="1" t="s">
        <v>29</v>
      </c>
      <c r="N3899">
        <v>5</v>
      </c>
      <c r="O3899">
        <v>3</v>
      </c>
      <c r="P3899">
        <v>3</v>
      </c>
      <c r="T3899" s="1" t="s">
        <v>29</v>
      </c>
      <c r="U3899" s="1" t="s">
        <v>29</v>
      </c>
      <c r="V3899" s="1" t="s">
        <v>21473</v>
      </c>
      <c r="W3899" s="1" t="s">
        <v>21474</v>
      </c>
      <c r="X3899" s="1" t="s">
        <v>39</v>
      </c>
      <c r="Y3899" s="1" t="s">
        <v>32</v>
      </c>
    </row>
    <row r="3900" spans="1:25" x14ac:dyDescent="0.3">
      <c r="A3900" s="1" t="s">
        <v>21475</v>
      </c>
      <c r="B3900" s="1" t="s">
        <v>25</v>
      </c>
      <c r="C3900" s="2">
        <v>44263</v>
      </c>
      <c r="D3900" s="2">
        <v>2958465</v>
      </c>
      <c r="E3900" s="2">
        <v>44263</v>
      </c>
      <c r="F3900">
        <v>-380756287</v>
      </c>
      <c r="G3900">
        <v>-575798781</v>
      </c>
      <c r="H3900" s="1" t="s">
        <v>26</v>
      </c>
      <c r="I3900" s="1" t="s">
        <v>33</v>
      </c>
      <c r="J3900" s="1" t="s">
        <v>34</v>
      </c>
      <c r="K3900" s="1" t="s">
        <v>903</v>
      </c>
      <c r="L3900" s="1" t="s">
        <v>29</v>
      </c>
      <c r="M3900" s="1" t="s">
        <v>29</v>
      </c>
      <c r="N3900">
        <v>4</v>
      </c>
      <c r="O3900">
        <v>3</v>
      </c>
      <c r="P3900">
        <v>3</v>
      </c>
      <c r="S3900">
        <v>520000</v>
      </c>
      <c r="T3900" s="1" t="s">
        <v>142</v>
      </c>
      <c r="U3900" s="1" t="s">
        <v>29</v>
      </c>
      <c r="V3900" s="1" t="s">
        <v>21476</v>
      </c>
      <c r="W3900" s="1" t="s">
        <v>21477</v>
      </c>
      <c r="X3900" s="1" t="s">
        <v>39</v>
      </c>
      <c r="Y3900" s="1" t="s">
        <v>32</v>
      </c>
    </row>
    <row r="3901" spans="1:25" x14ac:dyDescent="0.3">
      <c r="A3901" s="1" t="s">
        <v>21478</v>
      </c>
      <c r="B3901" s="1" t="s">
        <v>25</v>
      </c>
      <c r="C3901" s="2">
        <v>44263</v>
      </c>
      <c r="D3901" s="2">
        <v>2958465</v>
      </c>
      <c r="E3901" s="2">
        <v>44263</v>
      </c>
      <c r="H3901" s="1" t="s">
        <v>26</v>
      </c>
      <c r="I3901" s="1" t="s">
        <v>33</v>
      </c>
      <c r="J3901" s="1" t="s">
        <v>34</v>
      </c>
      <c r="K3901" s="1" t="s">
        <v>903</v>
      </c>
      <c r="L3901" s="1" t="s">
        <v>29</v>
      </c>
      <c r="M3901" s="1" t="s">
        <v>29</v>
      </c>
      <c r="N3901">
        <v>5</v>
      </c>
      <c r="O3901">
        <v>3</v>
      </c>
      <c r="P3901">
        <v>3</v>
      </c>
      <c r="S3901">
        <v>390000</v>
      </c>
      <c r="T3901" s="1" t="s">
        <v>142</v>
      </c>
      <c r="U3901" s="1" t="s">
        <v>29</v>
      </c>
      <c r="V3901" s="1" t="s">
        <v>21479</v>
      </c>
      <c r="W3901" s="1" t="s">
        <v>21480</v>
      </c>
      <c r="X3901" s="1" t="s">
        <v>39</v>
      </c>
      <c r="Y3901" s="1" t="s">
        <v>32</v>
      </c>
    </row>
    <row r="3902" spans="1:25" x14ac:dyDescent="0.3">
      <c r="A3902" s="1" t="s">
        <v>21481</v>
      </c>
      <c r="B3902" s="1" t="s">
        <v>25</v>
      </c>
      <c r="C3902" s="2">
        <v>44263</v>
      </c>
      <c r="D3902" s="2">
        <v>2958465</v>
      </c>
      <c r="E3902" s="2">
        <v>44263</v>
      </c>
      <c r="F3902">
        <v>-380756287</v>
      </c>
      <c r="G3902">
        <v>-575798781</v>
      </c>
      <c r="H3902" s="1" t="s">
        <v>26</v>
      </c>
      <c r="I3902" s="1" t="s">
        <v>33</v>
      </c>
      <c r="J3902" s="1" t="s">
        <v>34</v>
      </c>
      <c r="K3902" s="1" t="s">
        <v>903</v>
      </c>
      <c r="L3902" s="1" t="s">
        <v>29</v>
      </c>
      <c r="M3902" s="1" t="s">
        <v>29</v>
      </c>
      <c r="N3902">
        <v>4</v>
      </c>
      <c r="O3902">
        <v>3</v>
      </c>
      <c r="P3902">
        <v>4</v>
      </c>
      <c r="S3902">
        <v>400000</v>
      </c>
      <c r="T3902" s="1" t="s">
        <v>142</v>
      </c>
      <c r="U3902" s="1" t="s">
        <v>29</v>
      </c>
      <c r="V3902" s="1" t="s">
        <v>21482</v>
      </c>
      <c r="W3902" s="1" t="s">
        <v>21483</v>
      </c>
      <c r="X3902" s="1" t="s">
        <v>39</v>
      </c>
      <c r="Y3902" s="1" t="s">
        <v>32</v>
      </c>
    </row>
    <row r="3903" spans="1:25" x14ac:dyDescent="0.3">
      <c r="A3903" s="1" t="s">
        <v>21484</v>
      </c>
      <c r="B3903" s="1" t="s">
        <v>25</v>
      </c>
      <c r="C3903" s="2">
        <v>44263</v>
      </c>
      <c r="D3903" s="2">
        <v>2958465</v>
      </c>
      <c r="E3903" s="2">
        <v>44263</v>
      </c>
      <c r="F3903">
        <v>-380857095</v>
      </c>
      <c r="G3903">
        <v>-575915693</v>
      </c>
      <c r="H3903" s="1" t="s">
        <v>26</v>
      </c>
      <c r="I3903" s="1" t="s">
        <v>33</v>
      </c>
      <c r="J3903" s="1" t="s">
        <v>34</v>
      </c>
      <c r="K3903" s="1" t="s">
        <v>29</v>
      </c>
      <c r="L3903" s="1" t="s">
        <v>29</v>
      </c>
      <c r="M3903" s="1" t="s">
        <v>29</v>
      </c>
      <c r="N3903">
        <v>4</v>
      </c>
      <c r="O3903">
        <v>3</v>
      </c>
      <c r="P3903">
        <v>5</v>
      </c>
      <c r="S3903">
        <v>380000</v>
      </c>
      <c r="T3903" s="1" t="s">
        <v>142</v>
      </c>
      <c r="U3903" s="1" t="s">
        <v>29</v>
      </c>
      <c r="V3903" s="1" t="s">
        <v>21485</v>
      </c>
      <c r="W3903" s="1" t="s">
        <v>21486</v>
      </c>
      <c r="X3903" s="1" t="s">
        <v>39</v>
      </c>
      <c r="Y3903" s="1" t="s">
        <v>32</v>
      </c>
    </row>
    <row r="3904" spans="1:25" x14ac:dyDescent="0.3">
      <c r="A3904" s="1" t="s">
        <v>21487</v>
      </c>
      <c r="B3904" s="1" t="s">
        <v>25</v>
      </c>
      <c r="C3904" s="2">
        <v>44263</v>
      </c>
      <c r="D3904" s="2">
        <v>44265</v>
      </c>
      <c r="E3904" s="2">
        <v>44263</v>
      </c>
      <c r="F3904">
        <v>-345820192</v>
      </c>
      <c r="G3904">
        <v>-585722203</v>
      </c>
      <c r="H3904" s="1" t="s">
        <v>26</v>
      </c>
      <c r="I3904" s="1" t="s">
        <v>27</v>
      </c>
      <c r="J3904" s="1" t="s">
        <v>230</v>
      </c>
      <c r="K3904" s="1" t="s">
        <v>1598</v>
      </c>
      <c r="L3904" s="1" t="s">
        <v>29</v>
      </c>
      <c r="M3904" s="1" t="s">
        <v>29</v>
      </c>
      <c r="N3904">
        <v>4</v>
      </c>
      <c r="O3904">
        <v>3</v>
      </c>
      <c r="S3904">
        <v>25000</v>
      </c>
      <c r="T3904" s="1" t="s">
        <v>62</v>
      </c>
      <c r="U3904" s="1" t="s">
        <v>29</v>
      </c>
      <c r="V3904" s="1" t="s">
        <v>21488</v>
      </c>
      <c r="W3904" s="1" t="s">
        <v>21489</v>
      </c>
      <c r="X3904" s="1" t="s">
        <v>39</v>
      </c>
      <c r="Y3904" s="1" t="s">
        <v>40</v>
      </c>
    </row>
    <row r="3905" spans="1:25" x14ac:dyDescent="0.3">
      <c r="A3905" s="1" t="s">
        <v>21490</v>
      </c>
      <c r="B3905" s="1" t="s">
        <v>25</v>
      </c>
      <c r="C3905" s="2">
        <v>44263</v>
      </c>
      <c r="D3905" s="2">
        <v>2958465</v>
      </c>
      <c r="E3905" s="2">
        <v>44263</v>
      </c>
      <c r="F3905">
        <v>-345047178</v>
      </c>
      <c r="G3905">
        <v>-586759665</v>
      </c>
      <c r="H3905" s="1" t="s">
        <v>26</v>
      </c>
      <c r="I3905" s="1" t="s">
        <v>27</v>
      </c>
      <c r="J3905" s="1" t="s">
        <v>276</v>
      </c>
      <c r="K3905" s="1" t="s">
        <v>3140</v>
      </c>
      <c r="L3905" s="1" t="s">
        <v>29</v>
      </c>
      <c r="M3905" s="1" t="s">
        <v>29</v>
      </c>
      <c r="N3905">
        <v>1</v>
      </c>
      <c r="O3905">
        <v>3</v>
      </c>
      <c r="P3905">
        <v>1</v>
      </c>
      <c r="S3905">
        <v>120000</v>
      </c>
      <c r="T3905" s="1" t="s">
        <v>142</v>
      </c>
      <c r="U3905" s="1" t="s">
        <v>29</v>
      </c>
      <c r="V3905" s="1" t="s">
        <v>21491</v>
      </c>
      <c r="W3905" s="1" t="s">
        <v>21492</v>
      </c>
      <c r="X3905" s="1" t="s">
        <v>39</v>
      </c>
      <c r="Y3905" s="1" t="s">
        <v>32</v>
      </c>
    </row>
    <row r="3906" spans="1:25" x14ac:dyDescent="0.3">
      <c r="A3906" s="1" t="s">
        <v>21493</v>
      </c>
      <c r="B3906" s="1" t="s">
        <v>25</v>
      </c>
      <c r="C3906" s="2">
        <v>44263</v>
      </c>
      <c r="D3906" s="2">
        <v>2958465</v>
      </c>
      <c r="E3906" s="2">
        <v>44263</v>
      </c>
      <c r="F3906">
        <v>-345656762</v>
      </c>
      <c r="G3906">
        <v>-584334075</v>
      </c>
      <c r="H3906" s="1" t="s">
        <v>26</v>
      </c>
      <c r="I3906" s="1" t="s">
        <v>64</v>
      </c>
      <c r="J3906" s="1" t="s">
        <v>79</v>
      </c>
      <c r="K3906" s="1" t="s">
        <v>29</v>
      </c>
      <c r="L3906" s="1" t="s">
        <v>29</v>
      </c>
      <c r="M3906" s="1" t="s">
        <v>29</v>
      </c>
      <c r="N3906">
        <v>5</v>
      </c>
      <c r="O3906">
        <v>3</v>
      </c>
      <c r="P3906">
        <v>4</v>
      </c>
      <c r="S3906">
        <v>600000</v>
      </c>
      <c r="T3906" s="1" t="s">
        <v>142</v>
      </c>
      <c r="U3906" s="1" t="s">
        <v>29</v>
      </c>
      <c r="V3906" s="1" t="s">
        <v>21494</v>
      </c>
      <c r="W3906" s="1" t="s">
        <v>21495</v>
      </c>
      <c r="X3906" s="1" t="s">
        <v>35</v>
      </c>
      <c r="Y3906" s="1" t="s">
        <v>32</v>
      </c>
    </row>
    <row r="3907" spans="1:25" x14ac:dyDescent="0.3">
      <c r="A3907" s="1" t="s">
        <v>21496</v>
      </c>
      <c r="B3907" s="1" t="s">
        <v>25</v>
      </c>
      <c r="C3907" s="2">
        <v>44263</v>
      </c>
      <c r="D3907" s="2">
        <v>44270</v>
      </c>
      <c r="E3907" s="2">
        <v>44263</v>
      </c>
      <c r="F3907">
        <v>-389211342</v>
      </c>
      <c r="G3907">
        <v>-680806814</v>
      </c>
      <c r="H3907" s="1" t="s">
        <v>26</v>
      </c>
      <c r="I3907" s="1" t="s">
        <v>152</v>
      </c>
      <c r="J3907" s="1" t="s">
        <v>29</v>
      </c>
      <c r="K3907" s="1" t="s">
        <v>29</v>
      </c>
      <c r="L3907" s="1" t="s">
        <v>29</v>
      </c>
      <c r="M3907" s="1" t="s">
        <v>29</v>
      </c>
      <c r="N3907">
        <v>4</v>
      </c>
      <c r="O3907">
        <v>3</v>
      </c>
      <c r="P3907">
        <v>2</v>
      </c>
      <c r="S3907">
        <v>50000</v>
      </c>
      <c r="T3907" s="1" t="s">
        <v>62</v>
      </c>
      <c r="U3907" s="1" t="s">
        <v>29</v>
      </c>
      <c r="V3907" s="1" t="s">
        <v>21497</v>
      </c>
      <c r="W3907" s="1" t="s">
        <v>21498</v>
      </c>
      <c r="X3907" s="1" t="s">
        <v>46</v>
      </c>
      <c r="Y3907" s="1" t="s">
        <v>40</v>
      </c>
    </row>
    <row r="3908" spans="1:25" x14ac:dyDescent="0.3">
      <c r="A3908" s="1" t="s">
        <v>21499</v>
      </c>
      <c r="B3908" s="1" t="s">
        <v>25</v>
      </c>
      <c r="C3908" s="2">
        <v>44263</v>
      </c>
      <c r="D3908" s="2">
        <v>2958465</v>
      </c>
      <c r="E3908" s="2">
        <v>44263</v>
      </c>
      <c r="F3908">
        <v>-346327064</v>
      </c>
      <c r="G3908">
        <v>-584703947</v>
      </c>
      <c r="H3908" s="1" t="s">
        <v>26</v>
      </c>
      <c r="I3908" s="1" t="s">
        <v>64</v>
      </c>
      <c r="J3908" s="1" t="s">
        <v>205</v>
      </c>
      <c r="K3908" s="1" t="s">
        <v>29</v>
      </c>
      <c r="L3908" s="1" t="s">
        <v>29</v>
      </c>
      <c r="M3908" s="1" t="s">
        <v>29</v>
      </c>
      <c r="N3908">
        <v>4</v>
      </c>
      <c r="O3908">
        <v>3</v>
      </c>
      <c r="P3908">
        <v>2</v>
      </c>
      <c r="S3908">
        <v>99000</v>
      </c>
      <c r="T3908" s="1" t="s">
        <v>142</v>
      </c>
      <c r="U3908" s="1" t="s">
        <v>29</v>
      </c>
      <c r="V3908" s="1" t="s">
        <v>21500</v>
      </c>
      <c r="W3908" s="1" t="s">
        <v>4869</v>
      </c>
      <c r="X3908" s="1" t="s">
        <v>46</v>
      </c>
      <c r="Y3908" s="1" t="s">
        <v>32</v>
      </c>
    </row>
    <row r="3909" spans="1:25" x14ac:dyDescent="0.3">
      <c r="A3909" s="1" t="s">
        <v>21501</v>
      </c>
      <c r="B3909" s="1" t="s">
        <v>25</v>
      </c>
      <c r="C3909" s="2">
        <v>44263</v>
      </c>
      <c r="D3909" s="2">
        <v>2958465</v>
      </c>
      <c r="E3909" s="2">
        <v>44263</v>
      </c>
      <c r="F3909">
        <v>-345464494</v>
      </c>
      <c r="G3909">
        <v>-584636687</v>
      </c>
      <c r="H3909" s="1" t="s">
        <v>26</v>
      </c>
      <c r="I3909" s="1" t="s">
        <v>64</v>
      </c>
      <c r="J3909" s="1" t="s">
        <v>136</v>
      </c>
      <c r="K3909" s="1" t="s">
        <v>29</v>
      </c>
      <c r="L3909" s="1" t="s">
        <v>29</v>
      </c>
      <c r="M3909" s="1" t="s">
        <v>29</v>
      </c>
      <c r="N3909">
        <v>4</v>
      </c>
      <c r="O3909">
        <v>3</v>
      </c>
      <c r="P3909">
        <v>1</v>
      </c>
      <c r="S3909">
        <v>145000</v>
      </c>
      <c r="T3909" s="1" t="s">
        <v>142</v>
      </c>
      <c r="U3909" s="1" t="s">
        <v>29</v>
      </c>
      <c r="V3909" s="1" t="s">
        <v>21502</v>
      </c>
      <c r="W3909" s="1" t="s">
        <v>21503</v>
      </c>
      <c r="X3909" s="1" t="s">
        <v>46</v>
      </c>
      <c r="Y3909" s="1" t="s">
        <v>32</v>
      </c>
    </row>
    <row r="3910" spans="1:25" x14ac:dyDescent="0.3">
      <c r="A3910" s="1" t="s">
        <v>21504</v>
      </c>
      <c r="B3910" s="1" t="s">
        <v>25</v>
      </c>
      <c r="C3910" s="2">
        <v>44263</v>
      </c>
      <c r="D3910" s="2">
        <v>2958465</v>
      </c>
      <c r="E3910" s="2">
        <v>44263</v>
      </c>
      <c r="F3910">
        <v>-345656762</v>
      </c>
      <c r="G3910">
        <v>-584334075</v>
      </c>
      <c r="H3910" s="1" t="s">
        <v>26</v>
      </c>
      <c r="I3910" s="1" t="s">
        <v>64</v>
      </c>
      <c r="J3910" s="1" t="s">
        <v>79</v>
      </c>
      <c r="K3910" s="1" t="s">
        <v>29</v>
      </c>
      <c r="L3910" s="1" t="s">
        <v>29</v>
      </c>
      <c r="M3910" s="1" t="s">
        <v>29</v>
      </c>
      <c r="N3910">
        <v>5</v>
      </c>
      <c r="O3910">
        <v>3</v>
      </c>
      <c r="P3910">
        <v>4</v>
      </c>
      <c r="S3910">
        <v>600000</v>
      </c>
      <c r="T3910" s="1" t="s">
        <v>142</v>
      </c>
      <c r="U3910" s="1" t="s">
        <v>29</v>
      </c>
      <c r="V3910" s="1" t="s">
        <v>21494</v>
      </c>
      <c r="W3910" s="1" t="s">
        <v>21505</v>
      </c>
      <c r="X3910" s="1" t="s">
        <v>46</v>
      </c>
      <c r="Y3910" s="1" t="s">
        <v>32</v>
      </c>
    </row>
    <row r="3911" spans="1:25" x14ac:dyDescent="0.3">
      <c r="A3911" s="1" t="s">
        <v>21506</v>
      </c>
      <c r="B3911" s="1" t="s">
        <v>25</v>
      </c>
      <c r="C3911" s="2">
        <v>44263</v>
      </c>
      <c r="D3911" s="2">
        <v>2958465</v>
      </c>
      <c r="E3911" s="2">
        <v>44263</v>
      </c>
      <c r="F3911">
        <v>-345832877</v>
      </c>
      <c r="G3911">
        <v>-584039411</v>
      </c>
      <c r="H3911" s="1" t="s">
        <v>26</v>
      </c>
      <c r="I3911" s="1" t="s">
        <v>64</v>
      </c>
      <c r="J3911" s="1" t="s">
        <v>79</v>
      </c>
      <c r="K3911" s="1" t="s">
        <v>29</v>
      </c>
      <c r="L3911" s="1" t="s">
        <v>29</v>
      </c>
      <c r="M3911" s="1" t="s">
        <v>29</v>
      </c>
      <c r="N3911">
        <v>4</v>
      </c>
      <c r="O3911">
        <v>3</v>
      </c>
      <c r="P3911">
        <v>4</v>
      </c>
      <c r="S3911">
        <v>549000</v>
      </c>
      <c r="T3911" s="1" t="s">
        <v>142</v>
      </c>
      <c r="U3911" s="1" t="s">
        <v>29</v>
      </c>
      <c r="V3911" s="1" t="s">
        <v>21507</v>
      </c>
      <c r="W3911" s="1" t="s">
        <v>21508</v>
      </c>
      <c r="X3911" s="1" t="s">
        <v>46</v>
      </c>
      <c r="Y3911" s="1" t="s">
        <v>32</v>
      </c>
    </row>
    <row r="3912" spans="1:25" x14ac:dyDescent="0.3">
      <c r="A3912" s="1" t="s">
        <v>21509</v>
      </c>
      <c r="B3912" s="1" t="s">
        <v>25</v>
      </c>
      <c r="C3912" s="2">
        <v>44263</v>
      </c>
      <c r="D3912" s="2">
        <v>2958465</v>
      </c>
      <c r="E3912" s="2">
        <v>44263</v>
      </c>
      <c r="F3912">
        <v>-347271884254</v>
      </c>
      <c r="G3912">
        <v>-582522421748</v>
      </c>
      <c r="H3912" s="1" t="s">
        <v>26</v>
      </c>
      <c r="I3912" s="1" t="s">
        <v>86</v>
      </c>
      <c r="J3912" s="1" t="s">
        <v>216</v>
      </c>
      <c r="K3912" s="1" t="s">
        <v>216</v>
      </c>
      <c r="L3912" s="1" t="s">
        <v>29</v>
      </c>
      <c r="M3912" s="1" t="s">
        <v>29</v>
      </c>
      <c r="N3912">
        <v>4</v>
      </c>
      <c r="O3912">
        <v>3</v>
      </c>
      <c r="P3912">
        <v>3</v>
      </c>
      <c r="S3912">
        <v>170000</v>
      </c>
      <c r="T3912" s="1" t="s">
        <v>142</v>
      </c>
      <c r="U3912" s="1" t="s">
        <v>29</v>
      </c>
      <c r="V3912" s="1" t="s">
        <v>819</v>
      </c>
      <c r="W3912" s="1" t="s">
        <v>21510</v>
      </c>
      <c r="X3912" s="1" t="s">
        <v>46</v>
      </c>
      <c r="Y3912" s="1" t="s">
        <v>32</v>
      </c>
    </row>
    <row r="3913" spans="1:25" x14ac:dyDescent="0.3">
      <c r="A3913" s="1" t="s">
        <v>21511</v>
      </c>
      <c r="B3913" s="1" t="s">
        <v>25</v>
      </c>
      <c r="C3913" s="2">
        <v>44263</v>
      </c>
      <c r="D3913" s="2">
        <v>44288</v>
      </c>
      <c r="E3913" s="2">
        <v>44263</v>
      </c>
      <c r="F3913">
        <v>-32889965</v>
      </c>
      <c r="G3913">
        <v>-607186437</v>
      </c>
      <c r="H3913" s="1" t="s">
        <v>26</v>
      </c>
      <c r="I3913" s="1" t="s">
        <v>43</v>
      </c>
      <c r="J3913" s="1" t="s">
        <v>44</v>
      </c>
      <c r="K3913" s="1" t="s">
        <v>29</v>
      </c>
      <c r="L3913" s="1" t="s">
        <v>29</v>
      </c>
      <c r="M3913" s="1" t="s">
        <v>29</v>
      </c>
      <c r="N3913">
        <v>6</v>
      </c>
      <c r="O3913">
        <v>3</v>
      </c>
      <c r="P3913">
        <v>1</v>
      </c>
      <c r="Q3913">
        <v>85</v>
      </c>
      <c r="R3913">
        <v>85</v>
      </c>
      <c r="S3913">
        <v>33000</v>
      </c>
      <c r="T3913" s="1" t="s">
        <v>142</v>
      </c>
      <c r="U3913" s="1" t="s">
        <v>29</v>
      </c>
      <c r="V3913" s="1" t="s">
        <v>21512</v>
      </c>
      <c r="W3913" s="1" t="s">
        <v>21513</v>
      </c>
      <c r="X3913" s="1" t="s">
        <v>46</v>
      </c>
      <c r="Y3913" s="1" t="s">
        <v>32</v>
      </c>
    </row>
    <row r="3914" spans="1:25" x14ac:dyDescent="0.3">
      <c r="A3914" s="1" t="s">
        <v>21514</v>
      </c>
      <c r="B3914" s="1" t="s">
        <v>25</v>
      </c>
      <c r="C3914" s="2">
        <v>44263</v>
      </c>
      <c r="D3914" s="2">
        <v>44410</v>
      </c>
      <c r="E3914" s="2">
        <v>44263</v>
      </c>
      <c r="F3914">
        <v>-345611767</v>
      </c>
      <c r="G3914">
        <v>-58451993</v>
      </c>
      <c r="H3914" s="1" t="s">
        <v>26</v>
      </c>
      <c r="I3914" s="1" t="s">
        <v>64</v>
      </c>
      <c r="J3914" s="1" t="s">
        <v>84</v>
      </c>
      <c r="K3914" s="1" t="s">
        <v>29</v>
      </c>
      <c r="L3914" s="1" t="s">
        <v>29</v>
      </c>
      <c r="M3914" s="1" t="s">
        <v>29</v>
      </c>
      <c r="N3914">
        <v>4</v>
      </c>
      <c r="O3914">
        <v>3</v>
      </c>
      <c r="P3914">
        <v>3</v>
      </c>
      <c r="S3914">
        <v>258000</v>
      </c>
      <c r="T3914" s="1" t="s">
        <v>142</v>
      </c>
      <c r="U3914" s="1" t="s">
        <v>29</v>
      </c>
      <c r="V3914" s="1" t="s">
        <v>21515</v>
      </c>
      <c r="W3914" s="1" t="s">
        <v>21516</v>
      </c>
      <c r="X3914" s="1" t="s">
        <v>46</v>
      </c>
      <c r="Y3914" s="1" t="s">
        <v>32</v>
      </c>
    </row>
    <row r="3915" spans="1:25" x14ac:dyDescent="0.3">
      <c r="A3915" s="1" t="s">
        <v>21517</v>
      </c>
      <c r="B3915" s="1" t="s">
        <v>25</v>
      </c>
      <c r="C3915" s="2">
        <v>44263</v>
      </c>
      <c r="D3915" s="2">
        <v>44264</v>
      </c>
      <c r="E3915" s="2">
        <v>44263</v>
      </c>
      <c r="F3915">
        <v>-345627585</v>
      </c>
      <c r="G3915">
        <v>-584618203</v>
      </c>
      <c r="H3915" s="1" t="s">
        <v>26</v>
      </c>
      <c r="I3915" s="1" t="s">
        <v>64</v>
      </c>
      <c r="J3915" s="1" t="s">
        <v>84</v>
      </c>
      <c r="K3915" s="1" t="s">
        <v>29</v>
      </c>
      <c r="L3915" s="1" t="s">
        <v>29</v>
      </c>
      <c r="M3915" s="1" t="s">
        <v>29</v>
      </c>
      <c r="N3915">
        <v>4</v>
      </c>
      <c r="O3915">
        <v>3</v>
      </c>
      <c r="P3915">
        <v>3</v>
      </c>
      <c r="S3915">
        <v>90000</v>
      </c>
      <c r="T3915" s="1" t="s">
        <v>62</v>
      </c>
      <c r="U3915" s="1" t="s">
        <v>29</v>
      </c>
      <c r="V3915" s="1" t="s">
        <v>21518</v>
      </c>
      <c r="W3915" s="1" t="s">
        <v>21519</v>
      </c>
      <c r="X3915" s="1" t="s">
        <v>46</v>
      </c>
      <c r="Y3915" s="1" t="s">
        <v>40</v>
      </c>
    </row>
    <row r="3916" spans="1:25" x14ac:dyDescent="0.3">
      <c r="A3916" s="1" t="s">
        <v>21520</v>
      </c>
      <c r="B3916" s="1" t="s">
        <v>25</v>
      </c>
      <c r="C3916" s="2">
        <v>44263</v>
      </c>
      <c r="D3916" s="2">
        <v>44269</v>
      </c>
      <c r="E3916" s="2">
        <v>44263</v>
      </c>
      <c r="F3916">
        <v>-349267833756</v>
      </c>
      <c r="G3916">
        <v>-579377965529</v>
      </c>
      <c r="H3916" s="1" t="s">
        <v>26</v>
      </c>
      <c r="I3916" s="1" t="s">
        <v>86</v>
      </c>
      <c r="J3916" s="1" t="s">
        <v>87</v>
      </c>
      <c r="K3916" s="1" t="s">
        <v>29</v>
      </c>
      <c r="L3916" s="1" t="s">
        <v>29</v>
      </c>
      <c r="M3916" s="1" t="s">
        <v>29</v>
      </c>
      <c r="O3916">
        <v>3</v>
      </c>
      <c r="P3916">
        <v>1</v>
      </c>
      <c r="S3916">
        <v>123456</v>
      </c>
      <c r="T3916" s="1" t="s">
        <v>142</v>
      </c>
      <c r="U3916" s="1" t="s">
        <v>29</v>
      </c>
      <c r="V3916" s="1" t="s">
        <v>1032</v>
      </c>
      <c r="W3916" s="1" t="s">
        <v>1304</v>
      </c>
      <c r="X3916" s="1" t="s">
        <v>46</v>
      </c>
      <c r="Y3916" s="1" t="s">
        <v>32</v>
      </c>
    </row>
    <row r="3917" spans="1:25" x14ac:dyDescent="0.3">
      <c r="A3917" s="1" t="s">
        <v>21521</v>
      </c>
      <c r="B3917" s="1" t="s">
        <v>25</v>
      </c>
      <c r="C3917" s="2">
        <v>44263</v>
      </c>
      <c r="D3917" s="2">
        <v>44267</v>
      </c>
      <c r="E3917" s="2">
        <v>44263</v>
      </c>
      <c r="F3917">
        <v>-346269515</v>
      </c>
      <c r="G3917">
        <v>-58427205</v>
      </c>
      <c r="H3917" s="1" t="s">
        <v>26</v>
      </c>
      <c r="I3917" s="1" t="s">
        <v>64</v>
      </c>
      <c r="J3917" s="1" t="s">
        <v>110</v>
      </c>
      <c r="K3917" s="1" t="s">
        <v>29</v>
      </c>
      <c r="L3917" s="1" t="s">
        <v>29</v>
      </c>
      <c r="M3917" s="1" t="s">
        <v>29</v>
      </c>
      <c r="N3917">
        <v>4</v>
      </c>
      <c r="O3917">
        <v>3</v>
      </c>
      <c r="P3917">
        <v>4</v>
      </c>
      <c r="S3917">
        <v>150000</v>
      </c>
      <c r="T3917" s="1" t="s">
        <v>62</v>
      </c>
      <c r="U3917" s="1" t="s">
        <v>29</v>
      </c>
      <c r="V3917" s="1" t="s">
        <v>21522</v>
      </c>
      <c r="W3917" s="1" t="s">
        <v>21523</v>
      </c>
      <c r="X3917" s="1" t="s">
        <v>46</v>
      </c>
      <c r="Y3917" s="1" t="s">
        <v>40</v>
      </c>
    </row>
    <row r="3918" spans="1:25" x14ac:dyDescent="0.3">
      <c r="A3918" s="1" t="s">
        <v>21524</v>
      </c>
      <c r="B3918" s="1" t="s">
        <v>25</v>
      </c>
      <c r="C3918" s="2">
        <v>44263</v>
      </c>
      <c r="D3918" s="2">
        <v>44314</v>
      </c>
      <c r="E3918" s="2">
        <v>44263</v>
      </c>
      <c r="F3918">
        <v>-345725933</v>
      </c>
      <c r="G3918">
        <v>-584554398</v>
      </c>
      <c r="H3918" s="1" t="s">
        <v>26</v>
      </c>
      <c r="I3918" s="1" t="s">
        <v>64</v>
      </c>
      <c r="J3918" s="1" t="s">
        <v>251</v>
      </c>
      <c r="K3918" s="1" t="s">
        <v>29</v>
      </c>
      <c r="L3918" s="1" t="s">
        <v>29</v>
      </c>
      <c r="M3918" s="1" t="s">
        <v>29</v>
      </c>
      <c r="N3918">
        <v>4</v>
      </c>
      <c r="O3918">
        <v>3</v>
      </c>
      <c r="P3918">
        <v>1</v>
      </c>
      <c r="S3918">
        <v>170000</v>
      </c>
      <c r="T3918" s="1" t="s">
        <v>142</v>
      </c>
      <c r="U3918" s="1" t="s">
        <v>29</v>
      </c>
      <c r="V3918" s="1" t="s">
        <v>21525</v>
      </c>
      <c r="W3918" s="1" t="s">
        <v>21526</v>
      </c>
      <c r="X3918" s="1" t="s">
        <v>46</v>
      </c>
      <c r="Y3918" s="1" t="s">
        <v>32</v>
      </c>
    </row>
    <row r="3919" spans="1:25" x14ac:dyDescent="0.3">
      <c r="A3919" s="1" t="s">
        <v>21527</v>
      </c>
      <c r="B3919" s="1" t="s">
        <v>25</v>
      </c>
      <c r="C3919" s="2">
        <v>44263</v>
      </c>
      <c r="D3919" s="2">
        <v>2958465</v>
      </c>
      <c r="E3919" s="2">
        <v>44263</v>
      </c>
      <c r="F3919">
        <v>-346639426</v>
      </c>
      <c r="G3919">
        <v>-58543846</v>
      </c>
      <c r="H3919" s="1" t="s">
        <v>26</v>
      </c>
      <c r="I3919" s="1" t="s">
        <v>47</v>
      </c>
      <c r="J3919" s="1" t="s">
        <v>117</v>
      </c>
      <c r="K3919" s="1" t="s">
        <v>118</v>
      </c>
      <c r="L3919" s="1" t="s">
        <v>29</v>
      </c>
      <c r="M3919" s="1" t="s">
        <v>29</v>
      </c>
      <c r="N3919">
        <v>4</v>
      </c>
      <c r="O3919">
        <v>3</v>
      </c>
      <c r="P3919">
        <v>2</v>
      </c>
      <c r="S3919">
        <v>119000</v>
      </c>
      <c r="T3919" s="1" t="s">
        <v>142</v>
      </c>
      <c r="U3919" s="1" t="s">
        <v>29</v>
      </c>
      <c r="V3919" s="1" t="s">
        <v>8665</v>
      </c>
      <c r="W3919" s="1" t="s">
        <v>21528</v>
      </c>
      <c r="X3919" s="1" t="s">
        <v>46</v>
      </c>
      <c r="Y3919" s="1" t="s">
        <v>32</v>
      </c>
    </row>
    <row r="3920" spans="1:25" x14ac:dyDescent="0.3">
      <c r="A3920" s="1" t="s">
        <v>21529</v>
      </c>
      <c r="B3920" s="1" t="s">
        <v>25</v>
      </c>
      <c r="C3920" s="2">
        <v>44263</v>
      </c>
      <c r="D3920" s="2">
        <v>2958465</v>
      </c>
      <c r="E3920" s="2">
        <v>44263</v>
      </c>
      <c r="F3920">
        <v>-346773343286</v>
      </c>
      <c r="G3920">
        <v>-585247226429</v>
      </c>
      <c r="H3920" s="1" t="s">
        <v>26</v>
      </c>
      <c r="I3920" s="1" t="s">
        <v>47</v>
      </c>
      <c r="J3920" s="1" t="s">
        <v>117</v>
      </c>
      <c r="K3920" s="1" t="s">
        <v>1709</v>
      </c>
      <c r="L3920" s="1" t="s">
        <v>29</v>
      </c>
      <c r="M3920" s="1" t="s">
        <v>29</v>
      </c>
      <c r="N3920">
        <v>4</v>
      </c>
      <c r="O3920">
        <v>3</v>
      </c>
      <c r="P3920">
        <v>2</v>
      </c>
      <c r="S3920">
        <v>115000</v>
      </c>
      <c r="T3920" s="1" t="s">
        <v>142</v>
      </c>
      <c r="U3920" s="1" t="s">
        <v>29</v>
      </c>
      <c r="V3920" s="1" t="s">
        <v>7367</v>
      </c>
      <c r="W3920" s="1" t="s">
        <v>21530</v>
      </c>
      <c r="X3920" s="1" t="s">
        <v>46</v>
      </c>
      <c r="Y3920" s="1" t="s">
        <v>32</v>
      </c>
    </row>
    <row r="3921" spans="1:25" x14ac:dyDescent="0.3">
      <c r="A3921" s="1" t="s">
        <v>21531</v>
      </c>
      <c r="B3921" s="1" t="s">
        <v>25</v>
      </c>
      <c r="C3921" s="2">
        <v>44263</v>
      </c>
      <c r="D3921" s="2">
        <v>44310</v>
      </c>
      <c r="E3921" s="2">
        <v>44263</v>
      </c>
      <c r="F3921">
        <v>-345631987</v>
      </c>
      <c r="G3921">
        <v>-584394376</v>
      </c>
      <c r="H3921" s="1" t="s">
        <v>26</v>
      </c>
      <c r="I3921" s="1" t="s">
        <v>64</v>
      </c>
      <c r="J3921" s="1" t="s">
        <v>629</v>
      </c>
      <c r="K3921" s="1" t="s">
        <v>29</v>
      </c>
      <c r="L3921" s="1" t="s">
        <v>29</v>
      </c>
      <c r="M3921" s="1" t="s">
        <v>29</v>
      </c>
      <c r="N3921">
        <v>4</v>
      </c>
      <c r="O3921">
        <v>3</v>
      </c>
      <c r="P3921">
        <v>2</v>
      </c>
      <c r="S3921">
        <v>80000</v>
      </c>
      <c r="T3921" s="1" t="s">
        <v>62</v>
      </c>
      <c r="U3921" s="1" t="s">
        <v>29</v>
      </c>
      <c r="V3921" s="1" t="s">
        <v>21532</v>
      </c>
      <c r="W3921" s="1" t="s">
        <v>21533</v>
      </c>
      <c r="X3921" s="1" t="s">
        <v>46</v>
      </c>
      <c r="Y3921" s="1" t="s">
        <v>40</v>
      </c>
    </row>
    <row r="3922" spans="1:25" x14ac:dyDescent="0.3">
      <c r="A3922" s="1" t="s">
        <v>21534</v>
      </c>
      <c r="B3922" s="1" t="s">
        <v>25</v>
      </c>
      <c r="C3922" s="2">
        <v>44263</v>
      </c>
      <c r="D3922" s="2">
        <v>44264</v>
      </c>
      <c r="E3922" s="2">
        <v>44263</v>
      </c>
      <c r="F3922">
        <v>-372533961</v>
      </c>
      <c r="G3922">
        <v>-569638732</v>
      </c>
      <c r="H3922" s="1" t="s">
        <v>26</v>
      </c>
      <c r="I3922" s="1" t="s">
        <v>33</v>
      </c>
      <c r="J3922" s="1" t="s">
        <v>357</v>
      </c>
      <c r="K3922" s="1" t="s">
        <v>29</v>
      </c>
      <c r="L3922" s="1" t="s">
        <v>29</v>
      </c>
      <c r="M3922" s="1" t="s">
        <v>29</v>
      </c>
      <c r="N3922">
        <v>4</v>
      </c>
      <c r="O3922">
        <v>3</v>
      </c>
      <c r="P3922">
        <v>3</v>
      </c>
      <c r="T3922" s="1" t="s">
        <v>29</v>
      </c>
      <c r="U3922" s="1" t="s">
        <v>29</v>
      </c>
      <c r="V3922" s="1" t="s">
        <v>21535</v>
      </c>
      <c r="W3922" s="1" t="s">
        <v>21536</v>
      </c>
      <c r="X3922" s="1" t="s">
        <v>46</v>
      </c>
      <c r="Y3922" s="1" t="s">
        <v>32</v>
      </c>
    </row>
    <row r="3923" spans="1:25" x14ac:dyDescent="0.3">
      <c r="A3923" s="1" t="s">
        <v>21537</v>
      </c>
      <c r="B3923" s="1" t="s">
        <v>25</v>
      </c>
      <c r="C3923" s="2">
        <v>44263</v>
      </c>
      <c r="D3923" s="2">
        <v>2958465</v>
      </c>
      <c r="E3923" s="2">
        <v>44263</v>
      </c>
      <c r="F3923">
        <v>-379983215</v>
      </c>
      <c r="G3923">
        <v>-575602838</v>
      </c>
      <c r="H3923" s="1" t="s">
        <v>26</v>
      </c>
      <c r="I3923" s="1" t="s">
        <v>33</v>
      </c>
      <c r="J3923" s="1" t="s">
        <v>34</v>
      </c>
      <c r="K3923" s="1" t="s">
        <v>372</v>
      </c>
      <c r="L3923" s="1" t="s">
        <v>29</v>
      </c>
      <c r="M3923" s="1" t="s">
        <v>29</v>
      </c>
      <c r="N3923">
        <v>4</v>
      </c>
      <c r="O3923">
        <v>3</v>
      </c>
      <c r="P3923">
        <v>2</v>
      </c>
      <c r="S3923">
        <v>110000</v>
      </c>
      <c r="T3923" s="1" t="s">
        <v>142</v>
      </c>
      <c r="U3923" s="1" t="s">
        <v>29</v>
      </c>
      <c r="V3923" s="1" t="s">
        <v>21538</v>
      </c>
      <c r="W3923" s="1" t="s">
        <v>21539</v>
      </c>
      <c r="X3923" s="1" t="s">
        <v>46</v>
      </c>
      <c r="Y3923" s="1" t="s">
        <v>32</v>
      </c>
    </row>
    <row r="3924" spans="1:25" x14ac:dyDescent="0.3">
      <c r="A3924" s="1" t="s">
        <v>21540</v>
      </c>
      <c r="B3924" s="1" t="s">
        <v>25</v>
      </c>
      <c r="C3924" s="2">
        <v>44263</v>
      </c>
      <c r="D3924" s="2">
        <v>2958465</v>
      </c>
      <c r="E3924" s="2">
        <v>44263</v>
      </c>
      <c r="F3924">
        <v>-380070953</v>
      </c>
      <c r="G3924">
        <v>-575501353</v>
      </c>
      <c r="H3924" s="1" t="s">
        <v>26</v>
      </c>
      <c r="I3924" s="1" t="s">
        <v>33</v>
      </c>
      <c r="J3924" s="1" t="s">
        <v>34</v>
      </c>
      <c r="K3924" s="1" t="s">
        <v>372</v>
      </c>
      <c r="L3924" s="1" t="s">
        <v>29</v>
      </c>
      <c r="M3924" s="1" t="s">
        <v>29</v>
      </c>
      <c r="N3924">
        <v>5</v>
      </c>
      <c r="O3924">
        <v>3</v>
      </c>
      <c r="P3924">
        <v>3</v>
      </c>
      <c r="S3924">
        <v>180000</v>
      </c>
      <c r="T3924" s="1" t="s">
        <v>142</v>
      </c>
      <c r="U3924" s="1" t="s">
        <v>29</v>
      </c>
      <c r="V3924" s="1" t="s">
        <v>21541</v>
      </c>
      <c r="W3924" s="1" t="s">
        <v>21542</v>
      </c>
      <c r="X3924" s="1" t="s">
        <v>46</v>
      </c>
      <c r="Y3924" s="1" t="s">
        <v>32</v>
      </c>
    </row>
    <row r="3925" spans="1:25" x14ac:dyDescent="0.3">
      <c r="A3925" s="1" t="s">
        <v>21543</v>
      </c>
      <c r="B3925" s="1" t="s">
        <v>25</v>
      </c>
      <c r="C3925" s="2">
        <v>44263</v>
      </c>
      <c r="D3925" s="2">
        <v>44273</v>
      </c>
      <c r="E3925" s="2">
        <v>44263</v>
      </c>
      <c r="F3925">
        <v>-379983273</v>
      </c>
      <c r="G3925">
        <v>-575448893</v>
      </c>
      <c r="H3925" s="1" t="s">
        <v>26</v>
      </c>
      <c r="I3925" s="1" t="s">
        <v>33</v>
      </c>
      <c r="J3925" s="1" t="s">
        <v>34</v>
      </c>
      <c r="K3925" s="1" t="s">
        <v>29</v>
      </c>
      <c r="L3925" s="1" t="s">
        <v>29</v>
      </c>
      <c r="M3925" s="1" t="s">
        <v>29</v>
      </c>
      <c r="N3925">
        <v>4</v>
      </c>
      <c r="O3925">
        <v>3</v>
      </c>
      <c r="P3925">
        <v>4</v>
      </c>
      <c r="S3925">
        <v>80000</v>
      </c>
      <c r="T3925" s="1" t="s">
        <v>62</v>
      </c>
      <c r="U3925" s="1" t="s">
        <v>29</v>
      </c>
      <c r="V3925" s="1" t="s">
        <v>6952</v>
      </c>
      <c r="W3925" s="1" t="s">
        <v>21544</v>
      </c>
      <c r="X3925" s="1" t="s">
        <v>46</v>
      </c>
      <c r="Y3925" s="1" t="s">
        <v>40</v>
      </c>
    </row>
    <row r="3926" spans="1:25" x14ac:dyDescent="0.3">
      <c r="A3926" s="1" t="s">
        <v>21545</v>
      </c>
      <c r="B3926" s="1" t="s">
        <v>25</v>
      </c>
      <c r="C3926" s="2">
        <v>44263</v>
      </c>
      <c r="D3926" s="2">
        <v>2958465</v>
      </c>
      <c r="E3926" s="2">
        <v>44263</v>
      </c>
      <c r="F3926">
        <v>-379886688</v>
      </c>
      <c r="G3926">
        <v>-575906154</v>
      </c>
      <c r="H3926" s="1" t="s">
        <v>26</v>
      </c>
      <c r="I3926" s="1" t="s">
        <v>33</v>
      </c>
      <c r="J3926" s="1" t="s">
        <v>34</v>
      </c>
      <c r="K3926" s="1" t="s">
        <v>29</v>
      </c>
      <c r="L3926" s="1" t="s">
        <v>29</v>
      </c>
      <c r="M3926" s="1" t="s">
        <v>29</v>
      </c>
      <c r="N3926">
        <v>4</v>
      </c>
      <c r="O3926">
        <v>3</v>
      </c>
      <c r="P3926">
        <v>1</v>
      </c>
      <c r="S3926">
        <v>65000</v>
      </c>
      <c r="T3926" s="1" t="s">
        <v>142</v>
      </c>
      <c r="U3926" s="1" t="s">
        <v>29</v>
      </c>
      <c r="V3926" s="1" t="s">
        <v>21546</v>
      </c>
      <c r="W3926" s="1" t="s">
        <v>21547</v>
      </c>
      <c r="X3926" s="1" t="s">
        <v>46</v>
      </c>
      <c r="Y3926" s="1" t="s">
        <v>32</v>
      </c>
    </row>
    <row r="3927" spans="1:25" x14ac:dyDescent="0.3">
      <c r="A3927" s="1" t="s">
        <v>21548</v>
      </c>
      <c r="B3927" s="1" t="s">
        <v>25</v>
      </c>
      <c r="C3927" s="2">
        <v>44263</v>
      </c>
      <c r="D3927" s="2">
        <v>2958465</v>
      </c>
      <c r="E3927" s="2">
        <v>44263</v>
      </c>
      <c r="F3927">
        <v>-379980671</v>
      </c>
      <c r="G3927">
        <v>-575446761</v>
      </c>
      <c r="H3927" s="1" t="s">
        <v>26</v>
      </c>
      <c r="I3927" s="1" t="s">
        <v>33</v>
      </c>
      <c r="J3927" s="1" t="s">
        <v>34</v>
      </c>
      <c r="K3927" s="1" t="s">
        <v>372</v>
      </c>
      <c r="L3927" s="1" t="s">
        <v>29</v>
      </c>
      <c r="M3927" s="1" t="s">
        <v>29</v>
      </c>
      <c r="N3927">
        <v>3</v>
      </c>
      <c r="O3927">
        <v>3</v>
      </c>
      <c r="S3927">
        <v>130000</v>
      </c>
      <c r="T3927" s="1" t="s">
        <v>142</v>
      </c>
      <c r="U3927" s="1" t="s">
        <v>29</v>
      </c>
      <c r="V3927" s="1" t="s">
        <v>21549</v>
      </c>
      <c r="W3927" s="1" t="s">
        <v>21550</v>
      </c>
      <c r="X3927" s="1" t="s">
        <v>46</v>
      </c>
      <c r="Y3927" s="1" t="s">
        <v>32</v>
      </c>
    </row>
    <row r="3928" spans="1:25" x14ac:dyDescent="0.3">
      <c r="A3928" s="1" t="s">
        <v>21551</v>
      </c>
      <c r="B3928" s="1" t="s">
        <v>25</v>
      </c>
      <c r="C3928" s="2">
        <v>44263</v>
      </c>
      <c r="D3928" s="2">
        <v>44361</v>
      </c>
      <c r="E3928" s="2">
        <v>44263</v>
      </c>
      <c r="F3928">
        <v>-380295711</v>
      </c>
      <c r="G3928">
        <v>-575358785</v>
      </c>
      <c r="H3928" s="1" t="s">
        <v>26</v>
      </c>
      <c r="I3928" s="1" t="s">
        <v>33</v>
      </c>
      <c r="J3928" s="1" t="s">
        <v>34</v>
      </c>
      <c r="K3928" s="1" t="s">
        <v>1063</v>
      </c>
      <c r="L3928" s="1" t="s">
        <v>29</v>
      </c>
      <c r="M3928" s="1" t="s">
        <v>29</v>
      </c>
      <c r="N3928">
        <v>4</v>
      </c>
      <c r="O3928">
        <v>3</v>
      </c>
      <c r="P3928">
        <v>2</v>
      </c>
      <c r="S3928">
        <v>400000</v>
      </c>
      <c r="T3928" s="1" t="s">
        <v>142</v>
      </c>
      <c r="U3928" s="1" t="s">
        <v>29</v>
      </c>
      <c r="V3928" s="1" t="s">
        <v>8859</v>
      </c>
      <c r="W3928" s="1" t="s">
        <v>21552</v>
      </c>
      <c r="X3928" s="1" t="s">
        <v>46</v>
      </c>
      <c r="Y3928" s="1" t="s">
        <v>32</v>
      </c>
    </row>
    <row r="3929" spans="1:25" x14ac:dyDescent="0.3">
      <c r="A3929" s="1" t="s">
        <v>21553</v>
      </c>
      <c r="B3929" s="1" t="s">
        <v>25</v>
      </c>
      <c r="C3929" s="2">
        <v>44263</v>
      </c>
      <c r="D3929" s="2">
        <v>2958465</v>
      </c>
      <c r="E3929" s="2">
        <v>44263</v>
      </c>
      <c r="F3929">
        <v>-346450388286</v>
      </c>
      <c r="G3929">
        <v>-586150939878</v>
      </c>
      <c r="H3929" s="1" t="s">
        <v>26</v>
      </c>
      <c r="I3929" s="1" t="s">
        <v>47</v>
      </c>
      <c r="J3929" s="1" t="s">
        <v>157</v>
      </c>
      <c r="K3929" s="1" t="s">
        <v>157</v>
      </c>
      <c r="L3929" s="1" t="s">
        <v>29</v>
      </c>
      <c r="M3929" s="1" t="s">
        <v>29</v>
      </c>
      <c r="N3929">
        <v>5</v>
      </c>
      <c r="O3929">
        <v>4</v>
      </c>
      <c r="P3929">
        <v>3</v>
      </c>
      <c r="S3929">
        <v>290000</v>
      </c>
      <c r="T3929" s="1" t="s">
        <v>142</v>
      </c>
      <c r="U3929" s="1" t="s">
        <v>29</v>
      </c>
      <c r="V3929" s="1" t="s">
        <v>9493</v>
      </c>
      <c r="W3929" s="1" t="s">
        <v>21554</v>
      </c>
      <c r="X3929" s="1" t="s">
        <v>39</v>
      </c>
      <c r="Y3929" s="1" t="s">
        <v>32</v>
      </c>
    </row>
    <row r="3930" spans="1:25" x14ac:dyDescent="0.3">
      <c r="A3930" s="1" t="s">
        <v>21555</v>
      </c>
      <c r="B3930" s="1" t="s">
        <v>25</v>
      </c>
      <c r="C3930" s="2">
        <v>44263</v>
      </c>
      <c r="D3930" s="2">
        <v>2958465</v>
      </c>
      <c r="E3930" s="2">
        <v>44263</v>
      </c>
      <c r="F3930">
        <v>-370826862</v>
      </c>
      <c r="G3930">
        <v>-56836516</v>
      </c>
      <c r="H3930" s="1" t="s">
        <v>26</v>
      </c>
      <c r="I3930" s="1" t="s">
        <v>33</v>
      </c>
      <c r="J3930" s="1" t="s">
        <v>80</v>
      </c>
      <c r="K3930" s="1" t="s">
        <v>29</v>
      </c>
      <c r="L3930" s="1" t="s">
        <v>29</v>
      </c>
      <c r="M3930" s="1" t="s">
        <v>29</v>
      </c>
      <c r="N3930">
        <v>5</v>
      </c>
      <c r="O3930">
        <v>4</v>
      </c>
      <c r="P3930">
        <v>3</v>
      </c>
      <c r="Q3930">
        <v>747</v>
      </c>
      <c r="R3930">
        <v>141</v>
      </c>
      <c r="S3930">
        <v>240000</v>
      </c>
      <c r="T3930" s="1" t="s">
        <v>142</v>
      </c>
      <c r="U3930" s="1" t="s">
        <v>29</v>
      </c>
      <c r="V3930" s="1" t="s">
        <v>21556</v>
      </c>
      <c r="W3930" s="1" t="s">
        <v>21557</v>
      </c>
      <c r="X3930" s="1" t="s">
        <v>39</v>
      </c>
      <c r="Y3930" s="1" t="s">
        <v>32</v>
      </c>
    </row>
    <row r="3931" spans="1:25" x14ac:dyDescent="0.3">
      <c r="A3931" s="1" t="s">
        <v>21558</v>
      </c>
      <c r="B3931" s="1" t="s">
        <v>25</v>
      </c>
      <c r="C3931" s="2">
        <v>44263</v>
      </c>
      <c r="D3931" s="2">
        <v>2958465</v>
      </c>
      <c r="E3931" s="2">
        <v>44263</v>
      </c>
      <c r="H3931" s="1" t="s">
        <v>26</v>
      </c>
      <c r="I3931" s="1" t="s">
        <v>71</v>
      </c>
      <c r="J3931" s="1" t="s">
        <v>363</v>
      </c>
      <c r="K3931" s="1" t="s">
        <v>29</v>
      </c>
      <c r="L3931" s="1" t="s">
        <v>29</v>
      </c>
      <c r="M3931" s="1" t="s">
        <v>29</v>
      </c>
      <c r="N3931">
        <v>1</v>
      </c>
      <c r="O3931">
        <v>4</v>
      </c>
      <c r="P3931">
        <v>1</v>
      </c>
      <c r="S3931">
        <v>37000</v>
      </c>
      <c r="T3931" s="1" t="s">
        <v>142</v>
      </c>
      <c r="U3931" s="1" t="s">
        <v>29</v>
      </c>
      <c r="V3931" s="1" t="s">
        <v>21559</v>
      </c>
      <c r="W3931" s="1" t="s">
        <v>21560</v>
      </c>
      <c r="X3931" s="1" t="s">
        <v>39</v>
      </c>
      <c r="Y3931" s="1" t="s">
        <v>32</v>
      </c>
    </row>
    <row r="3932" spans="1:25" x14ac:dyDescent="0.3">
      <c r="A3932" s="1" t="s">
        <v>21561</v>
      </c>
      <c r="B3932" s="1" t="s">
        <v>25</v>
      </c>
      <c r="C3932" s="2">
        <v>44263</v>
      </c>
      <c r="D3932" s="2">
        <v>2958465</v>
      </c>
      <c r="E3932" s="2">
        <v>44263</v>
      </c>
      <c r="F3932">
        <v>-347181188118</v>
      </c>
      <c r="G3932">
        <v>-583011004792</v>
      </c>
      <c r="H3932" s="1" t="s">
        <v>26</v>
      </c>
      <c r="I3932" s="1" t="s">
        <v>86</v>
      </c>
      <c r="J3932" s="1" t="s">
        <v>216</v>
      </c>
      <c r="K3932" s="1" t="s">
        <v>824</v>
      </c>
      <c r="L3932" s="1" t="s">
        <v>29</v>
      </c>
      <c r="M3932" s="1" t="s">
        <v>29</v>
      </c>
      <c r="N3932">
        <v>5</v>
      </c>
      <c r="O3932">
        <v>4</v>
      </c>
      <c r="P3932">
        <v>2</v>
      </c>
      <c r="S3932">
        <v>140000</v>
      </c>
      <c r="T3932" s="1" t="s">
        <v>142</v>
      </c>
      <c r="U3932" s="1" t="s">
        <v>29</v>
      </c>
      <c r="V3932" s="1" t="s">
        <v>1912</v>
      </c>
      <c r="W3932" s="1" t="s">
        <v>21562</v>
      </c>
      <c r="X3932" s="1" t="s">
        <v>39</v>
      </c>
      <c r="Y3932" s="1" t="s">
        <v>32</v>
      </c>
    </row>
    <row r="3933" spans="1:25" x14ac:dyDescent="0.3">
      <c r="A3933" s="1" t="s">
        <v>21563</v>
      </c>
      <c r="B3933" s="1" t="s">
        <v>25</v>
      </c>
      <c r="C3933" s="2">
        <v>44263</v>
      </c>
      <c r="D3933" s="2">
        <v>44269</v>
      </c>
      <c r="E3933" s="2">
        <v>44263</v>
      </c>
      <c r="F3933">
        <v>-349846185598</v>
      </c>
      <c r="G3933">
        <v>-580883082747</v>
      </c>
      <c r="H3933" s="1" t="s">
        <v>26</v>
      </c>
      <c r="I3933" s="1" t="s">
        <v>86</v>
      </c>
      <c r="J3933" s="1" t="s">
        <v>87</v>
      </c>
      <c r="K3933" s="1" t="s">
        <v>29</v>
      </c>
      <c r="L3933" s="1" t="s">
        <v>29</v>
      </c>
      <c r="M3933" s="1" t="s">
        <v>29</v>
      </c>
      <c r="O3933">
        <v>4</v>
      </c>
      <c r="P3933">
        <v>2</v>
      </c>
      <c r="S3933">
        <v>1234567</v>
      </c>
      <c r="T3933" s="1" t="s">
        <v>142</v>
      </c>
      <c r="U3933" s="1" t="s">
        <v>29</v>
      </c>
      <c r="V3933" s="1" t="s">
        <v>324</v>
      </c>
      <c r="W3933" s="1" t="s">
        <v>1190</v>
      </c>
      <c r="X3933" s="1" t="s">
        <v>39</v>
      </c>
      <c r="Y3933" s="1" t="s">
        <v>32</v>
      </c>
    </row>
    <row r="3934" spans="1:25" x14ac:dyDescent="0.3">
      <c r="A3934" s="1" t="s">
        <v>21564</v>
      </c>
      <c r="B3934" s="1" t="s">
        <v>25</v>
      </c>
      <c r="C3934" s="2">
        <v>44263</v>
      </c>
      <c r="D3934" s="2">
        <v>44269</v>
      </c>
      <c r="E3934" s="2">
        <v>44263</v>
      </c>
      <c r="F3934">
        <v>-349846185598</v>
      </c>
      <c r="G3934">
        <v>-580883082747</v>
      </c>
      <c r="H3934" s="1" t="s">
        <v>26</v>
      </c>
      <c r="I3934" s="1" t="s">
        <v>86</v>
      </c>
      <c r="J3934" s="1" t="s">
        <v>87</v>
      </c>
      <c r="K3934" s="1" t="s">
        <v>29</v>
      </c>
      <c r="L3934" s="1" t="s">
        <v>29</v>
      </c>
      <c r="M3934" s="1" t="s">
        <v>29</v>
      </c>
      <c r="O3934">
        <v>4</v>
      </c>
      <c r="P3934">
        <v>2</v>
      </c>
      <c r="S3934">
        <v>1234567</v>
      </c>
      <c r="T3934" s="1" t="s">
        <v>142</v>
      </c>
      <c r="U3934" s="1" t="s">
        <v>29</v>
      </c>
      <c r="V3934" s="1" t="s">
        <v>324</v>
      </c>
      <c r="W3934" s="1" t="s">
        <v>1191</v>
      </c>
      <c r="X3934" s="1" t="s">
        <v>39</v>
      </c>
      <c r="Y3934" s="1" t="s">
        <v>32</v>
      </c>
    </row>
    <row r="3935" spans="1:25" x14ac:dyDescent="0.3">
      <c r="A3935" s="1" t="s">
        <v>21565</v>
      </c>
      <c r="B3935" s="1" t="s">
        <v>25</v>
      </c>
      <c r="C3935" s="2">
        <v>44263</v>
      </c>
      <c r="D3935" s="2">
        <v>44269</v>
      </c>
      <c r="E3935" s="2">
        <v>44263</v>
      </c>
      <c r="F3935">
        <v>-349265873328</v>
      </c>
      <c r="G3935">
        <v>-579205800506</v>
      </c>
      <c r="H3935" s="1" t="s">
        <v>26</v>
      </c>
      <c r="I3935" s="1" t="s">
        <v>86</v>
      </c>
      <c r="J3935" s="1" t="s">
        <v>87</v>
      </c>
      <c r="K3935" s="1" t="s">
        <v>29</v>
      </c>
      <c r="L3935" s="1" t="s">
        <v>29</v>
      </c>
      <c r="M3935" s="1" t="s">
        <v>29</v>
      </c>
      <c r="O3935">
        <v>4</v>
      </c>
      <c r="P3935">
        <v>3</v>
      </c>
      <c r="S3935">
        <v>155000</v>
      </c>
      <c r="T3935" s="1" t="s">
        <v>142</v>
      </c>
      <c r="U3935" s="1" t="s">
        <v>29</v>
      </c>
      <c r="V3935" s="1" t="s">
        <v>324</v>
      </c>
      <c r="W3935" s="1" t="s">
        <v>1289</v>
      </c>
      <c r="X3935" s="1" t="s">
        <v>39</v>
      </c>
      <c r="Y3935" s="1" t="s">
        <v>32</v>
      </c>
    </row>
    <row r="3936" spans="1:25" x14ac:dyDescent="0.3">
      <c r="A3936" s="1" t="s">
        <v>21566</v>
      </c>
      <c r="B3936" s="1" t="s">
        <v>25</v>
      </c>
      <c r="C3936" s="2">
        <v>44263</v>
      </c>
      <c r="D3936" s="2">
        <v>44270</v>
      </c>
      <c r="E3936" s="2">
        <v>44263</v>
      </c>
      <c r="F3936">
        <v>-389524547</v>
      </c>
      <c r="G3936">
        <v>-681070681</v>
      </c>
      <c r="H3936" s="1" t="s">
        <v>26</v>
      </c>
      <c r="I3936" s="1" t="s">
        <v>152</v>
      </c>
      <c r="J3936" s="1" t="s">
        <v>152</v>
      </c>
      <c r="K3936" s="1" t="s">
        <v>29</v>
      </c>
      <c r="L3936" s="1" t="s">
        <v>29</v>
      </c>
      <c r="M3936" s="1" t="s">
        <v>29</v>
      </c>
      <c r="N3936">
        <v>5</v>
      </c>
      <c r="O3936">
        <v>4</v>
      </c>
      <c r="P3936">
        <v>3</v>
      </c>
      <c r="S3936">
        <v>72000</v>
      </c>
      <c r="T3936" s="1" t="s">
        <v>62</v>
      </c>
      <c r="U3936" s="1" t="s">
        <v>29</v>
      </c>
      <c r="V3936" s="1" t="s">
        <v>21567</v>
      </c>
      <c r="W3936" s="1" t="s">
        <v>21568</v>
      </c>
      <c r="X3936" s="1" t="s">
        <v>39</v>
      </c>
      <c r="Y3936" s="1" t="s">
        <v>40</v>
      </c>
    </row>
    <row r="3937" spans="1:25" x14ac:dyDescent="0.3">
      <c r="A3937" s="1" t="s">
        <v>21569</v>
      </c>
      <c r="B3937" s="1" t="s">
        <v>25</v>
      </c>
      <c r="C3937" s="2">
        <v>44263</v>
      </c>
      <c r="D3937" s="2">
        <v>2958465</v>
      </c>
      <c r="E3937" s="2">
        <v>44263</v>
      </c>
      <c r="F3937">
        <v>-345603126505</v>
      </c>
      <c r="G3937">
        <v>-586735064298</v>
      </c>
      <c r="H3937" s="1" t="s">
        <v>26</v>
      </c>
      <c r="I3937" s="1" t="s">
        <v>27</v>
      </c>
      <c r="J3937" s="1" t="s">
        <v>112</v>
      </c>
      <c r="K3937" s="1" t="s">
        <v>557</v>
      </c>
      <c r="L3937" s="1" t="s">
        <v>29</v>
      </c>
      <c r="M3937" s="1" t="s">
        <v>29</v>
      </c>
      <c r="N3937">
        <v>5</v>
      </c>
      <c r="O3937">
        <v>4</v>
      </c>
      <c r="P3937">
        <v>3</v>
      </c>
      <c r="S3937">
        <v>220000</v>
      </c>
      <c r="T3937" s="1" t="s">
        <v>142</v>
      </c>
      <c r="U3937" s="1" t="s">
        <v>29</v>
      </c>
      <c r="V3937" s="1" t="s">
        <v>21570</v>
      </c>
      <c r="W3937" s="1" t="s">
        <v>21571</v>
      </c>
      <c r="X3937" s="1" t="s">
        <v>39</v>
      </c>
      <c r="Y3937" s="1" t="s">
        <v>32</v>
      </c>
    </row>
    <row r="3938" spans="1:25" x14ac:dyDescent="0.3">
      <c r="A3938" s="1" t="s">
        <v>21572</v>
      </c>
      <c r="B3938" s="1" t="s">
        <v>25</v>
      </c>
      <c r="C3938" s="2">
        <v>44263</v>
      </c>
      <c r="D3938" s="2">
        <v>2958465</v>
      </c>
      <c r="E3938" s="2">
        <v>44263</v>
      </c>
      <c r="F3938">
        <v>-348104187</v>
      </c>
      <c r="G3938">
        <v>-581742431</v>
      </c>
      <c r="H3938" s="1" t="s">
        <v>26</v>
      </c>
      <c r="I3938" s="1" t="s">
        <v>86</v>
      </c>
      <c r="J3938" s="1" t="s">
        <v>172</v>
      </c>
      <c r="K3938" s="1" t="s">
        <v>29</v>
      </c>
      <c r="L3938" s="1" t="s">
        <v>29</v>
      </c>
      <c r="M3938" s="1" t="s">
        <v>29</v>
      </c>
      <c r="N3938">
        <v>4</v>
      </c>
      <c r="O3938">
        <v>4</v>
      </c>
      <c r="P3938">
        <v>3</v>
      </c>
      <c r="Q3938">
        <v>655</v>
      </c>
      <c r="R3938">
        <v>325</v>
      </c>
      <c r="S3938">
        <v>690000</v>
      </c>
      <c r="T3938" s="1" t="s">
        <v>142</v>
      </c>
      <c r="U3938" s="1" t="s">
        <v>29</v>
      </c>
      <c r="V3938" s="1" t="s">
        <v>21573</v>
      </c>
      <c r="W3938" s="1" t="s">
        <v>21574</v>
      </c>
      <c r="X3938" s="1" t="s">
        <v>39</v>
      </c>
      <c r="Y3938" s="1" t="s">
        <v>32</v>
      </c>
    </row>
    <row r="3939" spans="1:25" x14ac:dyDescent="0.3">
      <c r="A3939" s="1" t="s">
        <v>21575</v>
      </c>
      <c r="B3939" s="1" t="s">
        <v>25</v>
      </c>
      <c r="C3939" s="2">
        <v>44263</v>
      </c>
      <c r="D3939" s="2">
        <v>44270</v>
      </c>
      <c r="E3939" s="2">
        <v>44263</v>
      </c>
      <c r="H3939" s="1" t="s">
        <v>26</v>
      </c>
      <c r="I3939" s="1" t="s">
        <v>33</v>
      </c>
      <c r="J3939" s="1" t="s">
        <v>3922</v>
      </c>
      <c r="K3939" s="1" t="s">
        <v>29</v>
      </c>
      <c r="L3939" s="1" t="s">
        <v>29</v>
      </c>
      <c r="M3939" s="1" t="s">
        <v>29</v>
      </c>
      <c r="N3939">
        <v>5</v>
      </c>
      <c r="O3939">
        <v>4</v>
      </c>
      <c r="P3939">
        <v>3</v>
      </c>
      <c r="S3939">
        <v>300000</v>
      </c>
      <c r="T3939" s="1" t="s">
        <v>142</v>
      </c>
      <c r="U3939" s="1" t="s">
        <v>29</v>
      </c>
      <c r="V3939" s="1" t="s">
        <v>21576</v>
      </c>
      <c r="W3939" s="1" t="s">
        <v>21577</v>
      </c>
      <c r="X3939" s="1" t="s">
        <v>39</v>
      </c>
      <c r="Y3939" s="1" t="s">
        <v>32</v>
      </c>
    </row>
    <row r="3940" spans="1:25" x14ac:dyDescent="0.3">
      <c r="A3940" s="1" t="s">
        <v>21578</v>
      </c>
      <c r="B3940" s="1" t="s">
        <v>25</v>
      </c>
      <c r="C3940" s="2">
        <v>44263</v>
      </c>
      <c r="D3940" s="2">
        <v>2958465</v>
      </c>
      <c r="E3940" s="2">
        <v>44263</v>
      </c>
      <c r="F3940">
        <v>-387088695</v>
      </c>
      <c r="G3940">
        <v>-622257142</v>
      </c>
      <c r="H3940" s="1" t="s">
        <v>26</v>
      </c>
      <c r="I3940" s="1" t="s">
        <v>75</v>
      </c>
      <c r="J3940" s="1" t="s">
        <v>301</v>
      </c>
      <c r="K3940" s="1" t="s">
        <v>29</v>
      </c>
      <c r="L3940" s="1" t="s">
        <v>29</v>
      </c>
      <c r="M3940" s="1" t="s">
        <v>29</v>
      </c>
      <c r="O3940">
        <v>4</v>
      </c>
      <c r="P3940">
        <v>2</v>
      </c>
      <c r="S3940">
        <v>170000</v>
      </c>
      <c r="T3940" s="1" t="s">
        <v>142</v>
      </c>
      <c r="U3940" s="1" t="s">
        <v>29</v>
      </c>
      <c r="V3940" s="1" t="s">
        <v>21579</v>
      </c>
      <c r="W3940" s="1" t="s">
        <v>21580</v>
      </c>
      <c r="X3940" s="1" t="s">
        <v>39</v>
      </c>
      <c r="Y3940" s="1" t="s">
        <v>32</v>
      </c>
    </row>
    <row r="3941" spans="1:25" x14ac:dyDescent="0.3">
      <c r="A3941" s="1" t="s">
        <v>21581</v>
      </c>
      <c r="B3941" s="1" t="s">
        <v>25</v>
      </c>
      <c r="C3941" s="2">
        <v>44263</v>
      </c>
      <c r="D3941" s="2">
        <v>2958465</v>
      </c>
      <c r="E3941" s="2">
        <v>44263</v>
      </c>
      <c r="F3941">
        <v>-380756287</v>
      </c>
      <c r="G3941">
        <v>-575798781</v>
      </c>
      <c r="H3941" s="1" t="s">
        <v>26</v>
      </c>
      <c r="I3941" s="1" t="s">
        <v>33</v>
      </c>
      <c r="J3941" s="1" t="s">
        <v>34</v>
      </c>
      <c r="K3941" s="1" t="s">
        <v>903</v>
      </c>
      <c r="L3941" s="1" t="s">
        <v>29</v>
      </c>
      <c r="M3941" s="1" t="s">
        <v>29</v>
      </c>
      <c r="N3941">
        <v>5</v>
      </c>
      <c r="O3941">
        <v>4</v>
      </c>
      <c r="P3941">
        <v>3</v>
      </c>
      <c r="S3941">
        <v>380000</v>
      </c>
      <c r="T3941" s="1" t="s">
        <v>142</v>
      </c>
      <c r="U3941" s="1" t="s">
        <v>29</v>
      </c>
      <c r="V3941" s="1" t="s">
        <v>21582</v>
      </c>
      <c r="W3941" s="1" t="s">
        <v>21583</v>
      </c>
      <c r="X3941" s="1" t="s">
        <v>39</v>
      </c>
      <c r="Y3941" s="1" t="s">
        <v>32</v>
      </c>
    </row>
    <row r="3942" spans="1:25" x14ac:dyDescent="0.3">
      <c r="A3942" s="1" t="s">
        <v>21584</v>
      </c>
      <c r="B3942" s="1" t="s">
        <v>25</v>
      </c>
      <c r="C3942" s="2">
        <v>44263</v>
      </c>
      <c r="D3942" s="2">
        <v>44266</v>
      </c>
      <c r="E3942" s="2">
        <v>44263</v>
      </c>
      <c r="H3942" s="1" t="s">
        <v>26</v>
      </c>
      <c r="I3942" s="1" t="s">
        <v>33</v>
      </c>
      <c r="J3942" s="1" t="s">
        <v>34</v>
      </c>
      <c r="K3942" s="1" t="s">
        <v>409</v>
      </c>
      <c r="L3942" s="1" t="s">
        <v>29</v>
      </c>
      <c r="M3942" s="1" t="s">
        <v>29</v>
      </c>
      <c r="N3942">
        <v>5</v>
      </c>
      <c r="O3942">
        <v>4</v>
      </c>
      <c r="S3942">
        <v>45000</v>
      </c>
      <c r="T3942" s="1" t="s">
        <v>62</v>
      </c>
      <c r="U3942" s="1" t="s">
        <v>29</v>
      </c>
      <c r="V3942" s="1" t="s">
        <v>21585</v>
      </c>
      <c r="W3942" s="1" t="s">
        <v>21586</v>
      </c>
      <c r="X3942" s="1" t="s">
        <v>39</v>
      </c>
      <c r="Y3942" s="1" t="s">
        <v>40</v>
      </c>
    </row>
    <row r="3943" spans="1:25" x14ac:dyDescent="0.3">
      <c r="A3943" s="1" t="s">
        <v>21587</v>
      </c>
      <c r="B3943" s="1" t="s">
        <v>25</v>
      </c>
      <c r="C3943" s="2">
        <v>44263</v>
      </c>
      <c r="D3943" s="2">
        <v>2958465</v>
      </c>
      <c r="E3943" s="2">
        <v>44263</v>
      </c>
      <c r="F3943">
        <v>-380756287</v>
      </c>
      <c r="G3943">
        <v>-575798781</v>
      </c>
      <c r="H3943" s="1" t="s">
        <v>26</v>
      </c>
      <c r="I3943" s="1" t="s">
        <v>33</v>
      </c>
      <c r="J3943" s="1" t="s">
        <v>34</v>
      </c>
      <c r="K3943" s="1" t="s">
        <v>903</v>
      </c>
      <c r="L3943" s="1" t="s">
        <v>29</v>
      </c>
      <c r="M3943" s="1" t="s">
        <v>29</v>
      </c>
      <c r="N3943">
        <v>5</v>
      </c>
      <c r="O3943">
        <v>4</v>
      </c>
      <c r="P3943">
        <v>3</v>
      </c>
      <c r="S3943">
        <v>420000</v>
      </c>
      <c r="T3943" s="1" t="s">
        <v>142</v>
      </c>
      <c r="U3943" s="1" t="s">
        <v>29</v>
      </c>
      <c r="V3943" s="1" t="s">
        <v>21588</v>
      </c>
      <c r="W3943" s="1" t="s">
        <v>21589</v>
      </c>
      <c r="X3943" s="1" t="s">
        <v>39</v>
      </c>
      <c r="Y3943" s="1" t="s">
        <v>32</v>
      </c>
    </row>
    <row r="3944" spans="1:25" x14ac:dyDescent="0.3">
      <c r="A3944" s="1" t="s">
        <v>21590</v>
      </c>
      <c r="B3944" s="1" t="s">
        <v>25</v>
      </c>
      <c r="C3944" s="2">
        <v>44263</v>
      </c>
      <c r="D3944" s="2">
        <v>44265</v>
      </c>
      <c r="E3944" s="2">
        <v>44263</v>
      </c>
      <c r="F3944">
        <v>-380071264</v>
      </c>
      <c r="G3944">
        <v>-575906032</v>
      </c>
      <c r="H3944" s="1" t="s">
        <v>26</v>
      </c>
      <c r="I3944" s="1" t="s">
        <v>33</v>
      </c>
      <c r="J3944" s="1" t="s">
        <v>34</v>
      </c>
      <c r="K3944" s="1" t="s">
        <v>29</v>
      </c>
      <c r="L3944" s="1" t="s">
        <v>29</v>
      </c>
      <c r="M3944" s="1" t="s">
        <v>29</v>
      </c>
      <c r="N3944">
        <v>5</v>
      </c>
      <c r="O3944">
        <v>4</v>
      </c>
      <c r="P3944">
        <v>2</v>
      </c>
      <c r="S3944">
        <v>35000</v>
      </c>
      <c r="T3944" s="1" t="s">
        <v>62</v>
      </c>
      <c r="U3944" s="1" t="s">
        <v>29</v>
      </c>
      <c r="V3944" s="1" t="s">
        <v>21591</v>
      </c>
      <c r="W3944" s="1" t="s">
        <v>21592</v>
      </c>
      <c r="X3944" s="1" t="s">
        <v>39</v>
      </c>
      <c r="Y3944" s="1" t="s">
        <v>40</v>
      </c>
    </row>
    <row r="3945" spans="1:25" x14ac:dyDescent="0.3">
      <c r="A3945" s="1" t="s">
        <v>21593</v>
      </c>
      <c r="B3945" s="1" t="s">
        <v>25</v>
      </c>
      <c r="C3945" s="2">
        <v>44263</v>
      </c>
      <c r="D3945" s="2">
        <v>2958465</v>
      </c>
      <c r="E3945" s="2">
        <v>44263</v>
      </c>
      <c r="F3945">
        <v>-380756287</v>
      </c>
      <c r="G3945">
        <v>-575798781</v>
      </c>
      <c r="H3945" s="1" t="s">
        <v>26</v>
      </c>
      <c r="I3945" s="1" t="s">
        <v>33</v>
      </c>
      <c r="J3945" s="1" t="s">
        <v>34</v>
      </c>
      <c r="K3945" s="1" t="s">
        <v>903</v>
      </c>
      <c r="L3945" s="1" t="s">
        <v>29</v>
      </c>
      <c r="M3945" s="1" t="s">
        <v>29</v>
      </c>
      <c r="N3945">
        <v>5</v>
      </c>
      <c r="O3945">
        <v>4</v>
      </c>
      <c r="P3945">
        <v>3</v>
      </c>
      <c r="S3945">
        <v>330000</v>
      </c>
      <c r="T3945" s="1" t="s">
        <v>142</v>
      </c>
      <c r="U3945" s="1" t="s">
        <v>29</v>
      </c>
      <c r="V3945" s="1" t="s">
        <v>21594</v>
      </c>
      <c r="W3945" s="1" t="s">
        <v>21595</v>
      </c>
      <c r="X3945" s="1" t="s">
        <v>39</v>
      </c>
      <c r="Y3945" s="1" t="s">
        <v>32</v>
      </c>
    </row>
    <row r="3946" spans="1:25" x14ac:dyDescent="0.3">
      <c r="A3946" s="1" t="s">
        <v>21596</v>
      </c>
      <c r="B3946" s="1" t="s">
        <v>25</v>
      </c>
      <c r="C3946" s="2">
        <v>44263</v>
      </c>
      <c r="D3946" s="2">
        <v>2958465</v>
      </c>
      <c r="E3946" s="2">
        <v>44263</v>
      </c>
      <c r="F3946">
        <v>-346013584</v>
      </c>
      <c r="G3946">
        <v>-583781076</v>
      </c>
      <c r="H3946" s="1" t="s">
        <v>26</v>
      </c>
      <c r="I3946" s="1" t="s">
        <v>33</v>
      </c>
      <c r="J3946" s="1" t="s">
        <v>282</v>
      </c>
      <c r="K3946" s="1" t="s">
        <v>29</v>
      </c>
      <c r="L3946" s="1" t="s">
        <v>29</v>
      </c>
      <c r="M3946" s="1" t="s">
        <v>29</v>
      </c>
      <c r="N3946">
        <v>5</v>
      </c>
      <c r="O3946">
        <v>4</v>
      </c>
      <c r="P3946">
        <v>3</v>
      </c>
      <c r="S3946">
        <v>200</v>
      </c>
      <c r="T3946" s="1" t="s">
        <v>142</v>
      </c>
      <c r="U3946" s="1" t="s">
        <v>29</v>
      </c>
      <c r="V3946" s="1" t="s">
        <v>21597</v>
      </c>
      <c r="W3946" s="1" t="s">
        <v>21598</v>
      </c>
      <c r="X3946" s="1" t="s">
        <v>39</v>
      </c>
      <c r="Y3946" s="1" t="s">
        <v>55</v>
      </c>
    </row>
    <row r="3947" spans="1:25" x14ac:dyDescent="0.3">
      <c r="A3947" s="1" t="s">
        <v>21599</v>
      </c>
      <c r="B3947" s="1" t="s">
        <v>25</v>
      </c>
      <c r="C3947" s="2">
        <v>44263</v>
      </c>
      <c r="D3947" s="2">
        <v>44299</v>
      </c>
      <c r="E3947" s="2">
        <v>44263</v>
      </c>
      <c r="F3947">
        <v>-345854975</v>
      </c>
      <c r="G3947">
        <v>-584101346</v>
      </c>
      <c r="H3947" s="1" t="s">
        <v>26</v>
      </c>
      <c r="I3947" s="1" t="s">
        <v>64</v>
      </c>
      <c r="J3947" s="1" t="s">
        <v>79</v>
      </c>
      <c r="K3947" s="1" t="s">
        <v>29</v>
      </c>
      <c r="L3947" s="1" t="s">
        <v>29</v>
      </c>
      <c r="M3947" s="1" t="s">
        <v>29</v>
      </c>
      <c r="N3947">
        <v>5</v>
      </c>
      <c r="O3947">
        <v>4</v>
      </c>
      <c r="P3947">
        <v>5</v>
      </c>
      <c r="S3947">
        <v>2690</v>
      </c>
      <c r="T3947" s="1" t="s">
        <v>142</v>
      </c>
      <c r="U3947" s="1" t="s">
        <v>29</v>
      </c>
      <c r="V3947" s="1" t="s">
        <v>21600</v>
      </c>
      <c r="W3947" s="1" t="s">
        <v>4473</v>
      </c>
      <c r="X3947" s="1" t="s">
        <v>46</v>
      </c>
      <c r="Y3947" s="1" t="s">
        <v>40</v>
      </c>
    </row>
    <row r="3948" spans="1:25" x14ac:dyDescent="0.3">
      <c r="A3948" s="1" t="s">
        <v>21601</v>
      </c>
      <c r="B3948" s="1" t="s">
        <v>25</v>
      </c>
      <c r="C3948" s="2">
        <v>44263</v>
      </c>
      <c r="D3948" s="2">
        <v>2958465</v>
      </c>
      <c r="E3948" s="2">
        <v>44263</v>
      </c>
      <c r="F3948">
        <v>-347129577143</v>
      </c>
      <c r="G3948">
        <v>-584091781714</v>
      </c>
      <c r="H3948" s="1" t="s">
        <v>26</v>
      </c>
      <c r="I3948" s="1" t="s">
        <v>86</v>
      </c>
      <c r="J3948" s="1" t="s">
        <v>92</v>
      </c>
      <c r="K3948" s="1" t="s">
        <v>92</v>
      </c>
      <c r="L3948" s="1" t="s">
        <v>29</v>
      </c>
      <c r="M3948" s="1" t="s">
        <v>29</v>
      </c>
      <c r="N3948">
        <v>7</v>
      </c>
      <c r="O3948">
        <v>5</v>
      </c>
      <c r="P3948">
        <v>2</v>
      </c>
      <c r="S3948">
        <v>130000</v>
      </c>
      <c r="T3948" s="1" t="s">
        <v>142</v>
      </c>
      <c r="U3948" s="1" t="s">
        <v>29</v>
      </c>
      <c r="V3948" s="1" t="s">
        <v>2837</v>
      </c>
      <c r="W3948" s="1" t="s">
        <v>21602</v>
      </c>
      <c r="X3948" s="1" t="s">
        <v>39</v>
      </c>
      <c r="Y3948" s="1" t="s">
        <v>32</v>
      </c>
    </row>
    <row r="3949" spans="1:25" x14ac:dyDescent="0.3">
      <c r="A3949" s="1" t="s">
        <v>21603</v>
      </c>
      <c r="B3949" s="1" t="s">
        <v>25</v>
      </c>
      <c r="C3949" s="2">
        <v>44263</v>
      </c>
      <c r="D3949" s="2">
        <v>2958465</v>
      </c>
      <c r="E3949" s="2">
        <v>44263</v>
      </c>
      <c r="F3949">
        <v>-371064756</v>
      </c>
      <c r="G3949">
        <v>-56849204</v>
      </c>
      <c r="H3949" s="1" t="s">
        <v>26</v>
      </c>
      <c r="I3949" s="1" t="s">
        <v>33</v>
      </c>
      <c r="J3949" s="1" t="s">
        <v>80</v>
      </c>
      <c r="K3949" s="1" t="s">
        <v>29</v>
      </c>
      <c r="L3949" s="1" t="s">
        <v>29</v>
      </c>
      <c r="M3949" s="1" t="s">
        <v>29</v>
      </c>
      <c r="N3949">
        <v>7</v>
      </c>
      <c r="O3949">
        <v>5</v>
      </c>
      <c r="P3949">
        <v>3</v>
      </c>
      <c r="S3949">
        <v>210000</v>
      </c>
      <c r="T3949" s="1" t="s">
        <v>142</v>
      </c>
      <c r="U3949" s="1" t="s">
        <v>29</v>
      </c>
      <c r="V3949" s="1" t="s">
        <v>21604</v>
      </c>
      <c r="W3949" s="1" t="s">
        <v>21605</v>
      </c>
      <c r="X3949" s="1" t="s">
        <v>39</v>
      </c>
      <c r="Y3949" s="1" t="s">
        <v>32</v>
      </c>
    </row>
    <row r="3950" spans="1:25" x14ac:dyDescent="0.3">
      <c r="A3950" s="1" t="s">
        <v>21606</v>
      </c>
      <c r="B3950" s="1" t="s">
        <v>25</v>
      </c>
      <c r="C3950" s="2">
        <v>44263</v>
      </c>
      <c r="D3950" s="2">
        <v>44291</v>
      </c>
      <c r="E3950" s="2">
        <v>44263</v>
      </c>
      <c r="H3950" s="1" t="s">
        <v>26</v>
      </c>
      <c r="I3950" s="1" t="s">
        <v>71</v>
      </c>
      <c r="J3950" s="1" t="s">
        <v>71</v>
      </c>
      <c r="K3950" s="1" t="s">
        <v>29</v>
      </c>
      <c r="L3950" s="1" t="s">
        <v>29</v>
      </c>
      <c r="M3950" s="1" t="s">
        <v>29</v>
      </c>
      <c r="N3950">
        <v>10</v>
      </c>
      <c r="O3950">
        <v>5</v>
      </c>
      <c r="P3950">
        <v>5</v>
      </c>
      <c r="S3950">
        <v>250000</v>
      </c>
      <c r="T3950" s="1" t="s">
        <v>142</v>
      </c>
      <c r="U3950" s="1" t="s">
        <v>29</v>
      </c>
      <c r="V3950" s="1" t="s">
        <v>21607</v>
      </c>
      <c r="W3950" s="1" t="s">
        <v>21608</v>
      </c>
      <c r="X3950" s="1" t="s">
        <v>39</v>
      </c>
      <c r="Y3950" s="1" t="s">
        <v>32</v>
      </c>
    </row>
    <row r="3951" spans="1:25" x14ac:dyDescent="0.3">
      <c r="A3951" s="1" t="s">
        <v>21609</v>
      </c>
      <c r="B3951" s="1" t="s">
        <v>25</v>
      </c>
      <c r="C3951" s="2">
        <v>44263</v>
      </c>
      <c r="D3951" s="2">
        <v>44269</v>
      </c>
      <c r="E3951" s="2">
        <v>44263</v>
      </c>
      <c r="F3951">
        <v>-349846185598</v>
      </c>
      <c r="G3951">
        <v>-580883082747</v>
      </c>
      <c r="H3951" s="1" t="s">
        <v>26</v>
      </c>
      <c r="I3951" s="1" t="s">
        <v>86</v>
      </c>
      <c r="J3951" s="1" t="s">
        <v>87</v>
      </c>
      <c r="K3951" s="1" t="s">
        <v>29</v>
      </c>
      <c r="L3951" s="1" t="s">
        <v>29</v>
      </c>
      <c r="M3951" s="1" t="s">
        <v>29</v>
      </c>
      <c r="O3951">
        <v>5</v>
      </c>
      <c r="P3951">
        <v>3</v>
      </c>
      <c r="S3951">
        <v>1234567</v>
      </c>
      <c r="T3951" s="1" t="s">
        <v>142</v>
      </c>
      <c r="U3951" s="1" t="s">
        <v>29</v>
      </c>
      <c r="V3951" s="1" t="s">
        <v>324</v>
      </c>
      <c r="W3951" s="1" t="s">
        <v>1192</v>
      </c>
      <c r="X3951" s="1" t="s">
        <v>39</v>
      </c>
      <c r="Y3951" s="1" t="s">
        <v>32</v>
      </c>
    </row>
    <row r="3952" spans="1:25" x14ac:dyDescent="0.3">
      <c r="A3952" s="1" t="s">
        <v>21610</v>
      </c>
      <c r="B3952" s="1" t="s">
        <v>25</v>
      </c>
      <c r="C3952" s="2">
        <v>44263</v>
      </c>
      <c r="D3952" s="2">
        <v>2958465</v>
      </c>
      <c r="E3952" s="2">
        <v>44263</v>
      </c>
      <c r="F3952">
        <v>-346844708</v>
      </c>
      <c r="G3952">
        <v>-585471223</v>
      </c>
      <c r="H3952" s="1" t="s">
        <v>26</v>
      </c>
      <c r="I3952" s="1" t="s">
        <v>47</v>
      </c>
      <c r="J3952" s="1" t="s">
        <v>117</v>
      </c>
      <c r="K3952" s="1" t="s">
        <v>575</v>
      </c>
      <c r="L3952" s="1" t="s">
        <v>29</v>
      </c>
      <c r="M3952" s="1" t="s">
        <v>29</v>
      </c>
      <c r="N3952">
        <v>6</v>
      </c>
      <c r="O3952">
        <v>5</v>
      </c>
      <c r="P3952">
        <v>2</v>
      </c>
      <c r="S3952">
        <v>165000</v>
      </c>
      <c r="T3952" s="1" t="s">
        <v>142</v>
      </c>
      <c r="U3952" s="1" t="s">
        <v>29</v>
      </c>
      <c r="V3952" s="1" t="s">
        <v>21611</v>
      </c>
      <c r="W3952" s="1" t="s">
        <v>21612</v>
      </c>
      <c r="X3952" s="1" t="s">
        <v>39</v>
      </c>
      <c r="Y3952" s="1" t="s">
        <v>32</v>
      </c>
    </row>
    <row r="3953" spans="1:25" x14ac:dyDescent="0.3">
      <c r="A3953" s="1" t="s">
        <v>21613</v>
      </c>
      <c r="B3953" s="1" t="s">
        <v>25</v>
      </c>
      <c r="C3953" s="2">
        <v>44263</v>
      </c>
      <c r="D3953" s="2">
        <v>2958465</v>
      </c>
      <c r="E3953" s="2">
        <v>44263</v>
      </c>
      <c r="F3953">
        <v>-346868089</v>
      </c>
      <c r="G3953">
        <v>-584657943</v>
      </c>
      <c r="H3953" s="1" t="s">
        <v>26</v>
      </c>
      <c r="I3953" s="1" t="s">
        <v>64</v>
      </c>
      <c r="J3953" s="1" t="s">
        <v>530</v>
      </c>
      <c r="K3953" s="1" t="s">
        <v>29</v>
      </c>
      <c r="L3953" s="1" t="s">
        <v>29</v>
      </c>
      <c r="M3953" s="1" t="s">
        <v>29</v>
      </c>
      <c r="N3953">
        <v>7</v>
      </c>
      <c r="O3953">
        <v>5</v>
      </c>
      <c r="P3953">
        <v>4</v>
      </c>
      <c r="S3953">
        <v>460000</v>
      </c>
      <c r="T3953" s="1" t="s">
        <v>142</v>
      </c>
      <c r="U3953" s="1" t="s">
        <v>29</v>
      </c>
      <c r="V3953" s="1" t="s">
        <v>21614</v>
      </c>
      <c r="W3953" s="1" t="s">
        <v>21615</v>
      </c>
      <c r="X3953" s="1" t="s">
        <v>39</v>
      </c>
      <c r="Y3953" s="1" t="s">
        <v>32</v>
      </c>
    </row>
    <row r="3954" spans="1:25" x14ac:dyDescent="0.3">
      <c r="A3954" s="1" t="s">
        <v>21616</v>
      </c>
      <c r="B3954" s="1" t="s">
        <v>25</v>
      </c>
      <c r="C3954" s="2">
        <v>44263</v>
      </c>
      <c r="D3954" s="2">
        <v>2958465</v>
      </c>
      <c r="E3954" s="2">
        <v>44263</v>
      </c>
      <c r="F3954">
        <v>-346868089</v>
      </c>
      <c r="G3954">
        <v>-584657943</v>
      </c>
      <c r="H3954" s="1" t="s">
        <v>26</v>
      </c>
      <c r="I3954" s="1" t="s">
        <v>64</v>
      </c>
      <c r="J3954" s="1" t="s">
        <v>530</v>
      </c>
      <c r="K3954" s="1" t="s">
        <v>29</v>
      </c>
      <c r="L3954" s="1" t="s">
        <v>29</v>
      </c>
      <c r="M3954" s="1" t="s">
        <v>29</v>
      </c>
      <c r="N3954">
        <v>7</v>
      </c>
      <c r="O3954">
        <v>5</v>
      </c>
      <c r="P3954">
        <v>4</v>
      </c>
      <c r="S3954">
        <v>460000</v>
      </c>
      <c r="T3954" s="1" t="s">
        <v>142</v>
      </c>
      <c r="U3954" s="1" t="s">
        <v>29</v>
      </c>
      <c r="V3954" s="1" t="s">
        <v>21617</v>
      </c>
      <c r="W3954" s="1" t="s">
        <v>21618</v>
      </c>
      <c r="X3954" s="1" t="s">
        <v>39</v>
      </c>
      <c r="Y3954" s="1" t="s">
        <v>32</v>
      </c>
    </row>
    <row r="3955" spans="1:25" x14ac:dyDescent="0.3">
      <c r="A3955" s="1" t="s">
        <v>21619</v>
      </c>
      <c r="B3955" s="1" t="s">
        <v>25</v>
      </c>
      <c r="C3955" s="2">
        <v>44263</v>
      </c>
      <c r="D3955" s="2">
        <v>2958465</v>
      </c>
      <c r="E3955" s="2">
        <v>44263</v>
      </c>
      <c r="F3955">
        <v>-38019211</v>
      </c>
      <c r="G3955">
        <v>-575541886</v>
      </c>
      <c r="H3955" s="1" t="s">
        <v>26</v>
      </c>
      <c r="I3955" s="1" t="s">
        <v>33</v>
      </c>
      <c r="J3955" s="1" t="s">
        <v>34</v>
      </c>
      <c r="K3955" s="1" t="s">
        <v>29</v>
      </c>
      <c r="L3955" s="1" t="s">
        <v>29</v>
      </c>
      <c r="M3955" s="1" t="s">
        <v>29</v>
      </c>
      <c r="N3955">
        <v>7</v>
      </c>
      <c r="O3955">
        <v>5</v>
      </c>
      <c r="P3955">
        <v>6</v>
      </c>
      <c r="T3955" s="1" t="s">
        <v>29</v>
      </c>
      <c r="U3955" s="1" t="s">
        <v>29</v>
      </c>
      <c r="V3955" s="1" t="s">
        <v>2870</v>
      </c>
      <c r="W3955" s="1" t="s">
        <v>21620</v>
      </c>
      <c r="X3955" s="1" t="s">
        <v>39</v>
      </c>
      <c r="Y3955" s="1" t="s">
        <v>32</v>
      </c>
    </row>
    <row r="3956" spans="1:25" x14ac:dyDescent="0.3">
      <c r="A3956" s="1" t="s">
        <v>21621</v>
      </c>
      <c r="B3956" s="1" t="s">
        <v>25</v>
      </c>
      <c r="C3956" s="2">
        <v>44263</v>
      </c>
      <c r="D3956" s="2">
        <v>2958465</v>
      </c>
      <c r="E3956" s="2">
        <v>44263</v>
      </c>
      <c r="F3956">
        <v>-380756287</v>
      </c>
      <c r="G3956">
        <v>-575798781</v>
      </c>
      <c r="H3956" s="1" t="s">
        <v>26</v>
      </c>
      <c r="I3956" s="1" t="s">
        <v>33</v>
      </c>
      <c r="J3956" s="1" t="s">
        <v>34</v>
      </c>
      <c r="K3956" s="1" t="s">
        <v>903</v>
      </c>
      <c r="L3956" s="1" t="s">
        <v>29</v>
      </c>
      <c r="M3956" s="1" t="s">
        <v>29</v>
      </c>
      <c r="N3956">
        <v>6</v>
      </c>
      <c r="O3956">
        <v>5</v>
      </c>
      <c r="P3956">
        <v>3</v>
      </c>
      <c r="S3956">
        <v>425000</v>
      </c>
      <c r="T3956" s="1" t="s">
        <v>142</v>
      </c>
      <c r="U3956" s="1" t="s">
        <v>29</v>
      </c>
      <c r="V3956" s="1" t="s">
        <v>21622</v>
      </c>
      <c r="W3956" s="1" t="s">
        <v>21623</v>
      </c>
      <c r="X3956" s="1" t="s">
        <v>39</v>
      </c>
      <c r="Y3956" s="1" t="s">
        <v>32</v>
      </c>
    </row>
    <row r="3957" spans="1:25" x14ac:dyDescent="0.3">
      <c r="A3957" s="1" t="s">
        <v>21624</v>
      </c>
      <c r="B3957" s="1" t="s">
        <v>25</v>
      </c>
      <c r="C3957" s="2">
        <v>44263</v>
      </c>
      <c r="D3957" s="2">
        <v>2958465</v>
      </c>
      <c r="E3957" s="2">
        <v>44263</v>
      </c>
      <c r="F3957">
        <v>-379713571</v>
      </c>
      <c r="G3957">
        <v>-575511231</v>
      </c>
      <c r="H3957" s="1" t="s">
        <v>26</v>
      </c>
      <c r="I3957" s="1" t="s">
        <v>33</v>
      </c>
      <c r="J3957" s="1" t="s">
        <v>34</v>
      </c>
      <c r="K3957" s="1" t="s">
        <v>10064</v>
      </c>
      <c r="L3957" s="1" t="s">
        <v>29</v>
      </c>
      <c r="M3957" s="1" t="s">
        <v>29</v>
      </c>
      <c r="N3957">
        <v>6</v>
      </c>
      <c r="O3957">
        <v>5</v>
      </c>
      <c r="P3957">
        <v>3</v>
      </c>
      <c r="S3957">
        <v>490000</v>
      </c>
      <c r="T3957" s="1" t="s">
        <v>142</v>
      </c>
      <c r="U3957" s="1" t="s">
        <v>29</v>
      </c>
      <c r="V3957" s="1" t="s">
        <v>21625</v>
      </c>
      <c r="W3957" s="1" t="s">
        <v>21626</v>
      </c>
      <c r="X3957" s="1" t="s">
        <v>39</v>
      </c>
      <c r="Y3957" s="1" t="s">
        <v>32</v>
      </c>
    </row>
    <row r="3958" spans="1:25" x14ac:dyDescent="0.3">
      <c r="A3958" s="1" t="s">
        <v>21627</v>
      </c>
      <c r="B3958" s="1" t="s">
        <v>25</v>
      </c>
      <c r="C3958" s="2">
        <v>44263</v>
      </c>
      <c r="D3958" s="2">
        <v>2958465</v>
      </c>
      <c r="E3958" s="2">
        <v>44263</v>
      </c>
      <c r="F3958">
        <v>-34626567578</v>
      </c>
      <c r="G3958">
        <v>-585738323474</v>
      </c>
      <c r="H3958" s="1" t="s">
        <v>26</v>
      </c>
      <c r="I3958" s="1" t="s">
        <v>47</v>
      </c>
      <c r="J3958" s="1" t="s">
        <v>48</v>
      </c>
      <c r="K3958" s="1" t="s">
        <v>49</v>
      </c>
      <c r="L3958" s="1" t="s">
        <v>29</v>
      </c>
      <c r="M3958" s="1" t="s">
        <v>29</v>
      </c>
      <c r="N3958">
        <v>6</v>
      </c>
      <c r="O3958">
        <v>5</v>
      </c>
      <c r="P3958">
        <v>3</v>
      </c>
      <c r="S3958">
        <v>80000</v>
      </c>
      <c r="T3958" s="1" t="s">
        <v>142</v>
      </c>
      <c r="U3958" s="1" t="s">
        <v>29</v>
      </c>
      <c r="V3958" s="1" t="s">
        <v>21628</v>
      </c>
      <c r="W3958" s="1" t="s">
        <v>21629</v>
      </c>
      <c r="X3958" s="1" t="s">
        <v>39</v>
      </c>
      <c r="Y3958" s="1" t="s">
        <v>32</v>
      </c>
    </row>
    <row r="3959" spans="1:25" x14ac:dyDescent="0.3">
      <c r="A3959" s="1" t="s">
        <v>21630</v>
      </c>
      <c r="B3959" s="1" t="s">
        <v>25</v>
      </c>
      <c r="C3959" s="2">
        <v>44263</v>
      </c>
      <c r="D3959" s="2">
        <v>44269</v>
      </c>
      <c r="E3959" s="2">
        <v>44263</v>
      </c>
      <c r="F3959">
        <v>-34886289</v>
      </c>
      <c r="G3959">
        <v>-58504889</v>
      </c>
      <c r="H3959" s="1" t="s">
        <v>26</v>
      </c>
      <c r="I3959" s="1" t="s">
        <v>86</v>
      </c>
      <c r="J3959" s="1" t="s">
        <v>182</v>
      </c>
      <c r="K3959" s="1" t="s">
        <v>29</v>
      </c>
      <c r="L3959" s="1" t="s">
        <v>29</v>
      </c>
      <c r="M3959" s="1" t="s">
        <v>29</v>
      </c>
      <c r="N3959">
        <v>6</v>
      </c>
      <c r="O3959">
        <v>5</v>
      </c>
      <c r="P3959">
        <v>3</v>
      </c>
      <c r="S3959">
        <v>650000</v>
      </c>
      <c r="T3959" s="1" t="s">
        <v>142</v>
      </c>
      <c r="U3959" s="1" t="s">
        <v>29</v>
      </c>
      <c r="V3959" s="1" t="s">
        <v>11263</v>
      </c>
      <c r="W3959" s="1" t="s">
        <v>11264</v>
      </c>
      <c r="X3959" s="1" t="s">
        <v>39</v>
      </c>
      <c r="Y3959" s="1" t="s">
        <v>32</v>
      </c>
    </row>
    <row r="3960" spans="1:25" x14ac:dyDescent="0.3">
      <c r="A3960" s="1" t="s">
        <v>21631</v>
      </c>
      <c r="B3960" s="1" t="s">
        <v>25</v>
      </c>
      <c r="C3960" s="2">
        <v>44263</v>
      </c>
      <c r="D3960" s="2">
        <v>2958465</v>
      </c>
      <c r="E3960" s="2">
        <v>44263</v>
      </c>
      <c r="F3960">
        <v>-346681687</v>
      </c>
      <c r="G3960">
        <v>-594106597</v>
      </c>
      <c r="H3960" s="1" t="s">
        <v>26</v>
      </c>
      <c r="I3960" s="1" t="s">
        <v>75</v>
      </c>
      <c r="J3960" s="1" t="s">
        <v>1479</v>
      </c>
      <c r="K3960" s="1" t="s">
        <v>29</v>
      </c>
      <c r="L3960" s="1" t="s">
        <v>29</v>
      </c>
      <c r="M3960" s="1" t="s">
        <v>29</v>
      </c>
      <c r="N3960">
        <v>6</v>
      </c>
      <c r="O3960">
        <v>5</v>
      </c>
      <c r="P3960">
        <v>6</v>
      </c>
      <c r="S3960">
        <v>240000</v>
      </c>
      <c r="T3960" s="1" t="s">
        <v>142</v>
      </c>
      <c r="U3960" s="1" t="s">
        <v>29</v>
      </c>
      <c r="V3960" s="1" t="s">
        <v>21632</v>
      </c>
      <c r="W3960" s="1" t="s">
        <v>21633</v>
      </c>
      <c r="X3960" s="1" t="s">
        <v>306</v>
      </c>
      <c r="Y3960" s="1" t="s">
        <v>32</v>
      </c>
    </row>
    <row r="3961" spans="1:25" x14ac:dyDescent="0.3">
      <c r="A3961" s="1" t="s">
        <v>21634</v>
      </c>
      <c r="B3961" s="1" t="s">
        <v>25</v>
      </c>
      <c r="C3961" s="2">
        <v>44263</v>
      </c>
      <c r="D3961" s="2">
        <v>2958465</v>
      </c>
      <c r="E3961" s="2">
        <v>44263</v>
      </c>
      <c r="F3961">
        <v>-3462498</v>
      </c>
      <c r="G3961">
        <v>-584466802</v>
      </c>
      <c r="H3961" s="1" t="s">
        <v>26</v>
      </c>
      <c r="I3961" s="1" t="s">
        <v>64</v>
      </c>
      <c r="J3961" s="1" t="s">
        <v>110</v>
      </c>
      <c r="K3961" s="1" t="s">
        <v>29</v>
      </c>
      <c r="L3961" s="1" t="s">
        <v>29</v>
      </c>
      <c r="M3961" s="1" t="s">
        <v>29</v>
      </c>
      <c r="N3961">
        <v>7</v>
      </c>
      <c r="O3961">
        <v>6</v>
      </c>
      <c r="P3961">
        <v>2</v>
      </c>
      <c r="S3961">
        <v>120000</v>
      </c>
      <c r="T3961" s="1" t="s">
        <v>62</v>
      </c>
      <c r="U3961" s="1" t="s">
        <v>29</v>
      </c>
      <c r="V3961" s="1" t="s">
        <v>21635</v>
      </c>
      <c r="W3961" s="1" t="s">
        <v>21636</v>
      </c>
      <c r="X3961" s="1" t="s">
        <v>119</v>
      </c>
      <c r="Y3961" s="1" t="s">
        <v>40</v>
      </c>
    </row>
    <row r="3962" spans="1:25" x14ac:dyDescent="0.3">
      <c r="A3962" s="1" t="s">
        <v>21637</v>
      </c>
      <c r="B3962" s="1" t="s">
        <v>25</v>
      </c>
      <c r="C3962" s="2">
        <v>44263</v>
      </c>
      <c r="D3962" s="2">
        <v>2958465</v>
      </c>
      <c r="E3962" s="2">
        <v>44263</v>
      </c>
      <c r="F3962">
        <v>-314337625055</v>
      </c>
      <c r="G3962">
        <v>-64501709341</v>
      </c>
      <c r="H3962" s="1" t="s">
        <v>26</v>
      </c>
      <c r="I3962" s="1" t="s">
        <v>71</v>
      </c>
      <c r="J3962" s="1" t="s">
        <v>29</v>
      </c>
      <c r="K3962" s="1" t="s">
        <v>29</v>
      </c>
      <c r="L3962" s="1" t="s">
        <v>29</v>
      </c>
      <c r="M3962" s="1" t="s">
        <v>29</v>
      </c>
      <c r="O3962">
        <v>6</v>
      </c>
      <c r="P3962">
        <v>3</v>
      </c>
      <c r="S3962">
        <v>160000</v>
      </c>
      <c r="T3962" s="1" t="s">
        <v>142</v>
      </c>
      <c r="U3962" s="1" t="s">
        <v>29</v>
      </c>
      <c r="V3962" s="1" t="s">
        <v>21638</v>
      </c>
      <c r="W3962" s="1" t="s">
        <v>21639</v>
      </c>
      <c r="X3962" s="1" t="s">
        <v>39</v>
      </c>
      <c r="Y3962" s="1" t="s">
        <v>32</v>
      </c>
    </row>
    <row r="3963" spans="1:25" x14ac:dyDescent="0.3">
      <c r="A3963" s="1" t="s">
        <v>21640</v>
      </c>
      <c r="B3963" s="1" t="s">
        <v>25</v>
      </c>
      <c r="C3963" s="2">
        <v>44263</v>
      </c>
      <c r="D3963" s="2">
        <v>2958465</v>
      </c>
      <c r="E3963" s="2">
        <v>44263</v>
      </c>
      <c r="H3963" s="1" t="s">
        <v>26</v>
      </c>
      <c r="I3963" s="1" t="s">
        <v>33</v>
      </c>
      <c r="J3963" s="1" t="s">
        <v>34</v>
      </c>
      <c r="K3963" s="1" t="s">
        <v>29</v>
      </c>
      <c r="L3963" s="1" t="s">
        <v>29</v>
      </c>
      <c r="M3963" s="1" t="s">
        <v>29</v>
      </c>
      <c r="N3963">
        <v>8</v>
      </c>
      <c r="O3963">
        <v>6</v>
      </c>
      <c r="P3963">
        <v>5</v>
      </c>
      <c r="S3963">
        <v>390000</v>
      </c>
      <c r="T3963" s="1" t="s">
        <v>142</v>
      </c>
      <c r="U3963" s="1" t="s">
        <v>29</v>
      </c>
      <c r="V3963" s="1" t="s">
        <v>21641</v>
      </c>
      <c r="W3963" s="1" t="s">
        <v>21642</v>
      </c>
      <c r="X3963" s="1" t="s">
        <v>39</v>
      </c>
      <c r="Y3963" s="1" t="s">
        <v>32</v>
      </c>
    </row>
    <row r="3964" spans="1:25" x14ac:dyDescent="0.3">
      <c r="A3964" s="1" t="s">
        <v>21643</v>
      </c>
      <c r="B3964" s="1" t="s">
        <v>25</v>
      </c>
      <c r="C3964" s="2">
        <v>44263</v>
      </c>
      <c r="D3964" s="2">
        <v>2958465</v>
      </c>
      <c r="E3964" s="2">
        <v>44263</v>
      </c>
      <c r="H3964" s="1" t="s">
        <v>26</v>
      </c>
      <c r="I3964" s="1" t="s">
        <v>33</v>
      </c>
      <c r="J3964" s="1" t="s">
        <v>34</v>
      </c>
      <c r="K3964" s="1" t="s">
        <v>2051</v>
      </c>
      <c r="L3964" s="1" t="s">
        <v>29</v>
      </c>
      <c r="M3964" s="1" t="s">
        <v>29</v>
      </c>
      <c r="N3964">
        <v>7</v>
      </c>
      <c r="O3964">
        <v>6</v>
      </c>
      <c r="P3964">
        <v>4</v>
      </c>
      <c r="S3964">
        <v>280000</v>
      </c>
      <c r="T3964" s="1" t="s">
        <v>142</v>
      </c>
      <c r="U3964" s="1" t="s">
        <v>29</v>
      </c>
      <c r="V3964" s="1" t="s">
        <v>21644</v>
      </c>
      <c r="W3964" s="1" t="s">
        <v>21645</v>
      </c>
      <c r="X3964" s="1" t="s">
        <v>39</v>
      </c>
      <c r="Y3964" s="1" t="s">
        <v>32</v>
      </c>
    </row>
    <row r="3965" spans="1:25" x14ac:dyDescent="0.3">
      <c r="A3965" s="1" t="s">
        <v>21646</v>
      </c>
      <c r="B3965" s="1" t="s">
        <v>25</v>
      </c>
      <c r="C3965" s="2">
        <v>44263</v>
      </c>
      <c r="D3965" s="2">
        <v>44272</v>
      </c>
      <c r="E3965" s="2">
        <v>44263</v>
      </c>
      <c r="H3965" s="1" t="s">
        <v>26</v>
      </c>
      <c r="I3965" s="1" t="s">
        <v>64</v>
      </c>
      <c r="J3965" s="1" t="s">
        <v>253</v>
      </c>
      <c r="K3965" s="1" t="s">
        <v>29</v>
      </c>
      <c r="L3965" s="1" t="s">
        <v>29</v>
      </c>
      <c r="M3965" s="1" t="s">
        <v>29</v>
      </c>
      <c r="N3965">
        <v>10</v>
      </c>
      <c r="O3965">
        <v>6</v>
      </c>
      <c r="P3965">
        <v>3</v>
      </c>
      <c r="S3965">
        <v>60000</v>
      </c>
      <c r="T3965" s="1" t="s">
        <v>62</v>
      </c>
      <c r="U3965" s="1" t="s">
        <v>29</v>
      </c>
      <c r="V3965" s="1" t="s">
        <v>21647</v>
      </c>
      <c r="W3965" s="1" t="s">
        <v>21648</v>
      </c>
      <c r="X3965" s="1" t="s">
        <v>39</v>
      </c>
      <c r="Y3965" s="1" t="s">
        <v>40</v>
      </c>
    </row>
    <row r="3966" spans="1:25" x14ac:dyDescent="0.3">
      <c r="A3966" s="1" t="s">
        <v>21649</v>
      </c>
      <c r="B3966" s="1" t="s">
        <v>25</v>
      </c>
      <c r="C3966" s="2">
        <v>44263</v>
      </c>
      <c r="D3966" s="2">
        <v>44357</v>
      </c>
      <c r="E3966" s="2">
        <v>44263</v>
      </c>
      <c r="F3966">
        <v>-380073188</v>
      </c>
      <c r="G3966">
        <v>-575549248</v>
      </c>
      <c r="H3966" s="1" t="s">
        <v>26</v>
      </c>
      <c r="I3966" s="1" t="s">
        <v>33</v>
      </c>
      <c r="J3966" s="1" t="s">
        <v>34</v>
      </c>
      <c r="K3966" s="1" t="s">
        <v>29</v>
      </c>
      <c r="L3966" s="1" t="s">
        <v>29</v>
      </c>
      <c r="M3966" s="1" t="s">
        <v>29</v>
      </c>
      <c r="N3966">
        <v>6</v>
      </c>
      <c r="O3966">
        <v>7</v>
      </c>
      <c r="P3966">
        <v>3</v>
      </c>
      <c r="S3966">
        <v>60000</v>
      </c>
      <c r="T3966" s="1" t="s">
        <v>62</v>
      </c>
      <c r="U3966" s="1" t="s">
        <v>29</v>
      </c>
      <c r="V3966" s="1" t="s">
        <v>21650</v>
      </c>
      <c r="W3966" s="1" t="s">
        <v>21651</v>
      </c>
      <c r="X3966" s="1" t="s">
        <v>39</v>
      </c>
      <c r="Y3966" s="1" t="s">
        <v>40</v>
      </c>
    </row>
    <row r="3967" spans="1:25" x14ac:dyDescent="0.3">
      <c r="A3967" s="1" t="s">
        <v>21652</v>
      </c>
      <c r="B3967" s="1" t="s">
        <v>25</v>
      </c>
      <c r="C3967" s="2">
        <v>44263</v>
      </c>
      <c r="D3967" s="2">
        <v>44263</v>
      </c>
      <c r="E3967" s="2">
        <v>44263</v>
      </c>
      <c r="H3967" s="1" t="s">
        <v>26</v>
      </c>
      <c r="I3967" s="1" t="s">
        <v>43</v>
      </c>
      <c r="J3967" s="1" t="s">
        <v>44</v>
      </c>
      <c r="K3967" s="1" t="s">
        <v>29</v>
      </c>
      <c r="L3967" s="1" t="s">
        <v>29</v>
      </c>
      <c r="M3967" s="1" t="s">
        <v>29</v>
      </c>
      <c r="N3967">
        <v>1</v>
      </c>
      <c r="P3967">
        <v>1</v>
      </c>
      <c r="Q3967">
        <v>30</v>
      </c>
      <c r="R3967">
        <v>26</v>
      </c>
      <c r="S3967">
        <v>0</v>
      </c>
      <c r="T3967" s="1" t="s">
        <v>29</v>
      </c>
      <c r="U3967" s="1" t="s">
        <v>30</v>
      </c>
      <c r="V3967" s="1" t="s">
        <v>21653</v>
      </c>
      <c r="W3967" s="1" t="s">
        <v>21654</v>
      </c>
      <c r="X3967" s="1" t="s">
        <v>119</v>
      </c>
      <c r="Y3967" s="1" t="s">
        <v>40</v>
      </c>
    </row>
    <row r="3968" spans="1:25" x14ac:dyDescent="0.3">
      <c r="A3968" s="1" t="s">
        <v>21655</v>
      </c>
      <c r="B3968" s="1" t="s">
        <v>25</v>
      </c>
      <c r="C3968" s="2">
        <v>44263</v>
      </c>
      <c r="D3968" s="2">
        <v>44263</v>
      </c>
      <c r="E3968" s="2">
        <v>44263</v>
      </c>
      <c r="H3968" s="1" t="s">
        <v>26</v>
      </c>
      <c r="I3968" s="1" t="s">
        <v>43</v>
      </c>
      <c r="J3968" s="1" t="s">
        <v>44</v>
      </c>
      <c r="K3968" s="1" t="s">
        <v>29</v>
      </c>
      <c r="L3968" s="1" t="s">
        <v>29</v>
      </c>
      <c r="M3968" s="1" t="s">
        <v>29</v>
      </c>
      <c r="N3968">
        <v>1</v>
      </c>
      <c r="P3968">
        <v>1</v>
      </c>
      <c r="Q3968">
        <v>30</v>
      </c>
      <c r="R3968">
        <v>26</v>
      </c>
      <c r="S3968">
        <v>0</v>
      </c>
      <c r="T3968" s="1" t="s">
        <v>29</v>
      </c>
      <c r="U3968" s="1" t="s">
        <v>30</v>
      </c>
      <c r="V3968" s="1" t="s">
        <v>21653</v>
      </c>
      <c r="W3968" s="1" t="s">
        <v>21654</v>
      </c>
      <c r="X3968" s="1" t="s">
        <v>119</v>
      </c>
      <c r="Y3968" s="1" t="s">
        <v>32</v>
      </c>
    </row>
    <row r="3969" spans="1:25" x14ac:dyDescent="0.3">
      <c r="A3969" s="1" t="s">
        <v>21656</v>
      </c>
      <c r="B3969" s="1" t="s">
        <v>25</v>
      </c>
      <c r="C3969" s="2">
        <v>44263</v>
      </c>
      <c r="D3969" s="2">
        <v>44266</v>
      </c>
      <c r="E3969" s="2">
        <v>44263</v>
      </c>
      <c r="F3969">
        <v>-345289877</v>
      </c>
      <c r="G3969">
        <v>-585277015</v>
      </c>
      <c r="H3969" s="1" t="s">
        <v>26</v>
      </c>
      <c r="I3969" s="1" t="s">
        <v>27</v>
      </c>
      <c r="J3969" s="1" t="s">
        <v>90</v>
      </c>
      <c r="K3969" s="1" t="s">
        <v>1368</v>
      </c>
      <c r="L3969" s="1" t="s">
        <v>29</v>
      </c>
      <c r="M3969" s="1" t="s">
        <v>29</v>
      </c>
      <c r="N3969">
        <v>2</v>
      </c>
      <c r="P3969">
        <v>1</v>
      </c>
      <c r="Q3969">
        <v>49</v>
      </c>
      <c r="R3969">
        <v>40</v>
      </c>
      <c r="S3969">
        <v>24000</v>
      </c>
      <c r="T3969" s="1" t="s">
        <v>62</v>
      </c>
      <c r="U3969" s="1" t="s">
        <v>30</v>
      </c>
      <c r="V3969" s="1" t="s">
        <v>21657</v>
      </c>
      <c r="W3969" s="1" t="s">
        <v>21658</v>
      </c>
      <c r="X3969" s="1" t="s">
        <v>119</v>
      </c>
      <c r="Y3969" s="1" t="s">
        <v>40</v>
      </c>
    </row>
    <row r="3970" spans="1:25" x14ac:dyDescent="0.3">
      <c r="A3970" s="1" t="s">
        <v>21659</v>
      </c>
      <c r="B3970" s="1" t="s">
        <v>25</v>
      </c>
      <c r="C3970" s="2">
        <v>44263</v>
      </c>
      <c r="D3970" s="2">
        <v>44267</v>
      </c>
      <c r="E3970" s="2">
        <v>44263</v>
      </c>
      <c r="F3970">
        <v>-345453032</v>
      </c>
      <c r="G3970">
        <v>-585672314</v>
      </c>
      <c r="H3970" s="1" t="s">
        <v>26</v>
      </c>
      <c r="I3970" s="1" t="s">
        <v>27</v>
      </c>
      <c r="J3970" s="1" t="s">
        <v>230</v>
      </c>
      <c r="K3970" s="1" t="s">
        <v>555</v>
      </c>
      <c r="L3970" s="1" t="s">
        <v>29</v>
      </c>
      <c r="M3970" s="1" t="s">
        <v>29</v>
      </c>
      <c r="Q3970">
        <v>107</v>
      </c>
      <c r="R3970">
        <v>90</v>
      </c>
      <c r="S3970">
        <v>47000</v>
      </c>
      <c r="T3970" s="1" t="s">
        <v>142</v>
      </c>
      <c r="U3970" s="1" t="s">
        <v>30</v>
      </c>
      <c r="V3970" s="1" t="s">
        <v>10148</v>
      </c>
      <c r="W3970" s="1" t="s">
        <v>21660</v>
      </c>
      <c r="X3970" s="1" t="s">
        <v>119</v>
      </c>
      <c r="Y3970" s="1" t="s">
        <v>32</v>
      </c>
    </row>
    <row r="3971" spans="1:25" x14ac:dyDescent="0.3">
      <c r="A3971" s="1" t="s">
        <v>21661</v>
      </c>
      <c r="B3971" s="1" t="s">
        <v>25</v>
      </c>
      <c r="C3971" s="2">
        <v>44263</v>
      </c>
      <c r="D3971" s="2">
        <v>2958465</v>
      </c>
      <c r="E3971" s="2">
        <v>44263</v>
      </c>
      <c r="F3971">
        <v>-314071632</v>
      </c>
      <c r="G3971">
        <v>-641717212</v>
      </c>
      <c r="H3971" s="1" t="s">
        <v>26</v>
      </c>
      <c r="I3971" s="1" t="s">
        <v>71</v>
      </c>
      <c r="J3971" s="1" t="s">
        <v>29</v>
      </c>
      <c r="K3971" s="1" t="s">
        <v>29</v>
      </c>
      <c r="L3971" s="1" t="s">
        <v>29</v>
      </c>
      <c r="M3971" s="1" t="s">
        <v>29</v>
      </c>
      <c r="N3971">
        <v>1</v>
      </c>
      <c r="Q3971">
        <v>98</v>
      </c>
      <c r="R3971">
        <v>125</v>
      </c>
      <c r="S3971">
        <v>60000</v>
      </c>
      <c r="T3971" s="1" t="s">
        <v>142</v>
      </c>
      <c r="U3971" s="1" t="s">
        <v>30</v>
      </c>
      <c r="V3971" s="1" t="s">
        <v>868</v>
      </c>
      <c r="W3971" s="1" t="s">
        <v>21662</v>
      </c>
      <c r="X3971" s="1" t="s">
        <v>39</v>
      </c>
      <c r="Y3971" s="1" t="s">
        <v>32</v>
      </c>
    </row>
    <row r="3972" spans="1:25" x14ac:dyDescent="0.3">
      <c r="A3972" s="1" t="s">
        <v>21663</v>
      </c>
      <c r="B3972" s="1" t="s">
        <v>25</v>
      </c>
      <c r="C3972" s="2">
        <v>44263</v>
      </c>
      <c r="D3972" s="2">
        <v>44263</v>
      </c>
      <c r="E3972" s="2">
        <v>44263</v>
      </c>
      <c r="F3972">
        <v>-329197152</v>
      </c>
      <c r="G3972">
        <v>-60838644</v>
      </c>
      <c r="H3972" s="1" t="s">
        <v>26</v>
      </c>
      <c r="I3972" s="1" t="s">
        <v>43</v>
      </c>
      <c r="J3972" s="1" t="s">
        <v>697</v>
      </c>
      <c r="K3972" s="1" t="s">
        <v>29</v>
      </c>
      <c r="L3972" s="1" t="s">
        <v>29</v>
      </c>
      <c r="M3972" s="1" t="s">
        <v>29</v>
      </c>
      <c r="N3972">
        <v>4</v>
      </c>
      <c r="Q3972">
        <v>300</v>
      </c>
      <c r="R3972">
        <v>100</v>
      </c>
      <c r="S3972">
        <v>8000</v>
      </c>
      <c r="T3972" s="1" t="s">
        <v>62</v>
      </c>
      <c r="U3972" s="1" t="s">
        <v>30</v>
      </c>
      <c r="V3972" s="1" t="s">
        <v>1612</v>
      </c>
      <c r="W3972" s="1" t="s">
        <v>21664</v>
      </c>
      <c r="X3972" s="1" t="s">
        <v>39</v>
      </c>
      <c r="Y3972" s="1" t="s">
        <v>55</v>
      </c>
    </row>
    <row r="3973" spans="1:25" x14ac:dyDescent="0.3">
      <c r="A3973" s="1" t="s">
        <v>21665</v>
      </c>
      <c r="B3973" s="1" t="s">
        <v>25</v>
      </c>
      <c r="C3973" s="2">
        <v>44263</v>
      </c>
      <c r="D3973" s="2">
        <v>2958465</v>
      </c>
      <c r="E3973" s="2">
        <v>44263</v>
      </c>
      <c r="F3973">
        <v>-329197152</v>
      </c>
      <c r="G3973">
        <v>-60838644</v>
      </c>
      <c r="H3973" s="1" t="s">
        <v>26</v>
      </c>
      <c r="I3973" s="1" t="s">
        <v>43</v>
      </c>
      <c r="J3973" s="1" t="s">
        <v>697</v>
      </c>
      <c r="K3973" s="1" t="s">
        <v>29</v>
      </c>
      <c r="L3973" s="1" t="s">
        <v>29</v>
      </c>
      <c r="M3973" s="1" t="s">
        <v>29</v>
      </c>
      <c r="N3973">
        <v>4</v>
      </c>
      <c r="Q3973">
        <v>300</v>
      </c>
      <c r="R3973">
        <v>100</v>
      </c>
      <c r="S3973">
        <v>8000</v>
      </c>
      <c r="T3973" s="1" t="s">
        <v>62</v>
      </c>
      <c r="U3973" s="1" t="s">
        <v>30</v>
      </c>
      <c r="V3973" s="1" t="s">
        <v>1612</v>
      </c>
      <c r="W3973" s="1" t="s">
        <v>21666</v>
      </c>
      <c r="X3973" s="1" t="s">
        <v>39</v>
      </c>
      <c r="Y3973" s="1" t="s">
        <v>55</v>
      </c>
    </row>
    <row r="3974" spans="1:25" x14ac:dyDescent="0.3">
      <c r="A3974" s="1" t="s">
        <v>21667</v>
      </c>
      <c r="B3974" s="1" t="s">
        <v>25</v>
      </c>
      <c r="C3974" s="2">
        <v>44263</v>
      </c>
      <c r="D3974" s="2">
        <v>44352</v>
      </c>
      <c r="E3974" s="2">
        <v>44263</v>
      </c>
      <c r="F3974">
        <v>-344469352</v>
      </c>
      <c r="G3974">
        <v>-58925756</v>
      </c>
      <c r="H3974" s="1" t="s">
        <v>26</v>
      </c>
      <c r="I3974" s="1" t="s">
        <v>27</v>
      </c>
      <c r="J3974" s="1" t="s">
        <v>28</v>
      </c>
      <c r="K3974" s="1" t="s">
        <v>28</v>
      </c>
      <c r="L3974" s="1" t="s">
        <v>29</v>
      </c>
      <c r="M3974" s="1" t="s">
        <v>29</v>
      </c>
      <c r="N3974">
        <v>3</v>
      </c>
      <c r="P3974">
        <v>1</v>
      </c>
      <c r="Q3974">
        <v>124</v>
      </c>
      <c r="R3974">
        <v>69</v>
      </c>
      <c r="S3974">
        <v>110000</v>
      </c>
      <c r="T3974" s="1" t="s">
        <v>142</v>
      </c>
      <c r="U3974" s="1" t="s">
        <v>30</v>
      </c>
      <c r="V3974" s="1" t="s">
        <v>3991</v>
      </c>
      <c r="W3974" s="1" t="s">
        <v>21668</v>
      </c>
      <c r="X3974" s="1" t="s">
        <v>39</v>
      </c>
      <c r="Y3974" s="1" t="s">
        <v>32</v>
      </c>
    </row>
    <row r="3975" spans="1:25" x14ac:dyDescent="0.3">
      <c r="A3975" s="1" t="s">
        <v>21669</v>
      </c>
      <c r="B3975" s="1" t="s">
        <v>25</v>
      </c>
      <c r="C3975" s="2">
        <v>44263</v>
      </c>
      <c r="D3975" s="2">
        <v>44352</v>
      </c>
      <c r="E3975" s="2">
        <v>44263</v>
      </c>
      <c r="H3975" s="1" t="s">
        <v>26</v>
      </c>
      <c r="I3975" s="1" t="s">
        <v>27</v>
      </c>
      <c r="J3975" s="1" t="s">
        <v>28</v>
      </c>
      <c r="K3975" s="1" t="s">
        <v>29</v>
      </c>
      <c r="L3975" s="1" t="s">
        <v>29</v>
      </c>
      <c r="M3975" s="1" t="s">
        <v>29</v>
      </c>
      <c r="N3975">
        <v>4</v>
      </c>
      <c r="P3975">
        <v>2</v>
      </c>
      <c r="Q3975">
        <v>139</v>
      </c>
      <c r="R3975">
        <v>138</v>
      </c>
      <c r="S3975">
        <v>138000</v>
      </c>
      <c r="T3975" s="1" t="s">
        <v>142</v>
      </c>
      <c r="U3975" s="1" t="s">
        <v>30</v>
      </c>
      <c r="V3975" s="1" t="s">
        <v>1108</v>
      </c>
      <c r="W3975" s="1" t="s">
        <v>21670</v>
      </c>
      <c r="X3975" s="1" t="s">
        <v>39</v>
      </c>
      <c r="Y3975" s="1" t="s">
        <v>32</v>
      </c>
    </row>
    <row r="3976" spans="1:25" x14ac:dyDescent="0.3">
      <c r="A3976" s="1" t="s">
        <v>21671</v>
      </c>
      <c r="B3976" s="1" t="s">
        <v>25</v>
      </c>
      <c r="C3976" s="2">
        <v>44263</v>
      </c>
      <c r="D3976" s="2">
        <v>44280</v>
      </c>
      <c r="E3976" s="2">
        <v>44263</v>
      </c>
      <c r="F3976">
        <v>-344155667</v>
      </c>
      <c r="G3976">
        <v>-588257334</v>
      </c>
      <c r="H3976" s="1" t="s">
        <v>26</v>
      </c>
      <c r="I3976" s="1" t="s">
        <v>27</v>
      </c>
      <c r="J3976" s="1" t="s">
        <v>28</v>
      </c>
      <c r="K3976" s="1" t="s">
        <v>29</v>
      </c>
      <c r="L3976" s="1" t="s">
        <v>29</v>
      </c>
      <c r="M3976" s="1" t="s">
        <v>29</v>
      </c>
      <c r="N3976">
        <v>4</v>
      </c>
      <c r="Q3976">
        <v>165</v>
      </c>
      <c r="S3976">
        <v>825</v>
      </c>
      <c r="T3976" s="1" t="s">
        <v>142</v>
      </c>
      <c r="U3976" s="1" t="s">
        <v>30</v>
      </c>
      <c r="V3976" s="1" t="s">
        <v>8997</v>
      </c>
      <c r="W3976" s="1" t="s">
        <v>21672</v>
      </c>
      <c r="X3976" s="1" t="s">
        <v>39</v>
      </c>
      <c r="Y3976" s="1" t="s">
        <v>55</v>
      </c>
    </row>
    <row r="3977" spans="1:25" x14ac:dyDescent="0.3">
      <c r="A3977" s="1" t="s">
        <v>21673</v>
      </c>
      <c r="B3977" s="1" t="s">
        <v>25</v>
      </c>
      <c r="C3977" s="2">
        <v>44263</v>
      </c>
      <c r="D3977" s="2">
        <v>2958465</v>
      </c>
      <c r="E3977" s="2">
        <v>44263</v>
      </c>
      <c r="H3977" s="1" t="s">
        <v>26</v>
      </c>
      <c r="I3977" s="1" t="s">
        <v>43</v>
      </c>
      <c r="J3977" s="1" t="s">
        <v>1763</v>
      </c>
      <c r="K3977" s="1" t="s">
        <v>29</v>
      </c>
      <c r="L3977" s="1" t="s">
        <v>29</v>
      </c>
      <c r="M3977" s="1" t="s">
        <v>29</v>
      </c>
      <c r="T3977" s="1" t="s">
        <v>29</v>
      </c>
      <c r="U3977" s="1" t="s">
        <v>30</v>
      </c>
      <c r="V3977" s="1" t="s">
        <v>21674</v>
      </c>
      <c r="W3977" s="1" t="s">
        <v>21675</v>
      </c>
      <c r="X3977" s="1" t="s">
        <v>39</v>
      </c>
      <c r="Y3977" s="1" t="s">
        <v>32</v>
      </c>
    </row>
    <row r="3978" spans="1:25" x14ac:dyDescent="0.3">
      <c r="A3978" s="1" t="s">
        <v>21676</v>
      </c>
      <c r="B3978" s="1" t="s">
        <v>25</v>
      </c>
      <c r="C3978" s="2">
        <v>44263</v>
      </c>
      <c r="D3978" s="2">
        <v>2958465</v>
      </c>
      <c r="E3978" s="2">
        <v>44263</v>
      </c>
      <c r="H3978" s="1" t="s">
        <v>26</v>
      </c>
      <c r="I3978" s="1" t="s">
        <v>43</v>
      </c>
      <c r="J3978" s="1" t="s">
        <v>1763</v>
      </c>
      <c r="K3978" s="1" t="s">
        <v>29</v>
      </c>
      <c r="L3978" s="1" t="s">
        <v>29</v>
      </c>
      <c r="M3978" s="1" t="s">
        <v>29</v>
      </c>
      <c r="T3978" s="1" t="s">
        <v>29</v>
      </c>
      <c r="U3978" s="1" t="s">
        <v>30</v>
      </c>
      <c r="V3978" s="1" t="s">
        <v>21677</v>
      </c>
      <c r="W3978" s="1" t="s">
        <v>21678</v>
      </c>
      <c r="X3978" s="1" t="s">
        <v>39</v>
      </c>
      <c r="Y3978" s="1" t="s">
        <v>32</v>
      </c>
    </row>
    <row r="3979" spans="1:25" x14ac:dyDescent="0.3">
      <c r="A3979" s="1" t="s">
        <v>21679</v>
      </c>
      <c r="B3979" s="1" t="s">
        <v>25</v>
      </c>
      <c r="C3979" s="2">
        <v>44263</v>
      </c>
      <c r="D3979" s="2">
        <v>2958465</v>
      </c>
      <c r="E3979" s="2">
        <v>44263</v>
      </c>
      <c r="F3979">
        <v>-345804958</v>
      </c>
      <c r="G3979">
        <v>-58429956</v>
      </c>
      <c r="H3979" s="1" t="s">
        <v>26</v>
      </c>
      <c r="I3979" s="1" t="s">
        <v>64</v>
      </c>
      <c r="J3979" s="1" t="s">
        <v>79</v>
      </c>
      <c r="K3979" s="1" t="s">
        <v>29</v>
      </c>
      <c r="L3979" s="1" t="s">
        <v>29</v>
      </c>
      <c r="M3979" s="1" t="s">
        <v>29</v>
      </c>
      <c r="N3979">
        <v>1</v>
      </c>
      <c r="Q3979">
        <v>1000</v>
      </c>
      <c r="R3979">
        <v>900</v>
      </c>
      <c r="S3979">
        <v>300000</v>
      </c>
      <c r="T3979" s="1" t="s">
        <v>142</v>
      </c>
      <c r="U3979" s="1" t="s">
        <v>30</v>
      </c>
      <c r="V3979" s="1" t="s">
        <v>868</v>
      </c>
      <c r="W3979" s="1" t="s">
        <v>21680</v>
      </c>
      <c r="X3979" s="1" t="s">
        <v>39</v>
      </c>
      <c r="Y3979" s="1" t="s">
        <v>32</v>
      </c>
    </row>
    <row r="3980" spans="1:25" x14ac:dyDescent="0.3">
      <c r="A3980" s="1" t="s">
        <v>21681</v>
      </c>
      <c r="B3980" s="1" t="s">
        <v>25</v>
      </c>
      <c r="C3980" s="2">
        <v>44263</v>
      </c>
      <c r="D3980" s="2">
        <v>44263</v>
      </c>
      <c r="E3980" s="2">
        <v>44263</v>
      </c>
      <c r="F3980">
        <v>-317696839</v>
      </c>
      <c r="G3980">
        <v>-605341854</v>
      </c>
      <c r="H3980" s="1" t="s">
        <v>26</v>
      </c>
      <c r="I3980" s="1" t="s">
        <v>36</v>
      </c>
      <c r="J3980" s="1" t="s">
        <v>642</v>
      </c>
      <c r="K3980" s="1" t="s">
        <v>29</v>
      </c>
      <c r="L3980" s="1" t="s">
        <v>29</v>
      </c>
      <c r="M3980" s="1" t="s">
        <v>29</v>
      </c>
      <c r="N3980">
        <v>10</v>
      </c>
      <c r="S3980">
        <v>150000</v>
      </c>
      <c r="T3980" s="1" t="s">
        <v>142</v>
      </c>
      <c r="U3980" s="1" t="s">
        <v>30</v>
      </c>
      <c r="V3980" s="1" t="s">
        <v>21682</v>
      </c>
      <c r="W3980" s="1" t="s">
        <v>21683</v>
      </c>
      <c r="X3980" s="1" t="s">
        <v>39</v>
      </c>
      <c r="Y3980" s="1" t="s">
        <v>32</v>
      </c>
    </row>
    <row r="3981" spans="1:25" x14ac:dyDescent="0.3">
      <c r="A3981" s="1" t="s">
        <v>21684</v>
      </c>
      <c r="B3981" s="1" t="s">
        <v>25</v>
      </c>
      <c r="C3981" s="2">
        <v>44263</v>
      </c>
      <c r="D3981" s="2">
        <v>44352</v>
      </c>
      <c r="E3981" s="2">
        <v>44263</v>
      </c>
      <c r="F3981">
        <v>-32938795</v>
      </c>
      <c r="G3981">
        <v>-60725054</v>
      </c>
      <c r="H3981" s="1" t="s">
        <v>26</v>
      </c>
      <c r="I3981" s="1" t="s">
        <v>43</v>
      </c>
      <c r="J3981" s="1" t="s">
        <v>44</v>
      </c>
      <c r="K3981" s="1" t="s">
        <v>29</v>
      </c>
      <c r="L3981" s="1" t="s">
        <v>29</v>
      </c>
      <c r="M3981" s="1" t="s">
        <v>29</v>
      </c>
      <c r="Q3981">
        <v>398</v>
      </c>
      <c r="S3981">
        <v>82000</v>
      </c>
      <c r="T3981" s="1" t="s">
        <v>142</v>
      </c>
      <c r="U3981" s="1" t="s">
        <v>30</v>
      </c>
      <c r="V3981" s="1" t="s">
        <v>2686</v>
      </c>
      <c r="W3981" s="1" t="s">
        <v>21685</v>
      </c>
      <c r="X3981" s="1" t="s">
        <v>39</v>
      </c>
      <c r="Y3981" s="1" t="s">
        <v>32</v>
      </c>
    </row>
    <row r="3982" spans="1:25" x14ac:dyDescent="0.3">
      <c r="A3982" s="1" t="s">
        <v>21686</v>
      </c>
      <c r="B3982" s="1" t="s">
        <v>25</v>
      </c>
      <c r="C3982" s="2">
        <v>44263</v>
      </c>
      <c r="D3982" s="2">
        <v>2958465</v>
      </c>
      <c r="E3982" s="2">
        <v>44263</v>
      </c>
      <c r="F3982">
        <v>-314319709</v>
      </c>
      <c r="G3982">
        <v>-641639566</v>
      </c>
      <c r="H3982" s="1" t="s">
        <v>26</v>
      </c>
      <c r="I3982" s="1" t="s">
        <v>71</v>
      </c>
      <c r="J3982" s="1" t="s">
        <v>71</v>
      </c>
      <c r="K3982" s="1" t="s">
        <v>29</v>
      </c>
      <c r="L3982" s="1" t="s">
        <v>29</v>
      </c>
      <c r="M3982" s="1" t="s">
        <v>29</v>
      </c>
      <c r="N3982">
        <v>4</v>
      </c>
      <c r="Q3982">
        <v>187</v>
      </c>
      <c r="R3982">
        <v>330</v>
      </c>
      <c r="S3982">
        <v>270000</v>
      </c>
      <c r="T3982" s="1" t="s">
        <v>142</v>
      </c>
      <c r="U3982" s="1" t="s">
        <v>30</v>
      </c>
      <c r="V3982" s="1" t="s">
        <v>868</v>
      </c>
      <c r="W3982" s="1" t="s">
        <v>21687</v>
      </c>
      <c r="X3982" s="1" t="s">
        <v>39</v>
      </c>
      <c r="Y3982" s="1" t="s">
        <v>32</v>
      </c>
    </row>
    <row r="3983" spans="1:25" x14ac:dyDescent="0.3">
      <c r="A3983" s="1" t="s">
        <v>21688</v>
      </c>
      <c r="B3983" s="1" t="s">
        <v>25</v>
      </c>
      <c r="C3983" s="2">
        <v>44263</v>
      </c>
      <c r="D3983" s="2">
        <v>2958465</v>
      </c>
      <c r="E3983" s="2">
        <v>44263</v>
      </c>
      <c r="F3983">
        <v>-314071632</v>
      </c>
      <c r="G3983">
        <v>-641717212</v>
      </c>
      <c r="H3983" s="1" t="s">
        <v>26</v>
      </c>
      <c r="I3983" s="1" t="s">
        <v>71</v>
      </c>
      <c r="J3983" s="1" t="s">
        <v>71</v>
      </c>
      <c r="K3983" s="1" t="s">
        <v>29</v>
      </c>
      <c r="L3983" s="1" t="s">
        <v>29</v>
      </c>
      <c r="M3983" s="1" t="s">
        <v>29</v>
      </c>
      <c r="N3983">
        <v>6</v>
      </c>
      <c r="Q3983">
        <v>98</v>
      </c>
      <c r="R3983">
        <v>125</v>
      </c>
      <c r="S3983">
        <v>60000</v>
      </c>
      <c r="T3983" s="1" t="s">
        <v>142</v>
      </c>
      <c r="U3983" s="1" t="s">
        <v>30</v>
      </c>
      <c r="V3983" s="1" t="s">
        <v>868</v>
      </c>
      <c r="W3983" s="1" t="s">
        <v>21662</v>
      </c>
      <c r="X3983" s="1" t="s">
        <v>39</v>
      </c>
      <c r="Y3983" s="1" t="s">
        <v>32</v>
      </c>
    </row>
    <row r="3984" spans="1:25" x14ac:dyDescent="0.3">
      <c r="A3984" s="1" t="s">
        <v>21689</v>
      </c>
      <c r="B3984" s="1" t="s">
        <v>25</v>
      </c>
      <c r="C3984" s="2">
        <v>44263</v>
      </c>
      <c r="D3984" s="2">
        <v>44263</v>
      </c>
      <c r="E3984" s="2">
        <v>44263</v>
      </c>
      <c r="F3984">
        <v>-328492459</v>
      </c>
      <c r="G3984">
        <v>-607910876</v>
      </c>
      <c r="H3984" s="1" t="s">
        <v>26</v>
      </c>
      <c r="I3984" s="1" t="s">
        <v>43</v>
      </c>
      <c r="J3984" s="1" t="s">
        <v>1315</v>
      </c>
      <c r="K3984" s="1" t="s">
        <v>29</v>
      </c>
      <c r="L3984" s="1" t="s">
        <v>29</v>
      </c>
      <c r="M3984" s="1" t="s">
        <v>29</v>
      </c>
      <c r="N3984">
        <v>4</v>
      </c>
      <c r="S3984">
        <v>25000</v>
      </c>
      <c r="T3984" s="1" t="s">
        <v>62</v>
      </c>
      <c r="U3984" s="1" t="s">
        <v>30</v>
      </c>
      <c r="V3984" s="1" t="s">
        <v>21690</v>
      </c>
      <c r="W3984" s="1" t="s">
        <v>21691</v>
      </c>
      <c r="X3984" s="1" t="s">
        <v>39</v>
      </c>
      <c r="Y3984" s="1" t="s">
        <v>40</v>
      </c>
    </row>
    <row r="3985" spans="1:25" x14ac:dyDescent="0.3">
      <c r="A3985" s="1" t="s">
        <v>21692</v>
      </c>
      <c r="B3985" s="1" t="s">
        <v>25</v>
      </c>
      <c r="C3985" s="2">
        <v>44263</v>
      </c>
      <c r="D3985" s="2">
        <v>44352</v>
      </c>
      <c r="E3985" s="2">
        <v>44263</v>
      </c>
      <c r="F3985">
        <v>-319189603</v>
      </c>
      <c r="G3985">
        <v>-650388247</v>
      </c>
      <c r="H3985" s="1" t="s">
        <v>26</v>
      </c>
      <c r="I3985" s="1" t="s">
        <v>71</v>
      </c>
      <c r="J3985" s="1" t="s">
        <v>21693</v>
      </c>
      <c r="K3985" s="1" t="s">
        <v>29</v>
      </c>
      <c r="L3985" s="1" t="s">
        <v>29</v>
      </c>
      <c r="M3985" s="1" t="s">
        <v>29</v>
      </c>
      <c r="R3985">
        <v>80</v>
      </c>
      <c r="S3985">
        <v>49000</v>
      </c>
      <c r="T3985" s="1" t="s">
        <v>142</v>
      </c>
      <c r="U3985" s="1" t="s">
        <v>30</v>
      </c>
      <c r="V3985" s="1" t="s">
        <v>21694</v>
      </c>
      <c r="W3985" s="1" t="s">
        <v>21695</v>
      </c>
      <c r="X3985" s="1" t="s">
        <v>39</v>
      </c>
      <c r="Y3985" s="1" t="s">
        <v>32</v>
      </c>
    </row>
    <row r="3986" spans="1:25" x14ac:dyDescent="0.3">
      <c r="A3986" s="1" t="s">
        <v>21696</v>
      </c>
      <c r="B3986" s="1" t="s">
        <v>25</v>
      </c>
      <c r="C3986" s="2">
        <v>44263</v>
      </c>
      <c r="D3986" s="2">
        <v>44352</v>
      </c>
      <c r="E3986" s="2">
        <v>44263</v>
      </c>
      <c r="F3986">
        <v>-389759287</v>
      </c>
      <c r="G3986">
        <v>-68072494</v>
      </c>
      <c r="H3986" s="1" t="s">
        <v>26</v>
      </c>
      <c r="I3986" s="1" t="s">
        <v>152</v>
      </c>
      <c r="J3986" s="1" t="s">
        <v>544</v>
      </c>
      <c r="K3986" s="1" t="s">
        <v>29</v>
      </c>
      <c r="L3986" s="1" t="s">
        <v>29</v>
      </c>
      <c r="M3986" s="1" t="s">
        <v>29</v>
      </c>
      <c r="S3986">
        <v>400000</v>
      </c>
      <c r="T3986" s="1" t="s">
        <v>142</v>
      </c>
      <c r="U3986" s="1" t="s">
        <v>30</v>
      </c>
      <c r="V3986" s="1" t="s">
        <v>21697</v>
      </c>
      <c r="W3986" s="1" t="s">
        <v>21698</v>
      </c>
      <c r="X3986" s="1" t="s">
        <v>39</v>
      </c>
      <c r="Y3986" s="1" t="s">
        <v>32</v>
      </c>
    </row>
    <row r="3987" spans="1:25" x14ac:dyDescent="0.3">
      <c r="A3987" s="1" t="s">
        <v>21699</v>
      </c>
      <c r="B3987" s="1" t="s">
        <v>25</v>
      </c>
      <c r="C3987" s="2">
        <v>44263</v>
      </c>
      <c r="D3987" s="2">
        <v>44352</v>
      </c>
      <c r="E3987" s="2">
        <v>44263</v>
      </c>
      <c r="F3987">
        <v>-389759287</v>
      </c>
      <c r="G3987">
        <v>-68072494</v>
      </c>
      <c r="H3987" s="1" t="s">
        <v>26</v>
      </c>
      <c r="I3987" s="1" t="s">
        <v>152</v>
      </c>
      <c r="J3987" s="1" t="s">
        <v>544</v>
      </c>
      <c r="K3987" s="1" t="s">
        <v>29</v>
      </c>
      <c r="L3987" s="1" t="s">
        <v>29</v>
      </c>
      <c r="M3987" s="1" t="s">
        <v>29</v>
      </c>
      <c r="S3987">
        <v>120000</v>
      </c>
      <c r="T3987" s="1" t="s">
        <v>62</v>
      </c>
      <c r="U3987" s="1" t="s">
        <v>30</v>
      </c>
      <c r="V3987" s="1" t="s">
        <v>21697</v>
      </c>
      <c r="W3987" s="1" t="s">
        <v>21698</v>
      </c>
      <c r="X3987" s="1" t="s">
        <v>39</v>
      </c>
      <c r="Y3987" s="1" t="s">
        <v>40</v>
      </c>
    </row>
    <row r="3988" spans="1:25" x14ac:dyDescent="0.3">
      <c r="A3988" s="1" t="s">
        <v>21700</v>
      </c>
      <c r="B3988" s="1" t="s">
        <v>25</v>
      </c>
      <c r="C3988" s="2">
        <v>44263</v>
      </c>
      <c r="D3988" s="2">
        <v>44352</v>
      </c>
      <c r="E3988" s="2">
        <v>44263</v>
      </c>
      <c r="F3988">
        <v>-350117134</v>
      </c>
      <c r="G3988">
        <v>-584422143</v>
      </c>
      <c r="H3988" s="1" t="s">
        <v>26</v>
      </c>
      <c r="I3988" s="1" t="s">
        <v>86</v>
      </c>
      <c r="J3988" s="1" t="s">
        <v>267</v>
      </c>
      <c r="K3988" s="1" t="s">
        <v>267</v>
      </c>
      <c r="L3988" s="1" t="s">
        <v>29</v>
      </c>
      <c r="M3988" s="1" t="s">
        <v>29</v>
      </c>
      <c r="S3988">
        <v>60000</v>
      </c>
      <c r="T3988" s="1" t="s">
        <v>142</v>
      </c>
      <c r="U3988" s="1" t="s">
        <v>30</v>
      </c>
      <c r="V3988" s="1" t="s">
        <v>3416</v>
      </c>
      <c r="W3988" s="1" t="s">
        <v>21701</v>
      </c>
      <c r="X3988" s="1" t="s">
        <v>39</v>
      </c>
      <c r="Y3988" s="1" t="s">
        <v>32</v>
      </c>
    </row>
    <row r="3989" spans="1:25" x14ac:dyDescent="0.3">
      <c r="A3989" s="1" t="s">
        <v>21702</v>
      </c>
      <c r="B3989" s="1" t="s">
        <v>25</v>
      </c>
      <c r="C3989" s="2">
        <v>44263</v>
      </c>
      <c r="D3989" s="2">
        <v>2958465</v>
      </c>
      <c r="E3989" s="2">
        <v>44263</v>
      </c>
      <c r="F3989">
        <v>-268046974</v>
      </c>
      <c r="G3989">
        <v>-65293432</v>
      </c>
      <c r="H3989" s="1" t="s">
        <v>26</v>
      </c>
      <c r="I3989" s="1" t="s">
        <v>57</v>
      </c>
      <c r="J3989" s="1" t="s">
        <v>429</v>
      </c>
      <c r="K3989" s="1" t="s">
        <v>29</v>
      </c>
      <c r="L3989" s="1" t="s">
        <v>29</v>
      </c>
      <c r="M3989" s="1" t="s">
        <v>29</v>
      </c>
      <c r="N3989">
        <v>1</v>
      </c>
      <c r="Q3989">
        <v>300</v>
      </c>
      <c r="R3989">
        <v>187</v>
      </c>
      <c r="T3989" s="1" t="s">
        <v>29</v>
      </c>
      <c r="U3989" s="1" t="s">
        <v>30</v>
      </c>
      <c r="V3989" s="1" t="s">
        <v>868</v>
      </c>
      <c r="W3989" s="1" t="s">
        <v>21703</v>
      </c>
      <c r="X3989" s="1" t="s">
        <v>39</v>
      </c>
      <c r="Y3989" s="1" t="s">
        <v>32</v>
      </c>
    </row>
    <row r="3990" spans="1:25" x14ac:dyDescent="0.3">
      <c r="A3990" s="1" t="s">
        <v>21704</v>
      </c>
      <c r="B3990" s="1" t="s">
        <v>25</v>
      </c>
      <c r="C3990" s="2">
        <v>44263</v>
      </c>
      <c r="D3990" s="2">
        <v>44263</v>
      </c>
      <c r="E3990" s="2">
        <v>44263</v>
      </c>
      <c r="F3990">
        <v>-346177194</v>
      </c>
      <c r="G3990">
        <v>-583620561</v>
      </c>
      <c r="H3990" s="1" t="s">
        <v>26</v>
      </c>
      <c r="I3990" s="1" t="s">
        <v>64</v>
      </c>
      <c r="J3990" s="1" t="s">
        <v>137</v>
      </c>
      <c r="K3990" s="1" t="s">
        <v>29</v>
      </c>
      <c r="L3990" s="1" t="s">
        <v>29</v>
      </c>
      <c r="M3990" s="1" t="s">
        <v>29</v>
      </c>
      <c r="N3990">
        <v>1</v>
      </c>
      <c r="Q3990">
        <v>200</v>
      </c>
      <c r="S3990">
        <v>0</v>
      </c>
      <c r="T3990" s="1" t="s">
        <v>29</v>
      </c>
      <c r="U3990" s="1" t="s">
        <v>30</v>
      </c>
      <c r="V3990" s="1" t="s">
        <v>868</v>
      </c>
      <c r="W3990" s="1" t="s">
        <v>21705</v>
      </c>
      <c r="X3990" s="1" t="s">
        <v>39</v>
      </c>
      <c r="Y3990" s="1" t="s">
        <v>32</v>
      </c>
    </row>
    <row r="3991" spans="1:25" x14ac:dyDescent="0.3">
      <c r="A3991" s="1" t="s">
        <v>21706</v>
      </c>
      <c r="B3991" s="1" t="s">
        <v>25</v>
      </c>
      <c r="C3991" s="2">
        <v>44263</v>
      </c>
      <c r="D3991" s="2">
        <v>44352</v>
      </c>
      <c r="E3991" s="2">
        <v>44263</v>
      </c>
      <c r="F3991">
        <v>-319450289</v>
      </c>
      <c r="G3991">
        <v>-651902739</v>
      </c>
      <c r="H3991" s="1" t="s">
        <v>26</v>
      </c>
      <c r="I3991" s="1" t="s">
        <v>71</v>
      </c>
      <c r="J3991" s="1" t="s">
        <v>5576</v>
      </c>
      <c r="K3991" s="1" t="s">
        <v>29</v>
      </c>
      <c r="L3991" s="1" t="s">
        <v>29</v>
      </c>
      <c r="M3991" s="1" t="s">
        <v>29</v>
      </c>
      <c r="S3991">
        <v>32000</v>
      </c>
      <c r="T3991" s="1" t="s">
        <v>142</v>
      </c>
      <c r="U3991" s="1" t="s">
        <v>30</v>
      </c>
      <c r="V3991" s="1" t="s">
        <v>21707</v>
      </c>
      <c r="W3991" s="1" t="s">
        <v>21708</v>
      </c>
      <c r="X3991" s="1" t="s">
        <v>39</v>
      </c>
      <c r="Y3991" s="1" t="s">
        <v>32</v>
      </c>
    </row>
    <row r="3992" spans="1:25" x14ac:dyDescent="0.3">
      <c r="A3992" s="1" t="s">
        <v>21709</v>
      </c>
      <c r="B3992" s="1" t="s">
        <v>25</v>
      </c>
      <c r="C3992" s="2">
        <v>44263</v>
      </c>
      <c r="D3992" s="2">
        <v>44352</v>
      </c>
      <c r="E3992" s="2">
        <v>44263</v>
      </c>
      <c r="F3992">
        <v>-268601749</v>
      </c>
      <c r="G3992">
        <v>-657358837</v>
      </c>
      <c r="H3992" s="1" t="s">
        <v>26</v>
      </c>
      <c r="I3992" s="1" t="s">
        <v>57</v>
      </c>
      <c r="J3992" s="1" t="s">
        <v>2024</v>
      </c>
      <c r="K3992" s="1" t="s">
        <v>29</v>
      </c>
      <c r="L3992" s="1" t="s">
        <v>29</v>
      </c>
      <c r="M3992" s="1" t="s">
        <v>29</v>
      </c>
      <c r="T3992" s="1" t="s">
        <v>29</v>
      </c>
      <c r="U3992" s="1" t="s">
        <v>30</v>
      </c>
      <c r="V3992" s="1" t="s">
        <v>2025</v>
      </c>
      <c r="W3992" s="1" t="s">
        <v>1783</v>
      </c>
      <c r="X3992" s="1" t="s">
        <v>39</v>
      </c>
      <c r="Y3992" s="1" t="s">
        <v>32</v>
      </c>
    </row>
    <row r="3993" spans="1:25" x14ac:dyDescent="0.3">
      <c r="A3993" s="1" t="s">
        <v>21710</v>
      </c>
      <c r="B3993" s="1" t="s">
        <v>25</v>
      </c>
      <c r="C3993" s="2">
        <v>44263</v>
      </c>
      <c r="D3993" s="2">
        <v>44271</v>
      </c>
      <c r="E3993" s="2">
        <v>44263</v>
      </c>
      <c r="H3993" s="1" t="s">
        <v>26</v>
      </c>
      <c r="I3993" s="1" t="s">
        <v>27</v>
      </c>
      <c r="J3993" s="1" t="s">
        <v>29</v>
      </c>
      <c r="K3993" s="1" t="s">
        <v>29</v>
      </c>
      <c r="L3993" s="1" t="s">
        <v>29</v>
      </c>
      <c r="M3993" s="1" t="s">
        <v>29</v>
      </c>
      <c r="S3993">
        <v>20000</v>
      </c>
      <c r="T3993" s="1" t="s">
        <v>142</v>
      </c>
      <c r="U3993" s="1" t="s">
        <v>30</v>
      </c>
      <c r="V3993" s="1" t="s">
        <v>3425</v>
      </c>
      <c r="W3993" s="1" t="s">
        <v>21711</v>
      </c>
      <c r="X3993" s="1" t="s">
        <v>31</v>
      </c>
      <c r="Y3993" s="1" t="s">
        <v>32</v>
      </c>
    </row>
    <row r="3994" spans="1:25" x14ac:dyDescent="0.3">
      <c r="A3994" s="1" t="s">
        <v>21712</v>
      </c>
      <c r="B3994" s="1" t="s">
        <v>25</v>
      </c>
      <c r="C3994" s="2">
        <v>44263</v>
      </c>
      <c r="D3994" s="2">
        <v>44352</v>
      </c>
      <c r="E3994" s="2">
        <v>44263</v>
      </c>
      <c r="H3994" s="1" t="s">
        <v>26</v>
      </c>
      <c r="I3994" s="1" t="s">
        <v>27</v>
      </c>
      <c r="J3994" s="1" t="s">
        <v>29</v>
      </c>
      <c r="K3994" s="1" t="s">
        <v>29</v>
      </c>
      <c r="L3994" s="1" t="s">
        <v>29</v>
      </c>
      <c r="M3994" s="1" t="s">
        <v>29</v>
      </c>
      <c r="S3994">
        <v>35000</v>
      </c>
      <c r="T3994" s="1" t="s">
        <v>142</v>
      </c>
      <c r="U3994" s="1" t="s">
        <v>30</v>
      </c>
      <c r="V3994" s="1" t="s">
        <v>21713</v>
      </c>
      <c r="W3994" s="1" t="s">
        <v>21714</v>
      </c>
      <c r="X3994" s="1" t="s">
        <v>31</v>
      </c>
      <c r="Y3994" s="1" t="s">
        <v>32</v>
      </c>
    </row>
    <row r="3995" spans="1:25" x14ac:dyDescent="0.3">
      <c r="A3995" s="1" t="s">
        <v>21715</v>
      </c>
      <c r="B3995" s="1" t="s">
        <v>25</v>
      </c>
      <c r="C3995" s="2">
        <v>44263</v>
      </c>
      <c r="D3995" s="2">
        <v>44352</v>
      </c>
      <c r="E3995" s="2">
        <v>44263</v>
      </c>
      <c r="F3995">
        <v>-321057442</v>
      </c>
      <c r="G3995">
        <v>-647540869</v>
      </c>
      <c r="H3995" s="1" t="s">
        <v>26</v>
      </c>
      <c r="I3995" s="1" t="s">
        <v>71</v>
      </c>
      <c r="J3995" s="1" t="s">
        <v>29</v>
      </c>
      <c r="K3995" s="1" t="s">
        <v>29</v>
      </c>
      <c r="L3995" s="1" t="s">
        <v>29</v>
      </c>
      <c r="M3995" s="1" t="s">
        <v>29</v>
      </c>
      <c r="S3995">
        <v>1500000</v>
      </c>
      <c r="T3995" s="1" t="s">
        <v>62</v>
      </c>
      <c r="U3995" s="1" t="s">
        <v>30</v>
      </c>
      <c r="V3995" s="1" t="s">
        <v>21716</v>
      </c>
      <c r="W3995" s="1" t="s">
        <v>21717</v>
      </c>
      <c r="X3995" s="1" t="s">
        <v>31</v>
      </c>
      <c r="Y3995" s="1" t="s">
        <v>32</v>
      </c>
    </row>
    <row r="3996" spans="1:25" x14ac:dyDescent="0.3">
      <c r="A3996" s="1" t="s">
        <v>21718</v>
      </c>
      <c r="B3996" s="1" t="s">
        <v>25</v>
      </c>
      <c r="C3996" s="2">
        <v>44263</v>
      </c>
      <c r="D3996" s="2">
        <v>44352</v>
      </c>
      <c r="E3996" s="2">
        <v>44263</v>
      </c>
      <c r="F3996">
        <v>-389667718995</v>
      </c>
      <c r="G3996">
        <v>-681240482482</v>
      </c>
      <c r="H3996" s="1" t="s">
        <v>26</v>
      </c>
      <c r="I3996" s="1" t="s">
        <v>152</v>
      </c>
      <c r="J3996" s="1" t="s">
        <v>29</v>
      </c>
      <c r="K3996" s="1" t="s">
        <v>29</v>
      </c>
      <c r="L3996" s="1" t="s">
        <v>29</v>
      </c>
      <c r="M3996" s="1" t="s">
        <v>29</v>
      </c>
      <c r="Q3996">
        <v>201</v>
      </c>
      <c r="S3996">
        <v>18000</v>
      </c>
      <c r="T3996" s="1" t="s">
        <v>142</v>
      </c>
      <c r="U3996" s="1" t="s">
        <v>30</v>
      </c>
      <c r="V3996" s="1" t="s">
        <v>852</v>
      </c>
      <c r="W3996" s="1" t="s">
        <v>21719</v>
      </c>
      <c r="X3996" s="1" t="s">
        <v>31</v>
      </c>
      <c r="Y3996" s="1" t="s">
        <v>32</v>
      </c>
    </row>
    <row r="3997" spans="1:25" x14ac:dyDescent="0.3">
      <c r="A3997" s="1" t="s">
        <v>21720</v>
      </c>
      <c r="B3997" s="1" t="s">
        <v>25</v>
      </c>
      <c r="C3997" s="2">
        <v>44263</v>
      </c>
      <c r="D3997" s="2">
        <v>44352</v>
      </c>
      <c r="E3997" s="2">
        <v>44263</v>
      </c>
      <c r="F3997">
        <v>-274969181</v>
      </c>
      <c r="G3997">
        <v>-648580326</v>
      </c>
      <c r="H3997" s="1" t="s">
        <v>26</v>
      </c>
      <c r="I3997" s="1" t="s">
        <v>1702</v>
      </c>
      <c r="J3997" s="1" t="s">
        <v>29</v>
      </c>
      <c r="K3997" s="1" t="s">
        <v>29</v>
      </c>
      <c r="L3997" s="1" t="s">
        <v>29</v>
      </c>
      <c r="M3997" s="1" t="s">
        <v>29</v>
      </c>
      <c r="S3997">
        <v>930000</v>
      </c>
      <c r="T3997" s="1" t="s">
        <v>62</v>
      </c>
      <c r="U3997" s="1" t="s">
        <v>30</v>
      </c>
      <c r="V3997" s="1" t="s">
        <v>21721</v>
      </c>
      <c r="W3997" s="1" t="s">
        <v>21722</v>
      </c>
      <c r="X3997" s="1" t="s">
        <v>31</v>
      </c>
      <c r="Y3997" s="1" t="s">
        <v>32</v>
      </c>
    </row>
    <row r="3998" spans="1:25" x14ac:dyDescent="0.3">
      <c r="A3998" s="1" t="s">
        <v>21723</v>
      </c>
      <c r="B3998" s="1" t="s">
        <v>25</v>
      </c>
      <c r="C3998" s="2">
        <v>44263</v>
      </c>
      <c r="D3998" s="2">
        <v>44352</v>
      </c>
      <c r="E3998" s="2">
        <v>44263</v>
      </c>
      <c r="F3998">
        <v>-348519916331</v>
      </c>
      <c r="G3998">
        <v>-561943068772</v>
      </c>
      <c r="H3998" s="1" t="s">
        <v>144</v>
      </c>
      <c r="I3998" s="1" t="s">
        <v>208</v>
      </c>
      <c r="J3998" s="1" t="s">
        <v>29</v>
      </c>
      <c r="K3998" s="1" t="s">
        <v>29</v>
      </c>
      <c r="L3998" s="1" t="s">
        <v>29</v>
      </c>
      <c r="M3998" s="1" t="s">
        <v>29</v>
      </c>
      <c r="S3998">
        <v>80000</v>
      </c>
      <c r="T3998" s="1" t="s">
        <v>142</v>
      </c>
      <c r="U3998" s="1" t="s">
        <v>30</v>
      </c>
      <c r="V3998" s="1" t="s">
        <v>21724</v>
      </c>
      <c r="W3998" s="1" t="s">
        <v>21725</v>
      </c>
      <c r="X3998" s="1" t="s">
        <v>31</v>
      </c>
      <c r="Y3998" s="1" t="s">
        <v>32</v>
      </c>
    </row>
    <row r="3999" spans="1:25" x14ac:dyDescent="0.3">
      <c r="A3999" s="1" t="s">
        <v>21726</v>
      </c>
      <c r="B3999" s="1" t="s">
        <v>25</v>
      </c>
      <c r="C3999" s="2">
        <v>44263</v>
      </c>
      <c r="D3999" s="2">
        <v>44265</v>
      </c>
      <c r="E3999" s="2">
        <v>44263</v>
      </c>
      <c r="H3999" s="1" t="s">
        <v>26</v>
      </c>
      <c r="I3999" s="1" t="s">
        <v>27</v>
      </c>
      <c r="J3999" s="1" t="s">
        <v>29</v>
      </c>
      <c r="K3999" s="1" t="s">
        <v>29</v>
      </c>
      <c r="L3999" s="1" t="s">
        <v>29</v>
      </c>
      <c r="M3999" s="1" t="s">
        <v>29</v>
      </c>
      <c r="S3999">
        <v>58000</v>
      </c>
      <c r="T3999" s="1" t="s">
        <v>142</v>
      </c>
      <c r="U3999" s="1" t="s">
        <v>30</v>
      </c>
      <c r="V3999" s="1" t="s">
        <v>21727</v>
      </c>
      <c r="W3999" s="1" t="s">
        <v>21728</v>
      </c>
      <c r="X3999" s="1" t="s">
        <v>31</v>
      </c>
      <c r="Y3999" s="1" t="s">
        <v>32</v>
      </c>
    </row>
    <row r="4000" spans="1:25" x14ac:dyDescent="0.3">
      <c r="A4000" s="1" t="s">
        <v>21729</v>
      </c>
      <c r="B4000" s="1" t="s">
        <v>25</v>
      </c>
      <c r="C4000" s="2">
        <v>44263</v>
      </c>
      <c r="D4000" s="2">
        <v>44352</v>
      </c>
      <c r="E4000" s="2">
        <v>44263</v>
      </c>
      <c r="F4000">
        <v>-346402559</v>
      </c>
      <c r="G4000">
        <v>-584231955</v>
      </c>
      <c r="H4000" s="1" t="s">
        <v>26</v>
      </c>
      <c r="I4000" s="1" t="s">
        <v>64</v>
      </c>
      <c r="J4000" s="1" t="s">
        <v>65</v>
      </c>
      <c r="K4000" s="1" t="s">
        <v>29</v>
      </c>
      <c r="L4000" s="1" t="s">
        <v>29</v>
      </c>
      <c r="M4000" s="1" t="s">
        <v>29</v>
      </c>
      <c r="S4000">
        <v>695000</v>
      </c>
      <c r="T4000" s="1" t="s">
        <v>142</v>
      </c>
      <c r="U4000" s="1" t="s">
        <v>30</v>
      </c>
      <c r="V4000" s="1" t="s">
        <v>9661</v>
      </c>
      <c r="W4000" s="1" t="s">
        <v>21730</v>
      </c>
      <c r="X4000" s="1" t="s">
        <v>31</v>
      </c>
      <c r="Y4000" s="1" t="s">
        <v>32</v>
      </c>
    </row>
    <row r="4001" spans="1:25" x14ac:dyDescent="0.3">
      <c r="A4001" s="1" t="s">
        <v>21731</v>
      </c>
      <c r="B4001" s="1" t="s">
        <v>25</v>
      </c>
      <c r="C4001" s="2">
        <v>44263</v>
      </c>
      <c r="D4001" s="2">
        <v>44352</v>
      </c>
      <c r="E4001" s="2">
        <v>44263</v>
      </c>
      <c r="F4001">
        <v>-32916996</v>
      </c>
      <c r="G4001">
        <v>-608108123</v>
      </c>
      <c r="H4001" s="1" t="s">
        <v>26</v>
      </c>
      <c r="I4001" s="1" t="s">
        <v>43</v>
      </c>
      <c r="J4001" s="1" t="s">
        <v>697</v>
      </c>
      <c r="K4001" s="1" t="s">
        <v>29</v>
      </c>
      <c r="L4001" s="1" t="s">
        <v>29</v>
      </c>
      <c r="M4001" s="1" t="s">
        <v>29</v>
      </c>
      <c r="Q4001">
        <v>1100</v>
      </c>
      <c r="S4001">
        <v>63000</v>
      </c>
      <c r="T4001" s="1" t="s">
        <v>142</v>
      </c>
      <c r="U4001" s="1" t="s">
        <v>30</v>
      </c>
      <c r="V4001" s="1" t="s">
        <v>21732</v>
      </c>
      <c r="W4001" s="1" t="s">
        <v>21733</v>
      </c>
      <c r="X4001" s="1" t="s">
        <v>31</v>
      </c>
      <c r="Y4001" s="1" t="s">
        <v>32</v>
      </c>
    </row>
    <row r="4002" spans="1:25" x14ac:dyDescent="0.3">
      <c r="A4002" s="1" t="s">
        <v>21734</v>
      </c>
      <c r="B4002" s="1" t="s">
        <v>25</v>
      </c>
      <c r="C4002" s="2">
        <v>44263</v>
      </c>
      <c r="D4002" s="2">
        <v>44352</v>
      </c>
      <c r="E4002" s="2">
        <v>44263</v>
      </c>
      <c r="F4002">
        <v>-32916996</v>
      </c>
      <c r="G4002">
        <v>-608108123</v>
      </c>
      <c r="H4002" s="1" t="s">
        <v>26</v>
      </c>
      <c r="I4002" s="1" t="s">
        <v>43</v>
      </c>
      <c r="J4002" s="1" t="s">
        <v>697</v>
      </c>
      <c r="K4002" s="1" t="s">
        <v>29</v>
      </c>
      <c r="L4002" s="1" t="s">
        <v>29</v>
      </c>
      <c r="M4002" s="1" t="s">
        <v>29</v>
      </c>
      <c r="Q4002">
        <v>1050</v>
      </c>
      <c r="S4002">
        <v>63000</v>
      </c>
      <c r="T4002" s="1" t="s">
        <v>142</v>
      </c>
      <c r="U4002" s="1" t="s">
        <v>30</v>
      </c>
      <c r="V4002" s="1" t="s">
        <v>21735</v>
      </c>
      <c r="W4002" s="1" t="s">
        <v>21736</v>
      </c>
      <c r="X4002" s="1" t="s">
        <v>31</v>
      </c>
      <c r="Y4002" s="1" t="s">
        <v>32</v>
      </c>
    </row>
    <row r="4003" spans="1:25" x14ac:dyDescent="0.3">
      <c r="A4003" s="1" t="s">
        <v>21737</v>
      </c>
      <c r="B4003" s="1" t="s">
        <v>25</v>
      </c>
      <c r="C4003" s="2">
        <v>44263</v>
      </c>
      <c r="D4003" s="2">
        <v>44352</v>
      </c>
      <c r="E4003" s="2">
        <v>44263</v>
      </c>
      <c r="F4003">
        <v>-346978171</v>
      </c>
      <c r="G4003">
        <v>-586971249</v>
      </c>
      <c r="H4003" s="1" t="s">
        <v>26</v>
      </c>
      <c r="I4003" s="1" t="s">
        <v>47</v>
      </c>
      <c r="J4003" s="1" t="s">
        <v>120</v>
      </c>
      <c r="K4003" s="1" t="s">
        <v>29</v>
      </c>
      <c r="L4003" s="1" t="s">
        <v>29</v>
      </c>
      <c r="M4003" s="1" t="s">
        <v>29</v>
      </c>
      <c r="S4003">
        <v>195000</v>
      </c>
      <c r="T4003" s="1" t="s">
        <v>142</v>
      </c>
      <c r="U4003" s="1" t="s">
        <v>30</v>
      </c>
      <c r="V4003" s="1" t="s">
        <v>4055</v>
      </c>
      <c r="W4003" s="1" t="s">
        <v>21738</v>
      </c>
      <c r="X4003" s="1" t="s">
        <v>31</v>
      </c>
      <c r="Y4003" s="1" t="s">
        <v>32</v>
      </c>
    </row>
    <row r="4004" spans="1:25" x14ac:dyDescent="0.3">
      <c r="A4004" s="1" t="s">
        <v>21739</v>
      </c>
      <c r="B4004" s="1" t="s">
        <v>25</v>
      </c>
      <c r="C4004" s="2">
        <v>44263</v>
      </c>
      <c r="D4004" s="2">
        <v>44352</v>
      </c>
      <c r="E4004" s="2">
        <v>44263</v>
      </c>
      <c r="F4004">
        <v>-346978171</v>
      </c>
      <c r="G4004">
        <v>-586971249</v>
      </c>
      <c r="H4004" s="1" t="s">
        <v>26</v>
      </c>
      <c r="I4004" s="1" t="s">
        <v>47</v>
      </c>
      <c r="J4004" s="1" t="s">
        <v>120</v>
      </c>
      <c r="K4004" s="1" t="s">
        <v>29</v>
      </c>
      <c r="L4004" s="1" t="s">
        <v>29</v>
      </c>
      <c r="M4004" s="1" t="s">
        <v>29</v>
      </c>
      <c r="S4004">
        <v>100000</v>
      </c>
      <c r="T4004" s="1" t="s">
        <v>142</v>
      </c>
      <c r="U4004" s="1" t="s">
        <v>30</v>
      </c>
      <c r="V4004" s="1" t="s">
        <v>4055</v>
      </c>
      <c r="W4004" s="1" t="s">
        <v>21740</v>
      </c>
      <c r="X4004" s="1" t="s">
        <v>31</v>
      </c>
      <c r="Y4004" s="1" t="s">
        <v>32</v>
      </c>
    </row>
    <row r="4005" spans="1:25" x14ac:dyDescent="0.3">
      <c r="A4005" s="1" t="s">
        <v>21741</v>
      </c>
      <c r="B4005" s="1" t="s">
        <v>25</v>
      </c>
      <c r="C4005" s="2">
        <v>44263</v>
      </c>
      <c r="D4005" s="2">
        <v>44352</v>
      </c>
      <c r="E4005" s="2">
        <v>44263</v>
      </c>
      <c r="F4005">
        <v>-323478326</v>
      </c>
      <c r="G4005">
        <v>-650157565</v>
      </c>
      <c r="H4005" s="1" t="s">
        <v>26</v>
      </c>
      <c r="I4005" s="1" t="s">
        <v>147</v>
      </c>
      <c r="J4005" s="1" t="s">
        <v>120</v>
      </c>
      <c r="K4005" s="1" t="s">
        <v>29</v>
      </c>
      <c r="L4005" s="1" t="s">
        <v>29</v>
      </c>
      <c r="M4005" s="1" t="s">
        <v>29</v>
      </c>
      <c r="T4005" s="1" t="s">
        <v>29</v>
      </c>
      <c r="U4005" s="1" t="s">
        <v>30</v>
      </c>
      <c r="V4005" s="1" t="s">
        <v>5600</v>
      </c>
      <c r="W4005" s="1" t="s">
        <v>21742</v>
      </c>
      <c r="X4005" s="1" t="s">
        <v>31</v>
      </c>
      <c r="Y4005" s="1" t="s">
        <v>32</v>
      </c>
    </row>
    <row r="4006" spans="1:25" x14ac:dyDescent="0.3">
      <c r="A4006" s="1" t="s">
        <v>21743</v>
      </c>
      <c r="B4006" s="1" t="s">
        <v>25</v>
      </c>
      <c r="C4006" s="2">
        <v>44263</v>
      </c>
      <c r="D4006" s="2">
        <v>44352</v>
      </c>
      <c r="E4006" s="2">
        <v>44263</v>
      </c>
      <c r="F4006">
        <v>-323478326</v>
      </c>
      <c r="G4006">
        <v>-650157565</v>
      </c>
      <c r="H4006" s="1" t="s">
        <v>26</v>
      </c>
      <c r="I4006" s="1" t="s">
        <v>147</v>
      </c>
      <c r="J4006" s="1" t="s">
        <v>120</v>
      </c>
      <c r="K4006" s="1" t="s">
        <v>29</v>
      </c>
      <c r="L4006" s="1" t="s">
        <v>29</v>
      </c>
      <c r="M4006" s="1" t="s">
        <v>29</v>
      </c>
      <c r="T4006" s="1" t="s">
        <v>29</v>
      </c>
      <c r="U4006" s="1" t="s">
        <v>30</v>
      </c>
      <c r="V4006" s="1" t="s">
        <v>5600</v>
      </c>
      <c r="W4006" s="1" t="s">
        <v>21744</v>
      </c>
      <c r="X4006" s="1" t="s">
        <v>31</v>
      </c>
      <c r="Y4006" s="1" t="s">
        <v>32</v>
      </c>
    </row>
    <row r="4007" spans="1:25" x14ac:dyDescent="0.3">
      <c r="A4007" s="1" t="s">
        <v>21745</v>
      </c>
      <c r="B4007" s="1" t="s">
        <v>25</v>
      </c>
      <c r="C4007" s="2">
        <v>44263</v>
      </c>
      <c r="D4007" s="2">
        <v>44352</v>
      </c>
      <c r="E4007" s="2">
        <v>44263</v>
      </c>
      <c r="F4007">
        <v>-323478326</v>
      </c>
      <c r="G4007">
        <v>-650157565</v>
      </c>
      <c r="H4007" s="1" t="s">
        <v>26</v>
      </c>
      <c r="I4007" s="1" t="s">
        <v>147</v>
      </c>
      <c r="J4007" s="1" t="s">
        <v>120</v>
      </c>
      <c r="K4007" s="1" t="s">
        <v>29</v>
      </c>
      <c r="L4007" s="1" t="s">
        <v>29</v>
      </c>
      <c r="M4007" s="1" t="s">
        <v>29</v>
      </c>
      <c r="T4007" s="1" t="s">
        <v>29</v>
      </c>
      <c r="U4007" s="1" t="s">
        <v>30</v>
      </c>
      <c r="V4007" s="1" t="s">
        <v>5600</v>
      </c>
      <c r="W4007" s="1" t="s">
        <v>21742</v>
      </c>
      <c r="X4007" s="1" t="s">
        <v>31</v>
      </c>
      <c r="Y4007" s="1" t="s">
        <v>32</v>
      </c>
    </row>
    <row r="4008" spans="1:25" x14ac:dyDescent="0.3">
      <c r="A4008" s="1" t="s">
        <v>21746</v>
      </c>
      <c r="B4008" s="1" t="s">
        <v>25</v>
      </c>
      <c r="C4008" s="2">
        <v>44263</v>
      </c>
      <c r="D4008" s="2">
        <v>44264</v>
      </c>
      <c r="E4008" s="2">
        <v>44263</v>
      </c>
      <c r="F4008">
        <v>-3442424</v>
      </c>
      <c r="G4008">
        <v>-58894873</v>
      </c>
      <c r="H4008" s="1" t="s">
        <v>26</v>
      </c>
      <c r="I4008" s="1" t="s">
        <v>27</v>
      </c>
      <c r="J4008" s="1" t="s">
        <v>28</v>
      </c>
      <c r="K4008" s="1" t="s">
        <v>29</v>
      </c>
      <c r="L4008" s="1" t="s">
        <v>29</v>
      </c>
      <c r="M4008" s="1" t="s">
        <v>29</v>
      </c>
      <c r="Q4008">
        <v>645</v>
      </c>
      <c r="R4008">
        <v>645</v>
      </c>
      <c r="T4008" s="1" t="s">
        <v>29</v>
      </c>
      <c r="U4008" s="1" t="s">
        <v>30</v>
      </c>
      <c r="V4008" s="1" t="s">
        <v>21747</v>
      </c>
      <c r="W4008" s="1" t="s">
        <v>21748</v>
      </c>
      <c r="X4008" s="1" t="s">
        <v>31</v>
      </c>
      <c r="Y4008" s="1" t="s">
        <v>32</v>
      </c>
    </row>
    <row r="4009" spans="1:25" x14ac:dyDescent="0.3">
      <c r="A4009" s="1" t="s">
        <v>21749</v>
      </c>
      <c r="B4009" s="1" t="s">
        <v>25</v>
      </c>
      <c r="C4009" s="2">
        <v>44263</v>
      </c>
      <c r="D4009" s="2">
        <v>44333</v>
      </c>
      <c r="E4009" s="2">
        <v>44263</v>
      </c>
      <c r="F4009">
        <v>-34471758</v>
      </c>
      <c r="G4009">
        <v>-588464543</v>
      </c>
      <c r="H4009" s="1" t="s">
        <v>26</v>
      </c>
      <c r="I4009" s="1" t="s">
        <v>27</v>
      </c>
      <c r="J4009" s="1" t="s">
        <v>28</v>
      </c>
      <c r="K4009" s="1" t="s">
        <v>29</v>
      </c>
      <c r="L4009" s="1" t="s">
        <v>29</v>
      </c>
      <c r="M4009" s="1" t="s">
        <v>29</v>
      </c>
      <c r="S4009">
        <v>41500</v>
      </c>
      <c r="T4009" s="1" t="s">
        <v>142</v>
      </c>
      <c r="U4009" s="1" t="s">
        <v>30</v>
      </c>
      <c r="V4009" s="1" t="s">
        <v>21750</v>
      </c>
      <c r="W4009" s="1" t="s">
        <v>21751</v>
      </c>
      <c r="X4009" s="1" t="s">
        <v>31</v>
      </c>
      <c r="Y4009" s="1" t="s">
        <v>32</v>
      </c>
    </row>
    <row r="4010" spans="1:25" x14ac:dyDescent="0.3">
      <c r="A4010" s="1" t="s">
        <v>21752</v>
      </c>
      <c r="B4010" s="1" t="s">
        <v>25</v>
      </c>
      <c r="C4010" s="2">
        <v>44263</v>
      </c>
      <c r="D4010" s="2">
        <v>44332</v>
      </c>
      <c r="E4010" s="2">
        <v>44263</v>
      </c>
      <c r="F4010">
        <v>-34471758</v>
      </c>
      <c r="G4010">
        <v>-588464543</v>
      </c>
      <c r="H4010" s="1" t="s">
        <v>26</v>
      </c>
      <c r="I4010" s="1" t="s">
        <v>27</v>
      </c>
      <c r="J4010" s="1" t="s">
        <v>28</v>
      </c>
      <c r="K4010" s="1" t="s">
        <v>29</v>
      </c>
      <c r="L4010" s="1" t="s">
        <v>29</v>
      </c>
      <c r="M4010" s="1" t="s">
        <v>29</v>
      </c>
      <c r="S4010">
        <v>45000</v>
      </c>
      <c r="T4010" s="1" t="s">
        <v>142</v>
      </c>
      <c r="U4010" s="1" t="s">
        <v>30</v>
      </c>
      <c r="V4010" s="1" t="s">
        <v>21750</v>
      </c>
      <c r="W4010" s="1" t="s">
        <v>21753</v>
      </c>
      <c r="X4010" s="1" t="s">
        <v>31</v>
      </c>
      <c r="Y4010" s="1" t="s">
        <v>32</v>
      </c>
    </row>
    <row r="4011" spans="1:25" x14ac:dyDescent="0.3">
      <c r="A4011" s="1" t="s">
        <v>21754</v>
      </c>
      <c r="B4011" s="1" t="s">
        <v>25</v>
      </c>
      <c r="C4011" s="2">
        <v>44263</v>
      </c>
      <c r="D4011" s="2">
        <v>44264</v>
      </c>
      <c r="E4011" s="2">
        <v>44263</v>
      </c>
      <c r="F4011">
        <v>-344663154</v>
      </c>
      <c r="G4011">
        <v>-589153722</v>
      </c>
      <c r="H4011" s="1" t="s">
        <v>26</v>
      </c>
      <c r="I4011" s="1" t="s">
        <v>27</v>
      </c>
      <c r="J4011" s="1" t="s">
        <v>28</v>
      </c>
      <c r="K4011" s="1" t="s">
        <v>29</v>
      </c>
      <c r="L4011" s="1" t="s">
        <v>29</v>
      </c>
      <c r="M4011" s="1" t="s">
        <v>29</v>
      </c>
      <c r="T4011" s="1" t="s">
        <v>29</v>
      </c>
      <c r="U4011" s="1" t="s">
        <v>30</v>
      </c>
      <c r="V4011" s="1" t="s">
        <v>3143</v>
      </c>
      <c r="W4011" s="1" t="s">
        <v>21755</v>
      </c>
      <c r="X4011" s="1" t="s">
        <v>31</v>
      </c>
      <c r="Y4011" s="1" t="s">
        <v>32</v>
      </c>
    </row>
    <row r="4012" spans="1:25" x14ac:dyDescent="0.3">
      <c r="A4012" s="1" t="s">
        <v>21756</v>
      </c>
      <c r="B4012" s="1" t="s">
        <v>25</v>
      </c>
      <c r="C4012" s="2">
        <v>44263</v>
      </c>
      <c r="D4012" s="2">
        <v>44352</v>
      </c>
      <c r="E4012" s="2">
        <v>44263</v>
      </c>
      <c r="F4012">
        <v>-344479164</v>
      </c>
      <c r="G4012">
        <v>-5889378</v>
      </c>
      <c r="H4012" s="1" t="s">
        <v>26</v>
      </c>
      <c r="I4012" s="1" t="s">
        <v>27</v>
      </c>
      <c r="J4012" s="1" t="s">
        <v>28</v>
      </c>
      <c r="K4012" s="1" t="s">
        <v>29</v>
      </c>
      <c r="L4012" s="1" t="s">
        <v>29</v>
      </c>
      <c r="M4012" s="1" t="s">
        <v>29</v>
      </c>
      <c r="S4012">
        <v>2400000</v>
      </c>
      <c r="T4012" s="1" t="s">
        <v>142</v>
      </c>
      <c r="U4012" s="1" t="s">
        <v>30</v>
      </c>
      <c r="V4012" s="1" t="s">
        <v>3143</v>
      </c>
      <c r="W4012" s="1" t="s">
        <v>21757</v>
      </c>
      <c r="X4012" s="1" t="s">
        <v>31</v>
      </c>
      <c r="Y4012" s="1" t="s">
        <v>32</v>
      </c>
    </row>
    <row r="4013" spans="1:25" x14ac:dyDescent="0.3">
      <c r="A4013" s="1" t="s">
        <v>21758</v>
      </c>
      <c r="B4013" s="1" t="s">
        <v>25</v>
      </c>
      <c r="C4013" s="2">
        <v>44263</v>
      </c>
      <c r="D4013" s="2">
        <v>44333</v>
      </c>
      <c r="E4013" s="2">
        <v>44263</v>
      </c>
      <c r="F4013">
        <v>-34471758</v>
      </c>
      <c r="G4013">
        <v>-588464543</v>
      </c>
      <c r="H4013" s="1" t="s">
        <v>26</v>
      </c>
      <c r="I4013" s="1" t="s">
        <v>27</v>
      </c>
      <c r="J4013" s="1" t="s">
        <v>28</v>
      </c>
      <c r="K4013" s="1" t="s">
        <v>29</v>
      </c>
      <c r="L4013" s="1" t="s">
        <v>29</v>
      </c>
      <c r="M4013" s="1" t="s">
        <v>29</v>
      </c>
      <c r="S4013">
        <v>37500</v>
      </c>
      <c r="T4013" s="1" t="s">
        <v>142</v>
      </c>
      <c r="U4013" s="1" t="s">
        <v>30</v>
      </c>
      <c r="V4013" s="1" t="s">
        <v>21750</v>
      </c>
      <c r="W4013" s="1" t="s">
        <v>21759</v>
      </c>
      <c r="X4013" s="1" t="s">
        <v>31</v>
      </c>
      <c r="Y4013" s="1" t="s">
        <v>32</v>
      </c>
    </row>
    <row r="4014" spans="1:25" x14ac:dyDescent="0.3">
      <c r="A4014" s="1" t="s">
        <v>21760</v>
      </c>
      <c r="B4014" s="1" t="s">
        <v>25</v>
      </c>
      <c r="C4014" s="2">
        <v>44263</v>
      </c>
      <c r="D4014" s="2">
        <v>44278</v>
      </c>
      <c r="E4014" s="2">
        <v>44263</v>
      </c>
      <c r="F4014">
        <v>-345240477114</v>
      </c>
      <c r="G4014">
        <v>-588660921954</v>
      </c>
      <c r="H4014" s="1" t="s">
        <v>26</v>
      </c>
      <c r="I4014" s="1" t="s">
        <v>27</v>
      </c>
      <c r="J4014" s="1" t="s">
        <v>28</v>
      </c>
      <c r="K4014" s="1" t="s">
        <v>28</v>
      </c>
      <c r="L4014" s="1" t="s">
        <v>29</v>
      </c>
      <c r="M4014" s="1" t="s">
        <v>29</v>
      </c>
      <c r="S4014">
        <v>1850000</v>
      </c>
      <c r="T4014" s="1" t="s">
        <v>62</v>
      </c>
      <c r="U4014" s="1" t="s">
        <v>30</v>
      </c>
      <c r="V4014" s="1" t="s">
        <v>21761</v>
      </c>
      <c r="W4014" s="1" t="s">
        <v>21762</v>
      </c>
      <c r="X4014" s="1" t="s">
        <v>31</v>
      </c>
      <c r="Y4014" s="1" t="s">
        <v>32</v>
      </c>
    </row>
    <row r="4015" spans="1:25" x14ac:dyDescent="0.3">
      <c r="A4015" s="1" t="s">
        <v>21763</v>
      </c>
      <c r="B4015" s="1" t="s">
        <v>25</v>
      </c>
      <c r="C4015" s="2">
        <v>44263</v>
      </c>
      <c r="D4015" s="2">
        <v>44333</v>
      </c>
      <c r="E4015" s="2">
        <v>44263</v>
      </c>
      <c r="F4015">
        <v>-34471758</v>
      </c>
      <c r="G4015">
        <v>-588464543</v>
      </c>
      <c r="H4015" s="1" t="s">
        <v>26</v>
      </c>
      <c r="I4015" s="1" t="s">
        <v>27</v>
      </c>
      <c r="J4015" s="1" t="s">
        <v>28</v>
      </c>
      <c r="K4015" s="1" t="s">
        <v>29</v>
      </c>
      <c r="L4015" s="1" t="s">
        <v>29</v>
      </c>
      <c r="M4015" s="1" t="s">
        <v>29</v>
      </c>
      <c r="S4015">
        <v>41500</v>
      </c>
      <c r="T4015" s="1" t="s">
        <v>142</v>
      </c>
      <c r="U4015" s="1" t="s">
        <v>30</v>
      </c>
      <c r="V4015" s="1" t="s">
        <v>21750</v>
      </c>
      <c r="W4015" s="1" t="s">
        <v>21764</v>
      </c>
      <c r="X4015" s="1" t="s">
        <v>31</v>
      </c>
      <c r="Y4015" s="1" t="s">
        <v>32</v>
      </c>
    </row>
    <row r="4016" spans="1:25" x14ac:dyDescent="0.3">
      <c r="A4016" s="1" t="s">
        <v>21765</v>
      </c>
      <c r="B4016" s="1" t="s">
        <v>25</v>
      </c>
      <c r="C4016" s="2">
        <v>44263</v>
      </c>
      <c r="D4016" s="2">
        <v>44266</v>
      </c>
      <c r="E4016" s="2">
        <v>44263</v>
      </c>
      <c r="F4016">
        <v>-34443942</v>
      </c>
      <c r="G4016">
        <v>-58877673</v>
      </c>
      <c r="H4016" s="1" t="s">
        <v>26</v>
      </c>
      <c r="I4016" s="1" t="s">
        <v>27</v>
      </c>
      <c r="J4016" s="1" t="s">
        <v>28</v>
      </c>
      <c r="K4016" s="1" t="s">
        <v>29</v>
      </c>
      <c r="L4016" s="1" t="s">
        <v>29</v>
      </c>
      <c r="M4016" s="1" t="s">
        <v>29</v>
      </c>
      <c r="S4016">
        <v>73000</v>
      </c>
      <c r="T4016" s="1" t="s">
        <v>142</v>
      </c>
      <c r="U4016" s="1" t="s">
        <v>30</v>
      </c>
      <c r="V4016" s="1" t="s">
        <v>3144</v>
      </c>
      <c r="W4016" s="1" t="s">
        <v>3145</v>
      </c>
      <c r="X4016" s="1" t="s">
        <v>31</v>
      </c>
      <c r="Y4016" s="1" t="s">
        <v>32</v>
      </c>
    </row>
    <row r="4017" spans="1:25" x14ac:dyDescent="0.3">
      <c r="A4017" s="1" t="s">
        <v>21766</v>
      </c>
      <c r="B4017" s="1" t="s">
        <v>25</v>
      </c>
      <c r="C4017" s="2">
        <v>44263</v>
      </c>
      <c r="D4017" s="2">
        <v>44263</v>
      </c>
      <c r="E4017" s="2">
        <v>44263</v>
      </c>
      <c r="F4017">
        <v>-247476215</v>
      </c>
      <c r="G4017">
        <v>-654010773</v>
      </c>
      <c r="H4017" s="1" t="s">
        <v>26</v>
      </c>
      <c r="I4017" s="1" t="s">
        <v>320</v>
      </c>
      <c r="J4017" s="1" t="s">
        <v>320</v>
      </c>
      <c r="K4017" s="1" t="s">
        <v>29</v>
      </c>
      <c r="L4017" s="1" t="s">
        <v>29</v>
      </c>
      <c r="M4017" s="1" t="s">
        <v>29</v>
      </c>
      <c r="S4017">
        <v>654352</v>
      </c>
      <c r="T4017" s="1" t="s">
        <v>62</v>
      </c>
      <c r="U4017" s="1" t="s">
        <v>30</v>
      </c>
      <c r="V4017" s="1" t="s">
        <v>19180</v>
      </c>
      <c r="W4017" s="1" t="s">
        <v>19181</v>
      </c>
      <c r="X4017" s="1" t="s">
        <v>31</v>
      </c>
      <c r="Y4017" s="1" t="s">
        <v>32</v>
      </c>
    </row>
    <row r="4018" spans="1:25" x14ac:dyDescent="0.3">
      <c r="A4018" s="1" t="s">
        <v>21767</v>
      </c>
      <c r="B4018" s="1" t="s">
        <v>25</v>
      </c>
      <c r="C4018" s="2">
        <v>44263</v>
      </c>
      <c r="D4018" s="2">
        <v>44263</v>
      </c>
      <c r="E4018" s="2">
        <v>44263</v>
      </c>
      <c r="F4018">
        <v>-247476215</v>
      </c>
      <c r="G4018">
        <v>-654010773</v>
      </c>
      <c r="H4018" s="1" t="s">
        <v>26</v>
      </c>
      <c r="I4018" s="1" t="s">
        <v>320</v>
      </c>
      <c r="J4018" s="1" t="s">
        <v>320</v>
      </c>
      <c r="K4018" s="1" t="s">
        <v>29</v>
      </c>
      <c r="L4018" s="1" t="s">
        <v>29</v>
      </c>
      <c r="M4018" s="1" t="s">
        <v>29</v>
      </c>
      <c r="S4018">
        <v>654352</v>
      </c>
      <c r="T4018" s="1" t="s">
        <v>62</v>
      </c>
      <c r="U4018" s="1" t="s">
        <v>30</v>
      </c>
      <c r="V4018" s="1" t="s">
        <v>19180</v>
      </c>
      <c r="W4018" s="1" t="s">
        <v>19181</v>
      </c>
      <c r="X4018" s="1" t="s">
        <v>31</v>
      </c>
      <c r="Y4018" s="1" t="s">
        <v>32</v>
      </c>
    </row>
    <row r="4019" spans="1:25" x14ac:dyDescent="0.3">
      <c r="A4019" s="1" t="s">
        <v>21768</v>
      </c>
      <c r="B4019" s="1" t="s">
        <v>25</v>
      </c>
      <c r="C4019" s="2">
        <v>44263</v>
      </c>
      <c r="D4019" s="2">
        <v>44263</v>
      </c>
      <c r="E4019" s="2">
        <v>44263</v>
      </c>
      <c r="F4019">
        <v>-247476215</v>
      </c>
      <c r="G4019">
        <v>-654010773</v>
      </c>
      <c r="H4019" s="1" t="s">
        <v>26</v>
      </c>
      <c r="I4019" s="1" t="s">
        <v>320</v>
      </c>
      <c r="J4019" s="1" t="s">
        <v>320</v>
      </c>
      <c r="K4019" s="1" t="s">
        <v>29</v>
      </c>
      <c r="L4019" s="1" t="s">
        <v>29</v>
      </c>
      <c r="M4019" s="1" t="s">
        <v>29</v>
      </c>
      <c r="S4019">
        <v>654352</v>
      </c>
      <c r="T4019" s="1" t="s">
        <v>62</v>
      </c>
      <c r="U4019" s="1" t="s">
        <v>30</v>
      </c>
      <c r="V4019" s="1" t="s">
        <v>19180</v>
      </c>
      <c r="W4019" s="1" t="s">
        <v>19181</v>
      </c>
      <c r="X4019" s="1" t="s">
        <v>31</v>
      </c>
      <c r="Y4019" s="1" t="s">
        <v>32</v>
      </c>
    </row>
    <row r="4020" spans="1:25" x14ac:dyDescent="0.3">
      <c r="A4020" s="1" t="s">
        <v>21769</v>
      </c>
      <c r="B4020" s="1" t="s">
        <v>25</v>
      </c>
      <c r="C4020" s="2">
        <v>44263</v>
      </c>
      <c r="D4020" s="2">
        <v>44263</v>
      </c>
      <c r="E4020" s="2">
        <v>44263</v>
      </c>
      <c r="F4020">
        <v>-247476215</v>
      </c>
      <c r="G4020">
        <v>-654010773</v>
      </c>
      <c r="H4020" s="1" t="s">
        <v>26</v>
      </c>
      <c r="I4020" s="1" t="s">
        <v>320</v>
      </c>
      <c r="J4020" s="1" t="s">
        <v>320</v>
      </c>
      <c r="K4020" s="1" t="s">
        <v>29</v>
      </c>
      <c r="L4020" s="1" t="s">
        <v>29</v>
      </c>
      <c r="M4020" s="1" t="s">
        <v>29</v>
      </c>
      <c r="S4020">
        <v>654352</v>
      </c>
      <c r="T4020" s="1" t="s">
        <v>62</v>
      </c>
      <c r="U4020" s="1" t="s">
        <v>30</v>
      </c>
      <c r="V4020" s="1" t="s">
        <v>19180</v>
      </c>
      <c r="W4020" s="1" t="s">
        <v>19181</v>
      </c>
      <c r="X4020" s="1" t="s">
        <v>31</v>
      </c>
      <c r="Y4020" s="1" t="s">
        <v>32</v>
      </c>
    </row>
    <row r="4021" spans="1:25" x14ac:dyDescent="0.3">
      <c r="A4021" s="1" t="s">
        <v>21770</v>
      </c>
      <c r="B4021" s="1" t="s">
        <v>25</v>
      </c>
      <c r="C4021" s="2">
        <v>44263</v>
      </c>
      <c r="D4021" s="2">
        <v>44263</v>
      </c>
      <c r="E4021" s="2">
        <v>44263</v>
      </c>
      <c r="F4021">
        <v>-247476215</v>
      </c>
      <c r="G4021">
        <v>-654010773</v>
      </c>
      <c r="H4021" s="1" t="s">
        <v>26</v>
      </c>
      <c r="I4021" s="1" t="s">
        <v>320</v>
      </c>
      <c r="J4021" s="1" t="s">
        <v>320</v>
      </c>
      <c r="K4021" s="1" t="s">
        <v>29</v>
      </c>
      <c r="L4021" s="1" t="s">
        <v>29</v>
      </c>
      <c r="M4021" s="1" t="s">
        <v>29</v>
      </c>
      <c r="S4021">
        <v>654352</v>
      </c>
      <c r="T4021" s="1" t="s">
        <v>62</v>
      </c>
      <c r="U4021" s="1" t="s">
        <v>30</v>
      </c>
      <c r="V4021" s="1" t="s">
        <v>19180</v>
      </c>
      <c r="W4021" s="1" t="s">
        <v>19181</v>
      </c>
      <c r="X4021" s="1" t="s">
        <v>31</v>
      </c>
      <c r="Y4021" s="1" t="s">
        <v>32</v>
      </c>
    </row>
    <row r="4022" spans="1:25" x14ac:dyDescent="0.3">
      <c r="A4022" s="1" t="s">
        <v>21771</v>
      </c>
      <c r="B4022" s="1" t="s">
        <v>25</v>
      </c>
      <c r="C4022" s="2">
        <v>44263</v>
      </c>
      <c r="D4022" s="2">
        <v>44263</v>
      </c>
      <c r="E4022" s="2">
        <v>44263</v>
      </c>
      <c r="F4022">
        <v>-247476215</v>
      </c>
      <c r="G4022">
        <v>-654010773</v>
      </c>
      <c r="H4022" s="1" t="s">
        <v>26</v>
      </c>
      <c r="I4022" s="1" t="s">
        <v>320</v>
      </c>
      <c r="J4022" s="1" t="s">
        <v>320</v>
      </c>
      <c r="K4022" s="1" t="s">
        <v>29</v>
      </c>
      <c r="L4022" s="1" t="s">
        <v>29</v>
      </c>
      <c r="M4022" s="1" t="s">
        <v>29</v>
      </c>
      <c r="S4022">
        <v>654352</v>
      </c>
      <c r="T4022" s="1" t="s">
        <v>62</v>
      </c>
      <c r="U4022" s="1" t="s">
        <v>30</v>
      </c>
      <c r="V4022" s="1" t="s">
        <v>19180</v>
      </c>
      <c r="W4022" s="1" t="s">
        <v>19181</v>
      </c>
      <c r="X4022" s="1" t="s">
        <v>31</v>
      </c>
      <c r="Y4022" s="1" t="s">
        <v>32</v>
      </c>
    </row>
    <row r="4023" spans="1:25" x14ac:dyDescent="0.3">
      <c r="A4023" s="1" t="s">
        <v>21772</v>
      </c>
      <c r="B4023" s="1" t="s">
        <v>25</v>
      </c>
      <c r="C4023" s="2">
        <v>44263</v>
      </c>
      <c r="D4023" s="2">
        <v>44263</v>
      </c>
      <c r="E4023" s="2">
        <v>44263</v>
      </c>
      <c r="F4023">
        <v>-247476215</v>
      </c>
      <c r="G4023">
        <v>-654010773</v>
      </c>
      <c r="H4023" s="1" t="s">
        <v>26</v>
      </c>
      <c r="I4023" s="1" t="s">
        <v>320</v>
      </c>
      <c r="J4023" s="1" t="s">
        <v>320</v>
      </c>
      <c r="K4023" s="1" t="s">
        <v>29</v>
      </c>
      <c r="L4023" s="1" t="s">
        <v>29</v>
      </c>
      <c r="M4023" s="1" t="s">
        <v>29</v>
      </c>
      <c r="S4023">
        <v>654352</v>
      </c>
      <c r="T4023" s="1" t="s">
        <v>62</v>
      </c>
      <c r="U4023" s="1" t="s">
        <v>30</v>
      </c>
      <c r="V4023" s="1" t="s">
        <v>19180</v>
      </c>
      <c r="W4023" s="1" t="s">
        <v>19181</v>
      </c>
      <c r="X4023" s="1" t="s">
        <v>31</v>
      </c>
      <c r="Y4023" s="1" t="s">
        <v>32</v>
      </c>
    </row>
    <row r="4024" spans="1:25" x14ac:dyDescent="0.3">
      <c r="A4024" s="1" t="s">
        <v>21773</v>
      </c>
      <c r="B4024" s="1" t="s">
        <v>25</v>
      </c>
      <c r="C4024" s="2">
        <v>44263</v>
      </c>
      <c r="D4024" s="2">
        <v>44352</v>
      </c>
      <c r="E4024" s="2">
        <v>44263</v>
      </c>
      <c r="F4024">
        <v>-344174440155</v>
      </c>
      <c r="G4024">
        <v>-58633201187</v>
      </c>
      <c r="H4024" s="1" t="s">
        <v>26</v>
      </c>
      <c r="I4024" s="1" t="s">
        <v>27</v>
      </c>
      <c r="J4024" s="1" t="s">
        <v>53</v>
      </c>
      <c r="K4024" s="1" t="s">
        <v>67</v>
      </c>
      <c r="L4024" s="1" t="s">
        <v>29</v>
      </c>
      <c r="M4024" s="1" t="s">
        <v>29</v>
      </c>
      <c r="Q4024">
        <v>926</v>
      </c>
      <c r="S4024">
        <v>640000</v>
      </c>
      <c r="T4024" s="1" t="s">
        <v>142</v>
      </c>
      <c r="U4024" s="1" t="s">
        <v>30</v>
      </c>
      <c r="V4024" s="1" t="s">
        <v>9536</v>
      </c>
      <c r="W4024" s="1" t="s">
        <v>21774</v>
      </c>
      <c r="X4024" s="1" t="s">
        <v>31</v>
      </c>
      <c r="Y4024" s="1" t="s">
        <v>32</v>
      </c>
    </row>
    <row r="4025" spans="1:25" x14ac:dyDescent="0.3">
      <c r="A4025" s="1" t="s">
        <v>21775</v>
      </c>
      <c r="B4025" s="1" t="s">
        <v>25</v>
      </c>
      <c r="C4025" s="2">
        <v>44263</v>
      </c>
      <c r="D4025" s="2">
        <v>44352</v>
      </c>
      <c r="E4025" s="2">
        <v>44263</v>
      </c>
      <c r="F4025">
        <v>-34388708</v>
      </c>
      <c r="G4025">
        <v>-58700895</v>
      </c>
      <c r="H4025" s="1" t="s">
        <v>26</v>
      </c>
      <c r="I4025" s="1" t="s">
        <v>27</v>
      </c>
      <c r="J4025" s="1" t="s">
        <v>53</v>
      </c>
      <c r="K4025" s="1" t="s">
        <v>1537</v>
      </c>
      <c r="L4025" s="1" t="s">
        <v>29</v>
      </c>
      <c r="M4025" s="1" t="s">
        <v>29</v>
      </c>
      <c r="Q4025">
        <v>900</v>
      </c>
      <c r="S4025">
        <v>170000</v>
      </c>
      <c r="T4025" s="1" t="s">
        <v>142</v>
      </c>
      <c r="U4025" s="1" t="s">
        <v>30</v>
      </c>
      <c r="V4025" s="1" t="s">
        <v>21776</v>
      </c>
      <c r="W4025" s="1" t="s">
        <v>21777</v>
      </c>
      <c r="X4025" s="1" t="s">
        <v>31</v>
      </c>
      <c r="Y4025" s="1" t="s">
        <v>32</v>
      </c>
    </row>
    <row r="4026" spans="1:25" x14ac:dyDescent="0.3">
      <c r="A4026" s="1" t="s">
        <v>21778</v>
      </c>
      <c r="B4026" s="1" t="s">
        <v>25</v>
      </c>
      <c r="C4026" s="2">
        <v>44263</v>
      </c>
      <c r="D4026" s="2">
        <v>44271</v>
      </c>
      <c r="E4026" s="2">
        <v>44263</v>
      </c>
      <c r="H4026" s="1" t="s">
        <v>26</v>
      </c>
      <c r="I4026" s="1" t="s">
        <v>27</v>
      </c>
      <c r="J4026" s="1" t="s">
        <v>53</v>
      </c>
      <c r="K4026" s="1" t="s">
        <v>67</v>
      </c>
      <c r="L4026" s="1" t="s">
        <v>29</v>
      </c>
      <c r="M4026" s="1" t="s">
        <v>29</v>
      </c>
      <c r="S4026">
        <v>350000</v>
      </c>
      <c r="T4026" s="1" t="s">
        <v>142</v>
      </c>
      <c r="U4026" s="1" t="s">
        <v>30</v>
      </c>
      <c r="V4026" s="1" t="s">
        <v>21779</v>
      </c>
      <c r="W4026" s="1" t="s">
        <v>21780</v>
      </c>
      <c r="X4026" s="1" t="s">
        <v>31</v>
      </c>
      <c r="Y4026" s="1" t="s">
        <v>32</v>
      </c>
    </row>
    <row r="4027" spans="1:25" x14ac:dyDescent="0.3">
      <c r="A4027" s="1" t="s">
        <v>21781</v>
      </c>
      <c r="B4027" s="1" t="s">
        <v>25</v>
      </c>
      <c r="C4027" s="2">
        <v>44263</v>
      </c>
      <c r="D4027" s="2">
        <v>44352</v>
      </c>
      <c r="E4027" s="2">
        <v>44263</v>
      </c>
      <c r="F4027">
        <v>-34477342</v>
      </c>
      <c r="G4027">
        <v>-58644351</v>
      </c>
      <c r="H4027" s="1" t="s">
        <v>26</v>
      </c>
      <c r="I4027" s="1" t="s">
        <v>27</v>
      </c>
      <c r="J4027" s="1" t="s">
        <v>53</v>
      </c>
      <c r="K4027" s="1" t="s">
        <v>1691</v>
      </c>
      <c r="L4027" s="1" t="s">
        <v>29</v>
      </c>
      <c r="M4027" s="1" t="s">
        <v>29</v>
      </c>
      <c r="S4027">
        <v>99000</v>
      </c>
      <c r="T4027" s="1" t="s">
        <v>142</v>
      </c>
      <c r="U4027" s="1" t="s">
        <v>30</v>
      </c>
      <c r="V4027" s="1" t="s">
        <v>7394</v>
      </c>
      <c r="W4027" s="1" t="s">
        <v>21782</v>
      </c>
      <c r="X4027" s="1" t="s">
        <v>31</v>
      </c>
      <c r="Y4027" s="1" t="s">
        <v>32</v>
      </c>
    </row>
    <row r="4028" spans="1:25" x14ac:dyDescent="0.3">
      <c r="A4028" s="1" t="s">
        <v>21783</v>
      </c>
      <c r="B4028" s="1" t="s">
        <v>25</v>
      </c>
      <c r="C4028" s="2">
        <v>44263</v>
      </c>
      <c r="D4028" s="2">
        <v>44299</v>
      </c>
      <c r="E4028" s="2">
        <v>44263</v>
      </c>
      <c r="H4028" s="1" t="s">
        <v>26</v>
      </c>
      <c r="I4028" s="1" t="s">
        <v>27</v>
      </c>
      <c r="J4028" s="1" t="s">
        <v>53</v>
      </c>
      <c r="K4028" s="1" t="s">
        <v>67</v>
      </c>
      <c r="L4028" s="1" t="s">
        <v>29</v>
      </c>
      <c r="M4028" s="1" t="s">
        <v>29</v>
      </c>
      <c r="S4028">
        <v>350000</v>
      </c>
      <c r="T4028" s="1" t="s">
        <v>142</v>
      </c>
      <c r="U4028" s="1" t="s">
        <v>30</v>
      </c>
      <c r="V4028" s="1" t="s">
        <v>21784</v>
      </c>
      <c r="W4028" s="1" t="s">
        <v>21785</v>
      </c>
      <c r="X4028" s="1" t="s">
        <v>31</v>
      </c>
      <c r="Y4028" s="1" t="s">
        <v>32</v>
      </c>
    </row>
    <row r="4029" spans="1:25" x14ac:dyDescent="0.3">
      <c r="A4029" s="1" t="s">
        <v>21786</v>
      </c>
      <c r="B4029" s="1" t="s">
        <v>25</v>
      </c>
      <c r="C4029" s="2">
        <v>44263</v>
      </c>
      <c r="D4029" s="2">
        <v>44352</v>
      </c>
      <c r="E4029" s="2">
        <v>44263</v>
      </c>
      <c r="F4029">
        <v>-344226327</v>
      </c>
      <c r="G4029">
        <v>-586587913</v>
      </c>
      <c r="H4029" s="1" t="s">
        <v>26</v>
      </c>
      <c r="I4029" s="1" t="s">
        <v>27</v>
      </c>
      <c r="J4029" s="1" t="s">
        <v>53</v>
      </c>
      <c r="K4029" s="1" t="s">
        <v>67</v>
      </c>
      <c r="L4029" s="1" t="s">
        <v>29</v>
      </c>
      <c r="M4029" s="1" t="s">
        <v>29</v>
      </c>
      <c r="S4029">
        <v>525000</v>
      </c>
      <c r="T4029" s="1" t="s">
        <v>142</v>
      </c>
      <c r="U4029" s="1" t="s">
        <v>30</v>
      </c>
      <c r="V4029" s="1" t="s">
        <v>11847</v>
      </c>
      <c r="W4029" s="1" t="s">
        <v>21787</v>
      </c>
      <c r="X4029" s="1" t="s">
        <v>31</v>
      </c>
      <c r="Y4029" s="1" t="s">
        <v>32</v>
      </c>
    </row>
    <row r="4030" spans="1:25" x14ac:dyDescent="0.3">
      <c r="A4030" s="1" t="s">
        <v>21788</v>
      </c>
      <c r="B4030" s="1" t="s">
        <v>25</v>
      </c>
      <c r="C4030" s="2">
        <v>44263</v>
      </c>
      <c r="D4030" s="2">
        <v>44352</v>
      </c>
      <c r="E4030" s="2">
        <v>44263</v>
      </c>
      <c r="F4030">
        <v>-343922325951</v>
      </c>
      <c r="G4030">
        <v>-587102754207</v>
      </c>
      <c r="H4030" s="1" t="s">
        <v>26</v>
      </c>
      <c r="I4030" s="1" t="s">
        <v>27</v>
      </c>
      <c r="J4030" s="1" t="s">
        <v>53</v>
      </c>
      <c r="K4030" s="1" t="s">
        <v>1938</v>
      </c>
      <c r="L4030" s="1" t="s">
        <v>29</v>
      </c>
      <c r="M4030" s="1" t="s">
        <v>29</v>
      </c>
      <c r="S4030">
        <v>240000</v>
      </c>
      <c r="T4030" s="1" t="s">
        <v>142</v>
      </c>
      <c r="U4030" s="1" t="s">
        <v>30</v>
      </c>
      <c r="V4030" s="1" t="s">
        <v>21789</v>
      </c>
      <c r="W4030" s="1" t="s">
        <v>21790</v>
      </c>
      <c r="X4030" s="1" t="s">
        <v>31</v>
      </c>
      <c r="Y4030" s="1" t="s">
        <v>32</v>
      </c>
    </row>
    <row r="4031" spans="1:25" x14ac:dyDescent="0.3">
      <c r="A4031" s="1" t="s">
        <v>21791</v>
      </c>
      <c r="B4031" s="1" t="s">
        <v>25</v>
      </c>
      <c r="C4031" s="2">
        <v>44263</v>
      </c>
      <c r="D4031" s="2">
        <v>44352</v>
      </c>
      <c r="E4031" s="2">
        <v>44263</v>
      </c>
      <c r="F4031">
        <v>-34383432217</v>
      </c>
      <c r="G4031">
        <v>-586798435508</v>
      </c>
      <c r="H4031" s="1" t="s">
        <v>26</v>
      </c>
      <c r="I4031" s="1" t="s">
        <v>27</v>
      </c>
      <c r="J4031" s="1" t="s">
        <v>53</v>
      </c>
      <c r="K4031" s="1" t="s">
        <v>1528</v>
      </c>
      <c r="L4031" s="1" t="s">
        <v>29</v>
      </c>
      <c r="M4031" s="1" t="s">
        <v>29</v>
      </c>
      <c r="S4031">
        <v>198000</v>
      </c>
      <c r="T4031" s="1" t="s">
        <v>142</v>
      </c>
      <c r="U4031" s="1" t="s">
        <v>30</v>
      </c>
      <c r="V4031" s="1" t="s">
        <v>413</v>
      </c>
      <c r="W4031" s="1" t="s">
        <v>21792</v>
      </c>
      <c r="X4031" s="1" t="s">
        <v>31</v>
      </c>
      <c r="Y4031" s="1" t="s">
        <v>32</v>
      </c>
    </row>
    <row r="4032" spans="1:25" x14ac:dyDescent="0.3">
      <c r="A4032" s="1" t="s">
        <v>21793</v>
      </c>
      <c r="B4032" s="1" t="s">
        <v>25</v>
      </c>
      <c r="C4032" s="2">
        <v>44263</v>
      </c>
      <c r="D4032" s="2">
        <v>44264</v>
      </c>
      <c r="E4032" s="2">
        <v>44263</v>
      </c>
      <c r="H4032" s="1" t="s">
        <v>26</v>
      </c>
      <c r="I4032" s="1" t="s">
        <v>27</v>
      </c>
      <c r="J4032" s="1" t="s">
        <v>53</v>
      </c>
      <c r="K4032" s="1" t="s">
        <v>29</v>
      </c>
      <c r="L4032" s="1" t="s">
        <v>29</v>
      </c>
      <c r="M4032" s="1" t="s">
        <v>29</v>
      </c>
      <c r="S4032">
        <v>160000</v>
      </c>
      <c r="T4032" s="1" t="s">
        <v>142</v>
      </c>
      <c r="U4032" s="1" t="s">
        <v>30</v>
      </c>
      <c r="V4032" s="1" t="s">
        <v>6956</v>
      </c>
      <c r="W4032" s="1" t="s">
        <v>6957</v>
      </c>
      <c r="X4032" s="1" t="s">
        <v>31</v>
      </c>
      <c r="Y4032" s="1" t="s">
        <v>32</v>
      </c>
    </row>
    <row r="4033" spans="1:25" x14ac:dyDescent="0.3">
      <c r="A4033" s="1" t="s">
        <v>21794</v>
      </c>
      <c r="B4033" s="1" t="s">
        <v>25</v>
      </c>
      <c r="C4033" s="2">
        <v>44263</v>
      </c>
      <c r="D4033" s="2">
        <v>44263</v>
      </c>
      <c r="E4033" s="2">
        <v>44263</v>
      </c>
      <c r="F4033">
        <v>-344081236</v>
      </c>
      <c r="G4033">
        <v>-586170879</v>
      </c>
      <c r="H4033" s="1" t="s">
        <v>26</v>
      </c>
      <c r="I4033" s="1" t="s">
        <v>27</v>
      </c>
      <c r="J4033" s="1" t="s">
        <v>53</v>
      </c>
      <c r="K4033" s="1" t="s">
        <v>4384</v>
      </c>
      <c r="L4033" s="1" t="s">
        <v>29</v>
      </c>
      <c r="M4033" s="1" t="s">
        <v>29</v>
      </c>
      <c r="S4033">
        <v>0</v>
      </c>
      <c r="T4033" s="1" t="s">
        <v>29</v>
      </c>
      <c r="U4033" s="1" t="s">
        <v>30</v>
      </c>
      <c r="V4033" s="1" t="s">
        <v>9368</v>
      </c>
      <c r="W4033" s="1" t="s">
        <v>6955</v>
      </c>
      <c r="X4033" s="1" t="s">
        <v>31</v>
      </c>
      <c r="Y4033" s="1" t="s">
        <v>32</v>
      </c>
    </row>
    <row r="4034" spans="1:25" x14ac:dyDescent="0.3">
      <c r="A4034" s="1" t="s">
        <v>21795</v>
      </c>
      <c r="B4034" s="1" t="s">
        <v>25</v>
      </c>
      <c r="C4034" s="2">
        <v>44263</v>
      </c>
      <c r="D4034" s="2">
        <v>44352</v>
      </c>
      <c r="E4034" s="2">
        <v>44263</v>
      </c>
      <c r="F4034">
        <v>-344096904765</v>
      </c>
      <c r="G4034">
        <v>-586330509833</v>
      </c>
      <c r="H4034" s="1" t="s">
        <v>26</v>
      </c>
      <c r="I4034" s="1" t="s">
        <v>27</v>
      </c>
      <c r="J4034" s="1" t="s">
        <v>53</v>
      </c>
      <c r="K4034" s="1" t="s">
        <v>67</v>
      </c>
      <c r="L4034" s="1" t="s">
        <v>29</v>
      </c>
      <c r="M4034" s="1" t="s">
        <v>29</v>
      </c>
      <c r="Q4034">
        <v>703</v>
      </c>
      <c r="S4034">
        <v>298000</v>
      </c>
      <c r="T4034" s="1" t="s">
        <v>142</v>
      </c>
      <c r="U4034" s="1" t="s">
        <v>30</v>
      </c>
      <c r="V4034" s="1" t="s">
        <v>21796</v>
      </c>
      <c r="W4034" s="1" t="s">
        <v>21797</v>
      </c>
      <c r="X4034" s="1" t="s">
        <v>31</v>
      </c>
      <c r="Y4034" s="1" t="s">
        <v>32</v>
      </c>
    </row>
    <row r="4035" spans="1:25" x14ac:dyDescent="0.3">
      <c r="A4035" s="1" t="s">
        <v>21798</v>
      </c>
      <c r="B4035" s="1" t="s">
        <v>25</v>
      </c>
      <c r="C4035" s="2">
        <v>44263</v>
      </c>
      <c r="D4035" s="2">
        <v>44343</v>
      </c>
      <c r="E4035" s="2">
        <v>44263</v>
      </c>
      <c r="F4035">
        <v>-344231959</v>
      </c>
      <c r="G4035">
        <v>-585082051</v>
      </c>
      <c r="H4035" s="1" t="s">
        <v>26</v>
      </c>
      <c r="I4035" s="1" t="s">
        <v>27</v>
      </c>
      <c r="J4035" s="1" t="s">
        <v>53</v>
      </c>
      <c r="K4035" s="1" t="s">
        <v>1072</v>
      </c>
      <c r="L4035" s="1" t="s">
        <v>29</v>
      </c>
      <c r="M4035" s="1" t="s">
        <v>29</v>
      </c>
      <c r="S4035">
        <v>160000</v>
      </c>
      <c r="T4035" s="1" t="s">
        <v>142</v>
      </c>
      <c r="U4035" s="1" t="s">
        <v>30</v>
      </c>
      <c r="V4035" s="1" t="s">
        <v>21799</v>
      </c>
      <c r="W4035" s="1" t="s">
        <v>21800</v>
      </c>
      <c r="X4035" s="1" t="s">
        <v>31</v>
      </c>
      <c r="Y4035" s="1" t="s">
        <v>32</v>
      </c>
    </row>
    <row r="4036" spans="1:25" x14ac:dyDescent="0.3">
      <c r="A4036" s="1" t="s">
        <v>21801</v>
      </c>
      <c r="B4036" s="1" t="s">
        <v>25</v>
      </c>
      <c r="C4036" s="2">
        <v>44263</v>
      </c>
      <c r="D4036" s="2">
        <v>44352</v>
      </c>
      <c r="E4036" s="2">
        <v>44263</v>
      </c>
      <c r="F4036">
        <v>-344096904765</v>
      </c>
      <c r="G4036">
        <v>-586330509833</v>
      </c>
      <c r="H4036" s="1" t="s">
        <v>26</v>
      </c>
      <c r="I4036" s="1" t="s">
        <v>27</v>
      </c>
      <c r="J4036" s="1" t="s">
        <v>53</v>
      </c>
      <c r="K4036" s="1" t="s">
        <v>67</v>
      </c>
      <c r="L4036" s="1" t="s">
        <v>29</v>
      </c>
      <c r="M4036" s="1" t="s">
        <v>29</v>
      </c>
      <c r="Q4036">
        <v>703</v>
      </c>
      <c r="S4036">
        <v>298000</v>
      </c>
      <c r="T4036" s="1" t="s">
        <v>142</v>
      </c>
      <c r="U4036" s="1" t="s">
        <v>30</v>
      </c>
      <c r="V4036" s="1" t="s">
        <v>21796</v>
      </c>
      <c r="W4036" s="1" t="s">
        <v>21797</v>
      </c>
      <c r="X4036" s="1" t="s">
        <v>31</v>
      </c>
      <c r="Y4036" s="1" t="s">
        <v>32</v>
      </c>
    </row>
    <row r="4037" spans="1:25" x14ac:dyDescent="0.3">
      <c r="A4037" s="1" t="s">
        <v>21802</v>
      </c>
      <c r="B4037" s="1" t="s">
        <v>25</v>
      </c>
      <c r="C4037" s="2">
        <v>44263</v>
      </c>
      <c r="D4037" s="2">
        <v>44352</v>
      </c>
      <c r="E4037" s="2">
        <v>44263</v>
      </c>
      <c r="F4037">
        <v>-383526476968</v>
      </c>
      <c r="G4037">
        <v>-688258532177</v>
      </c>
      <c r="H4037" s="1" t="s">
        <v>26</v>
      </c>
      <c r="I4037" s="1" t="s">
        <v>152</v>
      </c>
      <c r="J4037" s="1" t="s">
        <v>1962</v>
      </c>
      <c r="K4037" s="1" t="s">
        <v>29</v>
      </c>
      <c r="L4037" s="1" t="s">
        <v>29</v>
      </c>
      <c r="M4037" s="1" t="s">
        <v>29</v>
      </c>
      <c r="N4037">
        <v>1</v>
      </c>
      <c r="Q4037">
        <v>30000</v>
      </c>
      <c r="S4037">
        <v>1500000</v>
      </c>
      <c r="T4037" s="1" t="s">
        <v>142</v>
      </c>
      <c r="U4037" s="1" t="s">
        <v>30</v>
      </c>
      <c r="V4037" s="1" t="s">
        <v>21803</v>
      </c>
      <c r="W4037" s="1" t="s">
        <v>21804</v>
      </c>
      <c r="X4037" s="1" t="s">
        <v>31</v>
      </c>
      <c r="Y4037" s="1" t="s">
        <v>32</v>
      </c>
    </row>
    <row r="4038" spans="1:25" x14ac:dyDescent="0.3">
      <c r="A4038" s="1" t="s">
        <v>21805</v>
      </c>
      <c r="B4038" s="1" t="s">
        <v>25</v>
      </c>
      <c r="C4038" s="2">
        <v>44263</v>
      </c>
      <c r="D4038" s="2">
        <v>44352</v>
      </c>
      <c r="E4038" s="2">
        <v>44263</v>
      </c>
      <c r="F4038">
        <v>-348683544052</v>
      </c>
      <c r="G4038">
        <v>-585033764577</v>
      </c>
      <c r="H4038" s="1" t="s">
        <v>26</v>
      </c>
      <c r="I4038" s="1" t="s">
        <v>86</v>
      </c>
      <c r="J4038" s="1" t="s">
        <v>106</v>
      </c>
      <c r="K4038" s="1" t="s">
        <v>29</v>
      </c>
      <c r="L4038" s="1" t="s">
        <v>29</v>
      </c>
      <c r="M4038" s="1" t="s">
        <v>29</v>
      </c>
      <c r="T4038" s="1" t="s">
        <v>29</v>
      </c>
      <c r="U4038" s="1" t="s">
        <v>30</v>
      </c>
      <c r="V4038" s="1" t="s">
        <v>21806</v>
      </c>
      <c r="W4038" s="1" t="s">
        <v>21807</v>
      </c>
      <c r="X4038" s="1" t="s">
        <v>31</v>
      </c>
      <c r="Y4038" s="1" t="s">
        <v>32</v>
      </c>
    </row>
    <row r="4039" spans="1:25" x14ac:dyDescent="0.3">
      <c r="A4039" s="1" t="s">
        <v>21808</v>
      </c>
      <c r="B4039" s="1" t="s">
        <v>25</v>
      </c>
      <c r="C4039" s="2">
        <v>44263</v>
      </c>
      <c r="D4039" s="2">
        <v>44352</v>
      </c>
      <c r="E4039" s="2">
        <v>44263</v>
      </c>
      <c r="F4039">
        <v>-346304744</v>
      </c>
      <c r="G4039">
        <v>-584587685</v>
      </c>
      <c r="H4039" s="1" t="s">
        <v>26</v>
      </c>
      <c r="I4039" s="1" t="s">
        <v>64</v>
      </c>
      <c r="J4039" s="1" t="s">
        <v>205</v>
      </c>
      <c r="K4039" s="1" t="s">
        <v>29</v>
      </c>
      <c r="L4039" s="1" t="s">
        <v>29</v>
      </c>
      <c r="M4039" s="1" t="s">
        <v>29</v>
      </c>
      <c r="R4039">
        <v>296</v>
      </c>
      <c r="S4039">
        <v>690000</v>
      </c>
      <c r="T4039" s="1" t="s">
        <v>142</v>
      </c>
      <c r="U4039" s="1" t="s">
        <v>30</v>
      </c>
      <c r="V4039" s="1" t="s">
        <v>21809</v>
      </c>
      <c r="W4039" s="1" t="s">
        <v>21810</v>
      </c>
      <c r="X4039" s="1" t="s">
        <v>31</v>
      </c>
      <c r="Y4039" s="1" t="s">
        <v>32</v>
      </c>
    </row>
    <row r="4040" spans="1:25" x14ac:dyDescent="0.3">
      <c r="A4040" s="1" t="s">
        <v>21811</v>
      </c>
      <c r="B4040" s="1" t="s">
        <v>25</v>
      </c>
      <c r="C4040" s="2">
        <v>44263</v>
      </c>
      <c r="D4040" s="2">
        <v>44352</v>
      </c>
      <c r="E4040" s="2">
        <v>44263</v>
      </c>
      <c r="F4040">
        <v>-347047575</v>
      </c>
      <c r="G4040">
        <v>-583995671</v>
      </c>
      <c r="H4040" s="1" t="s">
        <v>26</v>
      </c>
      <c r="I4040" s="1" t="s">
        <v>86</v>
      </c>
      <c r="J4040" s="1" t="s">
        <v>92</v>
      </c>
      <c r="K4040" s="1" t="s">
        <v>92</v>
      </c>
      <c r="L4040" s="1" t="s">
        <v>29</v>
      </c>
      <c r="M4040" s="1" t="s">
        <v>29</v>
      </c>
      <c r="Q4040">
        <v>375</v>
      </c>
      <c r="S4040">
        <v>240000</v>
      </c>
      <c r="T4040" s="1" t="s">
        <v>142</v>
      </c>
      <c r="U4040" s="1" t="s">
        <v>30</v>
      </c>
      <c r="V4040" s="1" t="s">
        <v>5465</v>
      </c>
      <c r="W4040" s="1" t="s">
        <v>21812</v>
      </c>
      <c r="X4040" s="1" t="s">
        <v>31</v>
      </c>
      <c r="Y4040" s="1" t="s">
        <v>32</v>
      </c>
    </row>
    <row r="4041" spans="1:25" x14ac:dyDescent="0.3">
      <c r="A4041" s="1" t="s">
        <v>21813</v>
      </c>
      <c r="B4041" s="1" t="s">
        <v>25</v>
      </c>
      <c r="C4041" s="2">
        <v>44263</v>
      </c>
      <c r="D4041" s="2">
        <v>44320</v>
      </c>
      <c r="E4041" s="2">
        <v>44263</v>
      </c>
      <c r="F4041">
        <v>-347075049</v>
      </c>
      <c r="G4041">
        <v>-584040439</v>
      </c>
      <c r="H4041" s="1" t="s">
        <v>26</v>
      </c>
      <c r="I4041" s="1" t="s">
        <v>86</v>
      </c>
      <c r="J4041" s="1" t="s">
        <v>92</v>
      </c>
      <c r="K4041" s="1" t="s">
        <v>29</v>
      </c>
      <c r="L4041" s="1" t="s">
        <v>29</v>
      </c>
      <c r="M4041" s="1" t="s">
        <v>29</v>
      </c>
      <c r="S4041">
        <v>175000</v>
      </c>
      <c r="T4041" s="1" t="s">
        <v>142</v>
      </c>
      <c r="U4041" s="1" t="s">
        <v>30</v>
      </c>
      <c r="V4041" s="1" t="s">
        <v>8952</v>
      </c>
      <c r="W4041" s="1" t="s">
        <v>21814</v>
      </c>
      <c r="X4041" s="1" t="s">
        <v>31</v>
      </c>
      <c r="Y4041" s="1" t="s">
        <v>32</v>
      </c>
    </row>
    <row r="4042" spans="1:25" x14ac:dyDescent="0.3">
      <c r="A4042" s="1" t="s">
        <v>21815</v>
      </c>
      <c r="B4042" s="1" t="s">
        <v>25</v>
      </c>
      <c r="C4042" s="2">
        <v>44263</v>
      </c>
      <c r="D4042" s="2">
        <v>44352</v>
      </c>
      <c r="E4042" s="2">
        <v>44263</v>
      </c>
      <c r="F4042">
        <v>-345954257</v>
      </c>
      <c r="G4042">
        <v>-588215833</v>
      </c>
      <c r="H4042" s="1" t="s">
        <v>26</v>
      </c>
      <c r="I4042" s="1" t="s">
        <v>47</v>
      </c>
      <c r="J4042" s="1" t="s">
        <v>154</v>
      </c>
      <c r="K4042" s="1" t="s">
        <v>6514</v>
      </c>
      <c r="L4042" s="1" t="s">
        <v>29</v>
      </c>
      <c r="M4042" s="1" t="s">
        <v>29</v>
      </c>
      <c r="S4042">
        <v>75000</v>
      </c>
      <c r="T4042" s="1" t="s">
        <v>142</v>
      </c>
      <c r="U4042" s="1" t="s">
        <v>30</v>
      </c>
      <c r="V4042" s="1" t="s">
        <v>21816</v>
      </c>
      <c r="W4042" s="1" t="s">
        <v>21817</v>
      </c>
      <c r="X4042" s="1" t="s">
        <v>31</v>
      </c>
      <c r="Y4042" s="1" t="s">
        <v>32</v>
      </c>
    </row>
    <row r="4043" spans="1:25" x14ac:dyDescent="0.3">
      <c r="A4043" s="1" t="s">
        <v>21818</v>
      </c>
      <c r="B4043" s="1" t="s">
        <v>25</v>
      </c>
      <c r="C4043" s="2">
        <v>44263</v>
      </c>
      <c r="D4043" s="2">
        <v>44352</v>
      </c>
      <c r="E4043" s="2">
        <v>44263</v>
      </c>
      <c r="F4043">
        <v>-345954257</v>
      </c>
      <c r="G4043">
        <v>-588215833</v>
      </c>
      <c r="H4043" s="1" t="s">
        <v>26</v>
      </c>
      <c r="I4043" s="1" t="s">
        <v>47</v>
      </c>
      <c r="J4043" s="1" t="s">
        <v>154</v>
      </c>
      <c r="K4043" s="1" t="s">
        <v>6514</v>
      </c>
      <c r="L4043" s="1" t="s">
        <v>29</v>
      </c>
      <c r="M4043" s="1" t="s">
        <v>29</v>
      </c>
      <c r="S4043">
        <v>40000</v>
      </c>
      <c r="T4043" s="1" t="s">
        <v>142</v>
      </c>
      <c r="U4043" s="1" t="s">
        <v>30</v>
      </c>
      <c r="V4043" s="1" t="s">
        <v>21816</v>
      </c>
      <c r="W4043" s="1" t="s">
        <v>21819</v>
      </c>
      <c r="X4043" s="1" t="s">
        <v>31</v>
      </c>
      <c r="Y4043" s="1" t="s">
        <v>32</v>
      </c>
    </row>
    <row r="4044" spans="1:25" x14ac:dyDescent="0.3">
      <c r="A4044" s="1" t="s">
        <v>21820</v>
      </c>
      <c r="B4044" s="1" t="s">
        <v>25</v>
      </c>
      <c r="C4044" s="2">
        <v>44263</v>
      </c>
      <c r="D4044" s="2">
        <v>44352</v>
      </c>
      <c r="E4044" s="2">
        <v>44263</v>
      </c>
      <c r="F4044">
        <v>-345954257</v>
      </c>
      <c r="G4044">
        <v>-588215833</v>
      </c>
      <c r="H4044" s="1" t="s">
        <v>26</v>
      </c>
      <c r="I4044" s="1" t="s">
        <v>47</v>
      </c>
      <c r="J4044" s="1" t="s">
        <v>154</v>
      </c>
      <c r="K4044" s="1" t="s">
        <v>6514</v>
      </c>
      <c r="L4044" s="1" t="s">
        <v>29</v>
      </c>
      <c r="M4044" s="1" t="s">
        <v>29</v>
      </c>
      <c r="S4044">
        <v>29325</v>
      </c>
      <c r="T4044" s="1" t="s">
        <v>142</v>
      </c>
      <c r="U4044" s="1" t="s">
        <v>30</v>
      </c>
      <c r="V4044" s="1" t="s">
        <v>21816</v>
      </c>
      <c r="W4044" s="1" t="s">
        <v>21821</v>
      </c>
      <c r="X4044" s="1" t="s">
        <v>31</v>
      </c>
      <c r="Y4044" s="1" t="s">
        <v>32</v>
      </c>
    </row>
    <row r="4045" spans="1:25" x14ac:dyDescent="0.3">
      <c r="A4045" s="1" t="s">
        <v>21822</v>
      </c>
      <c r="B4045" s="1" t="s">
        <v>25</v>
      </c>
      <c r="C4045" s="2">
        <v>44263</v>
      </c>
      <c r="D4045" s="2">
        <v>44352</v>
      </c>
      <c r="E4045" s="2">
        <v>44263</v>
      </c>
      <c r="F4045">
        <v>-346084455675</v>
      </c>
      <c r="G4045">
        <v>-588578401537</v>
      </c>
      <c r="H4045" s="1" t="s">
        <v>26</v>
      </c>
      <c r="I4045" s="1" t="s">
        <v>47</v>
      </c>
      <c r="J4045" s="1" t="s">
        <v>154</v>
      </c>
      <c r="K4045" s="1" t="s">
        <v>836</v>
      </c>
      <c r="L4045" s="1" t="s">
        <v>29</v>
      </c>
      <c r="M4045" s="1" t="s">
        <v>29</v>
      </c>
      <c r="S4045">
        <v>47000</v>
      </c>
      <c r="T4045" s="1" t="s">
        <v>142</v>
      </c>
      <c r="U4045" s="1" t="s">
        <v>30</v>
      </c>
      <c r="V4045" s="1" t="s">
        <v>21823</v>
      </c>
      <c r="W4045" s="1" t="s">
        <v>21824</v>
      </c>
      <c r="X4045" s="1" t="s">
        <v>31</v>
      </c>
      <c r="Y4045" s="1" t="s">
        <v>32</v>
      </c>
    </row>
    <row r="4046" spans="1:25" x14ac:dyDescent="0.3">
      <c r="A4046" s="1" t="s">
        <v>21825</v>
      </c>
      <c r="B4046" s="1" t="s">
        <v>25</v>
      </c>
      <c r="C4046" s="2">
        <v>44263</v>
      </c>
      <c r="D4046" s="2">
        <v>44352</v>
      </c>
      <c r="E4046" s="2">
        <v>44263</v>
      </c>
      <c r="F4046">
        <v>-345954257</v>
      </c>
      <c r="G4046">
        <v>-588215833</v>
      </c>
      <c r="H4046" s="1" t="s">
        <v>26</v>
      </c>
      <c r="I4046" s="1" t="s">
        <v>47</v>
      </c>
      <c r="J4046" s="1" t="s">
        <v>154</v>
      </c>
      <c r="K4046" s="1" t="s">
        <v>6514</v>
      </c>
      <c r="L4046" s="1" t="s">
        <v>29</v>
      </c>
      <c r="M4046" s="1" t="s">
        <v>29</v>
      </c>
      <c r="S4046">
        <v>34500</v>
      </c>
      <c r="T4046" s="1" t="s">
        <v>142</v>
      </c>
      <c r="U4046" s="1" t="s">
        <v>30</v>
      </c>
      <c r="V4046" s="1" t="s">
        <v>21816</v>
      </c>
      <c r="W4046" s="1" t="s">
        <v>21826</v>
      </c>
      <c r="X4046" s="1" t="s">
        <v>31</v>
      </c>
      <c r="Y4046" s="1" t="s">
        <v>32</v>
      </c>
    </row>
    <row r="4047" spans="1:25" x14ac:dyDescent="0.3">
      <c r="A4047" s="1" t="s">
        <v>21827</v>
      </c>
      <c r="B4047" s="1" t="s">
        <v>25</v>
      </c>
      <c r="C4047" s="2">
        <v>44263</v>
      </c>
      <c r="D4047" s="2">
        <v>44265</v>
      </c>
      <c r="E4047" s="2">
        <v>44263</v>
      </c>
      <c r="F4047">
        <v>-3490401</v>
      </c>
      <c r="G4047">
        <v>-577973657</v>
      </c>
      <c r="H4047" s="1" t="s">
        <v>26</v>
      </c>
      <c r="I4047" s="1" t="s">
        <v>75</v>
      </c>
      <c r="J4047" s="1" t="s">
        <v>501</v>
      </c>
      <c r="K4047" s="1" t="s">
        <v>2448</v>
      </c>
      <c r="L4047" s="1" t="s">
        <v>29</v>
      </c>
      <c r="M4047" s="1" t="s">
        <v>29</v>
      </c>
      <c r="S4047">
        <v>58000</v>
      </c>
      <c r="T4047" s="1" t="s">
        <v>142</v>
      </c>
      <c r="U4047" s="1" t="s">
        <v>30</v>
      </c>
      <c r="V4047" s="1" t="s">
        <v>21828</v>
      </c>
      <c r="W4047" s="1" t="s">
        <v>21829</v>
      </c>
      <c r="X4047" s="1" t="s">
        <v>31</v>
      </c>
      <c r="Y4047" s="1" t="s">
        <v>32</v>
      </c>
    </row>
    <row r="4048" spans="1:25" x14ac:dyDescent="0.3">
      <c r="A4048" s="1" t="s">
        <v>21830</v>
      </c>
      <c r="B4048" s="1" t="s">
        <v>25</v>
      </c>
      <c r="C4048" s="2">
        <v>44263</v>
      </c>
      <c r="D4048" s="2">
        <v>44285</v>
      </c>
      <c r="E4048" s="2">
        <v>44263</v>
      </c>
      <c r="F4048">
        <v>-343449174</v>
      </c>
      <c r="G4048">
        <v>-587410875</v>
      </c>
      <c r="H4048" s="1" t="s">
        <v>26</v>
      </c>
      <c r="I4048" s="1" t="s">
        <v>27</v>
      </c>
      <c r="J4048" s="1" t="s">
        <v>122</v>
      </c>
      <c r="K4048" s="1" t="s">
        <v>161</v>
      </c>
      <c r="L4048" s="1" t="s">
        <v>29</v>
      </c>
      <c r="M4048" s="1" t="s">
        <v>29</v>
      </c>
      <c r="S4048">
        <v>75000</v>
      </c>
      <c r="T4048" s="1" t="s">
        <v>142</v>
      </c>
      <c r="U4048" s="1" t="s">
        <v>30</v>
      </c>
      <c r="V4048" s="1" t="s">
        <v>21831</v>
      </c>
      <c r="W4048" s="1" t="s">
        <v>21832</v>
      </c>
      <c r="X4048" s="1" t="s">
        <v>31</v>
      </c>
      <c r="Y4048" s="1" t="s">
        <v>32</v>
      </c>
    </row>
    <row r="4049" spans="1:25" x14ac:dyDescent="0.3">
      <c r="A4049" s="1" t="s">
        <v>21833</v>
      </c>
      <c r="B4049" s="1" t="s">
        <v>25</v>
      </c>
      <c r="C4049" s="2">
        <v>44263</v>
      </c>
      <c r="D4049" s="2">
        <v>44265</v>
      </c>
      <c r="E4049" s="2">
        <v>44263</v>
      </c>
      <c r="H4049" s="1" t="s">
        <v>26</v>
      </c>
      <c r="I4049" s="1" t="s">
        <v>27</v>
      </c>
      <c r="J4049" s="1" t="s">
        <v>122</v>
      </c>
      <c r="K4049" s="1" t="s">
        <v>29</v>
      </c>
      <c r="L4049" s="1" t="s">
        <v>29</v>
      </c>
      <c r="M4049" s="1" t="s">
        <v>29</v>
      </c>
      <c r="S4049">
        <v>185000</v>
      </c>
      <c r="T4049" s="1" t="s">
        <v>142</v>
      </c>
      <c r="U4049" s="1" t="s">
        <v>30</v>
      </c>
      <c r="V4049" s="1" t="s">
        <v>7395</v>
      </c>
      <c r="W4049" s="1" t="s">
        <v>21834</v>
      </c>
      <c r="X4049" s="1" t="s">
        <v>31</v>
      </c>
      <c r="Y4049" s="1" t="s">
        <v>32</v>
      </c>
    </row>
    <row r="4050" spans="1:25" x14ac:dyDescent="0.3">
      <c r="A4050" s="1" t="s">
        <v>21835</v>
      </c>
      <c r="B4050" s="1" t="s">
        <v>25</v>
      </c>
      <c r="C4050" s="2">
        <v>44263</v>
      </c>
      <c r="D4050" s="2">
        <v>44264</v>
      </c>
      <c r="E4050" s="2">
        <v>44263</v>
      </c>
      <c r="H4050" s="1" t="s">
        <v>26</v>
      </c>
      <c r="I4050" s="1" t="s">
        <v>27</v>
      </c>
      <c r="J4050" s="1" t="s">
        <v>122</v>
      </c>
      <c r="K4050" s="1" t="s">
        <v>29</v>
      </c>
      <c r="L4050" s="1" t="s">
        <v>29</v>
      </c>
      <c r="M4050" s="1" t="s">
        <v>29</v>
      </c>
      <c r="S4050">
        <v>1300000</v>
      </c>
      <c r="T4050" s="1" t="s">
        <v>142</v>
      </c>
      <c r="U4050" s="1" t="s">
        <v>30</v>
      </c>
      <c r="V4050" s="1" t="s">
        <v>3159</v>
      </c>
      <c r="W4050" s="1" t="s">
        <v>21836</v>
      </c>
      <c r="X4050" s="1" t="s">
        <v>31</v>
      </c>
      <c r="Y4050" s="1" t="s">
        <v>32</v>
      </c>
    </row>
    <row r="4051" spans="1:25" x14ac:dyDescent="0.3">
      <c r="A4051" s="1" t="s">
        <v>21837</v>
      </c>
      <c r="B4051" s="1" t="s">
        <v>25</v>
      </c>
      <c r="C4051" s="2">
        <v>44263</v>
      </c>
      <c r="D4051" s="2">
        <v>44352</v>
      </c>
      <c r="E4051" s="2">
        <v>44263</v>
      </c>
      <c r="F4051">
        <v>-343280507</v>
      </c>
      <c r="G4051">
        <v>-588583854</v>
      </c>
      <c r="H4051" s="1" t="s">
        <v>26</v>
      </c>
      <c r="I4051" s="1" t="s">
        <v>27</v>
      </c>
      <c r="J4051" s="1" t="s">
        <v>122</v>
      </c>
      <c r="K4051" s="1" t="s">
        <v>29</v>
      </c>
      <c r="L4051" s="1" t="s">
        <v>29</v>
      </c>
      <c r="M4051" s="1" t="s">
        <v>29</v>
      </c>
      <c r="S4051">
        <v>63000</v>
      </c>
      <c r="T4051" s="1" t="s">
        <v>142</v>
      </c>
      <c r="U4051" s="1" t="s">
        <v>30</v>
      </c>
      <c r="V4051" s="1" t="s">
        <v>150</v>
      </c>
      <c r="W4051" s="1" t="s">
        <v>21838</v>
      </c>
      <c r="X4051" s="1" t="s">
        <v>31</v>
      </c>
      <c r="Y4051" s="1" t="s">
        <v>32</v>
      </c>
    </row>
    <row r="4052" spans="1:25" x14ac:dyDescent="0.3">
      <c r="A4052" s="1" t="s">
        <v>21839</v>
      </c>
      <c r="B4052" s="1" t="s">
        <v>25</v>
      </c>
      <c r="C4052" s="2">
        <v>44263</v>
      </c>
      <c r="D4052" s="2">
        <v>44352</v>
      </c>
      <c r="E4052" s="2">
        <v>44263</v>
      </c>
      <c r="F4052">
        <v>-343280507</v>
      </c>
      <c r="G4052">
        <v>-588583854</v>
      </c>
      <c r="H4052" s="1" t="s">
        <v>26</v>
      </c>
      <c r="I4052" s="1" t="s">
        <v>27</v>
      </c>
      <c r="J4052" s="1" t="s">
        <v>122</v>
      </c>
      <c r="K4052" s="1" t="s">
        <v>29</v>
      </c>
      <c r="L4052" s="1" t="s">
        <v>29</v>
      </c>
      <c r="M4052" s="1" t="s">
        <v>29</v>
      </c>
      <c r="S4052">
        <v>45000</v>
      </c>
      <c r="T4052" s="1" t="s">
        <v>142</v>
      </c>
      <c r="U4052" s="1" t="s">
        <v>30</v>
      </c>
      <c r="V4052" s="1" t="s">
        <v>150</v>
      </c>
      <c r="W4052" s="1" t="s">
        <v>21840</v>
      </c>
      <c r="X4052" s="1" t="s">
        <v>31</v>
      </c>
      <c r="Y4052" s="1" t="s">
        <v>32</v>
      </c>
    </row>
    <row r="4053" spans="1:25" x14ac:dyDescent="0.3">
      <c r="A4053" s="1" t="s">
        <v>21841</v>
      </c>
      <c r="B4053" s="1" t="s">
        <v>25</v>
      </c>
      <c r="C4053" s="2">
        <v>44263</v>
      </c>
      <c r="D4053" s="2">
        <v>44284</v>
      </c>
      <c r="E4053" s="2">
        <v>44263</v>
      </c>
      <c r="H4053" s="1" t="s">
        <v>26</v>
      </c>
      <c r="I4053" s="1" t="s">
        <v>27</v>
      </c>
      <c r="J4053" s="1" t="s">
        <v>122</v>
      </c>
      <c r="K4053" s="1" t="s">
        <v>383</v>
      </c>
      <c r="L4053" s="1" t="s">
        <v>29</v>
      </c>
      <c r="M4053" s="1" t="s">
        <v>29</v>
      </c>
      <c r="S4053">
        <v>60000</v>
      </c>
      <c r="T4053" s="1" t="s">
        <v>142</v>
      </c>
      <c r="U4053" s="1" t="s">
        <v>30</v>
      </c>
      <c r="V4053" s="1" t="s">
        <v>2709</v>
      </c>
      <c r="W4053" s="1" t="s">
        <v>21842</v>
      </c>
      <c r="X4053" s="1" t="s">
        <v>31</v>
      </c>
      <c r="Y4053" s="1" t="s">
        <v>32</v>
      </c>
    </row>
    <row r="4054" spans="1:25" x14ac:dyDescent="0.3">
      <c r="A4054" s="1" t="s">
        <v>21843</v>
      </c>
      <c r="B4054" s="1" t="s">
        <v>25</v>
      </c>
      <c r="C4054" s="2">
        <v>44263</v>
      </c>
      <c r="D4054" s="2">
        <v>44352</v>
      </c>
      <c r="E4054" s="2">
        <v>44263</v>
      </c>
      <c r="F4054">
        <v>-343665594</v>
      </c>
      <c r="G4054">
        <v>-58740309</v>
      </c>
      <c r="H4054" s="1" t="s">
        <v>26</v>
      </c>
      <c r="I4054" s="1" t="s">
        <v>27</v>
      </c>
      <c r="J4054" s="1" t="s">
        <v>122</v>
      </c>
      <c r="K4054" s="1" t="s">
        <v>2710</v>
      </c>
      <c r="L4054" s="1" t="s">
        <v>29</v>
      </c>
      <c r="M4054" s="1" t="s">
        <v>29</v>
      </c>
      <c r="S4054">
        <v>26500</v>
      </c>
      <c r="T4054" s="1" t="s">
        <v>142</v>
      </c>
      <c r="U4054" s="1" t="s">
        <v>30</v>
      </c>
      <c r="V4054" s="1" t="s">
        <v>3156</v>
      </c>
      <c r="W4054" s="1" t="s">
        <v>21844</v>
      </c>
      <c r="X4054" s="1" t="s">
        <v>31</v>
      </c>
      <c r="Y4054" s="1" t="s">
        <v>32</v>
      </c>
    </row>
    <row r="4055" spans="1:25" x14ac:dyDescent="0.3">
      <c r="A4055" s="1" t="s">
        <v>21845</v>
      </c>
      <c r="B4055" s="1" t="s">
        <v>25</v>
      </c>
      <c r="C4055" s="2">
        <v>44263</v>
      </c>
      <c r="D4055" s="2">
        <v>44266</v>
      </c>
      <c r="E4055" s="2">
        <v>44263</v>
      </c>
      <c r="H4055" s="1" t="s">
        <v>26</v>
      </c>
      <c r="I4055" s="1" t="s">
        <v>27</v>
      </c>
      <c r="J4055" s="1" t="s">
        <v>122</v>
      </c>
      <c r="K4055" s="1" t="s">
        <v>29</v>
      </c>
      <c r="L4055" s="1" t="s">
        <v>29</v>
      </c>
      <c r="M4055" s="1" t="s">
        <v>29</v>
      </c>
      <c r="T4055" s="1" t="s">
        <v>29</v>
      </c>
      <c r="U4055" s="1" t="s">
        <v>30</v>
      </c>
      <c r="V4055" s="1" t="s">
        <v>21846</v>
      </c>
      <c r="W4055" s="1" t="s">
        <v>21847</v>
      </c>
      <c r="X4055" s="1" t="s">
        <v>31</v>
      </c>
      <c r="Y4055" s="1" t="s">
        <v>32</v>
      </c>
    </row>
    <row r="4056" spans="1:25" x14ac:dyDescent="0.3">
      <c r="A4056" s="1" t="s">
        <v>21848</v>
      </c>
      <c r="B4056" s="1" t="s">
        <v>25</v>
      </c>
      <c r="C4056" s="2">
        <v>44263</v>
      </c>
      <c r="D4056" s="2">
        <v>44352</v>
      </c>
      <c r="E4056" s="2">
        <v>44263</v>
      </c>
      <c r="F4056">
        <v>-343280507</v>
      </c>
      <c r="G4056">
        <v>-588583854</v>
      </c>
      <c r="H4056" s="1" t="s">
        <v>26</v>
      </c>
      <c r="I4056" s="1" t="s">
        <v>27</v>
      </c>
      <c r="J4056" s="1" t="s">
        <v>122</v>
      </c>
      <c r="K4056" s="1" t="s">
        <v>29</v>
      </c>
      <c r="L4056" s="1" t="s">
        <v>29</v>
      </c>
      <c r="M4056" s="1" t="s">
        <v>29</v>
      </c>
      <c r="S4056">
        <v>65000</v>
      </c>
      <c r="T4056" s="1" t="s">
        <v>142</v>
      </c>
      <c r="U4056" s="1" t="s">
        <v>30</v>
      </c>
      <c r="V4056" s="1" t="s">
        <v>150</v>
      </c>
      <c r="W4056" s="1" t="s">
        <v>21849</v>
      </c>
      <c r="X4056" s="1" t="s">
        <v>31</v>
      </c>
      <c r="Y4056" s="1" t="s">
        <v>32</v>
      </c>
    </row>
    <row r="4057" spans="1:25" x14ac:dyDescent="0.3">
      <c r="A4057" s="1" t="s">
        <v>21850</v>
      </c>
      <c r="B4057" s="1" t="s">
        <v>25</v>
      </c>
      <c r="C4057" s="2">
        <v>44263</v>
      </c>
      <c r="D4057" s="2">
        <v>44270</v>
      </c>
      <c r="E4057" s="2">
        <v>44263</v>
      </c>
      <c r="F4057">
        <v>-343575684</v>
      </c>
      <c r="G4057">
        <v>-588627509</v>
      </c>
      <c r="H4057" s="1" t="s">
        <v>26</v>
      </c>
      <c r="I4057" s="1" t="s">
        <v>27</v>
      </c>
      <c r="J4057" s="1" t="s">
        <v>122</v>
      </c>
      <c r="K4057" s="1" t="s">
        <v>383</v>
      </c>
      <c r="L4057" s="1" t="s">
        <v>29</v>
      </c>
      <c r="M4057" s="1" t="s">
        <v>29</v>
      </c>
      <c r="S4057">
        <v>50000</v>
      </c>
      <c r="T4057" s="1" t="s">
        <v>142</v>
      </c>
      <c r="U4057" s="1" t="s">
        <v>30</v>
      </c>
      <c r="V4057" s="1" t="s">
        <v>21851</v>
      </c>
      <c r="W4057" s="1" t="s">
        <v>21852</v>
      </c>
      <c r="X4057" s="1" t="s">
        <v>31</v>
      </c>
      <c r="Y4057" s="1" t="s">
        <v>32</v>
      </c>
    </row>
    <row r="4058" spans="1:25" x14ac:dyDescent="0.3">
      <c r="A4058" s="1" t="s">
        <v>21853</v>
      </c>
      <c r="B4058" s="1" t="s">
        <v>25</v>
      </c>
      <c r="C4058" s="2">
        <v>44263</v>
      </c>
      <c r="D4058" s="2">
        <v>44352</v>
      </c>
      <c r="E4058" s="2">
        <v>44263</v>
      </c>
      <c r="F4058">
        <v>-343280507</v>
      </c>
      <c r="G4058">
        <v>-588583854</v>
      </c>
      <c r="H4058" s="1" t="s">
        <v>26</v>
      </c>
      <c r="I4058" s="1" t="s">
        <v>27</v>
      </c>
      <c r="J4058" s="1" t="s">
        <v>122</v>
      </c>
      <c r="K4058" s="1" t="s">
        <v>29</v>
      </c>
      <c r="L4058" s="1" t="s">
        <v>29</v>
      </c>
      <c r="M4058" s="1" t="s">
        <v>29</v>
      </c>
      <c r="S4058">
        <v>68000</v>
      </c>
      <c r="T4058" s="1" t="s">
        <v>142</v>
      </c>
      <c r="U4058" s="1" t="s">
        <v>30</v>
      </c>
      <c r="V4058" s="1" t="s">
        <v>150</v>
      </c>
      <c r="W4058" s="1" t="s">
        <v>21854</v>
      </c>
      <c r="X4058" s="1" t="s">
        <v>31</v>
      </c>
      <c r="Y4058" s="1" t="s">
        <v>32</v>
      </c>
    </row>
    <row r="4059" spans="1:25" x14ac:dyDescent="0.3">
      <c r="A4059" s="1" t="s">
        <v>21855</v>
      </c>
      <c r="B4059" s="1" t="s">
        <v>25</v>
      </c>
      <c r="C4059" s="2">
        <v>44263</v>
      </c>
      <c r="D4059" s="2">
        <v>44352</v>
      </c>
      <c r="E4059" s="2">
        <v>44263</v>
      </c>
      <c r="F4059">
        <v>-343280507</v>
      </c>
      <c r="G4059">
        <v>-588583854</v>
      </c>
      <c r="H4059" s="1" t="s">
        <v>26</v>
      </c>
      <c r="I4059" s="1" t="s">
        <v>27</v>
      </c>
      <c r="J4059" s="1" t="s">
        <v>122</v>
      </c>
      <c r="K4059" s="1" t="s">
        <v>29</v>
      </c>
      <c r="L4059" s="1" t="s">
        <v>29</v>
      </c>
      <c r="M4059" s="1" t="s">
        <v>29</v>
      </c>
      <c r="S4059">
        <v>76000</v>
      </c>
      <c r="T4059" s="1" t="s">
        <v>142</v>
      </c>
      <c r="U4059" s="1" t="s">
        <v>30</v>
      </c>
      <c r="V4059" s="1" t="s">
        <v>150</v>
      </c>
      <c r="W4059" s="1" t="s">
        <v>21856</v>
      </c>
      <c r="X4059" s="1" t="s">
        <v>31</v>
      </c>
      <c r="Y4059" s="1" t="s">
        <v>32</v>
      </c>
    </row>
    <row r="4060" spans="1:25" x14ac:dyDescent="0.3">
      <c r="A4060" s="1" t="s">
        <v>21857</v>
      </c>
      <c r="B4060" s="1" t="s">
        <v>25</v>
      </c>
      <c r="C4060" s="2">
        <v>44263</v>
      </c>
      <c r="D4060" s="2">
        <v>44298</v>
      </c>
      <c r="E4060" s="2">
        <v>44263</v>
      </c>
      <c r="H4060" s="1" t="s">
        <v>26</v>
      </c>
      <c r="I4060" s="1" t="s">
        <v>27</v>
      </c>
      <c r="J4060" s="1" t="s">
        <v>122</v>
      </c>
      <c r="K4060" s="1" t="s">
        <v>383</v>
      </c>
      <c r="L4060" s="1" t="s">
        <v>29</v>
      </c>
      <c r="M4060" s="1" t="s">
        <v>29</v>
      </c>
      <c r="S4060">
        <v>63000</v>
      </c>
      <c r="T4060" s="1" t="s">
        <v>142</v>
      </c>
      <c r="U4060" s="1" t="s">
        <v>30</v>
      </c>
      <c r="V4060" s="1" t="s">
        <v>2708</v>
      </c>
      <c r="W4060" s="1" t="s">
        <v>21858</v>
      </c>
      <c r="X4060" s="1" t="s">
        <v>31</v>
      </c>
      <c r="Y4060" s="1" t="s">
        <v>32</v>
      </c>
    </row>
    <row r="4061" spans="1:25" x14ac:dyDescent="0.3">
      <c r="A4061" s="1" t="s">
        <v>21859</v>
      </c>
      <c r="B4061" s="1" t="s">
        <v>25</v>
      </c>
      <c r="C4061" s="2">
        <v>44263</v>
      </c>
      <c r="D4061" s="2">
        <v>44352</v>
      </c>
      <c r="E4061" s="2">
        <v>44263</v>
      </c>
      <c r="F4061">
        <v>-343665594</v>
      </c>
      <c r="G4061">
        <v>-58740309</v>
      </c>
      <c r="H4061" s="1" t="s">
        <v>26</v>
      </c>
      <c r="I4061" s="1" t="s">
        <v>27</v>
      </c>
      <c r="J4061" s="1" t="s">
        <v>122</v>
      </c>
      <c r="K4061" s="1" t="s">
        <v>2710</v>
      </c>
      <c r="L4061" s="1" t="s">
        <v>29</v>
      </c>
      <c r="M4061" s="1" t="s">
        <v>29</v>
      </c>
      <c r="S4061">
        <v>43000</v>
      </c>
      <c r="T4061" s="1" t="s">
        <v>142</v>
      </c>
      <c r="U4061" s="1" t="s">
        <v>30</v>
      </c>
      <c r="V4061" s="1" t="s">
        <v>21860</v>
      </c>
      <c r="W4061" s="1" t="s">
        <v>21861</v>
      </c>
      <c r="X4061" s="1" t="s">
        <v>31</v>
      </c>
      <c r="Y4061" s="1" t="s">
        <v>32</v>
      </c>
    </row>
    <row r="4062" spans="1:25" x14ac:dyDescent="0.3">
      <c r="A4062" s="1" t="s">
        <v>21862</v>
      </c>
      <c r="B4062" s="1" t="s">
        <v>25</v>
      </c>
      <c r="C4062" s="2">
        <v>44263</v>
      </c>
      <c r="D4062" s="2">
        <v>44285</v>
      </c>
      <c r="E4062" s="2">
        <v>44263</v>
      </c>
      <c r="H4062" s="1" t="s">
        <v>26</v>
      </c>
      <c r="I4062" s="1" t="s">
        <v>27</v>
      </c>
      <c r="J4062" s="1" t="s">
        <v>122</v>
      </c>
      <c r="K4062" s="1" t="s">
        <v>29</v>
      </c>
      <c r="L4062" s="1" t="s">
        <v>29</v>
      </c>
      <c r="M4062" s="1" t="s">
        <v>29</v>
      </c>
      <c r="S4062">
        <v>85000</v>
      </c>
      <c r="T4062" s="1" t="s">
        <v>142</v>
      </c>
      <c r="U4062" s="1" t="s">
        <v>30</v>
      </c>
      <c r="V4062" s="1" t="s">
        <v>21863</v>
      </c>
      <c r="W4062" s="1" t="s">
        <v>21864</v>
      </c>
      <c r="X4062" s="1" t="s">
        <v>31</v>
      </c>
      <c r="Y4062" s="1" t="s">
        <v>32</v>
      </c>
    </row>
    <row r="4063" spans="1:25" x14ac:dyDescent="0.3">
      <c r="A4063" s="1" t="s">
        <v>21865</v>
      </c>
      <c r="B4063" s="1" t="s">
        <v>25</v>
      </c>
      <c r="C4063" s="2">
        <v>44263</v>
      </c>
      <c r="D4063" s="2">
        <v>44352</v>
      </c>
      <c r="E4063" s="2">
        <v>44263</v>
      </c>
      <c r="F4063">
        <v>-343493624</v>
      </c>
      <c r="G4063">
        <v>-587424426</v>
      </c>
      <c r="H4063" s="1" t="s">
        <v>26</v>
      </c>
      <c r="I4063" s="1" t="s">
        <v>27</v>
      </c>
      <c r="J4063" s="1" t="s">
        <v>122</v>
      </c>
      <c r="K4063" s="1" t="s">
        <v>29</v>
      </c>
      <c r="L4063" s="1" t="s">
        <v>29</v>
      </c>
      <c r="M4063" s="1" t="s">
        <v>29</v>
      </c>
      <c r="S4063">
        <v>150000</v>
      </c>
      <c r="T4063" s="1" t="s">
        <v>142</v>
      </c>
      <c r="U4063" s="1" t="s">
        <v>30</v>
      </c>
      <c r="V4063" s="1" t="s">
        <v>3932</v>
      </c>
      <c r="W4063" s="1" t="s">
        <v>21866</v>
      </c>
      <c r="X4063" s="1" t="s">
        <v>31</v>
      </c>
      <c r="Y4063" s="1" t="s">
        <v>32</v>
      </c>
    </row>
    <row r="4064" spans="1:25" x14ac:dyDescent="0.3">
      <c r="A4064" s="1" t="s">
        <v>21867</v>
      </c>
      <c r="B4064" s="1" t="s">
        <v>25</v>
      </c>
      <c r="C4064" s="2">
        <v>44263</v>
      </c>
      <c r="D4064" s="2">
        <v>44284</v>
      </c>
      <c r="E4064" s="2">
        <v>44263</v>
      </c>
      <c r="H4064" s="1" t="s">
        <v>26</v>
      </c>
      <c r="I4064" s="1" t="s">
        <v>27</v>
      </c>
      <c r="J4064" s="1" t="s">
        <v>122</v>
      </c>
      <c r="K4064" s="1" t="s">
        <v>383</v>
      </c>
      <c r="L4064" s="1" t="s">
        <v>29</v>
      </c>
      <c r="M4064" s="1" t="s">
        <v>29</v>
      </c>
      <c r="S4064">
        <v>94000</v>
      </c>
      <c r="T4064" s="1" t="s">
        <v>142</v>
      </c>
      <c r="U4064" s="1" t="s">
        <v>30</v>
      </c>
      <c r="V4064" s="1" t="s">
        <v>2708</v>
      </c>
      <c r="W4064" s="1" t="s">
        <v>21868</v>
      </c>
      <c r="X4064" s="1" t="s">
        <v>31</v>
      </c>
      <c r="Y4064" s="1" t="s">
        <v>32</v>
      </c>
    </row>
    <row r="4065" spans="1:25" x14ac:dyDescent="0.3">
      <c r="A4065" s="1" t="s">
        <v>21869</v>
      </c>
      <c r="B4065" s="1" t="s">
        <v>25</v>
      </c>
      <c r="C4065" s="2">
        <v>44263</v>
      </c>
      <c r="D4065" s="2">
        <v>44301</v>
      </c>
      <c r="E4065" s="2">
        <v>44263</v>
      </c>
      <c r="H4065" s="1" t="s">
        <v>26</v>
      </c>
      <c r="I4065" s="1" t="s">
        <v>27</v>
      </c>
      <c r="J4065" s="1" t="s">
        <v>122</v>
      </c>
      <c r="K4065" s="1" t="s">
        <v>29</v>
      </c>
      <c r="L4065" s="1" t="s">
        <v>29</v>
      </c>
      <c r="M4065" s="1" t="s">
        <v>29</v>
      </c>
      <c r="S4065">
        <v>70000</v>
      </c>
      <c r="T4065" s="1" t="s">
        <v>142</v>
      </c>
      <c r="U4065" s="1" t="s">
        <v>30</v>
      </c>
      <c r="V4065" s="1" t="s">
        <v>21870</v>
      </c>
      <c r="W4065" s="1" t="s">
        <v>21871</v>
      </c>
      <c r="X4065" s="1" t="s">
        <v>31</v>
      </c>
      <c r="Y4065" s="1" t="s">
        <v>32</v>
      </c>
    </row>
    <row r="4066" spans="1:25" x14ac:dyDescent="0.3">
      <c r="A4066" s="1" t="s">
        <v>21872</v>
      </c>
      <c r="B4066" s="1" t="s">
        <v>25</v>
      </c>
      <c r="C4066" s="2">
        <v>44263</v>
      </c>
      <c r="D4066" s="2">
        <v>44265</v>
      </c>
      <c r="E4066" s="2">
        <v>44263</v>
      </c>
      <c r="H4066" s="1" t="s">
        <v>26</v>
      </c>
      <c r="I4066" s="1" t="s">
        <v>27</v>
      </c>
      <c r="J4066" s="1" t="s">
        <v>122</v>
      </c>
      <c r="K4066" s="1" t="s">
        <v>29</v>
      </c>
      <c r="L4066" s="1" t="s">
        <v>29</v>
      </c>
      <c r="M4066" s="1" t="s">
        <v>29</v>
      </c>
      <c r="T4066" s="1" t="s">
        <v>29</v>
      </c>
      <c r="U4066" s="1" t="s">
        <v>30</v>
      </c>
      <c r="V4066" s="1" t="s">
        <v>21873</v>
      </c>
      <c r="W4066" s="1" t="s">
        <v>21847</v>
      </c>
      <c r="X4066" s="1" t="s">
        <v>31</v>
      </c>
      <c r="Y4066" s="1" t="s">
        <v>32</v>
      </c>
    </row>
    <row r="4067" spans="1:25" x14ac:dyDescent="0.3">
      <c r="A4067" s="1" t="s">
        <v>21874</v>
      </c>
      <c r="B4067" s="1" t="s">
        <v>25</v>
      </c>
      <c r="C4067" s="2">
        <v>44263</v>
      </c>
      <c r="D4067" s="2">
        <v>44352</v>
      </c>
      <c r="E4067" s="2">
        <v>44263</v>
      </c>
      <c r="F4067">
        <v>-343280507</v>
      </c>
      <c r="G4067">
        <v>-588583854</v>
      </c>
      <c r="H4067" s="1" t="s">
        <v>26</v>
      </c>
      <c r="I4067" s="1" t="s">
        <v>27</v>
      </c>
      <c r="J4067" s="1" t="s">
        <v>122</v>
      </c>
      <c r="K4067" s="1" t="s">
        <v>29</v>
      </c>
      <c r="L4067" s="1" t="s">
        <v>29</v>
      </c>
      <c r="M4067" s="1" t="s">
        <v>29</v>
      </c>
      <c r="S4067">
        <v>85000</v>
      </c>
      <c r="T4067" s="1" t="s">
        <v>142</v>
      </c>
      <c r="U4067" s="1" t="s">
        <v>30</v>
      </c>
      <c r="V4067" s="1" t="s">
        <v>150</v>
      </c>
      <c r="W4067" s="1" t="s">
        <v>21875</v>
      </c>
      <c r="X4067" s="1" t="s">
        <v>31</v>
      </c>
      <c r="Y4067" s="1" t="s">
        <v>32</v>
      </c>
    </row>
    <row r="4068" spans="1:25" x14ac:dyDescent="0.3">
      <c r="A4068" s="1" t="s">
        <v>21876</v>
      </c>
      <c r="B4068" s="1" t="s">
        <v>25</v>
      </c>
      <c r="C4068" s="2">
        <v>44263</v>
      </c>
      <c r="D4068" s="2">
        <v>44352</v>
      </c>
      <c r="E4068" s="2">
        <v>44263</v>
      </c>
      <c r="F4068">
        <v>-343280507</v>
      </c>
      <c r="G4068">
        <v>-588583854</v>
      </c>
      <c r="H4068" s="1" t="s">
        <v>26</v>
      </c>
      <c r="I4068" s="1" t="s">
        <v>27</v>
      </c>
      <c r="J4068" s="1" t="s">
        <v>122</v>
      </c>
      <c r="K4068" s="1" t="s">
        <v>29</v>
      </c>
      <c r="L4068" s="1" t="s">
        <v>29</v>
      </c>
      <c r="M4068" s="1" t="s">
        <v>29</v>
      </c>
      <c r="S4068">
        <v>72000</v>
      </c>
      <c r="T4068" s="1" t="s">
        <v>142</v>
      </c>
      <c r="U4068" s="1" t="s">
        <v>30</v>
      </c>
      <c r="V4068" s="1" t="s">
        <v>150</v>
      </c>
      <c r="W4068" s="1" t="s">
        <v>21877</v>
      </c>
      <c r="X4068" s="1" t="s">
        <v>31</v>
      </c>
      <c r="Y4068" s="1" t="s">
        <v>32</v>
      </c>
    </row>
    <row r="4069" spans="1:25" x14ac:dyDescent="0.3">
      <c r="A4069" s="1" t="s">
        <v>21878</v>
      </c>
      <c r="B4069" s="1" t="s">
        <v>25</v>
      </c>
      <c r="C4069" s="2">
        <v>44263</v>
      </c>
      <c r="D4069" s="2">
        <v>44263</v>
      </c>
      <c r="E4069" s="2">
        <v>44263</v>
      </c>
      <c r="F4069">
        <v>-326698507</v>
      </c>
      <c r="G4069">
        <v>-608763443</v>
      </c>
      <c r="H4069" s="1" t="s">
        <v>26</v>
      </c>
      <c r="I4069" s="1" t="s">
        <v>43</v>
      </c>
      <c r="J4069" s="1" t="s">
        <v>893</v>
      </c>
      <c r="K4069" s="1" t="s">
        <v>29</v>
      </c>
      <c r="L4069" s="1" t="s">
        <v>29</v>
      </c>
      <c r="M4069" s="1" t="s">
        <v>29</v>
      </c>
      <c r="S4069">
        <v>2500000</v>
      </c>
      <c r="T4069" s="1" t="s">
        <v>62</v>
      </c>
      <c r="U4069" s="1" t="s">
        <v>30</v>
      </c>
      <c r="V4069" s="1" t="s">
        <v>4545</v>
      </c>
      <c r="W4069" s="1" t="s">
        <v>21879</v>
      </c>
      <c r="X4069" s="1" t="s">
        <v>31</v>
      </c>
      <c r="Y4069" s="1" t="s">
        <v>32</v>
      </c>
    </row>
    <row r="4070" spans="1:25" x14ac:dyDescent="0.3">
      <c r="A4070" s="1" t="s">
        <v>21880</v>
      </c>
      <c r="B4070" s="1" t="s">
        <v>25</v>
      </c>
      <c r="C4070" s="2">
        <v>44263</v>
      </c>
      <c r="D4070" s="2">
        <v>44337</v>
      </c>
      <c r="E4070" s="2">
        <v>44263</v>
      </c>
      <c r="F4070">
        <v>-326698507</v>
      </c>
      <c r="G4070">
        <v>-608763443</v>
      </c>
      <c r="H4070" s="1" t="s">
        <v>26</v>
      </c>
      <c r="I4070" s="1" t="s">
        <v>43</v>
      </c>
      <c r="J4070" s="1" t="s">
        <v>893</v>
      </c>
      <c r="K4070" s="1" t="s">
        <v>29</v>
      </c>
      <c r="L4070" s="1" t="s">
        <v>29</v>
      </c>
      <c r="M4070" s="1" t="s">
        <v>29</v>
      </c>
      <c r="S4070">
        <v>16500</v>
      </c>
      <c r="T4070" s="1" t="s">
        <v>142</v>
      </c>
      <c r="U4070" s="1" t="s">
        <v>30</v>
      </c>
      <c r="V4070" s="1" t="s">
        <v>4545</v>
      </c>
      <c r="W4070" s="1" t="s">
        <v>21881</v>
      </c>
      <c r="X4070" s="1" t="s">
        <v>31</v>
      </c>
      <c r="Y4070" s="1" t="s">
        <v>32</v>
      </c>
    </row>
    <row r="4071" spans="1:25" x14ac:dyDescent="0.3">
      <c r="A4071" s="1" t="s">
        <v>21882</v>
      </c>
      <c r="B4071" s="1" t="s">
        <v>25</v>
      </c>
      <c r="C4071" s="2">
        <v>44263</v>
      </c>
      <c r="D4071" s="2">
        <v>44309</v>
      </c>
      <c r="E4071" s="2">
        <v>44263</v>
      </c>
      <c r="F4071">
        <v>-382514297</v>
      </c>
      <c r="G4071">
        <v>-578243666</v>
      </c>
      <c r="H4071" s="1" t="s">
        <v>26</v>
      </c>
      <c r="I4071" s="1" t="s">
        <v>33</v>
      </c>
      <c r="J4071" s="1" t="s">
        <v>700</v>
      </c>
      <c r="K4071" s="1" t="s">
        <v>29</v>
      </c>
      <c r="L4071" s="1" t="s">
        <v>29</v>
      </c>
      <c r="M4071" s="1" t="s">
        <v>29</v>
      </c>
      <c r="S4071">
        <v>6500</v>
      </c>
      <c r="T4071" s="1" t="s">
        <v>142</v>
      </c>
      <c r="U4071" s="1" t="s">
        <v>30</v>
      </c>
      <c r="V4071" s="1" t="s">
        <v>21883</v>
      </c>
      <c r="W4071" s="1" t="s">
        <v>21884</v>
      </c>
      <c r="X4071" s="1" t="s">
        <v>31</v>
      </c>
      <c r="Y4071" s="1" t="s">
        <v>32</v>
      </c>
    </row>
    <row r="4072" spans="1:25" x14ac:dyDescent="0.3">
      <c r="A4072" s="1" t="s">
        <v>21885</v>
      </c>
      <c r="B4072" s="1" t="s">
        <v>25</v>
      </c>
      <c r="C4072" s="2">
        <v>44263</v>
      </c>
      <c r="D4072" s="2">
        <v>44352</v>
      </c>
      <c r="E4072" s="2">
        <v>44263</v>
      </c>
      <c r="F4072">
        <v>-345925499</v>
      </c>
      <c r="G4072">
        <v>-58432402</v>
      </c>
      <c r="H4072" s="1" t="s">
        <v>26</v>
      </c>
      <c r="I4072" s="1" t="s">
        <v>64</v>
      </c>
      <c r="J4072" s="1" t="s">
        <v>79</v>
      </c>
      <c r="K4072" s="1" t="s">
        <v>29</v>
      </c>
      <c r="L4072" s="1" t="s">
        <v>29</v>
      </c>
      <c r="M4072" s="1" t="s">
        <v>29</v>
      </c>
      <c r="R4072">
        <v>275</v>
      </c>
      <c r="S4072">
        <v>800000</v>
      </c>
      <c r="T4072" s="1" t="s">
        <v>142</v>
      </c>
      <c r="U4072" s="1" t="s">
        <v>30</v>
      </c>
      <c r="V4072" s="1" t="s">
        <v>21886</v>
      </c>
      <c r="W4072" s="1" t="s">
        <v>21887</v>
      </c>
      <c r="X4072" s="1" t="s">
        <v>31</v>
      </c>
      <c r="Y4072" s="1" t="s">
        <v>32</v>
      </c>
    </row>
    <row r="4073" spans="1:25" x14ac:dyDescent="0.3">
      <c r="A4073" s="1" t="s">
        <v>21888</v>
      </c>
      <c r="B4073" s="1" t="s">
        <v>25</v>
      </c>
      <c r="C4073" s="2">
        <v>44263</v>
      </c>
      <c r="D4073" s="2">
        <v>44352</v>
      </c>
      <c r="E4073" s="2">
        <v>44263</v>
      </c>
      <c r="F4073">
        <v>-312984489</v>
      </c>
      <c r="G4073">
        <v>-644666988</v>
      </c>
      <c r="H4073" s="1" t="s">
        <v>26</v>
      </c>
      <c r="I4073" s="1" t="s">
        <v>71</v>
      </c>
      <c r="J4073" s="1" t="s">
        <v>363</v>
      </c>
      <c r="K4073" s="1" t="s">
        <v>29</v>
      </c>
      <c r="L4073" s="1" t="s">
        <v>29</v>
      </c>
      <c r="M4073" s="1" t="s">
        <v>29</v>
      </c>
      <c r="S4073">
        <v>6000</v>
      </c>
      <c r="T4073" s="1" t="s">
        <v>142</v>
      </c>
      <c r="U4073" s="1" t="s">
        <v>30</v>
      </c>
      <c r="V4073" s="1" t="s">
        <v>21889</v>
      </c>
      <c r="W4073" s="1" t="s">
        <v>21890</v>
      </c>
      <c r="X4073" s="1" t="s">
        <v>31</v>
      </c>
      <c r="Y4073" s="1" t="s">
        <v>32</v>
      </c>
    </row>
    <row r="4074" spans="1:25" x14ac:dyDescent="0.3">
      <c r="A4074" s="1" t="s">
        <v>21891</v>
      </c>
      <c r="B4074" s="1" t="s">
        <v>25</v>
      </c>
      <c r="C4074" s="2">
        <v>44263</v>
      </c>
      <c r="D4074" s="2">
        <v>44329</v>
      </c>
      <c r="E4074" s="2">
        <v>44263</v>
      </c>
      <c r="F4074">
        <v>-328580243</v>
      </c>
      <c r="G4074">
        <v>-607035177</v>
      </c>
      <c r="H4074" s="1" t="s">
        <v>26</v>
      </c>
      <c r="I4074" s="1" t="s">
        <v>43</v>
      </c>
      <c r="J4074" s="1" t="s">
        <v>44</v>
      </c>
      <c r="K4074" s="1" t="s">
        <v>29</v>
      </c>
      <c r="L4074" s="1" t="s">
        <v>29</v>
      </c>
      <c r="M4074" s="1" t="s">
        <v>29</v>
      </c>
      <c r="S4074">
        <v>1990000</v>
      </c>
      <c r="T4074" s="1" t="s">
        <v>62</v>
      </c>
      <c r="U4074" s="1" t="s">
        <v>30</v>
      </c>
      <c r="V4074" s="1" t="s">
        <v>7821</v>
      </c>
      <c r="W4074" s="1" t="s">
        <v>21892</v>
      </c>
      <c r="X4074" s="1" t="s">
        <v>31</v>
      </c>
      <c r="Y4074" s="1" t="s">
        <v>32</v>
      </c>
    </row>
    <row r="4075" spans="1:25" x14ac:dyDescent="0.3">
      <c r="A4075" s="1" t="s">
        <v>21893</v>
      </c>
      <c r="B4075" s="1" t="s">
        <v>25</v>
      </c>
      <c r="C4075" s="2">
        <v>44263</v>
      </c>
      <c r="D4075" s="2">
        <v>44352</v>
      </c>
      <c r="E4075" s="2">
        <v>44263</v>
      </c>
      <c r="F4075">
        <v>-330919311</v>
      </c>
      <c r="G4075">
        <v>-607909212</v>
      </c>
      <c r="H4075" s="1" t="s">
        <v>26</v>
      </c>
      <c r="I4075" s="1" t="s">
        <v>43</v>
      </c>
      <c r="J4075" s="1" t="s">
        <v>44</v>
      </c>
      <c r="K4075" s="1" t="s">
        <v>29</v>
      </c>
      <c r="L4075" s="1" t="s">
        <v>29</v>
      </c>
      <c r="M4075" s="1" t="s">
        <v>29</v>
      </c>
      <c r="R4075">
        <v>1</v>
      </c>
      <c r="S4075">
        <v>2128000</v>
      </c>
      <c r="T4075" s="1" t="s">
        <v>142</v>
      </c>
      <c r="U4075" s="1" t="s">
        <v>30</v>
      </c>
      <c r="V4075" s="1" t="s">
        <v>21894</v>
      </c>
      <c r="W4075" s="1" t="s">
        <v>21895</v>
      </c>
      <c r="X4075" s="1" t="s">
        <v>31</v>
      </c>
      <c r="Y4075" s="1" t="s">
        <v>32</v>
      </c>
    </row>
    <row r="4076" spans="1:25" x14ac:dyDescent="0.3">
      <c r="A4076" s="1" t="s">
        <v>21896</v>
      </c>
      <c r="B4076" s="1" t="s">
        <v>25</v>
      </c>
      <c r="C4076" s="2">
        <v>44263</v>
      </c>
      <c r="D4076" s="2">
        <v>44292</v>
      </c>
      <c r="E4076" s="2">
        <v>44263</v>
      </c>
      <c r="F4076">
        <v>-329204513</v>
      </c>
      <c r="G4076">
        <v>-608174044</v>
      </c>
      <c r="H4076" s="1" t="s">
        <v>26</v>
      </c>
      <c r="I4076" s="1" t="s">
        <v>43</v>
      </c>
      <c r="J4076" s="1" t="s">
        <v>44</v>
      </c>
      <c r="K4076" s="1" t="s">
        <v>29</v>
      </c>
      <c r="L4076" s="1" t="s">
        <v>29</v>
      </c>
      <c r="M4076" s="1" t="s">
        <v>29</v>
      </c>
      <c r="S4076">
        <v>40000</v>
      </c>
      <c r="T4076" s="1" t="s">
        <v>142</v>
      </c>
      <c r="U4076" s="1" t="s">
        <v>30</v>
      </c>
      <c r="V4076" s="1" t="s">
        <v>4546</v>
      </c>
      <c r="W4076" s="1" t="s">
        <v>21897</v>
      </c>
      <c r="X4076" s="1" t="s">
        <v>31</v>
      </c>
      <c r="Y4076" s="1" t="s">
        <v>32</v>
      </c>
    </row>
    <row r="4077" spans="1:25" x14ac:dyDescent="0.3">
      <c r="A4077" s="1" t="s">
        <v>21898</v>
      </c>
      <c r="B4077" s="1" t="s">
        <v>25</v>
      </c>
      <c r="C4077" s="2">
        <v>44263</v>
      </c>
      <c r="D4077" s="2">
        <v>44352</v>
      </c>
      <c r="E4077" s="2">
        <v>44263</v>
      </c>
      <c r="F4077">
        <v>-328505236</v>
      </c>
      <c r="G4077">
        <v>-607634906</v>
      </c>
      <c r="H4077" s="1" t="s">
        <v>26</v>
      </c>
      <c r="I4077" s="1" t="s">
        <v>43</v>
      </c>
      <c r="J4077" s="1" t="s">
        <v>44</v>
      </c>
      <c r="K4077" s="1" t="s">
        <v>29</v>
      </c>
      <c r="L4077" s="1" t="s">
        <v>29</v>
      </c>
      <c r="M4077" s="1" t="s">
        <v>29</v>
      </c>
      <c r="S4077">
        <v>27000</v>
      </c>
      <c r="T4077" s="1" t="s">
        <v>142</v>
      </c>
      <c r="U4077" s="1" t="s">
        <v>30</v>
      </c>
      <c r="V4077" s="1" t="s">
        <v>8787</v>
      </c>
      <c r="W4077" s="1" t="s">
        <v>21899</v>
      </c>
      <c r="X4077" s="1" t="s">
        <v>31</v>
      </c>
      <c r="Y4077" s="1" t="s">
        <v>32</v>
      </c>
    </row>
    <row r="4078" spans="1:25" x14ac:dyDescent="0.3">
      <c r="A4078" s="1" t="s">
        <v>21900</v>
      </c>
      <c r="B4078" s="1" t="s">
        <v>25</v>
      </c>
      <c r="C4078" s="2">
        <v>44263</v>
      </c>
      <c r="D4078" s="2">
        <v>44273</v>
      </c>
      <c r="E4078" s="2">
        <v>44263</v>
      </c>
      <c r="F4078">
        <v>-330869979</v>
      </c>
      <c r="G4078">
        <v>-606813292</v>
      </c>
      <c r="H4078" s="1" t="s">
        <v>26</v>
      </c>
      <c r="I4078" s="1" t="s">
        <v>43</v>
      </c>
      <c r="J4078" s="1" t="s">
        <v>44</v>
      </c>
      <c r="K4078" s="1" t="s">
        <v>29</v>
      </c>
      <c r="L4078" s="1" t="s">
        <v>29</v>
      </c>
      <c r="M4078" s="1" t="s">
        <v>29</v>
      </c>
      <c r="S4078">
        <v>16000</v>
      </c>
      <c r="T4078" s="1" t="s">
        <v>142</v>
      </c>
      <c r="U4078" s="1" t="s">
        <v>30</v>
      </c>
      <c r="V4078" s="1" t="s">
        <v>4063</v>
      </c>
      <c r="W4078" s="1" t="s">
        <v>21901</v>
      </c>
      <c r="X4078" s="1" t="s">
        <v>31</v>
      </c>
      <c r="Y4078" s="1" t="s">
        <v>32</v>
      </c>
    </row>
    <row r="4079" spans="1:25" x14ac:dyDescent="0.3">
      <c r="A4079" s="1" t="s">
        <v>21902</v>
      </c>
      <c r="B4079" s="1" t="s">
        <v>25</v>
      </c>
      <c r="C4079" s="2">
        <v>44263</v>
      </c>
      <c r="D4079" s="2">
        <v>44330</v>
      </c>
      <c r="E4079" s="2">
        <v>44263</v>
      </c>
      <c r="H4079" s="1" t="s">
        <v>26</v>
      </c>
      <c r="I4079" s="1" t="s">
        <v>43</v>
      </c>
      <c r="J4079" s="1" t="s">
        <v>44</v>
      </c>
      <c r="K4079" s="1" t="s">
        <v>29</v>
      </c>
      <c r="L4079" s="1" t="s">
        <v>29</v>
      </c>
      <c r="M4079" s="1" t="s">
        <v>29</v>
      </c>
      <c r="S4079">
        <v>300000</v>
      </c>
      <c r="T4079" s="1" t="s">
        <v>142</v>
      </c>
      <c r="U4079" s="1" t="s">
        <v>30</v>
      </c>
      <c r="V4079" s="1" t="s">
        <v>21903</v>
      </c>
      <c r="W4079" s="1" t="s">
        <v>21904</v>
      </c>
      <c r="X4079" s="1" t="s">
        <v>31</v>
      </c>
      <c r="Y4079" s="1" t="s">
        <v>32</v>
      </c>
    </row>
    <row r="4080" spans="1:25" x14ac:dyDescent="0.3">
      <c r="A4080" s="1" t="s">
        <v>21905</v>
      </c>
      <c r="B4080" s="1" t="s">
        <v>25</v>
      </c>
      <c r="C4080" s="2">
        <v>44263</v>
      </c>
      <c r="D4080" s="2">
        <v>44314</v>
      </c>
      <c r="E4080" s="2">
        <v>44263</v>
      </c>
      <c r="F4080">
        <v>-330869979</v>
      </c>
      <c r="G4080">
        <v>-606813292</v>
      </c>
      <c r="H4080" s="1" t="s">
        <v>26</v>
      </c>
      <c r="I4080" s="1" t="s">
        <v>43</v>
      </c>
      <c r="J4080" s="1" t="s">
        <v>44</v>
      </c>
      <c r="K4080" s="1" t="s">
        <v>29</v>
      </c>
      <c r="L4080" s="1" t="s">
        <v>29</v>
      </c>
      <c r="M4080" s="1" t="s">
        <v>29</v>
      </c>
      <c r="S4080">
        <v>15000</v>
      </c>
      <c r="T4080" s="1" t="s">
        <v>142</v>
      </c>
      <c r="U4080" s="1" t="s">
        <v>30</v>
      </c>
      <c r="V4080" s="1" t="s">
        <v>4063</v>
      </c>
      <c r="W4080" s="1" t="s">
        <v>21906</v>
      </c>
      <c r="X4080" s="1" t="s">
        <v>31</v>
      </c>
      <c r="Y4080" s="1" t="s">
        <v>32</v>
      </c>
    </row>
    <row r="4081" spans="1:25" x14ac:dyDescent="0.3">
      <c r="A4081" s="1" t="s">
        <v>21907</v>
      </c>
      <c r="B4081" s="1" t="s">
        <v>25</v>
      </c>
      <c r="C4081" s="2">
        <v>44263</v>
      </c>
      <c r="D4081" s="2">
        <v>44277</v>
      </c>
      <c r="E4081" s="2">
        <v>44263</v>
      </c>
      <c r="F4081">
        <v>-329289057926</v>
      </c>
      <c r="G4081">
        <v>-60791658648</v>
      </c>
      <c r="H4081" s="1" t="s">
        <v>26</v>
      </c>
      <c r="I4081" s="1" t="s">
        <v>43</v>
      </c>
      <c r="J4081" s="1" t="s">
        <v>44</v>
      </c>
      <c r="K4081" s="1" t="s">
        <v>29</v>
      </c>
      <c r="L4081" s="1" t="s">
        <v>29</v>
      </c>
      <c r="M4081" s="1" t="s">
        <v>29</v>
      </c>
      <c r="S4081">
        <v>165000</v>
      </c>
      <c r="T4081" s="1" t="s">
        <v>142</v>
      </c>
      <c r="U4081" s="1" t="s">
        <v>30</v>
      </c>
      <c r="V4081" s="1" t="s">
        <v>21908</v>
      </c>
      <c r="W4081" s="1" t="s">
        <v>21909</v>
      </c>
      <c r="X4081" s="1" t="s">
        <v>31</v>
      </c>
      <c r="Y4081" s="1" t="s">
        <v>32</v>
      </c>
    </row>
    <row r="4082" spans="1:25" x14ac:dyDescent="0.3">
      <c r="A4082" s="1" t="s">
        <v>21910</v>
      </c>
      <c r="B4082" s="1" t="s">
        <v>25</v>
      </c>
      <c r="C4082" s="2">
        <v>44263</v>
      </c>
      <c r="D4082" s="2">
        <v>44352</v>
      </c>
      <c r="E4082" s="2">
        <v>44263</v>
      </c>
      <c r="F4082">
        <v>-329440293</v>
      </c>
      <c r="G4082">
        <v>-606577904</v>
      </c>
      <c r="H4082" s="1" t="s">
        <v>26</v>
      </c>
      <c r="I4082" s="1" t="s">
        <v>43</v>
      </c>
      <c r="J4082" s="1" t="s">
        <v>44</v>
      </c>
      <c r="K4082" s="1" t="s">
        <v>29</v>
      </c>
      <c r="L4082" s="1" t="s">
        <v>29</v>
      </c>
      <c r="M4082" s="1" t="s">
        <v>29</v>
      </c>
      <c r="S4082">
        <v>420000</v>
      </c>
      <c r="T4082" s="1" t="s">
        <v>142</v>
      </c>
      <c r="U4082" s="1" t="s">
        <v>30</v>
      </c>
      <c r="V4082" s="1" t="s">
        <v>5600</v>
      </c>
      <c r="W4082" s="1" t="s">
        <v>21911</v>
      </c>
      <c r="X4082" s="1" t="s">
        <v>31</v>
      </c>
      <c r="Y4082" s="1" t="s">
        <v>32</v>
      </c>
    </row>
    <row r="4083" spans="1:25" x14ac:dyDescent="0.3">
      <c r="A4083" s="1" t="s">
        <v>21912</v>
      </c>
      <c r="B4083" s="1" t="s">
        <v>25</v>
      </c>
      <c r="C4083" s="2">
        <v>44263</v>
      </c>
      <c r="D4083" s="2">
        <v>44352</v>
      </c>
      <c r="E4083" s="2">
        <v>44263</v>
      </c>
      <c r="F4083">
        <v>-312738736</v>
      </c>
      <c r="G4083">
        <v>-643374608</v>
      </c>
      <c r="H4083" s="1" t="s">
        <v>26</v>
      </c>
      <c r="I4083" s="1" t="s">
        <v>71</v>
      </c>
      <c r="J4083" s="1" t="s">
        <v>5275</v>
      </c>
      <c r="K4083" s="1" t="s">
        <v>29</v>
      </c>
      <c r="L4083" s="1" t="s">
        <v>29</v>
      </c>
      <c r="M4083" s="1" t="s">
        <v>29</v>
      </c>
      <c r="S4083">
        <v>40000</v>
      </c>
      <c r="T4083" s="1" t="s">
        <v>142</v>
      </c>
      <c r="U4083" s="1" t="s">
        <v>30</v>
      </c>
      <c r="V4083" s="1" t="s">
        <v>21913</v>
      </c>
      <c r="W4083" s="1" t="s">
        <v>21914</v>
      </c>
      <c r="X4083" s="1" t="s">
        <v>31</v>
      </c>
      <c r="Y4083" s="1" t="s">
        <v>32</v>
      </c>
    </row>
    <row r="4084" spans="1:25" x14ac:dyDescent="0.3">
      <c r="A4084" s="1" t="s">
        <v>21915</v>
      </c>
      <c r="B4084" s="1" t="s">
        <v>25</v>
      </c>
      <c r="C4084" s="2">
        <v>44263</v>
      </c>
      <c r="D4084" s="2">
        <v>44352</v>
      </c>
      <c r="E4084" s="2">
        <v>44263</v>
      </c>
      <c r="F4084">
        <v>-349045529454</v>
      </c>
      <c r="G4084">
        <v>-579507976603</v>
      </c>
      <c r="H4084" s="1" t="s">
        <v>26</v>
      </c>
      <c r="I4084" s="1" t="s">
        <v>86</v>
      </c>
      <c r="J4084" s="1" t="s">
        <v>87</v>
      </c>
      <c r="K4084" s="1" t="s">
        <v>87</v>
      </c>
      <c r="L4084" s="1" t="s">
        <v>29</v>
      </c>
      <c r="M4084" s="1" t="s">
        <v>29</v>
      </c>
      <c r="S4084">
        <v>300000</v>
      </c>
      <c r="T4084" s="1" t="s">
        <v>142</v>
      </c>
      <c r="U4084" s="1" t="s">
        <v>30</v>
      </c>
      <c r="V4084" s="1" t="s">
        <v>21916</v>
      </c>
      <c r="W4084" s="1" t="s">
        <v>21917</v>
      </c>
      <c r="X4084" s="1" t="s">
        <v>31</v>
      </c>
      <c r="Y4084" s="1" t="s">
        <v>32</v>
      </c>
    </row>
    <row r="4085" spans="1:25" x14ac:dyDescent="0.3">
      <c r="A4085" s="1" t="s">
        <v>21918</v>
      </c>
      <c r="B4085" s="1" t="s">
        <v>25</v>
      </c>
      <c r="C4085" s="2">
        <v>44263</v>
      </c>
      <c r="D4085" s="2">
        <v>44352</v>
      </c>
      <c r="E4085" s="2">
        <v>44263</v>
      </c>
      <c r="H4085" s="1" t="s">
        <v>26</v>
      </c>
      <c r="I4085" s="1" t="s">
        <v>86</v>
      </c>
      <c r="J4085" s="1" t="s">
        <v>87</v>
      </c>
      <c r="K4085" s="1" t="s">
        <v>87</v>
      </c>
      <c r="L4085" s="1" t="s">
        <v>29</v>
      </c>
      <c r="M4085" s="1" t="s">
        <v>29</v>
      </c>
      <c r="S4085">
        <v>17500</v>
      </c>
      <c r="T4085" s="1" t="s">
        <v>142</v>
      </c>
      <c r="U4085" s="1" t="s">
        <v>30</v>
      </c>
      <c r="V4085" s="1" t="s">
        <v>167</v>
      </c>
      <c r="W4085" s="1" t="s">
        <v>21919</v>
      </c>
      <c r="X4085" s="1" t="s">
        <v>31</v>
      </c>
      <c r="Y4085" s="1" t="s">
        <v>32</v>
      </c>
    </row>
    <row r="4086" spans="1:25" x14ac:dyDescent="0.3">
      <c r="A4086" s="1" t="s">
        <v>21920</v>
      </c>
      <c r="B4086" s="1" t="s">
        <v>25</v>
      </c>
      <c r="C4086" s="2">
        <v>44263</v>
      </c>
      <c r="D4086" s="2">
        <v>44265</v>
      </c>
      <c r="E4086" s="2">
        <v>44263</v>
      </c>
      <c r="F4086">
        <v>-349058219</v>
      </c>
      <c r="G4086">
        <v>-580712266</v>
      </c>
      <c r="H4086" s="1" t="s">
        <v>26</v>
      </c>
      <c r="I4086" s="1" t="s">
        <v>86</v>
      </c>
      <c r="J4086" s="1" t="s">
        <v>87</v>
      </c>
      <c r="K4086" s="1" t="s">
        <v>1545</v>
      </c>
      <c r="L4086" s="1" t="s">
        <v>29</v>
      </c>
      <c r="M4086" s="1" t="s">
        <v>29</v>
      </c>
      <c r="S4086">
        <v>225000</v>
      </c>
      <c r="T4086" s="1" t="s">
        <v>142</v>
      </c>
      <c r="U4086" s="1" t="s">
        <v>30</v>
      </c>
      <c r="V4086" s="1" t="s">
        <v>21921</v>
      </c>
      <c r="W4086" s="1" t="s">
        <v>21922</v>
      </c>
      <c r="X4086" s="1" t="s">
        <v>31</v>
      </c>
      <c r="Y4086" s="1" t="s">
        <v>32</v>
      </c>
    </row>
    <row r="4087" spans="1:25" x14ac:dyDescent="0.3">
      <c r="A4087" s="1" t="s">
        <v>21923</v>
      </c>
      <c r="B4087" s="1" t="s">
        <v>25</v>
      </c>
      <c r="C4087" s="2">
        <v>44263</v>
      </c>
      <c r="D4087" s="2">
        <v>44263</v>
      </c>
      <c r="E4087" s="2">
        <v>44263</v>
      </c>
      <c r="F4087">
        <v>-349491375626</v>
      </c>
      <c r="G4087">
        <v>-580053667827</v>
      </c>
      <c r="H4087" s="1" t="s">
        <v>26</v>
      </c>
      <c r="I4087" s="1" t="s">
        <v>86</v>
      </c>
      <c r="J4087" s="1" t="s">
        <v>87</v>
      </c>
      <c r="K4087" s="1" t="s">
        <v>29</v>
      </c>
      <c r="L4087" s="1" t="s">
        <v>29</v>
      </c>
      <c r="M4087" s="1" t="s">
        <v>29</v>
      </c>
      <c r="S4087">
        <v>120000</v>
      </c>
      <c r="T4087" s="1" t="s">
        <v>142</v>
      </c>
      <c r="U4087" s="1" t="s">
        <v>30</v>
      </c>
      <c r="V4087" s="1" t="s">
        <v>21924</v>
      </c>
      <c r="W4087" s="1" t="s">
        <v>21925</v>
      </c>
      <c r="X4087" s="1" t="s">
        <v>31</v>
      </c>
      <c r="Y4087" s="1" t="s">
        <v>32</v>
      </c>
    </row>
    <row r="4088" spans="1:25" x14ac:dyDescent="0.3">
      <c r="A4088" s="1" t="s">
        <v>21926</v>
      </c>
      <c r="B4088" s="1" t="s">
        <v>25</v>
      </c>
      <c r="C4088" s="2">
        <v>44263</v>
      </c>
      <c r="D4088" s="2">
        <v>44352</v>
      </c>
      <c r="E4088" s="2">
        <v>44263</v>
      </c>
      <c r="F4088">
        <v>-349611824</v>
      </c>
      <c r="G4088">
        <v>-580606451</v>
      </c>
      <c r="H4088" s="1" t="s">
        <v>26</v>
      </c>
      <c r="I4088" s="1" t="s">
        <v>86</v>
      </c>
      <c r="J4088" s="1" t="s">
        <v>87</v>
      </c>
      <c r="K4088" s="1" t="s">
        <v>421</v>
      </c>
      <c r="L4088" s="1" t="s">
        <v>29</v>
      </c>
      <c r="M4088" s="1" t="s">
        <v>29</v>
      </c>
      <c r="S4088">
        <v>20000</v>
      </c>
      <c r="T4088" s="1" t="s">
        <v>142</v>
      </c>
      <c r="U4088" s="1" t="s">
        <v>30</v>
      </c>
      <c r="V4088" s="1" t="s">
        <v>6881</v>
      </c>
      <c r="W4088" s="1" t="s">
        <v>21927</v>
      </c>
      <c r="X4088" s="1" t="s">
        <v>31</v>
      </c>
      <c r="Y4088" s="1" t="s">
        <v>32</v>
      </c>
    </row>
    <row r="4089" spans="1:25" x14ac:dyDescent="0.3">
      <c r="A4089" s="1" t="s">
        <v>21928</v>
      </c>
      <c r="B4089" s="1" t="s">
        <v>25</v>
      </c>
      <c r="C4089" s="2">
        <v>44263</v>
      </c>
      <c r="D4089" s="2">
        <v>44352</v>
      </c>
      <c r="E4089" s="2">
        <v>44263</v>
      </c>
      <c r="F4089">
        <v>-349491375626</v>
      </c>
      <c r="G4089">
        <v>-580053667827</v>
      </c>
      <c r="H4089" s="1" t="s">
        <v>26</v>
      </c>
      <c r="I4089" s="1" t="s">
        <v>86</v>
      </c>
      <c r="J4089" s="1" t="s">
        <v>87</v>
      </c>
      <c r="K4089" s="1" t="s">
        <v>29</v>
      </c>
      <c r="L4089" s="1" t="s">
        <v>29</v>
      </c>
      <c r="M4089" s="1" t="s">
        <v>29</v>
      </c>
      <c r="S4089">
        <v>120000</v>
      </c>
      <c r="T4089" s="1" t="s">
        <v>62</v>
      </c>
      <c r="U4089" s="1" t="s">
        <v>30</v>
      </c>
      <c r="V4089" s="1" t="s">
        <v>21924</v>
      </c>
      <c r="W4089" s="1" t="s">
        <v>21925</v>
      </c>
      <c r="X4089" s="1" t="s">
        <v>31</v>
      </c>
      <c r="Y4089" s="1" t="s">
        <v>40</v>
      </c>
    </row>
    <row r="4090" spans="1:25" x14ac:dyDescent="0.3">
      <c r="A4090" s="1" t="s">
        <v>21929</v>
      </c>
      <c r="B4090" s="1" t="s">
        <v>25</v>
      </c>
      <c r="C4090" s="2">
        <v>44263</v>
      </c>
      <c r="D4090" s="2">
        <v>44352</v>
      </c>
      <c r="E4090" s="2">
        <v>44263</v>
      </c>
      <c r="F4090">
        <v>-349562834895</v>
      </c>
      <c r="G4090">
        <v>-580239673238</v>
      </c>
      <c r="H4090" s="1" t="s">
        <v>26</v>
      </c>
      <c r="I4090" s="1" t="s">
        <v>86</v>
      </c>
      <c r="J4090" s="1" t="s">
        <v>87</v>
      </c>
      <c r="K4090" s="1" t="s">
        <v>421</v>
      </c>
      <c r="L4090" s="1" t="s">
        <v>29</v>
      </c>
      <c r="M4090" s="1" t="s">
        <v>29</v>
      </c>
      <c r="S4090">
        <v>25000</v>
      </c>
      <c r="T4090" s="1" t="s">
        <v>142</v>
      </c>
      <c r="U4090" s="1" t="s">
        <v>30</v>
      </c>
      <c r="V4090" s="1" t="s">
        <v>21930</v>
      </c>
      <c r="W4090" s="1" t="s">
        <v>21931</v>
      </c>
      <c r="X4090" s="1" t="s">
        <v>31</v>
      </c>
      <c r="Y4090" s="1" t="s">
        <v>32</v>
      </c>
    </row>
    <row r="4091" spans="1:25" x14ac:dyDescent="0.3">
      <c r="A4091" s="1" t="s">
        <v>21932</v>
      </c>
      <c r="B4091" s="1" t="s">
        <v>25</v>
      </c>
      <c r="C4091" s="2">
        <v>44263</v>
      </c>
      <c r="D4091" s="2">
        <v>44352</v>
      </c>
      <c r="E4091" s="2">
        <v>44263</v>
      </c>
      <c r="F4091">
        <v>-38582213</v>
      </c>
      <c r="G4091">
        <v>-587544359</v>
      </c>
      <c r="H4091" s="1" t="s">
        <v>26</v>
      </c>
      <c r="I4091" s="1" t="s">
        <v>33</v>
      </c>
      <c r="J4091" s="1" t="s">
        <v>847</v>
      </c>
      <c r="K4091" s="1" t="s">
        <v>29</v>
      </c>
      <c r="L4091" s="1" t="s">
        <v>29</v>
      </c>
      <c r="M4091" s="1" t="s">
        <v>29</v>
      </c>
      <c r="Q4091">
        <v>500</v>
      </c>
      <c r="S4091">
        <v>12900</v>
      </c>
      <c r="T4091" s="1" t="s">
        <v>142</v>
      </c>
      <c r="U4091" s="1" t="s">
        <v>30</v>
      </c>
      <c r="V4091" s="1" t="s">
        <v>3168</v>
      </c>
      <c r="W4091" s="1" t="s">
        <v>21933</v>
      </c>
      <c r="X4091" s="1" t="s">
        <v>31</v>
      </c>
      <c r="Y4091" s="1" t="s">
        <v>32</v>
      </c>
    </row>
    <row r="4092" spans="1:25" x14ac:dyDescent="0.3">
      <c r="A4092" s="1" t="s">
        <v>21934</v>
      </c>
      <c r="B4092" s="1" t="s">
        <v>25</v>
      </c>
      <c r="C4092" s="2">
        <v>44263</v>
      </c>
      <c r="D4092" s="2">
        <v>44352</v>
      </c>
      <c r="E4092" s="2">
        <v>44263</v>
      </c>
      <c r="F4092">
        <v>-326226017736</v>
      </c>
      <c r="G4092">
        <v>-601778172646</v>
      </c>
      <c r="H4092" s="1" t="s">
        <v>26</v>
      </c>
      <c r="I4092" s="1" t="s">
        <v>36</v>
      </c>
      <c r="J4092" s="1" t="s">
        <v>223</v>
      </c>
      <c r="K4092" s="1" t="s">
        <v>29</v>
      </c>
      <c r="L4092" s="1" t="s">
        <v>29</v>
      </c>
      <c r="M4092" s="1" t="s">
        <v>29</v>
      </c>
      <c r="Q4092">
        <v>1532</v>
      </c>
      <c r="S4092">
        <v>138000</v>
      </c>
      <c r="T4092" s="1" t="s">
        <v>142</v>
      </c>
      <c r="U4092" s="1" t="s">
        <v>30</v>
      </c>
      <c r="V4092" s="1" t="s">
        <v>21935</v>
      </c>
      <c r="W4092" s="1" t="s">
        <v>21936</v>
      </c>
      <c r="X4092" s="1" t="s">
        <v>31</v>
      </c>
      <c r="Y4092" s="1" t="s">
        <v>32</v>
      </c>
    </row>
    <row r="4093" spans="1:25" x14ac:dyDescent="0.3">
      <c r="A4093" s="1" t="s">
        <v>21937</v>
      </c>
      <c r="B4093" s="1" t="s">
        <v>25</v>
      </c>
      <c r="C4093" s="2">
        <v>44263</v>
      </c>
      <c r="D4093" s="2">
        <v>44297</v>
      </c>
      <c r="E4093" s="2">
        <v>44263</v>
      </c>
      <c r="F4093">
        <v>-346093931479</v>
      </c>
      <c r="G4093">
        <v>-584630500011</v>
      </c>
      <c r="H4093" s="1" t="s">
        <v>26</v>
      </c>
      <c r="I4093" s="1" t="s">
        <v>64</v>
      </c>
      <c r="J4093" s="1" t="s">
        <v>110</v>
      </c>
      <c r="K4093" s="1" t="s">
        <v>29</v>
      </c>
      <c r="L4093" s="1" t="s">
        <v>29</v>
      </c>
      <c r="M4093" s="1" t="s">
        <v>29</v>
      </c>
      <c r="Q4093">
        <v>302</v>
      </c>
      <c r="S4093">
        <v>249000</v>
      </c>
      <c r="T4093" s="1" t="s">
        <v>142</v>
      </c>
      <c r="U4093" s="1" t="s">
        <v>30</v>
      </c>
      <c r="V4093" s="1" t="s">
        <v>11450</v>
      </c>
      <c r="W4093" s="1" t="s">
        <v>21938</v>
      </c>
      <c r="X4093" s="1" t="s">
        <v>31</v>
      </c>
      <c r="Y4093" s="1" t="s">
        <v>32</v>
      </c>
    </row>
    <row r="4094" spans="1:25" x14ac:dyDescent="0.3">
      <c r="A4094" s="1" t="s">
        <v>21939</v>
      </c>
      <c r="B4094" s="1" t="s">
        <v>25</v>
      </c>
      <c r="C4094" s="2">
        <v>44263</v>
      </c>
      <c r="D4094" s="2">
        <v>44352</v>
      </c>
      <c r="E4094" s="2">
        <v>44263</v>
      </c>
      <c r="F4094">
        <v>-350014132</v>
      </c>
      <c r="G4094">
        <v>-586847809</v>
      </c>
      <c r="H4094" s="1" t="s">
        <v>26</v>
      </c>
      <c r="I4094" s="1" t="s">
        <v>86</v>
      </c>
      <c r="J4094" s="1" t="s">
        <v>831</v>
      </c>
      <c r="K4094" s="1" t="s">
        <v>831</v>
      </c>
      <c r="L4094" s="1" t="s">
        <v>29</v>
      </c>
      <c r="M4094" s="1" t="s">
        <v>29</v>
      </c>
      <c r="S4094">
        <v>25000</v>
      </c>
      <c r="T4094" s="1" t="s">
        <v>142</v>
      </c>
      <c r="U4094" s="1" t="s">
        <v>30</v>
      </c>
      <c r="V4094" s="1" t="s">
        <v>8891</v>
      </c>
      <c r="W4094" s="1" t="s">
        <v>21940</v>
      </c>
      <c r="X4094" s="1" t="s">
        <v>31</v>
      </c>
      <c r="Y4094" s="1" t="s">
        <v>32</v>
      </c>
    </row>
    <row r="4095" spans="1:25" x14ac:dyDescent="0.3">
      <c r="A4095" s="1" t="s">
        <v>21941</v>
      </c>
      <c r="B4095" s="1" t="s">
        <v>25</v>
      </c>
      <c r="C4095" s="2">
        <v>44263</v>
      </c>
      <c r="D4095" s="2">
        <v>44263</v>
      </c>
      <c r="E4095" s="2">
        <v>44263</v>
      </c>
      <c r="F4095">
        <v>-248936518</v>
      </c>
      <c r="G4095">
        <v>-655538686</v>
      </c>
      <c r="H4095" s="1" t="s">
        <v>26</v>
      </c>
      <c r="I4095" s="1" t="s">
        <v>320</v>
      </c>
      <c r="J4095" s="1" t="s">
        <v>1772</v>
      </c>
      <c r="K4095" s="1" t="s">
        <v>29</v>
      </c>
      <c r="L4095" s="1" t="s">
        <v>29</v>
      </c>
      <c r="M4095" s="1" t="s">
        <v>29</v>
      </c>
      <c r="S4095">
        <v>1400000</v>
      </c>
      <c r="T4095" s="1" t="s">
        <v>62</v>
      </c>
      <c r="U4095" s="1" t="s">
        <v>30</v>
      </c>
      <c r="V4095" s="1" t="s">
        <v>19318</v>
      </c>
      <c r="W4095" s="1" t="s">
        <v>19319</v>
      </c>
      <c r="X4095" s="1" t="s">
        <v>31</v>
      </c>
      <c r="Y4095" s="1" t="s">
        <v>32</v>
      </c>
    </row>
    <row r="4096" spans="1:25" x14ac:dyDescent="0.3">
      <c r="A4096" s="1" t="s">
        <v>21942</v>
      </c>
      <c r="B4096" s="1" t="s">
        <v>25</v>
      </c>
      <c r="C4096" s="2">
        <v>44263</v>
      </c>
      <c r="D4096" s="2">
        <v>44263</v>
      </c>
      <c r="E4096" s="2">
        <v>44263</v>
      </c>
      <c r="F4096">
        <v>-248936518</v>
      </c>
      <c r="G4096">
        <v>-655538686</v>
      </c>
      <c r="H4096" s="1" t="s">
        <v>26</v>
      </c>
      <c r="I4096" s="1" t="s">
        <v>320</v>
      </c>
      <c r="J4096" s="1" t="s">
        <v>1772</v>
      </c>
      <c r="K4096" s="1" t="s">
        <v>29</v>
      </c>
      <c r="L4096" s="1" t="s">
        <v>29</v>
      </c>
      <c r="M4096" s="1" t="s">
        <v>29</v>
      </c>
      <c r="S4096">
        <v>1400000</v>
      </c>
      <c r="T4096" s="1" t="s">
        <v>62</v>
      </c>
      <c r="U4096" s="1" t="s">
        <v>30</v>
      </c>
      <c r="V4096" s="1" t="s">
        <v>19318</v>
      </c>
      <c r="W4096" s="1" t="s">
        <v>19319</v>
      </c>
      <c r="X4096" s="1" t="s">
        <v>31</v>
      </c>
      <c r="Y4096" s="1" t="s">
        <v>32</v>
      </c>
    </row>
    <row r="4097" spans="1:25" x14ac:dyDescent="0.3">
      <c r="A4097" s="1" t="s">
        <v>21943</v>
      </c>
      <c r="B4097" s="1" t="s">
        <v>25</v>
      </c>
      <c r="C4097" s="2">
        <v>44263</v>
      </c>
      <c r="D4097" s="2">
        <v>44263</v>
      </c>
      <c r="E4097" s="2">
        <v>44263</v>
      </c>
      <c r="F4097">
        <v>-248936518</v>
      </c>
      <c r="G4097">
        <v>-655538686</v>
      </c>
      <c r="H4097" s="1" t="s">
        <v>26</v>
      </c>
      <c r="I4097" s="1" t="s">
        <v>320</v>
      </c>
      <c r="J4097" s="1" t="s">
        <v>1772</v>
      </c>
      <c r="K4097" s="1" t="s">
        <v>29</v>
      </c>
      <c r="L4097" s="1" t="s">
        <v>29</v>
      </c>
      <c r="M4097" s="1" t="s">
        <v>29</v>
      </c>
      <c r="S4097">
        <v>1400000</v>
      </c>
      <c r="T4097" s="1" t="s">
        <v>62</v>
      </c>
      <c r="U4097" s="1" t="s">
        <v>30</v>
      </c>
      <c r="V4097" s="1" t="s">
        <v>19318</v>
      </c>
      <c r="W4097" s="1" t="s">
        <v>19319</v>
      </c>
      <c r="X4097" s="1" t="s">
        <v>31</v>
      </c>
      <c r="Y4097" s="1" t="s">
        <v>32</v>
      </c>
    </row>
    <row r="4098" spans="1:25" x14ac:dyDescent="0.3">
      <c r="A4098" s="1" t="s">
        <v>21944</v>
      </c>
      <c r="B4098" s="1" t="s">
        <v>25</v>
      </c>
      <c r="C4098" s="2">
        <v>44263</v>
      </c>
      <c r="D4098" s="2">
        <v>44263</v>
      </c>
      <c r="E4098" s="2">
        <v>44263</v>
      </c>
      <c r="F4098">
        <v>-248936518</v>
      </c>
      <c r="G4098">
        <v>-655538686</v>
      </c>
      <c r="H4098" s="1" t="s">
        <v>26</v>
      </c>
      <c r="I4098" s="1" t="s">
        <v>320</v>
      </c>
      <c r="J4098" s="1" t="s">
        <v>1772</v>
      </c>
      <c r="K4098" s="1" t="s">
        <v>29</v>
      </c>
      <c r="L4098" s="1" t="s">
        <v>29</v>
      </c>
      <c r="M4098" s="1" t="s">
        <v>29</v>
      </c>
      <c r="S4098">
        <v>1400000</v>
      </c>
      <c r="T4098" s="1" t="s">
        <v>62</v>
      </c>
      <c r="U4098" s="1" t="s">
        <v>30</v>
      </c>
      <c r="V4098" s="1" t="s">
        <v>19318</v>
      </c>
      <c r="W4098" s="1" t="s">
        <v>19319</v>
      </c>
      <c r="X4098" s="1" t="s">
        <v>31</v>
      </c>
      <c r="Y4098" s="1" t="s">
        <v>32</v>
      </c>
    </row>
    <row r="4099" spans="1:25" x14ac:dyDescent="0.3">
      <c r="A4099" s="1" t="s">
        <v>21945</v>
      </c>
      <c r="B4099" s="1" t="s">
        <v>25</v>
      </c>
      <c r="C4099" s="2">
        <v>44263</v>
      </c>
      <c r="D4099" s="2">
        <v>44263</v>
      </c>
      <c r="E4099" s="2">
        <v>44263</v>
      </c>
      <c r="F4099">
        <v>-248936518</v>
      </c>
      <c r="G4099">
        <v>-655538686</v>
      </c>
      <c r="H4099" s="1" t="s">
        <v>26</v>
      </c>
      <c r="I4099" s="1" t="s">
        <v>320</v>
      </c>
      <c r="J4099" s="1" t="s">
        <v>1772</v>
      </c>
      <c r="K4099" s="1" t="s">
        <v>29</v>
      </c>
      <c r="L4099" s="1" t="s">
        <v>29</v>
      </c>
      <c r="M4099" s="1" t="s">
        <v>29</v>
      </c>
      <c r="S4099">
        <v>1400000</v>
      </c>
      <c r="T4099" s="1" t="s">
        <v>62</v>
      </c>
      <c r="U4099" s="1" t="s">
        <v>30</v>
      </c>
      <c r="V4099" s="1" t="s">
        <v>19318</v>
      </c>
      <c r="W4099" s="1" t="s">
        <v>19319</v>
      </c>
      <c r="X4099" s="1" t="s">
        <v>31</v>
      </c>
      <c r="Y4099" s="1" t="s">
        <v>32</v>
      </c>
    </row>
    <row r="4100" spans="1:25" x14ac:dyDescent="0.3">
      <c r="A4100" s="1" t="s">
        <v>21946</v>
      </c>
      <c r="B4100" s="1" t="s">
        <v>25</v>
      </c>
      <c r="C4100" s="2">
        <v>44263</v>
      </c>
      <c r="D4100" s="2">
        <v>44263</v>
      </c>
      <c r="E4100" s="2">
        <v>44263</v>
      </c>
      <c r="F4100">
        <v>-248936518</v>
      </c>
      <c r="G4100">
        <v>-655538686</v>
      </c>
      <c r="H4100" s="1" t="s">
        <v>26</v>
      </c>
      <c r="I4100" s="1" t="s">
        <v>320</v>
      </c>
      <c r="J4100" s="1" t="s">
        <v>1772</v>
      </c>
      <c r="K4100" s="1" t="s">
        <v>29</v>
      </c>
      <c r="L4100" s="1" t="s">
        <v>29</v>
      </c>
      <c r="M4100" s="1" t="s">
        <v>29</v>
      </c>
      <c r="S4100">
        <v>1400000</v>
      </c>
      <c r="T4100" s="1" t="s">
        <v>62</v>
      </c>
      <c r="U4100" s="1" t="s">
        <v>30</v>
      </c>
      <c r="V4100" s="1" t="s">
        <v>19318</v>
      </c>
      <c r="W4100" s="1" t="s">
        <v>19319</v>
      </c>
      <c r="X4100" s="1" t="s">
        <v>31</v>
      </c>
      <c r="Y4100" s="1" t="s">
        <v>32</v>
      </c>
    </row>
    <row r="4101" spans="1:25" x14ac:dyDescent="0.3">
      <c r="A4101" s="1" t="s">
        <v>21947</v>
      </c>
      <c r="B4101" s="1" t="s">
        <v>25</v>
      </c>
      <c r="C4101" s="2">
        <v>44263</v>
      </c>
      <c r="D4101" s="2">
        <v>44352</v>
      </c>
      <c r="E4101" s="2">
        <v>44263</v>
      </c>
      <c r="F4101">
        <v>-345769767</v>
      </c>
      <c r="G4101">
        <v>-584616158</v>
      </c>
      <c r="H4101" s="1" t="s">
        <v>26</v>
      </c>
      <c r="I4101" s="1" t="s">
        <v>64</v>
      </c>
      <c r="J4101" s="1" t="s">
        <v>197</v>
      </c>
      <c r="K4101" s="1" t="s">
        <v>29</v>
      </c>
      <c r="L4101" s="1" t="s">
        <v>29</v>
      </c>
      <c r="M4101" s="1" t="s">
        <v>29</v>
      </c>
      <c r="S4101">
        <v>420000</v>
      </c>
      <c r="T4101" s="1" t="s">
        <v>142</v>
      </c>
      <c r="U4101" s="1" t="s">
        <v>30</v>
      </c>
      <c r="V4101" s="1" t="s">
        <v>10877</v>
      </c>
      <c r="W4101" s="1" t="s">
        <v>21948</v>
      </c>
      <c r="X4101" s="1" t="s">
        <v>31</v>
      </c>
      <c r="Y4101" s="1" t="s">
        <v>32</v>
      </c>
    </row>
    <row r="4102" spans="1:25" x14ac:dyDescent="0.3">
      <c r="A4102" s="1" t="s">
        <v>21949</v>
      </c>
      <c r="B4102" s="1" t="s">
        <v>25</v>
      </c>
      <c r="C4102" s="2">
        <v>44263</v>
      </c>
      <c r="D4102" s="2">
        <v>44291</v>
      </c>
      <c r="E4102" s="2">
        <v>44263</v>
      </c>
      <c r="F4102">
        <v>-45873242591</v>
      </c>
      <c r="G4102">
        <v>-674995301258</v>
      </c>
      <c r="H4102" s="1" t="s">
        <v>26</v>
      </c>
      <c r="I4102" s="1" t="s">
        <v>60</v>
      </c>
      <c r="J4102" s="1" t="s">
        <v>1872</v>
      </c>
      <c r="K4102" s="1" t="s">
        <v>29</v>
      </c>
      <c r="L4102" s="1" t="s">
        <v>29</v>
      </c>
      <c r="M4102" s="1" t="s">
        <v>29</v>
      </c>
      <c r="S4102">
        <v>95000</v>
      </c>
      <c r="T4102" s="1" t="s">
        <v>142</v>
      </c>
      <c r="U4102" s="1" t="s">
        <v>30</v>
      </c>
      <c r="V4102" s="1" t="s">
        <v>21950</v>
      </c>
      <c r="W4102" s="1" t="s">
        <v>21951</v>
      </c>
      <c r="X4102" s="1" t="s">
        <v>31</v>
      </c>
      <c r="Y4102" s="1" t="s">
        <v>32</v>
      </c>
    </row>
    <row r="4103" spans="1:25" x14ac:dyDescent="0.3">
      <c r="A4103" s="1" t="s">
        <v>21952</v>
      </c>
      <c r="B4103" s="1" t="s">
        <v>25</v>
      </c>
      <c r="C4103" s="2">
        <v>44263</v>
      </c>
      <c r="D4103" s="2">
        <v>44323</v>
      </c>
      <c r="E4103" s="2">
        <v>44263</v>
      </c>
      <c r="F4103">
        <v>-31355595</v>
      </c>
      <c r="G4103">
        <v>-643227122</v>
      </c>
      <c r="H4103" s="1" t="s">
        <v>26</v>
      </c>
      <c r="I4103" s="1" t="s">
        <v>71</v>
      </c>
      <c r="J4103" s="1" t="s">
        <v>571</v>
      </c>
      <c r="K4103" s="1" t="s">
        <v>29</v>
      </c>
      <c r="L4103" s="1" t="s">
        <v>29</v>
      </c>
      <c r="M4103" s="1" t="s">
        <v>29</v>
      </c>
      <c r="Q4103">
        <v>1331</v>
      </c>
      <c r="S4103">
        <v>74000</v>
      </c>
      <c r="T4103" s="1" t="s">
        <v>142</v>
      </c>
      <c r="U4103" s="1" t="s">
        <v>30</v>
      </c>
      <c r="V4103" s="1" t="s">
        <v>21953</v>
      </c>
      <c r="W4103" s="1" t="s">
        <v>21954</v>
      </c>
      <c r="X4103" s="1" t="s">
        <v>31</v>
      </c>
      <c r="Y4103" s="1" t="s">
        <v>32</v>
      </c>
    </row>
    <row r="4104" spans="1:25" x14ac:dyDescent="0.3">
      <c r="A4104" s="1" t="s">
        <v>21955</v>
      </c>
      <c r="B4104" s="1" t="s">
        <v>25</v>
      </c>
      <c r="C4104" s="2">
        <v>44263</v>
      </c>
      <c r="D4104" s="2">
        <v>44330</v>
      </c>
      <c r="E4104" s="2">
        <v>44263</v>
      </c>
      <c r="F4104">
        <v>-313558040285</v>
      </c>
      <c r="G4104">
        <v>-643144174391</v>
      </c>
      <c r="H4104" s="1" t="s">
        <v>26</v>
      </c>
      <c r="I4104" s="1" t="s">
        <v>71</v>
      </c>
      <c r="J4104" s="1" t="s">
        <v>571</v>
      </c>
      <c r="K4104" s="1" t="s">
        <v>29</v>
      </c>
      <c r="L4104" s="1" t="s">
        <v>29</v>
      </c>
      <c r="M4104" s="1" t="s">
        <v>29</v>
      </c>
      <c r="S4104">
        <v>48000</v>
      </c>
      <c r="T4104" s="1" t="s">
        <v>142</v>
      </c>
      <c r="U4104" s="1" t="s">
        <v>30</v>
      </c>
      <c r="V4104" s="1" t="s">
        <v>21956</v>
      </c>
      <c r="W4104" s="1" t="s">
        <v>21957</v>
      </c>
      <c r="X4104" s="1" t="s">
        <v>31</v>
      </c>
      <c r="Y4104" s="1" t="s">
        <v>32</v>
      </c>
    </row>
    <row r="4105" spans="1:25" x14ac:dyDescent="0.3">
      <c r="A4105" s="1" t="s">
        <v>21958</v>
      </c>
      <c r="B4105" s="1" t="s">
        <v>25</v>
      </c>
      <c r="C4105" s="2">
        <v>44263</v>
      </c>
      <c r="D4105" s="2">
        <v>44280</v>
      </c>
      <c r="E4105" s="2">
        <v>44263</v>
      </c>
      <c r="F4105">
        <v>-344680229</v>
      </c>
      <c r="G4105">
        <v>-585093716</v>
      </c>
      <c r="H4105" s="1" t="s">
        <v>26</v>
      </c>
      <c r="I4105" s="1" t="s">
        <v>27</v>
      </c>
      <c r="J4105" s="1" t="s">
        <v>56</v>
      </c>
      <c r="K4105" s="1" t="s">
        <v>29</v>
      </c>
      <c r="L4105" s="1" t="s">
        <v>29</v>
      </c>
      <c r="M4105" s="1" t="s">
        <v>29</v>
      </c>
      <c r="Q4105">
        <v>800</v>
      </c>
      <c r="S4105">
        <v>1300000</v>
      </c>
      <c r="T4105" s="1" t="s">
        <v>142</v>
      </c>
      <c r="U4105" s="1" t="s">
        <v>30</v>
      </c>
      <c r="V4105" s="1" t="s">
        <v>10641</v>
      </c>
      <c r="W4105" s="1" t="s">
        <v>10642</v>
      </c>
      <c r="X4105" s="1" t="s">
        <v>31</v>
      </c>
      <c r="Y4105" s="1" t="s">
        <v>32</v>
      </c>
    </row>
    <row r="4106" spans="1:25" x14ac:dyDescent="0.3">
      <c r="A4106" s="1" t="s">
        <v>21959</v>
      </c>
      <c r="B4106" s="1" t="s">
        <v>25</v>
      </c>
      <c r="C4106" s="2">
        <v>44263</v>
      </c>
      <c r="D4106" s="2">
        <v>44334</v>
      </c>
      <c r="E4106" s="2">
        <v>44263</v>
      </c>
      <c r="F4106">
        <v>-34515308</v>
      </c>
      <c r="G4106">
        <v>-58534368</v>
      </c>
      <c r="H4106" s="1" t="s">
        <v>26</v>
      </c>
      <c r="I4106" s="1" t="s">
        <v>27</v>
      </c>
      <c r="J4106" s="1" t="s">
        <v>56</v>
      </c>
      <c r="K4106" s="1" t="s">
        <v>511</v>
      </c>
      <c r="L4106" s="1" t="s">
        <v>29</v>
      </c>
      <c r="M4106" s="1" t="s">
        <v>29</v>
      </c>
      <c r="S4106">
        <v>220000</v>
      </c>
      <c r="T4106" s="1" t="s">
        <v>142</v>
      </c>
      <c r="U4106" s="1" t="s">
        <v>30</v>
      </c>
      <c r="V4106" s="1" t="s">
        <v>21960</v>
      </c>
      <c r="W4106" s="1" t="s">
        <v>21961</v>
      </c>
      <c r="X4106" s="1" t="s">
        <v>31</v>
      </c>
      <c r="Y4106" s="1" t="s">
        <v>32</v>
      </c>
    </row>
    <row r="4107" spans="1:25" x14ac:dyDescent="0.3">
      <c r="A4107" s="1" t="s">
        <v>21962</v>
      </c>
      <c r="B4107" s="1" t="s">
        <v>25</v>
      </c>
      <c r="C4107" s="2">
        <v>44263</v>
      </c>
      <c r="D4107" s="2">
        <v>44263</v>
      </c>
      <c r="E4107" s="2">
        <v>44263</v>
      </c>
      <c r="F4107">
        <v>-347668048392</v>
      </c>
      <c r="G4107">
        <v>-581353981702</v>
      </c>
      <c r="H4107" s="1" t="s">
        <v>26</v>
      </c>
      <c r="I4107" s="1" t="s">
        <v>86</v>
      </c>
      <c r="J4107" s="1" t="s">
        <v>172</v>
      </c>
      <c r="K4107" s="1" t="s">
        <v>29</v>
      </c>
      <c r="L4107" s="1" t="s">
        <v>29</v>
      </c>
      <c r="M4107" s="1" t="s">
        <v>29</v>
      </c>
      <c r="S4107">
        <v>92000</v>
      </c>
      <c r="T4107" s="1" t="s">
        <v>142</v>
      </c>
      <c r="U4107" s="1" t="s">
        <v>30</v>
      </c>
      <c r="V4107" s="1" t="s">
        <v>2191</v>
      </c>
      <c r="W4107" s="1" t="s">
        <v>21963</v>
      </c>
      <c r="X4107" s="1" t="s">
        <v>31</v>
      </c>
      <c r="Y4107" s="1" t="s">
        <v>32</v>
      </c>
    </row>
    <row r="4108" spans="1:25" x14ac:dyDescent="0.3">
      <c r="A4108" s="1" t="s">
        <v>21964</v>
      </c>
      <c r="B4108" s="1" t="s">
        <v>25</v>
      </c>
      <c r="C4108" s="2">
        <v>44263</v>
      </c>
      <c r="D4108" s="2">
        <v>44352</v>
      </c>
      <c r="E4108" s="2">
        <v>44263</v>
      </c>
      <c r="F4108">
        <v>-389406114</v>
      </c>
      <c r="G4108">
        <v>-681473979</v>
      </c>
      <c r="H4108" s="1" t="s">
        <v>26</v>
      </c>
      <c r="I4108" s="1" t="s">
        <v>152</v>
      </c>
      <c r="J4108" s="1" t="s">
        <v>544</v>
      </c>
      <c r="K4108" s="1" t="s">
        <v>29</v>
      </c>
      <c r="L4108" s="1" t="s">
        <v>29</v>
      </c>
      <c r="M4108" s="1" t="s">
        <v>29</v>
      </c>
      <c r="S4108">
        <v>45000</v>
      </c>
      <c r="T4108" s="1" t="s">
        <v>142</v>
      </c>
      <c r="U4108" s="1" t="s">
        <v>30</v>
      </c>
      <c r="V4108" s="1" t="s">
        <v>21965</v>
      </c>
      <c r="W4108" s="1" t="s">
        <v>21966</v>
      </c>
      <c r="X4108" s="1" t="s">
        <v>31</v>
      </c>
      <c r="Y4108" s="1" t="s">
        <v>32</v>
      </c>
    </row>
    <row r="4109" spans="1:25" x14ac:dyDescent="0.3">
      <c r="A4109" s="1" t="s">
        <v>21967</v>
      </c>
      <c r="B4109" s="1" t="s">
        <v>25</v>
      </c>
      <c r="C4109" s="2">
        <v>44263</v>
      </c>
      <c r="D4109" s="2">
        <v>44352</v>
      </c>
      <c r="E4109" s="2">
        <v>44263</v>
      </c>
      <c r="F4109">
        <v>-386325884</v>
      </c>
      <c r="G4109">
        <v>-685753494</v>
      </c>
      <c r="H4109" s="1" t="s">
        <v>26</v>
      </c>
      <c r="I4109" s="1" t="s">
        <v>152</v>
      </c>
      <c r="J4109" s="1" t="s">
        <v>544</v>
      </c>
      <c r="K4109" s="1" t="s">
        <v>29</v>
      </c>
      <c r="L4109" s="1" t="s">
        <v>29</v>
      </c>
      <c r="M4109" s="1" t="s">
        <v>29</v>
      </c>
      <c r="S4109">
        <v>10000</v>
      </c>
      <c r="T4109" s="1" t="s">
        <v>142</v>
      </c>
      <c r="U4109" s="1" t="s">
        <v>30</v>
      </c>
      <c r="V4109" s="1" t="s">
        <v>21968</v>
      </c>
      <c r="W4109" s="1" t="s">
        <v>21969</v>
      </c>
      <c r="X4109" s="1" t="s">
        <v>31</v>
      </c>
      <c r="Y4109" s="1" t="s">
        <v>32</v>
      </c>
    </row>
    <row r="4110" spans="1:25" x14ac:dyDescent="0.3">
      <c r="A4110" s="1" t="s">
        <v>21970</v>
      </c>
      <c r="B4110" s="1" t="s">
        <v>25</v>
      </c>
      <c r="C4110" s="2">
        <v>44263</v>
      </c>
      <c r="D4110" s="2">
        <v>44327</v>
      </c>
      <c r="E4110" s="2">
        <v>44263</v>
      </c>
      <c r="F4110">
        <v>-344940562</v>
      </c>
      <c r="G4110">
        <v>-587709406</v>
      </c>
      <c r="H4110" s="1" t="s">
        <v>26</v>
      </c>
      <c r="I4110" s="1" t="s">
        <v>27</v>
      </c>
      <c r="J4110" s="1" t="s">
        <v>304</v>
      </c>
      <c r="K4110" s="1" t="s">
        <v>29</v>
      </c>
      <c r="L4110" s="1" t="s">
        <v>29</v>
      </c>
      <c r="M4110" s="1" t="s">
        <v>29</v>
      </c>
      <c r="S4110">
        <v>22000</v>
      </c>
      <c r="T4110" s="1" t="s">
        <v>142</v>
      </c>
      <c r="U4110" s="1" t="s">
        <v>30</v>
      </c>
      <c r="V4110" s="1" t="s">
        <v>21971</v>
      </c>
      <c r="W4110" s="1" t="s">
        <v>21972</v>
      </c>
      <c r="X4110" s="1" t="s">
        <v>31</v>
      </c>
      <c r="Y4110" s="1" t="s">
        <v>32</v>
      </c>
    </row>
    <row r="4111" spans="1:25" x14ac:dyDescent="0.3">
      <c r="A4111" s="1" t="s">
        <v>21973</v>
      </c>
      <c r="B4111" s="1" t="s">
        <v>25</v>
      </c>
      <c r="C4111" s="2">
        <v>44263</v>
      </c>
      <c r="D4111" s="2">
        <v>44352</v>
      </c>
      <c r="E4111" s="2">
        <v>44263</v>
      </c>
      <c r="F4111">
        <v>-345024278</v>
      </c>
      <c r="G4111">
        <v>-587739442</v>
      </c>
      <c r="H4111" s="1" t="s">
        <v>26</v>
      </c>
      <c r="I4111" s="1" t="s">
        <v>27</v>
      </c>
      <c r="J4111" s="1" t="s">
        <v>304</v>
      </c>
      <c r="K4111" s="1" t="s">
        <v>305</v>
      </c>
      <c r="L4111" s="1" t="s">
        <v>29</v>
      </c>
      <c r="M4111" s="1" t="s">
        <v>29</v>
      </c>
      <c r="S4111">
        <v>26900</v>
      </c>
      <c r="T4111" s="1" t="s">
        <v>142</v>
      </c>
      <c r="U4111" s="1" t="s">
        <v>30</v>
      </c>
      <c r="V4111" s="1" t="s">
        <v>21974</v>
      </c>
      <c r="W4111" s="1" t="s">
        <v>21975</v>
      </c>
      <c r="X4111" s="1" t="s">
        <v>31</v>
      </c>
      <c r="Y4111" s="1" t="s">
        <v>32</v>
      </c>
    </row>
    <row r="4112" spans="1:25" x14ac:dyDescent="0.3">
      <c r="A4112" s="1" t="s">
        <v>21976</v>
      </c>
      <c r="B4112" s="1" t="s">
        <v>25</v>
      </c>
      <c r="C4112" s="2">
        <v>44263</v>
      </c>
      <c r="D4112" s="2">
        <v>44265</v>
      </c>
      <c r="E4112" s="2">
        <v>44263</v>
      </c>
      <c r="F4112">
        <v>-327161131</v>
      </c>
      <c r="G4112">
        <v>-607314613</v>
      </c>
      <c r="H4112" s="1" t="s">
        <v>26</v>
      </c>
      <c r="I4112" s="1" t="s">
        <v>43</v>
      </c>
      <c r="J4112" s="1" t="s">
        <v>175</v>
      </c>
      <c r="K4112" s="1" t="s">
        <v>29</v>
      </c>
      <c r="L4112" s="1" t="s">
        <v>29</v>
      </c>
      <c r="M4112" s="1" t="s">
        <v>29</v>
      </c>
      <c r="S4112">
        <v>12500</v>
      </c>
      <c r="T4112" s="1" t="s">
        <v>142</v>
      </c>
      <c r="U4112" s="1" t="s">
        <v>30</v>
      </c>
      <c r="V4112" s="1" t="s">
        <v>2728</v>
      </c>
      <c r="W4112" s="1" t="s">
        <v>21977</v>
      </c>
      <c r="X4112" s="1" t="s">
        <v>31</v>
      </c>
      <c r="Y4112" s="1" t="s">
        <v>32</v>
      </c>
    </row>
    <row r="4113" spans="1:25" x14ac:dyDescent="0.3">
      <c r="A4113" s="1" t="s">
        <v>21978</v>
      </c>
      <c r="B4113" s="1" t="s">
        <v>25</v>
      </c>
      <c r="C4113" s="2">
        <v>44263</v>
      </c>
      <c r="D4113" s="2">
        <v>44333</v>
      </c>
      <c r="E4113" s="2">
        <v>44263</v>
      </c>
      <c r="F4113">
        <v>-33311791</v>
      </c>
      <c r="G4113">
        <v>-610549512</v>
      </c>
      <c r="H4113" s="1" t="s">
        <v>26</v>
      </c>
      <c r="I4113" s="1" t="s">
        <v>43</v>
      </c>
      <c r="J4113" s="1" t="s">
        <v>175</v>
      </c>
      <c r="K4113" s="1" t="s">
        <v>29</v>
      </c>
      <c r="L4113" s="1" t="s">
        <v>29</v>
      </c>
      <c r="M4113" s="1" t="s">
        <v>29</v>
      </c>
      <c r="S4113">
        <v>20000</v>
      </c>
      <c r="T4113" s="1" t="s">
        <v>142</v>
      </c>
      <c r="U4113" s="1" t="s">
        <v>30</v>
      </c>
      <c r="V4113" s="1" t="s">
        <v>21979</v>
      </c>
      <c r="W4113" s="1" t="s">
        <v>21980</v>
      </c>
      <c r="X4113" s="1" t="s">
        <v>31</v>
      </c>
      <c r="Y4113" s="1" t="s">
        <v>32</v>
      </c>
    </row>
    <row r="4114" spans="1:25" x14ac:dyDescent="0.3">
      <c r="A4114" s="1" t="s">
        <v>21981</v>
      </c>
      <c r="B4114" s="1" t="s">
        <v>25</v>
      </c>
      <c r="C4114" s="2">
        <v>44263</v>
      </c>
      <c r="D4114" s="2">
        <v>44352</v>
      </c>
      <c r="E4114" s="2">
        <v>44263</v>
      </c>
      <c r="F4114">
        <v>-329317498</v>
      </c>
      <c r="G4114">
        <v>-60893482</v>
      </c>
      <c r="H4114" s="1" t="s">
        <v>26</v>
      </c>
      <c r="I4114" s="1" t="s">
        <v>43</v>
      </c>
      <c r="J4114" s="1" t="s">
        <v>175</v>
      </c>
      <c r="K4114" s="1" t="s">
        <v>29</v>
      </c>
      <c r="L4114" s="1" t="s">
        <v>29</v>
      </c>
      <c r="M4114" s="1" t="s">
        <v>29</v>
      </c>
      <c r="S4114">
        <v>53000</v>
      </c>
      <c r="T4114" s="1" t="s">
        <v>142</v>
      </c>
      <c r="U4114" s="1" t="s">
        <v>30</v>
      </c>
      <c r="V4114" s="1" t="s">
        <v>4606</v>
      </c>
      <c r="W4114" s="1" t="s">
        <v>21982</v>
      </c>
      <c r="X4114" s="1" t="s">
        <v>31</v>
      </c>
      <c r="Y4114" s="1" t="s">
        <v>32</v>
      </c>
    </row>
    <row r="4115" spans="1:25" x14ac:dyDescent="0.3">
      <c r="A4115" s="1" t="s">
        <v>21983</v>
      </c>
      <c r="B4115" s="1" t="s">
        <v>25</v>
      </c>
      <c r="C4115" s="2">
        <v>44263</v>
      </c>
      <c r="D4115" s="2">
        <v>44352</v>
      </c>
      <c r="E4115" s="2">
        <v>44263</v>
      </c>
      <c r="F4115">
        <v>-329317498</v>
      </c>
      <c r="G4115">
        <v>-60893482</v>
      </c>
      <c r="H4115" s="1" t="s">
        <v>26</v>
      </c>
      <c r="I4115" s="1" t="s">
        <v>43</v>
      </c>
      <c r="J4115" s="1" t="s">
        <v>175</v>
      </c>
      <c r="K4115" s="1" t="s">
        <v>29</v>
      </c>
      <c r="L4115" s="1" t="s">
        <v>29</v>
      </c>
      <c r="M4115" s="1" t="s">
        <v>29</v>
      </c>
      <c r="S4115">
        <v>55000</v>
      </c>
      <c r="T4115" s="1" t="s">
        <v>142</v>
      </c>
      <c r="U4115" s="1" t="s">
        <v>30</v>
      </c>
      <c r="V4115" s="1" t="s">
        <v>4606</v>
      </c>
      <c r="W4115" s="1" t="s">
        <v>21984</v>
      </c>
      <c r="X4115" s="1" t="s">
        <v>31</v>
      </c>
      <c r="Y4115" s="1" t="s">
        <v>32</v>
      </c>
    </row>
    <row r="4116" spans="1:25" x14ac:dyDescent="0.3">
      <c r="A4116" s="1" t="s">
        <v>21985</v>
      </c>
      <c r="B4116" s="1" t="s">
        <v>25</v>
      </c>
      <c r="C4116" s="2">
        <v>44263</v>
      </c>
      <c r="D4116" s="2">
        <v>44265</v>
      </c>
      <c r="E4116" s="2">
        <v>44263</v>
      </c>
      <c r="F4116">
        <v>-350293353</v>
      </c>
      <c r="G4116">
        <v>-58449802</v>
      </c>
      <c r="H4116" s="1" t="s">
        <v>26</v>
      </c>
      <c r="I4116" s="1" t="s">
        <v>86</v>
      </c>
      <c r="J4116" s="1" t="s">
        <v>267</v>
      </c>
      <c r="K4116" s="1" t="s">
        <v>899</v>
      </c>
      <c r="L4116" s="1" t="s">
        <v>29</v>
      </c>
      <c r="M4116" s="1" t="s">
        <v>29</v>
      </c>
      <c r="S4116">
        <v>28000</v>
      </c>
      <c r="T4116" s="1" t="s">
        <v>142</v>
      </c>
      <c r="U4116" s="1" t="s">
        <v>30</v>
      </c>
      <c r="V4116" s="1" t="s">
        <v>8790</v>
      </c>
      <c r="W4116" s="1" t="s">
        <v>21986</v>
      </c>
      <c r="X4116" s="1" t="s">
        <v>31</v>
      </c>
      <c r="Y4116" s="1" t="s">
        <v>32</v>
      </c>
    </row>
    <row r="4117" spans="1:25" x14ac:dyDescent="0.3">
      <c r="A4117" s="1" t="s">
        <v>21987</v>
      </c>
      <c r="B4117" s="1" t="s">
        <v>25</v>
      </c>
      <c r="C4117" s="2">
        <v>44263</v>
      </c>
      <c r="D4117" s="2">
        <v>44270</v>
      </c>
      <c r="E4117" s="2">
        <v>44263</v>
      </c>
      <c r="F4117">
        <v>-349697811</v>
      </c>
      <c r="G4117">
        <v>-584681056</v>
      </c>
      <c r="H4117" s="1" t="s">
        <v>26</v>
      </c>
      <c r="I4117" s="1" t="s">
        <v>86</v>
      </c>
      <c r="J4117" s="1" t="s">
        <v>267</v>
      </c>
      <c r="K4117" s="1" t="s">
        <v>2886</v>
      </c>
      <c r="L4117" s="1" t="s">
        <v>29</v>
      </c>
      <c r="M4117" s="1" t="s">
        <v>29</v>
      </c>
      <c r="S4117">
        <v>85000</v>
      </c>
      <c r="T4117" s="1" t="s">
        <v>142</v>
      </c>
      <c r="U4117" s="1" t="s">
        <v>30</v>
      </c>
      <c r="V4117" s="1" t="s">
        <v>4925</v>
      </c>
      <c r="W4117" s="1" t="s">
        <v>21988</v>
      </c>
      <c r="X4117" s="1" t="s">
        <v>31</v>
      </c>
      <c r="Y4117" s="1" t="s">
        <v>32</v>
      </c>
    </row>
    <row r="4118" spans="1:25" x14ac:dyDescent="0.3">
      <c r="A4118" s="1" t="s">
        <v>21989</v>
      </c>
      <c r="B4118" s="1" t="s">
        <v>25</v>
      </c>
      <c r="C4118" s="2">
        <v>44263</v>
      </c>
      <c r="D4118" s="2">
        <v>44293</v>
      </c>
      <c r="E4118" s="2">
        <v>44263</v>
      </c>
      <c r="F4118">
        <v>-350293353</v>
      </c>
      <c r="G4118">
        <v>-58449802</v>
      </c>
      <c r="H4118" s="1" t="s">
        <v>26</v>
      </c>
      <c r="I4118" s="1" t="s">
        <v>86</v>
      </c>
      <c r="J4118" s="1" t="s">
        <v>267</v>
      </c>
      <c r="K4118" s="1" t="s">
        <v>899</v>
      </c>
      <c r="L4118" s="1" t="s">
        <v>29</v>
      </c>
      <c r="M4118" s="1" t="s">
        <v>29</v>
      </c>
      <c r="S4118">
        <v>23000</v>
      </c>
      <c r="T4118" s="1" t="s">
        <v>142</v>
      </c>
      <c r="U4118" s="1" t="s">
        <v>30</v>
      </c>
      <c r="V4118" s="1" t="s">
        <v>21990</v>
      </c>
      <c r="W4118" s="1" t="s">
        <v>21991</v>
      </c>
      <c r="X4118" s="1" t="s">
        <v>31</v>
      </c>
      <c r="Y4118" s="1" t="s">
        <v>32</v>
      </c>
    </row>
    <row r="4119" spans="1:25" x14ac:dyDescent="0.3">
      <c r="A4119" s="1" t="s">
        <v>21992</v>
      </c>
      <c r="B4119" s="1" t="s">
        <v>25</v>
      </c>
      <c r="C4119" s="2">
        <v>44263</v>
      </c>
      <c r="D4119" s="2">
        <v>44301</v>
      </c>
      <c r="E4119" s="2">
        <v>44263</v>
      </c>
      <c r="F4119">
        <v>-31343339</v>
      </c>
      <c r="G4119">
        <v>-639460372</v>
      </c>
      <c r="H4119" s="1" t="s">
        <v>26</v>
      </c>
      <c r="I4119" s="1" t="s">
        <v>71</v>
      </c>
      <c r="J4119" s="1" t="s">
        <v>1732</v>
      </c>
      <c r="K4119" s="1" t="s">
        <v>29</v>
      </c>
      <c r="L4119" s="1" t="s">
        <v>29</v>
      </c>
      <c r="M4119" s="1" t="s">
        <v>29</v>
      </c>
      <c r="S4119">
        <v>165000</v>
      </c>
      <c r="T4119" s="1" t="s">
        <v>142</v>
      </c>
      <c r="U4119" s="1" t="s">
        <v>30</v>
      </c>
      <c r="V4119" s="1" t="s">
        <v>21993</v>
      </c>
      <c r="W4119" s="1" t="s">
        <v>21994</v>
      </c>
      <c r="X4119" s="1" t="s">
        <v>31</v>
      </c>
      <c r="Y4119" s="1" t="s">
        <v>32</v>
      </c>
    </row>
    <row r="4120" spans="1:25" x14ac:dyDescent="0.3">
      <c r="A4120" s="1" t="s">
        <v>21995</v>
      </c>
      <c r="B4120" s="1" t="s">
        <v>25</v>
      </c>
      <c r="C4120" s="2">
        <v>44263</v>
      </c>
      <c r="D4120" s="2">
        <v>44352</v>
      </c>
      <c r="E4120" s="2">
        <v>44263</v>
      </c>
      <c r="F4120">
        <v>-344311980697</v>
      </c>
      <c r="G4120">
        <v>-585610689569</v>
      </c>
      <c r="H4120" s="1" t="s">
        <v>26</v>
      </c>
      <c r="I4120" s="1" t="s">
        <v>27</v>
      </c>
      <c r="J4120" s="1" t="s">
        <v>221</v>
      </c>
      <c r="K4120" s="1" t="s">
        <v>221</v>
      </c>
      <c r="L4120" s="1" t="s">
        <v>29</v>
      </c>
      <c r="M4120" s="1" t="s">
        <v>29</v>
      </c>
      <c r="R4120">
        <v>1500</v>
      </c>
      <c r="S4120">
        <v>1650000</v>
      </c>
      <c r="T4120" s="1" t="s">
        <v>142</v>
      </c>
      <c r="U4120" s="1" t="s">
        <v>30</v>
      </c>
      <c r="V4120" s="1" t="s">
        <v>21996</v>
      </c>
      <c r="W4120" s="1" t="s">
        <v>21997</v>
      </c>
      <c r="X4120" s="1" t="s">
        <v>31</v>
      </c>
      <c r="Y4120" s="1" t="s">
        <v>32</v>
      </c>
    </row>
    <row r="4121" spans="1:25" x14ac:dyDescent="0.3">
      <c r="A4121" s="1" t="s">
        <v>21998</v>
      </c>
      <c r="B4121" s="1" t="s">
        <v>25</v>
      </c>
      <c r="C4121" s="2">
        <v>44263</v>
      </c>
      <c r="D4121" s="2">
        <v>44352</v>
      </c>
      <c r="E4121" s="2">
        <v>44263</v>
      </c>
      <c r="F4121">
        <v>-344311980697</v>
      </c>
      <c r="G4121">
        <v>-585610689569</v>
      </c>
      <c r="H4121" s="1" t="s">
        <v>26</v>
      </c>
      <c r="I4121" s="1" t="s">
        <v>27</v>
      </c>
      <c r="J4121" s="1" t="s">
        <v>221</v>
      </c>
      <c r="K4121" s="1" t="s">
        <v>221</v>
      </c>
      <c r="L4121" s="1" t="s">
        <v>29</v>
      </c>
      <c r="M4121" s="1" t="s">
        <v>29</v>
      </c>
      <c r="R4121">
        <v>1500</v>
      </c>
      <c r="S4121">
        <v>5000</v>
      </c>
      <c r="T4121" s="1" t="s">
        <v>142</v>
      </c>
      <c r="U4121" s="1" t="s">
        <v>30</v>
      </c>
      <c r="V4121" s="1" t="s">
        <v>21996</v>
      </c>
      <c r="W4121" s="1" t="s">
        <v>21997</v>
      </c>
      <c r="X4121" s="1" t="s">
        <v>31</v>
      </c>
      <c r="Y4121" s="1" t="s">
        <v>40</v>
      </c>
    </row>
    <row r="4122" spans="1:25" x14ac:dyDescent="0.3">
      <c r="A4122" s="1" t="s">
        <v>21999</v>
      </c>
      <c r="B4122" s="1" t="s">
        <v>25</v>
      </c>
      <c r="C4122" s="2">
        <v>44263</v>
      </c>
      <c r="D4122" s="2">
        <v>44263</v>
      </c>
      <c r="E4122" s="2">
        <v>44263</v>
      </c>
      <c r="F4122">
        <v>-383916643</v>
      </c>
      <c r="G4122">
        <v>-602727973</v>
      </c>
      <c r="H4122" s="1" t="s">
        <v>26</v>
      </c>
      <c r="I4122" s="1" t="s">
        <v>75</v>
      </c>
      <c r="J4122" s="1" t="s">
        <v>1964</v>
      </c>
      <c r="K4122" s="1" t="s">
        <v>29</v>
      </c>
      <c r="L4122" s="1" t="s">
        <v>29</v>
      </c>
      <c r="M4122" s="1" t="s">
        <v>29</v>
      </c>
      <c r="S4122">
        <v>0</v>
      </c>
      <c r="T4122" s="1" t="s">
        <v>29</v>
      </c>
      <c r="U4122" s="1" t="s">
        <v>30</v>
      </c>
      <c r="V4122" s="1" t="s">
        <v>22000</v>
      </c>
      <c r="W4122" s="1" t="s">
        <v>22001</v>
      </c>
      <c r="X4122" s="1" t="s">
        <v>31</v>
      </c>
      <c r="Y4122" s="1" t="s">
        <v>32</v>
      </c>
    </row>
    <row r="4123" spans="1:25" x14ac:dyDescent="0.3">
      <c r="A4123" s="1" t="s">
        <v>22002</v>
      </c>
      <c r="B4123" s="1" t="s">
        <v>25</v>
      </c>
      <c r="C4123" s="2">
        <v>44263</v>
      </c>
      <c r="D4123" s="2">
        <v>44352</v>
      </c>
      <c r="E4123" s="2">
        <v>44263</v>
      </c>
      <c r="F4123">
        <v>-34604427</v>
      </c>
      <c r="G4123">
        <v>-58460604</v>
      </c>
      <c r="H4123" s="1" t="s">
        <v>26</v>
      </c>
      <c r="I4123" s="1" t="s">
        <v>64</v>
      </c>
      <c r="J4123" s="1" t="s">
        <v>201</v>
      </c>
      <c r="K4123" s="1" t="s">
        <v>29</v>
      </c>
      <c r="L4123" s="1" t="s">
        <v>29</v>
      </c>
      <c r="M4123" s="1" t="s">
        <v>29</v>
      </c>
      <c r="S4123">
        <v>250000</v>
      </c>
      <c r="T4123" s="1" t="s">
        <v>142</v>
      </c>
      <c r="U4123" s="1" t="s">
        <v>30</v>
      </c>
      <c r="V4123" s="1" t="s">
        <v>3184</v>
      </c>
      <c r="W4123" s="1" t="s">
        <v>22003</v>
      </c>
      <c r="X4123" s="1" t="s">
        <v>31</v>
      </c>
      <c r="Y4123" s="1" t="s">
        <v>32</v>
      </c>
    </row>
    <row r="4124" spans="1:25" x14ac:dyDescent="0.3">
      <c r="A4124" s="1" t="s">
        <v>22004</v>
      </c>
      <c r="B4124" s="1" t="s">
        <v>25</v>
      </c>
      <c r="C4124" s="2">
        <v>44263</v>
      </c>
      <c r="D4124" s="2">
        <v>44352</v>
      </c>
      <c r="E4124" s="2">
        <v>44263</v>
      </c>
      <c r="F4124">
        <v>-386970208</v>
      </c>
      <c r="G4124">
        <v>-623371337</v>
      </c>
      <c r="H4124" s="1" t="s">
        <v>26</v>
      </c>
      <c r="I4124" s="1" t="s">
        <v>75</v>
      </c>
      <c r="J4124" s="1" t="s">
        <v>301</v>
      </c>
      <c r="K4124" s="1" t="s">
        <v>29</v>
      </c>
      <c r="L4124" s="1" t="s">
        <v>29</v>
      </c>
      <c r="M4124" s="1" t="s">
        <v>29</v>
      </c>
      <c r="T4124" s="1" t="s">
        <v>29</v>
      </c>
      <c r="U4124" s="1" t="s">
        <v>30</v>
      </c>
      <c r="V4124" s="1" t="s">
        <v>22005</v>
      </c>
      <c r="W4124" s="1" t="s">
        <v>22006</v>
      </c>
      <c r="X4124" s="1" t="s">
        <v>31</v>
      </c>
      <c r="Y4124" s="1" t="s">
        <v>32</v>
      </c>
    </row>
    <row r="4125" spans="1:25" x14ac:dyDescent="0.3">
      <c r="A4125" s="1" t="s">
        <v>22007</v>
      </c>
      <c r="B4125" s="1" t="s">
        <v>25</v>
      </c>
      <c r="C4125" s="2">
        <v>44263</v>
      </c>
      <c r="D4125" s="2">
        <v>44263</v>
      </c>
      <c r="E4125" s="2">
        <v>44263</v>
      </c>
      <c r="F4125">
        <v>-346284018</v>
      </c>
      <c r="G4125">
        <v>-583860667</v>
      </c>
      <c r="H4125" s="1" t="s">
        <v>26</v>
      </c>
      <c r="I4125" s="1" t="s">
        <v>64</v>
      </c>
      <c r="J4125" s="1" t="s">
        <v>96</v>
      </c>
      <c r="K4125" s="1" t="s">
        <v>29</v>
      </c>
      <c r="L4125" s="1" t="s">
        <v>29</v>
      </c>
      <c r="M4125" s="1" t="s">
        <v>29</v>
      </c>
      <c r="S4125">
        <v>2750000</v>
      </c>
      <c r="T4125" s="1" t="s">
        <v>142</v>
      </c>
      <c r="U4125" s="1" t="s">
        <v>30</v>
      </c>
      <c r="V4125" s="1" t="s">
        <v>6947</v>
      </c>
      <c r="W4125" s="1" t="s">
        <v>22008</v>
      </c>
      <c r="X4125" s="1" t="s">
        <v>31</v>
      </c>
      <c r="Y4125" s="1" t="s">
        <v>32</v>
      </c>
    </row>
    <row r="4126" spans="1:25" x14ac:dyDescent="0.3">
      <c r="A4126" s="1" t="s">
        <v>22009</v>
      </c>
      <c r="B4126" s="1" t="s">
        <v>25</v>
      </c>
      <c r="C4126" s="2">
        <v>44263</v>
      </c>
      <c r="D4126" s="2">
        <v>44281</v>
      </c>
      <c r="E4126" s="2">
        <v>44263</v>
      </c>
      <c r="F4126">
        <v>-320640649</v>
      </c>
      <c r="G4126">
        <v>-650293096</v>
      </c>
      <c r="H4126" s="1" t="s">
        <v>26</v>
      </c>
      <c r="I4126" s="1" t="s">
        <v>71</v>
      </c>
      <c r="J4126" s="1" t="s">
        <v>1696</v>
      </c>
      <c r="K4126" s="1" t="s">
        <v>29</v>
      </c>
      <c r="L4126" s="1" t="s">
        <v>29</v>
      </c>
      <c r="M4126" s="1" t="s">
        <v>29</v>
      </c>
      <c r="Q4126">
        <v>3500</v>
      </c>
      <c r="S4126">
        <v>42000</v>
      </c>
      <c r="T4126" s="1" t="s">
        <v>142</v>
      </c>
      <c r="U4126" s="1" t="s">
        <v>30</v>
      </c>
      <c r="V4126" s="1" t="s">
        <v>3186</v>
      </c>
      <c r="W4126" s="1" t="s">
        <v>3187</v>
      </c>
      <c r="X4126" s="1" t="s">
        <v>31</v>
      </c>
      <c r="Y4126" s="1" t="s">
        <v>32</v>
      </c>
    </row>
    <row r="4127" spans="1:25" x14ac:dyDescent="0.3">
      <c r="A4127" s="1" t="s">
        <v>22010</v>
      </c>
      <c r="B4127" s="1" t="s">
        <v>25</v>
      </c>
      <c r="C4127" s="2">
        <v>44263</v>
      </c>
      <c r="D4127" s="2">
        <v>2958465</v>
      </c>
      <c r="E4127" s="2">
        <v>44263</v>
      </c>
      <c r="F4127">
        <v>-427636217</v>
      </c>
      <c r="G4127">
        <v>-650348311</v>
      </c>
      <c r="H4127" s="1" t="s">
        <v>26</v>
      </c>
      <c r="I4127" s="1" t="s">
        <v>60</v>
      </c>
      <c r="J4127" s="1" t="s">
        <v>704</v>
      </c>
      <c r="K4127" s="1" t="s">
        <v>29</v>
      </c>
      <c r="L4127" s="1" t="s">
        <v>29</v>
      </c>
      <c r="M4127" s="1" t="s">
        <v>29</v>
      </c>
      <c r="N4127">
        <v>1</v>
      </c>
      <c r="Q4127">
        <v>200</v>
      </c>
      <c r="T4127" s="1" t="s">
        <v>29</v>
      </c>
      <c r="U4127" s="1" t="s">
        <v>30</v>
      </c>
      <c r="V4127" s="1" t="s">
        <v>798</v>
      </c>
      <c r="W4127" s="1" t="s">
        <v>8708</v>
      </c>
      <c r="X4127" s="1" t="s">
        <v>31</v>
      </c>
      <c r="Y4127" s="1" t="s">
        <v>32</v>
      </c>
    </row>
    <row r="4128" spans="1:25" x14ac:dyDescent="0.3">
      <c r="A4128" s="1" t="s">
        <v>22011</v>
      </c>
      <c r="B4128" s="1" t="s">
        <v>25</v>
      </c>
      <c r="C4128" s="2">
        <v>44263</v>
      </c>
      <c r="D4128" s="2">
        <v>44352</v>
      </c>
      <c r="E4128" s="2">
        <v>44263</v>
      </c>
      <c r="F4128">
        <v>-345756496</v>
      </c>
      <c r="G4128">
        <v>-584990282</v>
      </c>
      <c r="H4128" s="1" t="s">
        <v>26</v>
      </c>
      <c r="I4128" s="1" t="s">
        <v>64</v>
      </c>
      <c r="J4128" s="1" t="s">
        <v>114</v>
      </c>
      <c r="K4128" s="1" t="s">
        <v>29</v>
      </c>
      <c r="L4128" s="1" t="s">
        <v>29</v>
      </c>
      <c r="M4128" s="1" t="s">
        <v>29</v>
      </c>
      <c r="S4128">
        <v>225000</v>
      </c>
      <c r="T4128" s="1" t="s">
        <v>142</v>
      </c>
      <c r="U4128" s="1" t="s">
        <v>30</v>
      </c>
      <c r="V4128" s="1" t="s">
        <v>22012</v>
      </c>
      <c r="W4128" s="1" t="s">
        <v>22013</v>
      </c>
      <c r="X4128" s="1" t="s">
        <v>31</v>
      </c>
      <c r="Y4128" s="1" t="s">
        <v>32</v>
      </c>
    </row>
    <row r="4129" spans="1:25" x14ac:dyDescent="0.3">
      <c r="A4129" s="1" t="s">
        <v>22014</v>
      </c>
      <c r="B4129" s="1" t="s">
        <v>25</v>
      </c>
      <c r="C4129" s="2">
        <v>44263</v>
      </c>
      <c r="D4129" s="2">
        <v>44352</v>
      </c>
      <c r="E4129" s="2">
        <v>44263</v>
      </c>
      <c r="H4129" s="1" t="s">
        <v>26</v>
      </c>
      <c r="I4129" s="1" t="s">
        <v>75</v>
      </c>
      <c r="J4129" s="1" t="s">
        <v>880</v>
      </c>
      <c r="K4129" s="1" t="s">
        <v>29</v>
      </c>
      <c r="L4129" s="1" t="s">
        <v>29</v>
      </c>
      <c r="M4129" s="1" t="s">
        <v>29</v>
      </c>
      <c r="S4129">
        <v>950000</v>
      </c>
      <c r="T4129" s="1" t="s">
        <v>142</v>
      </c>
      <c r="U4129" s="1" t="s">
        <v>30</v>
      </c>
      <c r="V4129" s="1" t="s">
        <v>22015</v>
      </c>
      <c r="W4129" s="1" t="s">
        <v>22016</v>
      </c>
      <c r="X4129" s="1" t="s">
        <v>31</v>
      </c>
      <c r="Y4129" s="1" t="s">
        <v>32</v>
      </c>
    </row>
    <row r="4130" spans="1:25" x14ac:dyDescent="0.3">
      <c r="A4130" s="1" t="s">
        <v>22017</v>
      </c>
      <c r="B4130" s="1" t="s">
        <v>25</v>
      </c>
      <c r="C4130" s="2">
        <v>44263</v>
      </c>
      <c r="D4130" s="2">
        <v>44352</v>
      </c>
      <c r="E4130" s="2">
        <v>44263</v>
      </c>
      <c r="F4130">
        <v>-349472222057</v>
      </c>
      <c r="G4130">
        <v>-549341056996</v>
      </c>
      <c r="H4130" s="1" t="s">
        <v>144</v>
      </c>
      <c r="I4130" s="1" t="s">
        <v>177</v>
      </c>
      <c r="J4130" s="1" t="s">
        <v>274</v>
      </c>
      <c r="K4130" s="1" t="s">
        <v>29</v>
      </c>
      <c r="L4130" s="1" t="s">
        <v>29</v>
      </c>
      <c r="M4130" s="1" t="s">
        <v>29</v>
      </c>
      <c r="Q4130">
        <v>1200</v>
      </c>
      <c r="S4130">
        <v>450000</v>
      </c>
      <c r="T4130" s="1" t="s">
        <v>142</v>
      </c>
      <c r="U4130" s="1" t="s">
        <v>30</v>
      </c>
      <c r="V4130" s="1" t="s">
        <v>22018</v>
      </c>
      <c r="W4130" s="1" t="s">
        <v>22019</v>
      </c>
      <c r="X4130" s="1" t="s">
        <v>31</v>
      </c>
      <c r="Y4130" s="1" t="s">
        <v>32</v>
      </c>
    </row>
    <row r="4131" spans="1:25" x14ac:dyDescent="0.3">
      <c r="A4131" s="1" t="s">
        <v>22020</v>
      </c>
      <c r="B4131" s="1" t="s">
        <v>25</v>
      </c>
      <c r="C4131" s="2">
        <v>44263</v>
      </c>
      <c r="D4131" s="2">
        <v>44352</v>
      </c>
      <c r="E4131" s="2">
        <v>44263</v>
      </c>
      <c r="F4131">
        <v>-345339115</v>
      </c>
      <c r="G4131">
        <v>-58536917</v>
      </c>
      <c r="H4131" s="1" t="s">
        <v>26</v>
      </c>
      <c r="I4131" s="1" t="s">
        <v>27</v>
      </c>
      <c r="J4131" s="1" t="s">
        <v>90</v>
      </c>
      <c r="K4131" s="1" t="s">
        <v>233</v>
      </c>
      <c r="L4131" s="1" t="s">
        <v>29</v>
      </c>
      <c r="M4131" s="1" t="s">
        <v>29</v>
      </c>
      <c r="P4131">
        <v>1</v>
      </c>
      <c r="Q4131">
        <v>265</v>
      </c>
      <c r="R4131">
        <v>265</v>
      </c>
      <c r="S4131">
        <v>190000</v>
      </c>
      <c r="T4131" s="1" t="s">
        <v>142</v>
      </c>
      <c r="U4131" s="1" t="s">
        <v>30</v>
      </c>
      <c r="V4131" s="1" t="s">
        <v>22021</v>
      </c>
      <c r="W4131" s="1" t="s">
        <v>22022</v>
      </c>
      <c r="X4131" s="1" t="s">
        <v>31</v>
      </c>
      <c r="Y4131" s="1" t="s">
        <v>32</v>
      </c>
    </row>
    <row r="4132" spans="1:25" x14ac:dyDescent="0.3">
      <c r="A4132" s="1" t="s">
        <v>22023</v>
      </c>
      <c r="B4132" s="1" t="s">
        <v>25</v>
      </c>
      <c r="C4132" s="2">
        <v>44263</v>
      </c>
      <c r="D4132" s="2">
        <v>44266</v>
      </c>
      <c r="E4132" s="2">
        <v>44263</v>
      </c>
      <c r="F4132">
        <v>-345336847</v>
      </c>
      <c r="G4132">
        <v>-584672285</v>
      </c>
      <c r="H4132" s="1" t="s">
        <v>26</v>
      </c>
      <c r="I4132" s="1" t="s">
        <v>27</v>
      </c>
      <c r="J4132" s="1" t="s">
        <v>90</v>
      </c>
      <c r="K4132" s="1" t="s">
        <v>29</v>
      </c>
      <c r="L4132" s="1" t="s">
        <v>29</v>
      </c>
      <c r="M4132" s="1" t="s">
        <v>29</v>
      </c>
      <c r="S4132">
        <v>1500000</v>
      </c>
      <c r="T4132" s="1" t="s">
        <v>142</v>
      </c>
      <c r="U4132" s="1" t="s">
        <v>30</v>
      </c>
      <c r="V4132" s="1" t="s">
        <v>22024</v>
      </c>
      <c r="W4132" s="1" t="s">
        <v>22025</v>
      </c>
      <c r="X4132" s="1" t="s">
        <v>31</v>
      </c>
      <c r="Y4132" s="1" t="s">
        <v>32</v>
      </c>
    </row>
    <row r="4133" spans="1:25" x14ac:dyDescent="0.3">
      <c r="A4133" s="1" t="s">
        <v>22026</v>
      </c>
      <c r="B4133" s="1" t="s">
        <v>25</v>
      </c>
      <c r="C4133" s="2">
        <v>44263</v>
      </c>
      <c r="D4133" s="2">
        <v>44352</v>
      </c>
      <c r="E4133" s="2">
        <v>44263</v>
      </c>
      <c r="H4133" s="1" t="s">
        <v>26</v>
      </c>
      <c r="I4133" s="1" t="s">
        <v>86</v>
      </c>
      <c r="J4133" s="1" t="s">
        <v>115</v>
      </c>
      <c r="K4133" s="1" t="s">
        <v>392</v>
      </c>
      <c r="L4133" s="1" t="s">
        <v>29</v>
      </c>
      <c r="M4133" s="1" t="s">
        <v>29</v>
      </c>
      <c r="S4133">
        <v>165000</v>
      </c>
      <c r="T4133" s="1" t="s">
        <v>142</v>
      </c>
      <c r="U4133" s="1" t="s">
        <v>30</v>
      </c>
      <c r="V4133" s="1" t="s">
        <v>22027</v>
      </c>
      <c r="W4133" s="1" t="s">
        <v>22028</v>
      </c>
      <c r="X4133" s="1" t="s">
        <v>31</v>
      </c>
      <c r="Y4133" s="1" t="s">
        <v>32</v>
      </c>
    </row>
    <row r="4134" spans="1:25" x14ac:dyDescent="0.3">
      <c r="A4134" s="1" t="s">
        <v>22029</v>
      </c>
      <c r="B4134" s="1" t="s">
        <v>25</v>
      </c>
      <c r="C4134" s="2">
        <v>44263</v>
      </c>
      <c r="D4134" s="2">
        <v>44352</v>
      </c>
      <c r="E4134" s="2">
        <v>44263</v>
      </c>
      <c r="F4134">
        <v>-268592463</v>
      </c>
      <c r="G4134">
        <v>-656860408</v>
      </c>
      <c r="H4134" s="1" t="s">
        <v>26</v>
      </c>
      <c r="I4134" s="1" t="s">
        <v>57</v>
      </c>
      <c r="J4134" s="1" t="s">
        <v>2024</v>
      </c>
      <c r="K4134" s="1" t="s">
        <v>29</v>
      </c>
      <c r="L4134" s="1" t="s">
        <v>29</v>
      </c>
      <c r="M4134" s="1" t="s">
        <v>29</v>
      </c>
      <c r="S4134">
        <v>2060000</v>
      </c>
      <c r="T4134" s="1" t="s">
        <v>62</v>
      </c>
      <c r="U4134" s="1" t="s">
        <v>30</v>
      </c>
      <c r="V4134" s="1" t="s">
        <v>3376</v>
      </c>
      <c r="W4134" s="1" t="s">
        <v>22030</v>
      </c>
      <c r="X4134" s="1" t="s">
        <v>31</v>
      </c>
      <c r="Y4134" s="1" t="s">
        <v>32</v>
      </c>
    </row>
    <row r="4135" spans="1:25" x14ac:dyDescent="0.3">
      <c r="A4135" s="1" t="s">
        <v>22031</v>
      </c>
      <c r="B4135" s="1" t="s">
        <v>25</v>
      </c>
      <c r="C4135" s="2">
        <v>44263</v>
      </c>
      <c r="D4135" s="2">
        <v>44277</v>
      </c>
      <c r="E4135" s="2">
        <v>44263</v>
      </c>
      <c r="F4135">
        <v>-349360647</v>
      </c>
      <c r="G4135">
        <v>-584493242</v>
      </c>
      <c r="H4135" s="1" t="s">
        <v>26</v>
      </c>
      <c r="I4135" s="1" t="s">
        <v>86</v>
      </c>
      <c r="J4135" s="1" t="s">
        <v>756</v>
      </c>
      <c r="K4135" s="1" t="s">
        <v>757</v>
      </c>
      <c r="L4135" s="1" t="s">
        <v>29</v>
      </c>
      <c r="M4135" s="1" t="s">
        <v>29</v>
      </c>
      <c r="S4135">
        <v>37500</v>
      </c>
      <c r="T4135" s="1" t="s">
        <v>142</v>
      </c>
      <c r="U4135" s="1" t="s">
        <v>30</v>
      </c>
      <c r="V4135" s="1" t="s">
        <v>22032</v>
      </c>
      <c r="W4135" s="1" t="s">
        <v>22033</v>
      </c>
      <c r="X4135" s="1" t="s">
        <v>31</v>
      </c>
      <c r="Y4135" s="1" t="s">
        <v>32</v>
      </c>
    </row>
    <row r="4136" spans="1:25" x14ac:dyDescent="0.3">
      <c r="A4136" s="1" t="s">
        <v>22034</v>
      </c>
      <c r="B4136" s="1" t="s">
        <v>25</v>
      </c>
      <c r="C4136" s="2">
        <v>44263</v>
      </c>
      <c r="D4136" s="2">
        <v>44352</v>
      </c>
      <c r="E4136" s="2">
        <v>44263</v>
      </c>
      <c r="F4136">
        <v>-34911094</v>
      </c>
      <c r="G4136">
        <v>-583997392</v>
      </c>
      <c r="H4136" s="1" t="s">
        <v>26</v>
      </c>
      <c r="I4136" s="1" t="s">
        <v>86</v>
      </c>
      <c r="J4136" s="1" t="s">
        <v>756</v>
      </c>
      <c r="K4136" s="1" t="s">
        <v>757</v>
      </c>
      <c r="L4136" s="1" t="s">
        <v>29</v>
      </c>
      <c r="M4136" s="1" t="s">
        <v>29</v>
      </c>
      <c r="S4136">
        <v>80000</v>
      </c>
      <c r="T4136" s="1" t="s">
        <v>142</v>
      </c>
      <c r="U4136" s="1" t="s">
        <v>30</v>
      </c>
      <c r="V4136" s="1" t="s">
        <v>9189</v>
      </c>
      <c r="W4136" s="1" t="s">
        <v>22035</v>
      </c>
      <c r="X4136" s="1" t="s">
        <v>31</v>
      </c>
      <c r="Y4136" s="1" t="s">
        <v>32</v>
      </c>
    </row>
    <row r="4137" spans="1:25" x14ac:dyDescent="0.3">
      <c r="A4137" s="1" t="s">
        <v>22036</v>
      </c>
      <c r="B4137" s="1" t="s">
        <v>25</v>
      </c>
      <c r="C4137" s="2">
        <v>44263</v>
      </c>
      <c r="D4137" s="2">
        <v>44352</v>
      </c>
      <c r="E4137" s="2">
        <v>44263</v>
      </c>
      <c r="F4137">
        <v>-346823438</v>
      </c>
      <c r="G4137">
        <v>-590498212</v>
      </c>
      <c r="H4137" s="1" t="s">
        <v>26</v>
      </c>
      <c r="I4137" s="1" t="s">
        <v>47</v>
      </c>
      <c r="J4137" s="1" t="s">
        <v>73</v>
      </c>
      <c r="K4137" s="1" t="s">
        <v>29</v>
      </c>
      <c r="L4137" s="1" t="s">
        <v>29</v>
      </c>
      <c r="M4137" s="1" t="s">
        <v>29</v>
      </c>
      <c r="S4137">
        <v>22900</v>
      </c>
      <c r="T4137" s="1" t="s">
        <v>142</v>
      </c>
      <c r="U4137" s="1" t="s">
        <v>30</v>
      </c>
      <c r="V4137" s="1" t="s">
        <v>3190</v>
      </c>
      <c r="W4137" s="1" t="s">
        <v>22037</v>
      </c>
      <c r="X4137" s="1" t="s">
        <v>31</v>
      </c>
      <c r="Y4137" s="1" t="s">
        <v>32</v>
      </c>
    </row>
    <row r="4138" spans="1:25" x14ac:dyDescent="0.3">
      <c r="A4138" s="1" t="s">
        <v>22038</v>
      </c>
      <c r="B4138" s="1" t="s">
        <v>25</v>
      </c>
      <c r="C4138" s="2">
        <v>44263</v>
      </c>
      <c r="D4138" s="2">
        <v>44334</v>
      </c>
      <c r="E4138" s="2">
        <v>44263</v>
      </c>
      <c r="H4138" s="1" t="s">
        <v>26</v>
      </c>
      <c r="I4138" s="1" t="s">
        <v>86</v>
      </c>
      <c r="J4138" s="1" t="s">
        <v>182</v>
      </c>
      <c r="K4138" s="1" t="s">
        <v>29</v>
      </c>
      <c r="L4138" s="1" t="s">
        <v>29</v>
      </c>
      <c r="M4138" s="1" t="s">
        <v>29</v>
      </c>
      <c r="S4138">
        <v>19000</v>
      </c>
      <c r="T4138" s="1" t="s">
        <v>142</v>
      </c>
      <c r="U4138" s="1" t="s">
        <v>30</v>
      </c>
      <c r="V4138" s="1" t="s">
        <v>4548</v>
      </c>
      <c r="W4138" s="1" t="s">
        <v>22039</v>
      </c>
      <c r="X4138" s="1" t="s">
        <v>31</v>
      </c>
      <c r="Y4138" s="1" t="s">
        <v>32</v>
      </c>
    </row>
    <row r="4139" spans="1:25" x14ac:dyDescent="0.3">
      <c r="A4139" s="1" t="s">
        <v>22040</v>
      </c>
      <c r="B4139" s="1" t="s">
        <v>25</v>
      </c>
      <c r="C4139" s="2">
        <v>44263</v>
      </c>
      <c r="D4139" s="2">
        <v>44352</v>
      </c>
      <c r="E4139" s="2">
        <v>44263</v>
      </c>
      <c r="F4139">
        <v>-345469657</v>
      </c>
      <c r="G4139">
        <v>-585484266</v>
      </c>
      <c r="H4139" s="1" t="s">
        <v>26</v>
      </c>
      <c r="I4139" s="1" t="s">
        <v>27</v>
      </c>
      <c r="J4139" s="1" t="s">
        <v>230</v>
      </c>
      <c r="K4139" s="1" t="s">
        <v>555</v>
      </c>
      <c r="L4139" s="1" t="s">
        <v>29</v>
      </c>
      <c r="M4139" s="1" t="s">
        <v>29</v>
      </c>
      <c r="Q4139">
        <v>700</v>
      </c>
      <c r="S4139">
        <v>225000</v>
      </c>
      <c r="T4139" s="1" t="s">
        <v>142</v>
      </c>
      <c r="U4139" s="1" t="s">
        <v>30</v>
      </c>
      <c r="V4139" s="1" t="s">
        <v>8958</v>
      </c>
      <c r="W4139" s="1" t="s">
        <v>22041</v>
      </c>
      <c r="X4139" s="1" t="s">
        <v>31</v>
      </c>
      <c r="Y4139" s="1" t="s">
        <v>32</v>
      </c>
    </row>
    <row r="4140" spans="1:25" x14ac:dyDescent="0.3">
      <c r="A4140" s="1" t="s">
        <v>22042</v>
      </c>
      <c r="B4140" s="1" t="s">
        <v>25</v>
      </c>
      <c r="C4140" s="2">
        <v>44263</v>
      </c>
      <c r="D4140" s="2">
        <v>44352</v>
      </c>
      <c r="E4140" s="2">
        <v>44263</v>
      </c>
      <c r="H4140" s="1" t="s">
        <v>26</v>
      </c>
      <c r="I4140" s="1" t="s">
        <v>27</v>
      </c>
      <c r="J4140" s="1" t="s">
        <v>276</v>
      </c>
      <c r="K4140" s="1" t="s">
        <v>305</v>
      </c>
      <c r="L4140" s="1" t="s">
        <v>29</v>
      </c>
      <c r="M4140" s="1" t="s">
        <v>29</v>
      </c>
      <c r="S4140">
        <v>26000</v>
      </c>
      <c r="T4140" s="1" t="s">
        <v>142</v>
      </c>
      <c r="U4140" s="1" t="s">
        <v>30</v>
      </c>
      <c r="V4140" s="1" t="s">
        <v>426</v>
      </c>
      <c r="W4140" s="1" t="s">
        <v>22043</v>
      </c>
      <c r="X4140" s="1" t="s">
        <v>31</v>
      </c>
      <c r="Y4140" s="1" t="s">
        <v>32</v>
      </c>
    </row>
    <row r="4141" spans="1:25" x14ac:dyDescent="0.3">
      <c r="A4141" s="1" t="s">
        <v>22044</v>
      </c>
      <c r="B4141" s="1" t="s">
        <v>25</v>
      </c>
      <c r="C4141" s="2">
        <v>44263</v>
      </c>
      <c r="D4141" s="2">
        <v>44263</v>
      </c>
      <c r="E4141" s="2">
        <v>44263</v>
      </c>
      <c r="F4141">
        <v>-346284018</v>
      </c>
      <c r="G4141">
        <v>-583860667</v>
      </c>
      <c r="H4141" s="1" t="s">
        <v>26</v>
      </c>
      <c r="I4141" s="1" t="s">
        <v>64</v>
      </c>
      <c r="J4141" s="1" t="s">
        <v>309</v>
      </c>
      <c r="K4141" s="1" t="s">
        <v>29</v>
      </c>
      <c r="L4141" s="1" t="s">
        <v>29</v>
      </c>
      <c r="M4141" s="1" t="s">
        <v>29</v>
      </c>
      <c r="S4141">
        <v>2750000</v>
      </c>
      <c r="T4141" s="1" t="s">
        <v>142</v>
      </c>
      <c r="U4141" s="1" t="s">
        <v>30</v>
      </c>
      <c r="V4141" s="1" t="s">
        <v>6947</v>
      </c>
      <c r="W4141" s="1" t="s">
        <v>22045</v>
      </c>
      <c r="X4141" s="1" t="s">
        <v>31</v>
      </c>
      <c r="Y4141" s="1" t="s">
        <v>32</v>
      </c>
    </row>
    <row r="4142" spans="1:25" x14ac:dyDescent="0.3">
      <c r="A4142" s="1" t="s">
        <v>22046</v>
      </c>
      <c r="B4142" s="1" t="s">
        <v>25</v>
      </c>
      <c r="C4142" s="2">
        <v>44263</v>
      </c>
      <c r="D4142" s="2">
        <v>44352</v>
      </c>
      <c r="E4142" s="2">
        <v>44263</v>
      </c>
      <c r="F4142">
        <v>-38959443</v>
      </c>
      <c r="G4142">
        <v>-679241087</v>
      </c>
      <c r="H4142" s="1" t="s">
        <v>26</v>
      </c>
      <c r="I4142" s="1" t="s">
        <v>183</v>
      </c>
      <c r="J4142" s="1" t="s">
        <v>576</v>
      </c>
      <c r="K4142" s="1" t="s">
        <v>29</v>
      </c>
      <c r="L4142" s="1" t="s">
        <v>29</v>
      </c>
      <c r="M4142" s="1" t="s">
        <v>29</v>
      </c>
      <c r="S4142">
        <v>27000</v>
      </c>
      <c r="T4142" s="1" t="s">
        <v>142</v>
      </c>
      <c r="U4142" s="1" t="s">
        <v>30</v>
      </c>
      <c r="V4142" s="1" t="s">
        <v>4549</v>
      </c>
      <c r="W4142" s="1" t="s">
        <v>22047</v>
      </c>
      <c r="X4142" s="1" t="s">
        <v>31</v>
      </c>
      <c r="Y4142" s="1" t="s">
        <v>32</v>
      </c>
    </row>
    <row r="4143" spans="1:25" x14ac:dyDescent="0.3">
      <c r="A4143" s="1" t="s">
        <v>22048</v>
      </c>
      <c r="B4143" s="1" t="s">
        <v>25</v>
      </c>
      <c r="C4143" s="2">
        <v>44263</v>
      </c>
      <c r="D4143" s="2">
        <v>44352</v>
      </c>
      <c r="E4143" s="2">
        <v>44263</v>
      </c>
      <c r="H4143" s="1" t="s">
        <v>144</v>
      </c>
      <c r="I4143" s="1" t="s">
        <v>159</v>
      </c>
      <c r="J4143" s="1" t="s">
        <v>29</v>
      </c>
      <c r="K4143" s="1" t="s">
        <v>29</v>
      </c>
      <c r="L4143" s="1" t="s">
        <v>29</v>
      </c>
      <c r="M4143" s="1" t="s">
        <v>29</v>
      </c>
      <c r="S4143">
        <v>45000</v>
      </c>
      <c r="T4143" s="1" t="s">
        <v>142</v>
      </c>
      <c r="U4143" s="1" t="s">
        <v>30</v>
      </c>
      <c r="V4143" s="1" t="s">
        <v>7481</v>
      </c>
      <c r="W4143" s="1" t="s">
        <v>22049</v>
      </c>
      <c r="X4143" s="1" t="s">
        <v>35</v>
      </c>
      <c r="Y4143" s="1" t="s">
        <v>32</v>
      </c>
    </row>
    <row r="4144" spans="1:25" x14ac:dyDescent="0.3">
      <c r="A4144" s="1" t="s">
        <v>22050</v>
      </c>
      <c r="B4144" s="1" t="s">
        <v>25</v>
      </c>
      <c r="C4144" s="2">
        <v>44263</v>
      </c>
      <c r="D4144" s="2">
        <v>44263</v>
      </c>
      <c r="E4144" s="2">
        <v>44263</v>
      </c>
      <c r="H4144" s="1" t="s">
        <v>26</v>
      </c>
      <c r="I4144" s="1" t="s">
        <v>27</v>
      </c>
      <c r="J4144" s="1" t="s">
        <v>29</v>
      </c>
      <c r="K4144" s="1" t="s">
        <v>29</v>
      </c>
      <c r="L4144" s="1" t="s">
        <v>29</v>
      </c>
      <c r="M4144" s="1" t="s">
        <v>29</v>
      </c>
      <c r="Q4144">
        <v>680</v>
      </c>
      <c r="R4144">
        <v>680</v>
      </c>
      <c r="S4144">
        <v>80000</v>
      </c>
      <c r="T4144" s="1" t="s">
        <v>62</v>
      </c>
      <c r="U4144" s="1" t="s">
        <v>30</v>
      </c>
      <c r="V4144" s="1" t="s">
        <v>22051</v>
      </c>
      <c r="W4144" s="1" t="s">
        <v>22052</v>
      </c>
      <c r="X4144" s="1" t="s">
        <v>35</v>
      </c>
      <c r="Y4144" s="1" t="s">
        <v>40</v>
      </c>
    </row>
    <row r="4145" spans="1:25" x14ac:dyDescent="0.3">
      <c r="A4145" s="1" t="s">
        <v>22053</v>
      </c>
      <c r="B4145" s="1" t="s">
        <v>25</v>
      </c>
      <c r="C4145" s="2">
        <v>44263</v>
      </c>
      <c r="D4145" s="2">
        <v>44352</v>
      </c>
      <c r="E4145" s="2">
        <v>44263</v>
      </c>
      <c r="H4145" s="1" t="s">
        <v>26</v>
      </c>
      <c r="I4145" s="1" t="s">
        <v>27</v>
      </c>
      <c r="J4145" s="1" t="s">
        <v>53</v>
      </c>
      <c r="K4145" s="1" t="s">
        <v>321</v>
      </c>
      <c r="L4145" s="1" t="s">
        <v>29</v>
      </c>
      <c r="M4145" s="1" t="s">
        <v>29</v>
      </c>
      <c r="P4145">
        <v>1</v>
      </c>
      <c r="R4145">
        <v>257</v>
      </c>
      <c r="S4145">
        <v>190000</v>
      </c>
      <c r="T4145" s="1" t="s">
        <v>62</v>
      </c>
      <c r="U4145" s="1" t="s">
        <v>30</v>
      </c>
      <c r="V4145" s="1" t="s">
        <v>7837</v>
      </c>
      <c r="W4145" s="1" t="s">
        <v>22054</v>
      </c>
      <c r="X4145" s="1" t="s">
        <v>35</v>
      </c>
      <c r="Y4145" s="1" t="s">
        <v>40</v>
      </c>
    </row>
    <row r="4146" spans="1:25" x14ac:dyDescent="0.3">
      <c r="A4146" s="1" t="s">
        <v>22055</v>
      </c>
      <c r="B4146" s="1" t="s">
        <v>25</v>
      </c>
      <c r="C4146" s="2">
        <v>44263</v>
      </c>
      <c r="D4146" s="2">
        <v>44352</v>
      </c>
      <c r="E4146" s="2">
        <v>44263</v>
      </c>
      <c r="F4146">
        <v>-344049284986</v>
      </c>
      <c r="G4146">
        <v>-586911145704</v>
      </c>
      <c r="H4146" s="1" t="s">
        <v>26</v>
      </c>
      <c r="I4146" s="1" t="s">
        <v>27</v>
      </c>
      <c r="J4146" s="1" t="s">
        <v>53</v>
      </c>
      <c r="K4146" s="1" t="s">
        <v>321</v>
      </c>
      <c r="L4146" s="1" t="s">
        <v>29</v>
      </c>
      <c r="M4146" s="1" t="s">
        <v>29</v>
      </c>
      <c r="Q4146">
        <v>800</v>
      </c>
      <c r="R4146">
        <v>800</v>
      </c>
      <c r="S4146">
        <v>240000</v>
      </c>
      <c r="T4146" s="1" t="s">
        <v>62</v>
      </c>
      <c r="U4146" s="1" t="s">
        <v>30</v>
      </c>
      <c r="V4146" s="1" t="s">
        <v>22056</v>
      </c>
      <c r="W4146" s="1" t="s">
        <v>22057</v>
      </c>
      <c r="X4146" s="1" t="s">
        <v>35</v>
      </c>
      <c r="Y4146" s="1" t="s">
        <v>40</v>
      </c>
    </row>
    <row r="4147" spans="1:25" x14ac:dyDescent="0.3">
      <c r="A4147" s="1" t="s">
        <v>22058</v>
      </c>
      <c r="B4147" s="1" t="s">
        <v>25</v>
      </c>
      <c r="C4147" s="2">
        <v>44263</v>
      </c>
      <c r="D4147" s="2">
        <v>44352</v>
      </c>
      <c r="E4147" s="2">
        <v>44263</v>
      </c>
      <c r="F4147">
        <v>-347026634053</v>
      </c>
      <c r="G4147">
        <v>-583848786455</v>
      </c>
      <c r="H4147" s="1" t="s">
        <v>26</v>
      </c>
      <c r="I4147" s="1" t="s">
        <v>86</v>
      </c>
      <c r="J4147" s="1" t="s">
        <v>92</v>
      </c>
      <c r="K4147" s="1" t="s">
        <v>92</v>
      </c>
      <c r="L4147" s="1" t="s">
        <v>29</v>
      </c>
      <c r="M4147" s="1" t="s">
        <v>29</v>
      </c>
      <c r="Q4147">
        <v>373</v>
      </c>
      <c r="R4147">
        <v>29</v>
      </c>
      <c r="S4147">
        <v>270000</v>
      </c>
      <c r="T4147" s="1" t="s">
        <v>142</v>
      </c>
      <c r="U4147" s="1" t="s">
        <v>30</v>
      </c>
      <c r="V4147" s="1" t="s">
        <v>22059</v>
      </c>
      <c r="W4147" s="1" t="s">
        <v>22060</v>
      </c>
      <c r="X4147" s="1" t="s">
        <v>35</v>
      </c>
      <c r="Y4147" s="1" t="s">
        <v>32</v>
      </c>
    </row>
    <row r="4148" spans="1:25" x14ac:dyDescent="0.3">
      <c r="A4148" s="1" t="s">
        <v>22061</v>
      </c>
      <c r="B4148" s="1" t="s">
        <v>25</v>
      </c>
      <c r="C4148" s="2">
        <v>44263</v>
      </c>
      <c r="D4148" s="2">
        <v>44373</v>
      </c>
      <c r="E4148" s="2">
        <v>44263</v>
      </c>
      <c r="F4148">
        <v>-330373851921</v>
      </c>
      <c r="G4148">
        <v>-686336456029</v>
      </c>
      <c r="H4148" s="1" t="s">
        <v>26</v>
      </c>
      <c r="I4148" s="1" t="s">
        <v>236</v>
      </c>
      <c r="J4148" s="1" t="s">
        <v>303</v>
      </c>
      <c r="K4148" s="1" t="s">
        <v>29</v>
      </c>
      <c r="L4148" s="1" t="s">
        <v>29</v>
      </c>
      <c r="M4148" s="1" t="s">
        <v>29</v>
      </c>
      <c r="T4148" s="1" t="s">
        <v>29</v>
      </c>
      <c r="U4148" s="1" t="s">
        <v>30</v>
      </c>
      <c r="V4148" s="1" t="s">
        <v>22062</v>
      </c>
      <c r="W4148" s="1" t="s">
        <v>22063</v>
      </c>
      <c r="X4148" s="1" t="s">
        <v>35</v>
      </c>
      <c r="Y4148" s="1" t="s">
        <v>32</v>
      </c>
    </row>
    <row r="4149" spans="1:25" x14ac:dyDescent="0.3">
      <c r="A4149" s="1" t="s">
        <v>22064</v>
      </c>
      <c r="B4149" s="1" t="s">
        <v>25</v>
      </c>
      <c r="C4149" s="2">
        <v>44263</v>
      </c>
      <c r="D4149" s="2">
        <v>44373</v>
      </c>
      <c r="E4149" s="2">
        <v>44263</v>
      </c>
      <c r="F4149">
        <v>-330370022977</v>
      </c>
      <c r="G4149">
        <v>-686337252988</v>
      </c>
      <c r="H4149" s="1" t="s">
        <v>26</v>
      </c>
      <c r="I4149" s="1" t="s">
        <v>236</v>
      </c>
      <c r="J4149" s="1" t="s">
        <v>303</v>
      </c>
      <c r="K4149" s="1" t="s">
        <v>29</v>
      </c>
      <c r="L4149" s="1" t="s">
        <v>29</v>
      </c>
      <c r="M4149" s="1" t="s">
        <v>29</v>
      </c>
      <c r="Q4149">
        <v>50000</v>
      </c>
      <c r="R4149">
        <v>50000</v>
      </c>
      <c r="T4149" s="1" t="s">
        <v>29</v>
      </c>
      <c r="U4149" s="1" t="s">
        <v>30</v>
      </c>
      <c r="V4149" s="1" t="s">
        <v>22065</v>
      </c>
      <c r="W4149" s="1" t="s">
        <v>22066</v>
      </c>
      <c r="X4149" s="1" t="s">
        <v>35</v>
      </c>
      <c r="Y4149" s="1" t="s">
        <v>32</v>
      </c>
    </row>
    <row r="4150" spans="1:25" x14ac:dyDescent="0.3">
      <c r="A4150" s="1" t="s">
        <v>22067</v>
      </c>
      <c r="B4150" s="1" t="s">
        <v>25</v>
      </c>
      <c r="C4150" s="2">
        <v>44263</v>
      </c>
      <c r="D4150" s="2">
        <v>44352</v>
      </c>
      <c r="E4150" s="2">
        <v>44263</v>
      </c>
      <c r="F4150">
        <v>-328894587</v>
      </c>
      <c r="G4150">
        <v>-688458386</v>
      </c>
      <c r="H4150" s="1" t="s">
        <v>26</v>
      </c>
      <c r="I4150" s="1" t="s">
        <v>236</v>
      </c>
      <c r="J4150" s="1" t="s">
        <v>236</v>
      </c>
      <c r="K4150" s="1" t="s">
        <v>29</v>
      </c>
      <c r="L4150" s="1" t="s">
        <v>29</v>
      </c>
      <c r="M4150" s="1" t="s">
        <v>29</v>
      </c>
      <c r="S4150">
        <v>450000</v>
      </c>
      <c r="T4150" s="1" t="s">
        <v>142</v>
      </c>
      <c r="U4150" s="1" t="s">
        <v>30</v>
      </c>
      <c r="V4150" s="1" t="s">
        <v>22068</v>
      </c>
      <c r="W4150" s="1" t="s">
        <v>22069</v>
      </c>
      <c r="X4150" s="1" t="s">
        <v>35</v>
      </c>
      <c r="Y4150" s="1" t="s">
        <v>32</v>
      </c>
    </row>
    <row r="4151" spans="1:25" x14ac:dyDescent="0.3">
      <c r="A4151" s="1" t="s">
        <v>22070</v>
      </c>
      <c r="B4151" s="1" t="s">
        <v>25</v>
      </c>
      <c r="C4151" s="2">
        <v>44263</v>
      </c>
      <c r="D4151" s="2">
        <v>44352</v>
      </c>
      <c r="E4151" s="2">
        <v>44263</v>
      </c>
      <c r="F4151">
        <v>-31390571</v>
      </c>
      <c r="G4151">
        <v>-64199445</v>
      </c>
      <c r="H4151" s="1" t="s">
        <v>26</v>
      </c>
      <c r="I4151" s="1" t="s">
        <v>71</v>
      </c>
      <c r="J4151" s="1" t="s">
        <v>71</v>
      </c>
      <c r="K4151" s="1" t="s">
        <v>29</v>
      </c>
      <c r="L4151" s="1" t="s">
        <v>29</v>
      </c>
      <c r="M4151" s="1" t="s">
        <v>29</v>
      </c>
      <c r="N4151">
        <v>7</v>
      </c>
      <c r="P4151">
        <v>3</v>
      </c>
      <c r="Q4151">
        <v>904</v>
      </c>
      <c r="R4151">
        <v>904</v>
      </c>
      <c r="S4151">
        <v>100000</v>
      </c>
      <c r="T4151" s="1" t="s">
        <v>62</v>
      </c>
      <c r="U4151" s="1" t="s">
        <v>30</v>
      </c>
      <c r="V4151" s="1" t="s">
        <v>22071</v>
      </c>
      <c r="W4151" s="1" t="s">
        <v>22072</v>
      </c>
      <c r="X4151" s="1" t="s">
        <v>35</v>
      </c>
      <c r="Y4151" s="1" t="s">
        <v>40</v>
      </c>
    </row>
    <row r="4152" spans="1:25" x14ac:dyDescent="0.3">
      <c r="A4152" s="1" t="s">
        <v>22073</v>
      </c>
      <c r="B4152" s="1" t="s">
        <v>25</v>
      </c>
      <c r="C4152" s="2">
        <v>44263</v>
      </c>
      <c r="D4152" s="2">
        <v>44352</v>
      </c>
      <c r="E4152" s="2">
        <v>44263</v>
      </c>
      <c r="F4152">
        <v>-349106203</v>
      </c>
      <c r="G4152">
        <v>-548727633</v>
      </c>
      <c r="H4152" s="1" t="s">
        <v>144</v>
      </c>
      <c r="I4152" s="1" t="s">
        <v>177</v>
      </c>
      <c r="J4152" s="1" t="s">
        <v>287</v>
      </c>
      <c r="K4152" s="1" t="s">
        <v>29</v>
      </c>
      <c r="L4152" s="1" t="s">
        <v>29</v>
      </c>
      <c r="M4152" s="1" t="s">
        <v>29</v>
      </c>
      <c r="Q4152">
        <v>1000</v>
      </c>
      <c r="R4152">
        <v>1000</v>
      </c>
      <c r="S4152">
        <v>820000</v>
      </c>
      <c r="T4152" s="1" t="s">
        <v>142</v>
      </c>
      <c r="U4152" s="1" t="s">
        <v>30</v>
      </c>
      <c r="V4152" s="1" t="s">
        <v>2070</v>
      </c>
      <c r="W4152" s="1" t="s">
        <v>22074</v>
      </c>
      <c r="X4152" s="1" t="s">
        <v>35</v>
      </c>
      <c r="Y4152" s="1" t="s">
        <v>32</v>
      </c>
    </row>
    <row r="4153" spans="1:25" x14ac:dyDescent="0.3">
      <c r="A4153" s="1" t="s">
        <v>22075</v>
      </c>
      <c r="B4153" s="1" t="s">
        <v>25</v>
      </c>
      <c r="C4153" s="2">
        <v>44263</v>
      </c>
      <c r="D4153" s="2">
        <v>2958465</v>
      </c>
      <c r="E4153" s="2">
        <v>44263</v>
      </c>
      <c r="F4153">
        <v>-315308284975</v>
      </c>
      <c r="G4153">
        <v>-686350558224</v>
      </c>
      <c r="H4153" s="1" t="s">
        <v>26</v>
      </c>
      <c r="I4153" s="1" t="s">
        <v>409</v>
      </c>
      <c r="J4153" s="1" t="s">
        <v>698</v>
      </c>
      <c r="K4153" s="1" t="s">
        <v>29</v>
      </c>
      <c r="L4153" s="1" t="s">
        <v>29</v>
      </c>
      <c r="M4153" s="1" t="s">
        <v>29</v>
      </c>
      <c r="P4153">
        <v>1</v>
      </c>
      <c r="T4153" s="1" t="s">
        <v>29</v>
      </c>
      <c r="U4153" s="1" t="s">
        <v>30</v>
      </c>
      <c r="V4153" s="1" t="s">
        <v>22076</v>
      </c>
      <c r="W4153" s="1" t="s">
        <v>22076</v>
      </c>
      <c r="X4153" s="1" t="s">
        <v>35</v>
      </c>
      <c r="Y4153" s="1" t="s">
        <v>55</v>
      </c>
    </row>
    <row r="4154" spans="1:25" x14ac:dyDescent="0.3">
      <c r="A4154" s="1" t="s">
        <v>22077</v>
      </c>
      <c r="B4154" s="1" t="s">
        <v>25</v>
      </c>
      <c r="C4154" s="2">
        <v>44263</v>
      </c>
      <c r="D4154" s="2">
        <v>44301</v>
      </c>
      <c r="E4154" s="2">
        <v>44263</v>
      </c>
      <c r="F4154">
        <v>-336897278821</v>
      </c>
      <c r="G4154">
        <v>-596782604066</v>
      </c>
      <c r="H4154" s="1" t="s">
        <v>26</v>
      </c>
      <c r="I4154" s="1" t="s">
        <v>75</v>
      </c>
      <c r="J4154" s="1" t="s">
        <v>424</v>
      </c>
      <c r="K4154" s="1" t="s">
        <v>424</v>
      </c>
      <c r="L4154" s="1" t="s">
        <v>29</v>
      </c>
      <c r="M4154" s="1" t="s">
        <v>29</v>
      </c>
      <c r="Q4154">
        <v>370</v>
      </c>
      <c r="R4154">
        <v>370</v>
      </c>
      <c r="T4154" s="1" t="s">
        <v>29</v>
      </c>
      <c r="U4154" s="1" t="s">
        <v>30</v>
      </c>
      <c r="V4154" s="1" t="s">
        <v>22078</v>
      </c>
      <c r="W4154" s="1" t="s">
        <v>22079</v>
      </c>
      <c r="X4154" s="1" t="s">
        <v>35</v>
      </c>
      <c r="Y4154" s="1" t="s">
        <v>32</v>
      </c>
    </row>
    <row r="4155" spans="1:25" x14ac:dyDescent="0.3">
      <c r="A4155" s="1" t="s">
        <v>22080</v>
      </c>
      <c r="B4155" s="1" t="s">
        <v>25</v>
      </c>
      <c r="C4155" s="2">
        <v>44263</v>
      </c>
      <c r="D4155" s="2">
        <v>44264</v>
      </c>
      <c r="E4155" s="2">
        <v>44263</v>
      </c>
      <c r="F4155">
        <v>-346759707896</v>
      </c>
      <c r="G4155">
        <v>-585645732921</v>
      </c>
      <c r="H4155" s="1" t="s">
        <v>26</v>
      </c>
      <c r="I4155" s="1" t="s">
        <v>47</v>
      </c>
      <c r="J4155" s="1" t="s">
        <v>117</v>
      </c>
      <c r="K4155" s="1" t="s">
        <v>575</v>
      </c>
      <c r="L4155" s="1" t="s">
        <v>29</v>
      </c>
      <c r="M4155" s="1" t="s">
        <v>29</v>
      </c>
      <c r="N4155">
        <v>1</v>
      </c>
      <c r="S4155">
        <v>600000</v>
      </c>
      <c r="T4155" s="1" t="s">
        <v>142</v>
      </c>
      <c r="U4155" s="1" t="s">
        <v>30</v>
      </c>
      <c r="V4155" s="1" t="s">
        <v>22081</v>
      </c>
      <c r="W4155" s="1" t="s">
        <v>22082</v>
      </c>
      <c r="X4155" s="1" t="s">
        <v>35</v>
      </c>
      <c r="Y4155" s="1" t="s">
        <v>32</v>
      </c>
    </row>
    <row r="4156" spans="1:25" x14ac:dyDescent="0.3">
      <c r="A4156" s="1" t="s">
        <v>22083</v>
      </c>
      <c r="B4156" s="1" t="s">
        <v>25</v>
      </c>
      <c r="C4156" s="2">
        <v>44263</v>
      </c>
      <c r="D4156" s="2">
        <v>44352</v>
      </c>
      <c r="E4156" s="2">
        <v>44263</v>
      </c>
      <c r="F4156">
        <v>-372598939</v>
      </c>
      <c r="G4156">
        <v>-569714194</v>
      </c>
      <c r="H4156" s="1" t="s">
        <v>26</v>
      </c>
      <c r="I4156" s="1" t="s">
        <v>33</v>
      </c>
      <c r="J4156" s="1" t="s">
        <v>357</v>
      </c>
      <c r="K4156" s="1" t="s">
        <v>29</v>
      </c>
      <c r="L4156" s="1" t="s">
        <v>29</v>
      </c>
      <c r="M4156" s="1" t="s">
        <v>29</v>
      </c>
      <c r="R4156">
        <v>900</v>
      </c>
      <c r="S4156">
        <v>520000</v>
      </c>
      <c r="T4156" s="1" t="s">
        <v>142</v>
      </c>
      <c r="U4156" s="1" t="s">
        <v>30</v>
      </c>
      <c r="V4156" s="1" t="s">
        <v>22084</v>
      </c>
      <c r="W4156" s="1" t="s">
        <v>22085</v>
      </c>
      <c r="X4156" s="1" t="s">
        <v>35</v>
      </c>
      <c r="Y4156" s="1" t="s">
        <v>32</v>
      </c>
    </row>
    <row r="4157" spans="1:25" x14ac:dyDescent="0.3">
      <c r="A4157" s="1" t="s">
        <v>22086</v>
      </c>
      <c r="B4157" s="1" t="s">
        <v>25</v>
      </c>
      <c r="C4157" s="2">
        <v>44263</v>
      </c>
      <c r="D4157" s="2">
        <v>44352</v>
      </c>
      <c r="E4157" s="2">
        <v>44263</v>
      </c>
      <c r="H4157" s="1" t="s">
        <v>144</v>
      </c>
      <c r="I4157" s="1" t="s">
        <v>177</v>
      </c>
      <c r="J4157" s="1" t="s">
        <v>432</v>
      </c>
      <c r="K4157" s="1" t="s">
        <v>29</v>
      </c>
      <c r="L4157" s="1" t="s">
        <v>29</v>
      </c>
      <c r="M4157" s="1" t="s">
        <v>29</v>
      </c>
      <c r="S4157">
        <v>450000</v>
      </c>
      <c r="T4157" s="1" t="s">
        <v>142</v>
      </c>
      <c r="U4157" s="1" t="s">
        <v>30</v>
      </c>
      <c r="V4157" s="1" t="s">
        <v>22087</v>
      </c>
      <c r="W4157" s="1" t="s">
        <v>22088</v>
      </c>
      <c r="X4157" s="1" t="s">
        <v>35</v>
      </c>
      <c r="Y4157" s="1" t="s">
        <v>32</v>
      </c>
    </row>
    <row r="4158" spans="1:25" x14ac:dyDescent="0.3">
      <c r="A4158" s="1" t="s">
        <v>22089</v>
      </c>
      <c r="B4158" s="1" t="s">
        <v>25</v>
      </c>
      <c r="C4158" s="2">
        <v>44263</v>
      </c>
      <c r="D4158" s="2">
        <v>44352</v>
      </c>
      <c r="E4158" s="2">
        <v>44263</v>
      </c>
      <c r="H4158" s="1" t="s">
        <v>144</v>
      </c>
      <c r="I4158" s="1" t="s">
        <v>177</v>
      </c>
      <c r="J4158" s="1" t="s">
        <v>432</v>
      </c>
      <c r="K4158" s="1" t="s">
        <v>29</v>
      </c>
      <c r="L4158" s="1" t="s">
        <v>29</v>
      </c>
      <c r="M4158" s="1" t="s">
        <v>29</v>
      </c>
      <c r="S4158">
        <v>900000</v>
      </c>
      <c r="T4158" s="1" t="s">
        <v>142</v>
      </c>
      <c r="U4158" s="1" t="s">
        <v>30</v>
      </c>
      <c r="V4158" s="1" t="s">
        <v>22087</v>
      </c>
      <c r="W4158" s="1" t="s">
        <v>22090</v>
      </c>
      <c r="X4158" s="1" t="s">
        <v>35</v>
      </c>
      <c r="Y4158" s="1" t="s">
        <v>32</v>
      </c>
    </row>
    <row r="4159" spans="1:25" x14ac:dyDescent="0.3">
      <c r="A4159" s="1" t="s">
        <v>22091</v>
      </c>
      <c r="B4159" s="1" t="s">
        <v>25</v>
      </c>
      <c r="C4159" s="2">
        <v>44263</v>
      </c>
      <c r="D4159" s="2">
        <v>44264</v>
      </c>
      <c r="E4159" s="2">
        <v>44263</v>
      </c>
      <c r="F4159">
        <v>-32236300627</v>
      </c>
      <c r="G4159">
        <v>-618917692037</v>
      </c>
      <c r="H4159" s="1" t="s">
        <v>26</v>
      </c>
      <c r="I4159" s="1" t="s">
        <v>43</v>
      </c>
      <c r="J4159" s="1" t="s">
        <v>22092</v>
      </c>
      <c r="K4159" s="1" t="s">
        <v>29</v>
      </c>
      <c r="L4159" s="1" t="s">
        <v>29</v>
      </c>
      <c r="M4159" s="1" t="s">
        <v>29</v>
      </c>
      <c r="N4159">
        <v>1</v>
      </c>
      <c r="Q4159">
        <v>68</v>
      </c>
      <c r="S4159">
        <v>18000</v>
      </c>
      <c r="T4159" s="1" t="s">
        <v>142</v>
      </c>
      <c r="U4159" s="1" t="s">
        <v>30</v>
      </c>
      <c r="V4159" s="1" t="s">
        <v>22093</v>
      </c>
      <c r="W4159" s="1" t="s">
        <v>22094</v>
      </c>
      <c r="X4159" s="1" t="s">
        <v>35</v>
      </c>
      <c r="Y4159" s="1" t="s">
        <v>32</v>
      </c>
    </row>
    <row r="4160" spans="1:25" x14ac:dyDescent="0.3">
      <c r="A4160" s="1" t="s">
        <v>22095</v>
      </c>
      <c r="B4160" s="1" t="s">
        <v>25</v>
      </c>
      <c r="C4160" s="2">
        <v>44263</v>
      </c>
      <c r="D4160" s="2">
        <v>44352</v>
      </c>
      <c r="E4160" s="2">
        <v>44263</v>
      </c>
      <c r="F4160">
        <v>-34519198</v>
      </c>
      <c r="G4160">
        <v>-585282064</v>
      </c>
      <c r="H4160" s="1" t="s">
        <v>26</v>
      </c>
      <c r="I4160" s="1" t="s">
        <v>27</v>
      </c>
      <c r="J4160" s="1" t="s">
        <v>90</v>
      </c>
      <c r="K4160" s="1" t="s">
        <v>1368</v>
      </c>
      <c r="L4160" s="1" t="s">
        <v>29</v>
      </c>
      <c r="M4160" s="1" t="s">
        <v>29</v>
      </c>
      <c r="Q4160">
        <v>3000</v>
      </c>
      <c r="R4160">
        <v>2000</v>
      </c>
      <c r="S4160">
        <v>4300000</v>
      </c>
      <c r="T4160" s="1" t="s">
        <v>142</v>
      </c>
      <c r="U4160" s="1" t="s">
        <v>30</v>
      </c>
      <c r="V4160" s="1" t="s">
        <v>22096</v>
      </c>
      <c r="W4160" s="1" t="s">
        <v>22097</v>
      </c>
      <c r="X4160" s="1" t="s">
        <v>35</v>
      </c>
      <c r="Y4160" s="1" t="s">
        <v>32</v>
      </c>
    </row>
    <row r="4161" spans="1:25" x14ac:dyDescent="0.3">
      <c r="A4161" s="1" t="s">
        <v>22098</v>
      </c>
      <c r="B4161" s="1" t="s">
        <v>25</v>
      </c>
      <c r="C4161" s="2">
        <v>44263</v>
      </c>
      <c r="D4161" s="2">
        <v>44352</v>
      </c>
      <c r="E4161" s="2">
        <v>44263</v>
      </c>
      <c r="F4161">
        <v>-345339115</v>
      </c>
      <c r="G4161">
        <v>-58536917</v>
      </c>
      <c r="H4161" s="1" t="s">
        <v>26</v>
      </c>
      <c r="I4161" s="1" t="s">
        <v>27</v>
      </c>
      <c r="J4161" s="1" t="s">
        <v>90</v>
      </c>
      <c r="K4161" s="1" t="s">
        <v>233</v>
      </c>
      <c r="L4161" s="1" t="s">
        <v>29</v>
      </c>
      <c r="M4161" s="1" t="s">
        <v>29</v>
      </c>
      <c r="P4161">
        <v>1</v>
      </c>
      <c r="Q4161">
        <v>265</v>
      </c>
      <c r="R4161">
        <v>265</v>
      </c>
      <c r="S4161">
        <v>190000</v>
      </c>
      <c r="T4161" s="1" t="s">
        <v>142</v>
      </c>
      <c r="U4161" s="1" t="s">
        <v>30</v>
      </c>
      <c r="V4161" s="1" t="s">
        <v>22099</v>
      </c>
      <c r="W4161" s="1" t="s">
        <v>22100</v>
      </c>
      <c r="X4161" s="1" t="s">
        <v>35</v>
      </c>
      <c r="Y4161" s="1" t="s">
        <v>32</v>
      </c>
    </row>
    <row r="4162" spans="1:25" x14ac:dyDescent="0.3">
      <c r="A4162" s="1" t="s">
        <v>22101</v>
      </c>
      <c r="B4162" s="1" t="s">
        <v>25</v>
      </c>
      <c r="C4162" s="2">
        <v>44263</v>
      </c>
      <c r="D4162" s="2">
        <v>44300</v>
      </c>
      <c r="E4162" s="2">
        <v>44263</v>
      </c>
      <c r="F4162">
        <v>-345194574</v>
      </c>
      <c r="G4162">
        <v>-585285436</v>
      </c>
      <c r="H4162" s="1" t="s">
        <v>26</v>
      </c>
      <c r="I4162" s="1" t="s">
        <v>27</v>
      </c>
      <c r="J4162" s="1" t="s">
        <v>90</v>
      </c>
      <c r="K4162" s="1" t="s">
        <v>1368</v>
      </c>
      <c r="L4162" s="1" t="s">
        <v>29</v>
      </c>
      <c r="M4162" s="1" t="s">
        <v>29</v>
      </c>
      <c r="P4162">
        <v>1</v>
      </c>
      <c r="Q4162">
        <v>170</v>
      </c>
      <c r="R4162">
        <v>170</v>
      </c>
      <c r="S4162">
        <v>350000</v>
      </c>
      <c r="T4162" s="1" t="s">
        <v>142</v>
      </c>
      <c r="U4162" s="1" t="s">
        <v>30</v>
      </c>
      <c r="V4162" s="1" t="s">
        <v>9982</v>
      </c>
      <c r="W4162" s="1" t="s">
        <v>9983</v>
      </c>
      <c r="X4162" s="1" t="s">
        <v>35</v>
      </c>
      <c r="Y4162" s="1" t="s">
        <v>32</v>
      </c>
    </row>
    <row r="4163" spans="1:25" x14ac:dyDescent="0.3">
      <c r="A4163" s="1" t="s">
        <v>22102</v>
      </c>
      <c r="B4163" s="1" t="s">
        <v>25</v>
      </c>
      <c r="C4163" s="2">
        <v>44263</v>
      </c>
      <c r="D4163" s="2">
        <v>44266</v>
      </c>
      <c r="E4163" s="2">
        <v>44263</v>
      </c>
      <c r="H4163" s="1" t="s">
        <v>26</v>
      </c>
      <c r="I4163" s="1" t="s">
        <v>64</v>
      </c>
      <c r="J4163" s="1" t="s">
        <v>78</v>
      </c>
      <c r="K4163" s="1" t="s">
        <v>29</v>
      </c>
      <c r="L4163" s="1" t="s">
        <v>29</v>
      </c>
      <c r="M4163" s="1" t="s">
        <v>29</v>
      </c>
      <c r="Q4163">
        <v>12</v>
      </c>
      <c r="S4163">
        <v>16000</v>
      </c>
      <c r="T4163" s="1" t="s">
        <v>142</v>
      </c>
      <c r="U4163" s="1" t="s">
        <v>30</v>
      </c>
      <c r="V4163" s="1" t="s">
        <v>1353</v>
      </c>
      <c r="W4163" s="1" t="s">
        <v>9320</v>
      </c>
      <c r="X4163" s="1" t="s">
        <v>185</v>
      </c>
      <c r="Y4163" s="1" t="s">
        <v>32</v>
      </c>
    </row>
    <row r="4164" spans="1:25" x14ac:dyDescent="0.3">
      <c r="A4164" s="1" t="s">
        <v>22103</v>
      </c>
      <c r="B4164" s="1" t="s">
        <v>25</v>
      </c>
      <c r="C4164" s="2">
        <v>44263</v>
      </c>
      <c r="D4164" s="2">
        <v>44297</v>
      </c>
      <c r="E4164" s="2">
        <v>44263</v>
      </c>
      <c r="F4164">
        <v>-345774691</v>
      </c>
      <c r="G4164">
        <v>-584062747</v>
      </c>
      <c r="H4164" s="1" t="s">
        <v>26</v>
      </c>
      <c r="I4164" s="1" t="s">
        <v>64</v>
      </c>
      <c r="J4164" s="1" t="s">
        <v>79</v>
      </c>
      <c r="K4164" s="1" t="s">
        <v>269</v>
      </c>
      <c r="L4164" s="1" t="s">
        <v>29</v>
      </c>
      <c r="M4164" s="1" t="s">
        <v>29</v>
      </c>
      <c r="Q4164">
        <v>12</v>
      </c>
      <c r="S4164">
        <v>29000</v>
      </c>
      <c r="T4164" s="1" t="s">
        <v>142</v>
      </c>
      <c r="U4164" s="1" t="s">
        <v>30</v>
      </c>
      <c r="V4164" s="1" t="s">
        <v>22104</v>
      </c>
      <c r="W4164" s="1" t="s">
        <v>22105</v>
      </c>
      <c r="X4164" s="1" t="s">
        <v>185</v>
      </c>
      <c r="Y4164" s="1" t="s">
        <v>32</v>
      </c>
    </row>
    <row r="4165" spans="1:25" x14ac:dyDescent="0.3">
      <c r="A4165" s="1" t="s">
        <v>22106</v>
      </c>
      <c r="B4165" s="1" t="s">
        <v>25</v>
      </c>
      <c r="C4165" s="2">
        <v>44263</v>
      </c>
      <c r="D4165" s="2">
        <v>44297</v>
      </c>
      <c r="E4165" s="2">
        <v>44263</v>
      </c>
      <c r="F4165">
        <v>-345774691</v>
      </c>
      <c r="G4165">
        <v>-584062747</v>
      </c>
      <c r="H4165" s="1" t="s">
        <v>26</v>
      </c>
      <c r="I4165" s="1" t="s">
        <v>64</v>
      </c>
      <c r="J4165" s="1" t="s">
        <v>79</v>
      </c>
      <c r="K4165" s="1" t="s">
        <v>269</v>
      </c>
      <c r="L4165" s="1" t="s">
        <v>29</v>
      </c>
      <c r="M4165" s="1" t="s">
        <v>29</v>
      </c>
      <c r="Q4165">
        <v>12</v>
      </c>
      <c r="S4165">
        <v>29000</v>
      </c>
      <c r="T4165" s="1" t="s">
        <v>142</v>
      </c>
      <c r="U4165" s="1" t="s">
        <v>30</v>
      </c>
      <c r="V4165" s="1" t="s">
        <v>22104</v>
      </c>
      <c r="W4165" s="1" t="s">
        <v>22105</v>
      </c>
      <c r="X4165" s="1" t="s">
        <v>185</v>
      </c>
      <c r="Y4165" s="1" t="s">
        <v>32</v>
      </c>
    </row>
    <row r="4166" spans="1:25" x14ac:dyDescent="0.3">
      <c r="A4166" s="1" t="s">
        <v>22107</v>
      </c>
      <c r="B4166" s="1" t="s">
        <v>25</v>
      </c>
      <c r="C4166" s="2">
        <v>44263</v>
      </c>
      <c r="D4166" s="2">
        <v>44352</v>
      </c>
      <c r="E4166" s="2">
        <v>44263</v>
      </c>
      <c r="F4166">
        <v>-329512848</v>
      </c>
      <c r="G4166">
        <v>-606364803</v>
      </c>
      <c r="H4166" s="1" t="s">
        <v>26</v>
      </c>
      <c r="I4166" s="1" t="s">
        <v>43</v>
      </c>
      <c r="J4166" s="1" t="s">
        <v>44</v>
      </c>
      <c r="K4166" s="1" t="s">
        <v>29</v>
      </c>
      <c r="L4166" s="1" t="s">
        <v>29</v>
      </c>
      <c r="M4166" s="1" t="s">
        <v>29</v>
      </c>
      <c r="T4166" s="1" t="s">
        <v>29</v>
      </c>
      <c r="U4166" s="1" t="s">
        <v>30</v>
      </c>
      <c r="V4166" s="1" t="s">
        <v>22108</v>
      </c>
      <c r="W4166" s="1" t="s">
        <v>22109</v>
      </c>
      <c r="X4166" s="1" t="s">
        <v>185</v>
      </c>
      <c r="Y4166" s="1" t="s">
        <v>32</v>
      </c>
    </row>
    <row r="4167" spans="1:25" x14ac:dyDescent="0.3">
      <c r="A4167" s="1" t="s">
        <v>22110</v>
      </c>
      <c r="B4167" s="1" t="s">
        <v>25</v>
      </c>
      <c r="C4167" s="2">
        <v>44263</v>
      </c>
      <c r="D4167" s="2">
        <v>44352</v>
      </c>
      <c r="E4167" s="2">
        <v>44263</v>
      </c>
      <c r="F4167">
        <v>-329516403</v>
      </c>
      <c r="G4167">
        <v>-606515154</v>
      </c>
      <c r="H4167" s="1" t="s">
        <v>26</v>
      </c>
      <c r="I4167" s="1" t="s">
        <v>43</v>
      </c>
      <c r="J4167" s="1" t="s">
        <v>44</v>
      </c>
      <c r="K4167" s="1" t="s">
        <v>29</v>
      </c>
      <c r="L4167" s="1" t="s">
        <v>29</v>
      </c>
      <c r="M4167" s="1" t="s">
        <v>29</v>
      </c>
      <c r="Q4167">
        <v>20</v>
      </c>
      <c r="R4167">
        <v>20</v>
      </c>
      <c r="S4167">
        <v>20000</v>
      </c>
      <c r="T4167" s="1" t="s">
        <v>142</v>
      </c>
      <c r="U4167" s="1" t="s">
        <v>30</v>
      </c>
      <c r="V4167" s="1" t="s">
        <v>22111</v>
      </c>
      <c r="W4167" s="1" t="s">
        <v>22112</v>
      </c>
      <c r="X4167" s="1" t="s">
        <v>185</v>
      </c>
      <c r="Y4167" s="1" t="s">
        <v>32</v>
      </c>
    </row>
    <row r="4168" spans="1:25" x14ac:dyDescent="0.3">
      <c r="A4168" s="1" t="s">
        <v>22113</v>
      </c>
      <c r="B4168" s="1" t="s">
        <v>25</v>
      </c>
      <c r="C4168" s="2">
        <v>44263</v>
      </c>
      <c r="D4168" s="2">
        <v>44266</v>
      </c>
      <c r="E4168" s="2">
        <v>44263</v>
      </c>
      <c r="F4168">
        <v>-329395599</v>
      </c>
      <c r="G4168">
        <v>-606500273</v>
      </c>
      <c r="H4168" s="1" t="s">
        <v>26</v>
      </c>
      <c r="I4168" s="1" t="s">
        <v>43</v>
      </c>
      <c r="J4168" s="1" t="s">
        <v>44</v>
      </c>
      <c r="K4168" s="1" t="s">
        <v>29</v>
      </c>
      <c r="L4168" s="1" t="s">
        <v>29</v>
      </c>
      <c r="M4168" s="1" t="s">
        <v>29</v>
      </c>
      <c r="Q4168">
        <v>12</v>
      </c>
      <c r="R4168">
        <v>12</v>
      </c>
      <c r="T4168" s="1" t="s">
        <v>29</v>
      </c>
      <c r="U4168" s="1" t="s">
        <v>30</v>
      </c>
      <c r="V4168" s="1" t="s">
        <v>22114</v>
      </c>
      <c r="W4168" s="1" t="s">
        <v>22115</v>
      </c>
      <c r="X4168" s="1" t="s">
        <v>185</v>
      </c>
      <c r="Y4168" s="1" t="s">
        <v>40</v>
      </c>
    </row>
    <row r="4169" spans="1:25" x14ac:dyDescent="0.3">
      <c r="A4169" s="1" t="s">
        <v>22116</v>
      </c>
      <c r="B4169" s="1" t="s">
        <v>25</v>
      </c>
      <c r="C4169" s="2">
        <v>44263</v>
      </c>
      <c r="D4169" s="2">
        <v>44352</v>
      </c>
      <c r="E4169" s="2">
        <v>44263</v>
      </c>
      <c r="F4169">
        <v>-346286457</v>
      </c>
      <c r="G4169">
        <v>-583720213</v>
      </c>
      <c r="H4169" s="1" t="s">
        <v>26</v>
      </c>
      <c r="I4169" s="1" t="s">
        <v>64</v>
      </c>
      <c r="J4169" s="1" t="s">
        <v>249</v>
      </c>
      <c r="K4169" s="1" t="s">
        <v>29</v>
      </c>
      <c r="L4169" s="1" t="s">
        <v>29</v>
      </c>
      <c r="M4169" s="1" t="s">
        <v>29</v>
      </c>
      <c r="Q4169">
        <v>12</v>
      </c>
      <c r="R4169">
        <v>12</v>
      </c>
      <c r="S4169">
        <v>24000</v>
      </c>
      <c r="T4169" s="1" t="s">
        <v>142</v>
      </c>
      <c r="U4169" s="1" t="s">
        <v>30</v>
      </c>
      <c r="V4169" s="1" t="s">
        <v>22117</v>
      </c>
      <c r="W4169" s="1" t="s">
        <v>22118</v>
      </c>
      <c r="X4169" s="1" t="s">
        <v>185</v>
      </c>
      <c r="Y4169" s="1" t="s">
        <v>32</v>
      </c>
    </row>
    <row r="4170" spans="1:25" x14ac:dyDescent="0.3">
      <c r="A4170" s="1" t="s">
        <v>22119</v>
      </c>
      <c r="B4170" s="1" t="s">
        <v>25</v>
      </c>
      <c r="C4170" s="2">
        <v>44263</v>
      </c>
      <c r="D4170" s="2">
        <v>44328</v>
      </c>
      <c r="E4170" s="2">
        <v>44263</v>
      </c>
      <c r="F4170">
        <v>-346286457</v>
      </c>
      <c r="G4170">
        <v>-583720213</v>
      </c>
      <c r="H4170" s="1" t="s">
        <v>26</v>
      </c>
      <c r="I4170" s="1" t="s">
        <v>64</v>
      </c>
      <c r="J4170" s="1" t="s">
        <v>249</v>
      </c>
      <c r="K4170" s="1" t="s">
        <v>29</v>
      </c>
      <c r="L4170" s="1" t="s">
        <v>29</v>
      </c>
      <c r="M4170" s="1" t="s">
        <v>29</v>
      </c>
      <c r="Q4170">
        <v>12</v>
      </c>
      <c r="R4170">
        <v>12</v>
      </c>
      <c r="S4170">
        <v>24000</v>
      </c>
      <c r="T4170" s="1" t="s">
        <v>142</v>
      </c>
      <c r="U4170" s="1" t="s">
        <v>30</v>
      </c>
      <c r="V4170" s="1" t="s">
        <v>22117</v>
      </c>
      <c r="W4170" s="1" t="s">
        <v>22118</v>
      </c>
      <c r="X4170" s="1" t="s">
        <v>185</v>
      </c>
      <c r="Y4170" s="1" t="s">
        <v>32</v>
      </c>
    </row>
    <row r="4171" spans="1:25" x14ac:dyDescent="0.3">
      <c r="A4171" s="1" t="s">
        <v>22120</v>
      </c>
      <c r="B4171" s="1" t="s">
        <v>25</v>
      </c>
      <c r="C4171" s="2">
        <v>44263</v>
      </c>
      <c r="D4171" s="2">
        <v>44352</v>
      </c>
      <c r="E4171" s="2">
        <v>44263</v>
      </c>
      <c r="F4171">
        <v>-34564531</v>
      </c>
      <c r="G4171">
        <v>-584560479</v>
      </c>
      <c r="H4171" s="1" t="s">
        <v>26</v>
      </c>
      <c r="I4171" s="1" t="s">
        <v>64</v>
      </c>
      <c r="J4171" s="1" t="s">
        <v>84</v>
      </c>
      <c r="K4171" s="1" t="s">
        <v>29</v>
      </c>
      <c r="L4171" s="1" t="s">
        <v>29</v>
      </c>
      <c r="M4171" s="1" t="s">
        <v>29</v>
      </c>
      <c r="Q4171">
        <v>25</v>
      </c>
      <c r="S4171">
        <v>16000</v>
      </c>
      <c r="T4171" s="1" t="s">
        <v>142</v>
      </c>
      <c r="U4171" s="1" t="s">
        <v>30</v>
      </c>
      <c r="V4171" s="1" t="s">
        <v>9984</v>
      </c>
      <c r="W4171" s="1" t="s">
        <v>22121</v>
      </c>
      <c r="X4171" s="1" t="s">
        <v>185</v>
      </c>
      <c r="Y4171" s="1" t="s">
        <v>32</v>
      </c>
    </row>
    <row r="4172" spans="1:25" x14ac:dyDescent="0.3">
      <c r="A4172" s="1" t="s">
        <v>22122</v>
      </c>
      <c r="B4172" s="1" t="s">
        <v>25</v>
      </c>
      <c r="C4172" s="2">
        <v>44263</v>
      </c>
      <c r="D4172" s="2">
        <v>44265</v>
      </c>
      <c r="E4172" s="2">
        <v>44263</v>
      </c>
      <c r="F4172">
        <v>-345946353</v>
      </c>
      <c r="G4172">
        <v>-584005415</v>
      </c>
      <c r="H4172" s="1" t="s">
        <v>26</v>
      </c>
      <c r="I4172" s="1" t="s">
        <v>64</v>
      </c>
      <c r="J4172" s="1" t="s">
        <v>68</v>
      </c>
      <c r="K4172" s="1" t="s">
        <v>29</v>
      </c>
      <c r="L4172" s="1" t="s">
        <v>29</v>
      </c>
      <c r="M4172" s="1" t="s">
        <v>29</v>
      </c>
      <c r="S4172">
        <v>13000</v>
      </c>
      <c r="T4172" s="1" t="s">
        <v>142</v>
      </c>
      <c r="U4172" s="1" t="s">
        <v>30</v>
      </c>
      <c r="V4172" s="1" t="s">
        <v>22123</v>
      </c>
      <c r="W4172" s="1" t="s">
        <v>22124</v>
      </c>
      <c r="X4172" s="1" t="s">
        <v>185</v>
      </c>
      <c r="Y4172" s="1" t="s">
        <v>32</v>
      </c>
    </row>
    <row r="4173" spans="1:25" x14ac:dyDescent="0.3">
      <c r="A4173" s="1" t="s">
        <v>22125</v>
      </c>
      <c r="B4173" s="1" t="s">
        <v>25</v>
      </c>
      <c r="C4173" s="2">
        <v>44263</v>
      </c>
      <c r="D4173" s="2">
        <v>44352</v>
      </c>
      <c r="E4173" s="2">
        <v>44263</v>
      </c>
      <c r="F4173">
        <v>-345939021</v>
      </c>
      <c r="G4173">
        <v>-583980258</v>
      </c>
      <c r="H4173" s="1" t="s">
        <v>26</v>
      </c>
      <c r="I4173" s="1" t="s">
        <v>64</v>
      </c>
      <c r="J4173" s="1" t="s">
        <v>68</v>
      </c>
      <c r="K4173" s="1" t="s">
        <v>29</v>
      </c>
      <c r="L4173" s="1" t="s">
        <v>29</v>
      </c>
      <c r="M4173" s="1" t="s">
        <v>29</v>
      </c>
      <c r="R4173">
        <v>15</v>
      </c>
      <c r="S4173">
        <v>15000</v>
      </c>
      <c r="T4173" s="1" t="s">
        <v>142</v>
      </c>
      <c r="U4173" s="1" t="s">
        <v>30</v>
      </c>
      <c r="V4173" s="1" t="s">
        <v>22126</v>
      </c>
      <c r="W4173" s="1" t="s">
        <v>22127</v>
      </c>
      <c r="X4173" s="1" t="s">
        <v>185</v>
      </c>
      <c r="Y4173" s="1" t="s">
        <v>32</v>
      </c>
    </row>
    <row r="4174" spans="1:25" x14ac:dyDescent="0.3">
      <c r="A4174" s="1" t="s">
        <v>22128</v>
      </c>
      <c r="B4174" s="1" t="s">
        <v>25</v>
      </c>
      <c r="C4174" s="2">
        <v>44263</v>
      </c>
      <c r="D4174" s="2">
        <v>44352</v>
      </c>
      <c r="E4174" s="2">
        <v>44263</v>
      </c>
      <c r="F4174">
        <v>-316106578</v>
      </c>
      <c r="G4174">
        <v>-60697294</v>
      </c>
      <c r="H4174" s="1" t="s">
        <v>26</v>
      </c>
      <c r="I4174" s="1" t="s">
        <v>43</v>
      </c>
      <c r="J4174" s="1" t="s">
        <v>43</v>
      </c>
      <c r="K4174" s="1" t="s">
        <v>29</v>
      </c>
      <c r="L4174" s="1" t="s">
        <v>29</v>
      </c>
      <c r="M4174" s="1" t="s">
        <v>29</v>
      </c>
      <c r="S4174">
        <v>14000</v>
      </c>
      <c r="T4174" s="1" t="s">
        <v>142</v>
      </c>
      <c r="U4174" s="1" t="s">
        <v>30</v>
      </c>
      <c r="V4174" s="1" t="s">
        <v>10869</v>
      </c>
      <c r="W4174" s="1" t="s">
        <v>22129</v>
      </c>
      <c r="X4174" s="1" t="s">
        <v>185</v>
      </c>
      <c r="Y4174" s="1" t="s">
        <v>32</v>
      </c>
    </row>
    <row r="4175" spans="1:25" x14ac:dyDescent="0.3">
      <c r="A4175" s="1" t="s">
        <v>22130</v>
      </c>
      <c r="B4175" s="1" t="s">
        <v>25</v>
      </c>
      <c r="C4175" s="2">
        <v>44263</v>
      </c>
      <c r="D4175" s="2">
        <v>44352</v>
      </c>
      <c r="E4175" s="2">
        <v>44263</v>
      </c>
      <c r="F4175">
        <v>-346140806</v>
      </c>
      <c r="G4175">
        <v>-584269203</v>
      </c>
      <c r="H4175" s="1" t="s">
        <v>26</v>
      </c>
      <c r="I4175" s="1" t="s">
        <v>64</v>
      </c>
      <c r="J4175" s="1" t="s">
        <v>110</v>
      </c>
      <c r="K4175" s="1" t="s">
        <v>29</v>
      </c>
      <c r="L4175" s="1" t="s">
        <v>29</v>
      </c>
      <c r="M4175" s="1" t="s">
        <v>29</v>
      </c>
      <c r="Q4175">
        <v>1500</v>
      </c>
      <c r="R4175">
        <v>1500</v>
      </c>
      <c r="S4175">
        <v>1778000</v>
      </c>
      <c r="T4175" s="1" t="s">
        <v>142</v>
      </c>
      <c r="U4175" s="1" t="s">
        <v>30</v>
      </c>
      <c r="V4175" s="1" t="s">
        <v>22131</v>
      </c>
      <c r="W4175" s="1" t="s">
        <v>22132</v>
      </c>
      <c r="X4175" s="1" t="s">
        <v>185</v>
      </c>
      <c r="Y4175" s="1" t="s">
        <v>32</v>
      </c>
    </row>
    <row r="4176" spans="1:25" x14ac:dyDescent="0.3">
      <c r="A4176" s="1" t="s">
        <v>22133</v>
      </c>
      <c r="B4176" s="1" t="s">
        <v>25</v>
      </c>
      <c r="C4176" s="2">
        <v>44263</v>
      </c>
      <c r="D4176" s="2">
        <v>44352</v>
      </c>
      <c r="E4176" s="2">
        <v>44263</v>
      </c>
      <c r="F4176">
        <v>-345881324</v>
      </c>
      <c r="G4176">
        <v>-584012634</v>
      </c>
      <c r="H4176" s="1" t="s">
        <v>26</v>
      </c>
      <c r="I4176" s="1" t="s">
        <v>64</v>
      </c>
      <c r="J4176" s="1" t="s">
        <v>95</v>
      </c>
      <c r="K4176" s="1" t="s">
        <v>29</v>
      </c>
      <c r="L4176" s="1" t="s">
        <v>29</v>
      </c>
      <c r="M4176" s="1" t="s">
        <v>29</v>
      </c>
      <c r="Q4176">
        <v>12</v>
      </c>
      <c r="S4176">
        <v>25000</v>
      </c>
      <c r="T4176" s="1" t="s">
        <v>142</v>
      </c>
      <c r="U4176" s="1" t="s">
        <v>30</v>
      </c>
      <c r="V4176" s="1" t="s">
        <v>3012</v>
      </c>
      <c r="W4176" s="1" t="s">
        <v>22134</v>
      </c>
      <c r="X4176" s="1" t="s">
        <v>185</v>
      </c>
      <c r="Y4176" s="1" t="s">
        <v>32</v>
      </c>
    </row>
    <row r="4177" spans="1:25" x14ac:dyDescent="0.3">
      <c r="A4177" s="1" t="s">
        <v>22135</v>
      </c>
      <c r="B4177" s="1" t="s">
        <v>25</v>
      </c>
      <c r="C4177" s="2">
        <v>44263</v>
      </c>
      <c r="D4177" s="2">
        <v>44345</v>
      </c>
      <c r="E4177" s="2">
        <v>44263</v>
      </c>
      <c r="F4177">
        <v>-344421256</v>
      </c>
      <c r="G4177">
        <v>-585563572</v>
      </c>
      <c r="H4177" s="1" t="s">
        <v>26</v>
      </c>
      <c r="I4177" s="1" t="s">
        <v>27</v>
      </c>
      <c r="J4177" s="1" t="s">
        <v>221</v>
      </c>
      <c r="K4177" s="1" t="s">
        <v>221</v>
      </c>
      <c r="L4177" s="1" t="s">
        <v>29</v>
      </c>
      <c r="M4177" s="1" t="s">
        <v>29</v>
      </c>
      <c r="N4177">
        <v>1</v>
      </c>
      <c r="S4177">
        <v>10000</v>
      </c>
      <c r="T4177" s="1" t="s">
        <v>142</v>
      </c>
      <c r="U4177" s="1" t="s">
        <v>30</v>
      </c>
      <c r="V4177" s="1" t="s">
        <v>22136</v>
      </c>
      <c r="W4177" s="1" t="s">
        <v>22137</v>
      </c>
      <c r="X4177" s="1" t="s">
        <v>185</v>
      </c>
      <c r="Y4177" s="1" t="s">
        <v>32</v>
      </c>
    </row>
    <row r="4178" spans="1:25" x14ac:dyDescent="0.3">
      <c r="A4178" s="1" t="s">
        <v>22138</v>
      </c>
      <c r="B4178" s="1" t="s">
        <v>25</v>
      </c>
      <c r="C4178" s="2">
        <v>44263</v>
      </c>
      <c r="D4178" s="2">
        <v>44263</v>
      </c>
      <c r="E4178" s="2">
        <v>44263</v>
      </c>
      <c r="F4178">
        <v>-344421256</v>
      </c>
      <c r="G4178">
        <v>-585563572</v>
      </c>
      <c r="H4178" s="1" t="s">
        <v>26</v>
      </c>
      <c r="I4178" s="1" t="s">
        <v>27</v>
      </c>
      <c r="J4178" s="1" t="s">
        <v>221</v>
      </c>
      <c r="K4178" s="1" t="s">
        <v>221</v>
      </c>
      <c r="L4178" s="1" t="s">
        <v>29</v>
      </c>
      <c r="M4178" s="1" t="s">
        <v>29</v>
      </c>
      <c r="N4178">
        <v>1</v>
      </c>
      <c r="S4178">
        <v>0</v>
      </c>
      <c r="T4178" s="1" t="s">
        <v>29</v>
      </c>
      <c r="U4178" s="1" t="s">
        <v>30</v>
      </c>
      <c r="V4178" s="1" t="s">
        <v>22136</v>
      </c>
      <c r="W4178" s="1" t="s">
        <v>22137</v>
      </c>
      <c r="X4178" s="1" t="s">
        <v>185</v>
      </c>
      <c r="Y4178" s="1" t="s">
        <v>40</v>
      </c>
    </row>
    <row r="4179" spans="1:25" x14ac:dyDescent="0.3">
      <c r="A4179" s="1" t="s">
        <v>22139</v>
      </c>
      <c r="B4179" s="1" t="s">
        <v>25</v>
      </c>
      <c r="C4179" s="2">
        <v>44263</v>
      </c>
      <c r="D4179" s="2">
        <v>44330</v>
      </c>
      <c r="E4179" s="2">
        <v>44263</v>
      </c>
      <c r="H4179" s="1" t="s">
        <v>26</v>
      </c>
      <c r="I4179" s="1" t="s">
        <v>27</v>
      </c>
      <c r="J4179" s="1" t="s">
        <v>53</v>
      </c>
      <c r="K4179" s="1" t="s">
        <v>67</v>
      </c>
      <c r="L4179" s="1" t="s">
        <v>29</v>
      </c>
      <c r="M4179" s="1" t="s">
        <v>29</v>
      </c>
      <c r="P4179">
        <v>1</v>
      </c>
      <c r="Q4179">
        <v>49</v>
      </c>
      <c r="R4179">
        <v>49</v>
      </c>
      <c r="S4179">
        <v>34349</v>
      </c>
      <c r="T4179" s="1" t="s">
        <v>62</v>
      </c>
      <c r="U4179" s="1" t="s">
        <v>30</v>
      </c>
      <c r="V4179" s="1" t="s">
        <v>22140</v>
      </c>
      <c r="W4179" s="1" t="s">
        <v>22141</v>
      </c>
      <c r="X4179" s="1" t="s">
        <v>66</v>
      </c>
      <c r="Y4179" s="1" t="s">
        <v>40</v>
      </c>
    </row>
    <row r="4180" spans="1:25" x14ac:dyDescent="0.3">
      <c r="A4180" s="1" t="s">
        <v>22142</v>
      </c>
      <c r="B4180" s="1" t="s">
        <v>25</v>
      </c>
      <c r="C4180" s="2">
        <v>44263</v>
      </c>
      <c r="D4180" s="2">
        <v>44352</v>
      </c>
      <c r="E4180" s="2">
        <v>44263</v>
      </c>
      <c r="H4180" s="1" t="s">
        <v>26</v>
      </c>
      <c r="I4180" s="1" t="s">
        <v>27</v>
      </c>
      <c r="J4180" s="1" t="s">
        <v>53</v>
      </c>
      <c r="K4180" s="1" t="s">
        <v>67</v>
      </c>
      <c r="L4180" s="1" t="s">
        <v>29</v>
      </c>
      <c r="M4180" s="1" t="s">
        <v>29</v>
      </c>
      <c r="P4180">
        <v>1</v>
      </c>
      <c r="Q4180">
        <v>54</v>
      </c>
      <c r="R4180">
        <v>54</v>
      </c>
      <c r="S4180">
        <v>145000</v>
      </c>
      <c r="T4180" s="1" t="s">
        <v>142</v>
      </c>
      <c r="U4180" s="1" t="s">
        <v>30</v>
      </c>
      <c r="V4180" s="1" t="s">
        <v>22143</v>
      </c>
      <c r="W4180" s="1" t="s">
        <v>22144</v>
      </c>
      <c r="X4180" s="1" t="s">
        <v>66</v>
      </c>
      <c r="Y4180" s="1" t="s">
        <v>32</v>
      </c>
    </row>
    <row r="4181" spans="1:25" x14ac:dyDescent="0.3">
      <c r="A4181" s="1" t="s">
        <v>22145</v>
      </c>
      <c r="B4181" s="1" t="s">
        <v>25</v>
      </c>
      <c r="C4181" s="2">
        <v>44263</v>
      </c>
      <c r="D4181" s="2">
        <v>44352</v>
      </c>
      <c r="E4181" s="2">
        <v>44263</v>
      </c>
      <c r="F4181">
        <v>-345954044</v>
      </c>
      <c r="G4181">
        <v>-583785099</v>
      </c>
      <c r="H4181" s="1" t="s">
        <v>26</v>
      </c>
      <c r="I4181" s="1" t="s">
        <v>64</v>
      </c>
      <c r="J4181" s="1" t="s">
        <v>99</v>
      </c>
      <c r="K4181" s="1" t="s">
        <v>29</v>
      </c>
      <c r="L4181" s="1" t="s">
        <v>29</v>
      </c>
      <c r="M4181" s="1" t="s">
        <v>29</v>
      </c>
      <c r="P4181">
        <v>3</v>
      </c>
      <c r="Q4181">
        <v>440</v>
      </c>
      <c r="R4181">
        <v>440</v>
      </c>
      <c r="S4181">
        <v>5000</v>
      </c>
      <c r="T4181" s="1" t="s">
        <v>142</v>
      </c>
      <c r="U4181" s="1" t="s">
        <v>30</v>
      </c>
      <c r="V4181" s="1" t="s">
        <v>22146</v>
      </c>
      <c r="W4181" s="1" t="s">
        <v>22147</v>
      </c>
      <c r="X4181" s="1" t="s">
        <v>66</v>
      </c>
      <c r="Y4181" s="1" t="s">
        <v>40</v>
      </c>
    </row>
    <row r="4182" spans="1:25" x14ac:dyDescent="0.3">
      <c r="A4182" s="1" t="s">
        <v>22148</v>
      </c>
      <c r="B4182" s="1" t="s">
        <v>25</v>
      </c>
      <c r="C4182" s="2">
        <v>44263</v>
      </c>
      <c r="D4182" s="2">
        <v>44352</v>
      </c>
      <c r="E4182" s="2">
        <v>44263</v>
      </c>
      <c r="F4182">
        <v>-345954191</v>
      </c>
      <c r="G4182">
        <v>-583785788</v>
      </c>
      <c r="H4182" s="1" t="s">
        <v>26</v>
      </c>
      <c r="I4182" s="1" t="s">
        <v>64</v>
      </c>
      <c r="J4182" s="1" t="s">
        <v>99</v>
      </c>
      <c r="K4182" s="1" t="s">
        <v>29</v>
      </c>
      <c r="L4182" s="1" t="s">
        <v>29</v>
      </c>
      <c r="M4182" s="1" t="s">
        <v>29</v>
      </c>
      <c r="P4182">
        <v>3</v>
      </c>
      <c r="Q4182">
        <v>610</v>
      </c>
      <c r="R4182">
        <v>610</v>
      </c>
      <c r="S4182">
        <v>6700</v>
      </c>
      <c r="T4182" s="1" t="s">
        <v>142</v>
      </c>
      <c r="U4182" s="1" t="s">
        <v>30</v>
      </c>
      <c r="V4182" s="1" t="s">
        <v>22149</v>
      </c>
      <c r="W4182" s="1" t="s">
        <v>22150</v>
      </c>
      <c r="X4182" s="1" t="s">
        <v>66</v>
      </c>
      <c r="Y4182" s="1" t="s">
        <v>40</v>
      </c>
    </row>
    <row r="4183" spans="1:25" x14ac:dyDescent="0.3">
      <c r="A4183" s="1" t="s">
        <v>22151</v>
      </c>
      <c r="B4183" s="1" t="s">
        <v>25</v>
      </c>
      <c r="C4183" s="2">
        <v>44263</v>
      </c>
      <c r="D4183" s="2">
        <v>44352</v>
      </c>
      <c r="E4183" s="2">
        <v>44263</v>
      </c>
      <c r="F4183">
        <v>-345817099</v>
      </c>
      <c r="G4183">
        <v>-584335949</v>
      </c>
      <c r="H4183" s="1" t="s">
        <v>26</v>
      </c>
      <c r="I4183" s="1" t="s">
        <v>64</v>
      </c>
      <c r="J4183" s="1" t="s">
        <v>79</v>
      </c>
      <c r="K4183" s="1" t="s">
        <v>29</v>
      </c>
      <c r="L4183" s="1" t="s">
        <v>29</v>
      </c>
      <c r="M4183" s="1" t="s">
        <v>29</v>
      </c>
      <c r="N4183">
        <v>1</v>
      </c>
      <c r="P4183">
        <v>1</v>
      </c>
      <c r="Q4183">
        <v>95</v>
      </c>
      <c r="S4183">
        <v>360000</v>
      </c>
      <c r="T4183" s="1" t="s">
        <v>142</v>
      </c>
      <c r="U4183" s="1" t="s">
        <v>30</v>
      </c>
      <c r="V4183" s="1" t="s">
        <v>22152</v>
      </c>
      <c r="W4183" s="1" t="s">
        <v>22153</v>
      </c>
      <c r="X4183" s="1" t="s">
        <v>66</v>
      </c>
      <c r="Y4183" s="1" t="s">
        <v>32</v>
      </c>
    </row>
    <row r="4184" spans="1:25" x14ac:dyDescent="0.3">
      <c r="A4184" s="1" t="s">
        <v>22154</v>
      </c>
      <c r="B4184" s="1" t="s">
        <v>25</v>
      </c>
      <c r="C4184" s="2">
        <v>44263</v>
      </c>
      <c r="D4184" s="2">
        <v>44270</v>
      </c>
      <c r="E4184" s="2">
        <v>44263</v>
      </c>
      <c r="F4184">
        <v>-345658863</v>
      </c>
      <c r="G4184">
        <v>-584337513</v>
      </c>
      <c r="H4184" s="1" t="s">
        <v>26</v>
      </c>
      <c r="I4184" s="1" t="s">
        <v>64</v>
      </c>
      <c r="J4184" s="1" t="s">
        <v>79</v>
      </c>
      <c r="K4184" s="1" t="s">
        <v>29</v>
      </c>
      <c r="L4184" s="1" t="s">
        <v>29</v>
      </c>
      <c r="M4184" s="1" t="s">
        <v>29</v>
      </c>
      <c r="P4184">
        <v>2</v>
      </c>
      <c r="Q4184">
        <v>110</v>
      </c>
      <c r="R4184">
        <v>80</v>
      </c>
      <c r="S4184">
        <v>70000</v>
      </c>
      <c r="T4184" s="1" t="s">
        <v>62</v>
      </c>
      <c r="U4184" s="1" t="s">
        <v>30</v>
      </c>
      <c r="V4184" s="1" t="s">
        <v>22155</v>
      </c>
      <c r="W4184" s="1" t="s">
        <v>22156</v>
      </c>
      <c r="X4184" s="1" t="s">
        <v>66</v>
      </c>
      <c r="Y4184" s="1" t="s">
        <v>40</v>
      </c>
    </row>
    <row r="4185" spans="1:25" x14ac:dyDescent="0.3">
      <c r="A4185" s="1" t="s">
        <v>22157</v>
      </c>
      <c r="B4185" s="1" t="s">
        <v>25</v>
      </c>
      <c r="C4185" s="2">
        <v>44263</v>
      </c>
      <c r="D4185" s="2">
        <v>44270</v>
      </c>
      <c r="E4185" s="2">
        <v>44263</v>
      </c>
      <c r="F4185">
        <v>-345658863</v>
      </c>
      <c r="G4185">
        <v>-584337513</v>
      </c>
      <c r="H4185" s="1" t="s">
        <v>26</v>
      </c>
      <c r="I4185" s="1" t="s">
        <v>64</v>
      </c>
      <c r="J4185" s="1" t="s">
        <v>79</v>
      </c>
      <c r="K4185" s="1" t="s">
        <v>29</v>
      </c>
      <c r="L4185" s="1" t="s">
        <v>29</v>
      </c>
      <c r="M4185" s="1" t="s">
        <v>29</v>
      </c>
      <c r="P4185">
        <v>2</v>
      </c>
      <c r="Q4185">
        <v>110</v>
      </c>
      <c r="R4185">
        <v>80</v>
      </c>
      <c r="S4185">
        <v>70000</v>
      </c>
      <c r="T4185" s="1" t="s">
        <v>62</v>
      </c>
      <c r="U4185" s="1" t="s">
        <v>30</v>
      </c>
      <c r="V4185" s="1" t="s">
        <v>22155</v>
      </c>
      <c r="W4185" s="1" t="s">
        <v>22156</v>
      </c>
      <c r="X4185" s="1" t="s">
        <v>66</v>
      </c>
      <c r="Y4185" s="1" t="s">
        <v>40</v>
      </c>
    </row>
    <row r="4186" spans="1:25" x14ac:dyDescent="0.3">
      <c r="A4186" s="1" t="s">
        <v>22158</v>
      </c>
      <c r="B4186" s="1" t="s">
        <v>25</v>
      </c>
      <c r="C4186" s="2">
        <v>44263</v>
      </c>
      <c r="D4186" s="2">
        <v>44352</v>
      </c>
      <c r="E4186" s="2">
        <v>44263</v>
      </c>
      <c r="F4186">
        <v>-32944884</v>
      </c>
      <c r="G4186">
        <v>-606356382</v>
      </c>
      <c r="H4186" s="1" t="s">
        <v>26</v>
      </c>
      <c r="I4186" s="1" t="s">
        <v>43</v>
      </c>
      <c r="J4186" s="1" t="s">
        <v>44</v>
      </c>
      <c r="K4186" s="1" t="s">
        <v>29</v>
      </c>
      <c r="L4186" s="1" t="s">
        <v>29</v>
      </c>
      <c r="M4186" s="1" t="s">
        <v>29</v>
      </c>
      <c r="Q4186">
        <v>19</v>
      </c>
      <c r="R4186">
        <v>19</v>
      </c>
      <c r="T4186" s="1" t="s">
        <v>29</v>
      </c>
      <c r="U4186" s="1" t="s">
        <v>30</v>
      </c>
      <c r="V4186" s="1" t="s">
        <v>22159</v>
      </c>
      <c r="W4186" s="1" t="s">
        <v>22160</v>
      </c>
      <c r="X4186" s="1" t="s">
        <v>66</v>
      </c>
      <c r="Y4186" s="1" t="s">
        <v>40</v>
      </c>
    </row>
    <row r="4187" spans="1:25" x14ac:dyDescent="0.3">
      <c r="A4187" s="1" t="s">
        <v>22161</v>
      </c>
      <c r="B4187" s="1" t="s">
        <v>25</v>
      </c>
      <c r="C4187" s="2">
        <v>44263</v>
      </c>
      <c r="D4187" s="2">
        <v>44352</v>
      </c>
      <c r="E4187" s="2">
        <v>44263</v>
      </c>
      <c r="F4187">
        <v>-34557694</v>
      </c>
      <c r="G4187">
        <v>-584472909</v>
      </c>
      <c r="H4187" s="1" t="s">
        <v>26</v>
      </c>
      <c r="I4187" s="1" t="s">
        <v>64</v>
      </c>
      <c r="J4187" s="1" t="s">
        <v>84</v>
      </c>
      <c r="K4187" s="1" t="s">
        <v>29</v>
      </c>
      <c r="L4187" s="1" t="s">
        <v>29</v>
      </c>
      <c r="M4187" s="1" t="s">
        <v>29</v>
      </c>
      <c r="N4187">
        <v>2</v>
      </c>
      <c r="P4187">
        <v>1</v>
      </c>
      <c r="Q4187">
        <v>50</v>
      </c>
      <c r="R4187">
        <v>45</v>
      </c>
      <c r="S4187">
        <v>42000</v>
      </c>
      <c r="T4187" s="1" t="s">
        <v>62</v>
      </c>
      <c r="U4187" s="1" t="s">
        <v>30</v>
      </c>
      <c r="V4187" s="1" t="s">
        <v>2550</v>
      </c>
      <c r="W4187" s="1" t="s">
        <v>22162</v>
      </c>
      <c r="X4187" s="1" t="s">
        <v>66</v>
      </c>
      <c r="Y4187" s="1" t="s">
        <v>40</v>
      </c>
    </row>
    <row r="4188" spans="1:25" x14ac:dyDescent="0.3">
      <c r="A4188" s="1" t="s">
        <v>22163</v>
      </c>
      <c r="B4188" s="1" t="s">
        <v>25</v>
      </c>
      <c r="C4188" s="2">
        <v>44263</v>
      </c>
      <c r="D4188" s="2">
        <v>44331</v>
      </c>
      <c r="E4188" s="2">
        <v>44263</v>
      </c>
      <c r="F4188">
        <v>-314073109</v>
      </c>
      <c r="G4188">
        <v>-641905041</v>
      </c>
      <c r="H4188" s="1" t="s">
        <v>26</v>
      </c>
      <c r="I4188" s="1" t="s">
        <v>71</v>
      </c>
      <c r="J4188" s="1" t="s">
        <v>71</v>
      </c>
      <c r="K4188" s="1" t="s">
        <v>203</v>
      </c>
      <c r="L4188" s="1" t="s">
        <v>29</v>
      </c>
      <c r="M4188" s="1" t="s">
        <v>29</v>
      </c>
      <c r="S4188">
        <v>800</v>
      </c>
      <c r="T4188" s="1" t="s">
        <v>142</v>
      </c>
      <c r="U4188" s="1" t="s">
        <v>30</v>
      </c>
      <c r="V4188" s="1" t="s">
        <v>22164</v>
      </c>
      <c r="W4188" s="1" t="s">
        <v>22165</v>
      </c>
      <c r="X4188" s="1" t="s">
        <v>66</v>
      </c>
      <c r="Y4188" s="1" t="s">
        <v>40</v>
      </c>
    </row>
    <row r="4189" spans="1:25" x14ac:dyDescent="0.3">
      <c r="A4189" s="1" t="s">
        <v>22166</v>
      </c>
      <c r="B4189" s="1" t="s">
        <v>25</v>
      </c>
      <c r="C4189" s="2">
        <v>44263</v>
      </c>
      <c r="D4189" s="2">
        <v>44352</v>
      </c>
      <c r="E4189" s="2">
        <v>44263</v>
      </c>
      <c r="F4189">
        <v>-346052704</v>
      </c>
      <c r="G4189">
        <v>-584022894</v>
      </c>
      <c r="H4189" s="1" t="s">
        <v>26</v>
      </c>
      <c r="I4189" s="1" t="s">
        <v>64</v>
      </c>
      <c r="J4189" s="1" t="s">
        <v>69</v>
      </c>
      <c r="K4189" s="1" t="s">
        <v>29</v>
      </c>
      <c r="L4189" s="1" t="s">
        <v>29</v>
      </c>
      <c r="M4189" s="1" t="s">
        <v>29</v>
      </c>
      <c r="P4189">
        <v>2</v>
      </c>
      <c r="Q4189">
        <v>180</v>
      </c>
      <c r="R4189">
        <v>180</v>
      </c>
      <c r="S4189">
        <v>220000</v>
      </c>
      <c r="T4189" s="1" t="s">
        <v>142</v>
      </c>
      <c r="U4189" s="1" t="s">
        <v>30</v>
      </c>
      <c r="V4189" s="1" t="s">
        <v>22167</v>
      </c>
      <c r="W4189" s="1" t="s">
        <v>22168</v>
      </c>
      <c r="X4189" s="1" t="s">
        <v>66</v>
      </c>
      <c r="Y4189" s="1" t="s">
        <v>32</v>
      </c>
    </row>
    <row r="4190" spans="1:25" x14ac:dyDescent="0.3">
      <c r="A4190" s="1" t="s">
        <v>22169</v>
      </c>
      <c r="B4190" s="1" t="s">
        <v>25</v>
      </c>
      <c r="C4190" s="2">
        <v>44263</v>
      </c>
      <c r="D4190" s="2">
        <v>44352</v>
      </c>
      <c r="E4190" s="2">
        <v>44263</v>
      </c>
      <c r="F4190">
        <v>-346111385</v>
      </c>
      <c r="G4190">
        <v>-58384754</v>
      </c>
      <c r="H4190" s="1" t="s">
        <v>26</v>
      </c>
      <c r="I4190" s="1" t="s">
        <v>64</v>
      </c>
      <c r="J4190" s="1" t="s">
        <v>330</v>
      </c>
      <c r="K4190" s="1" t="s">
        <v>29</v>
      </c>
      <c r="L4190" s="1" t="s">
        <v>29</v>
      </c>
      <c r="M4190" s="1" t="s">
        <v>29</v>
      </c>
      <c r="N4190">
        <v>6</v>
      </c>
      <c r="P4190">
        <v>2</v>
      </c>
      <c r="Q4190">
        <v>112</v>
      </c>
      <c r="R4190">
        <v>112</v>
      </c>
      <c r="S4190">
        <v>109000</v>
      </c>
      <c r="T4190" s="1" t="s">
        <v>142</v>
      </c>
      <c r="U4190" s="1" t="s">
        <v>30</v>
      </c>
      <c r="V4190" s="1" t="s">
        <v>6965</v>
      </c>
      <c r="W4190" s="1" t="s">
        <v>22170</v>
      </c>
      <c r="X4190" s="1" t="s">
        <v>66</v>
      </c>
      <c r="Y4190" s="1" t="s">
        <v>32</v>
      </c>
    </row>
    <row r="4191" spans="1:25" x14ac:dyDescent="0.3">
      <c r="A4191" s="1" t="s">
        <v>22171</v>
      </c>
      <c r="B4191" s="1" t="s">
        <v>25</v>
      </c>
      <c r="C4191" s="2">
        <v>44263</v>
      </c>
      <c r="D4191" s="2">
        <v>44352</v>
      </c>
      <c r="E4191" s="2">
        <v>44263</v>
      </c>
      <c r="F4191">
        <v>-3468191828</v>
      </c>
      <c r="G4191">
        <v>-585586476016</v>
      </c>
      <c r="H4191" s="1" t="s">
        <v>26</v>
      </c>
      <c r="I4191" s="1" t="s">
        <v>47</v>
      </c>
      <c r="J4191" s="1" t="s">
        <v>117</v>
      </c>
      <c r="K4191" s="1" t="s">
        <v>575</v>
      </c>
      <c r="L4191" s="1" t="s">
        <v>29</v>
      </c>
      <c r="M4191" s="1" t="s">
        <v>29</v>
      </c>
      <c r="N4191">
        <v>1</v>
      </c>
      <c r="Q4191">
        <v>135</v>
      </c>
      <c r="R4191">
        <v>135</v>
      </c>
      <c r="S4191">
        <v>260000</v>
      </c>
      <c r="T4191" s="1" t="s">
        <v>142</v>
      </c>
      <c r="U4191" s="1" t="s">
        <v>30</v>
      </c>
      <c r="V4191" s="1" t="s">
        <v>22172</v>
      </c>
      <c r="W4191" s="1" t="s">
        <v>22173</v>
      </c>
      <c r="X4191" s="1" t="s">
        <v>66</v>
      </c>
      <c r="Y4191" s="1" t="s">
        <v>32</v>
      </c>
    </row>
    <row r="4192" spans="1:25" x14ac:dyDescent="0.3">
      <c r="A4192" s="1" t="s">
        <v>22174</v>
      </c>
      <c r="B4192" s="1" t="s">
        <v>25</v>
      </c>
      <c r="C4192" s="2">
        <v>44263</v>
      </c>
      <c r="D4192" s="2">
        <v>44328</v>
      </c>
      <c r="E4192" s="2">
        <v>44263</v>
      </c>
      <c r="F4192">
        <v>-34601551</v>
      </c>
      <c r="G4192">
        <v>-583851921</v>
      </c>
      <c r="H4192" s="1" t="s">
        <v>26</v>
      </c>
      <c r="I4192" s="1" t="s">
        <v>64</v>
      </c>
      <c r="J4192" s="1" t="s">
        <v>102</v>
      </c>
      <c r="K4192" s="1" t="s">
        <v>29</v>
      </c>
      <c r="L4192" s="1" t="s">
        <v>29</v>
      </c>
      <c r="M4192" s="1" t="s">
        <v>29</v>
      </c>
      <c r="P4192">
        <v>1</v>
      </c>
      <c r="Q4192">
        <v>36</v>
      </c>
      <c r="R4192">
        <v>36</v>
      </c>
      <c r="S4192">
        <v>18000</v>
      </c>
      <c r="T4192" s="1" t="s">
        <v>62</v>
      </c>
      <c r="U4192" s="1" t="s">
        <v>30</v>
      </c>
      <c r="V4192" s="1" t="s">
        <v>22175</v>
      </c>
      <c r="W4192" s="1" t="s">
        <v>22176</v>
      </c>
      <c r="X4192" s="1" t="s">
        <v>66</v>
      </c>
      <c r="Y4192" s="1" t="s">
        <v>40</v>
      </c>
    </row>
    <row r="4193" spans="1:25" x14ac:dyDescent="0.3">
      <c r="A4193" s="1" t="s">
        <v>22177</v>
      </c>
      <c r="B4193" s="1" t="s">
        <v>25</v>
      </c>
      <c r="C4193" s="2">
        <v>44263</v>
      </c>
      <c r="D4193" s="2">
        <v>44352</v>
      </c>
      <c r="E4193" s="2">
        <v>44263</v>
      </c>
      <c r="F4193">
        <v>-346041082</v>
      </c>
      <c r="G4193">
        <v>-583767637</v>
      </c>
      <c r="H4193" s="1" t="s">
        <v>26</v>
      </c>
      <c r="I4193" s="1" t="s">
        <v>64</v>
      </c>
      <c r="J4193" s="1" t="s">
        <v>70</v>
      </c>
      <c r="K4193" s="1" t="s">
        <v>29</v>
      </c>
      <c r="L4193" s="1" t="s">
        <v>29</v>
      </c>
      <c r="M4193" s="1" t="s">
        <v>29</v>
      </c>
      <c r="N4193">
        <v>1</v>
      </c>
      <c r="P4193">
        <v>1</v>
      </c>
      <c r="Q4193">
        <v>40</v>
      </c>
      <c r="R4193">
        <v>40</v>
      </c>
      <c r="S4193">
        <v>20000</v>
      </c>
      <c r="T4193" s="1" t="s">
        <v>62</v>
      </c>
      <c r="U4193" s="1" t="s">
        <v>30</v>
      </c>
      <c r="V4193" s="1" t="s">
        <v>22178</v>
      </c>
      <c r="W4193" s="1" t="s">
        <v>22179</v>
      </c>
      <c r="X4193" s="1" t="s">
        <v>66</v>
      </c>
      <c r="Y4193" s="1" t="s">
        <v>40</v>
      </c>
    </row>
    <row r="4194" spans="1:25" x14ac:dyDescent="0.3">
      <c r="A4194" s="1" t="s">
        <v>22180</v>
      </c>
      <c r="B4194" s="1" t="s">
        <v>25</v>
      </c>
      <c r="C4194" s="2">
        <v>44263</v>
      </c>
      <c r="D4194" s="2">
        <v>44294</v>
      </c>
      <c r="E4194" s="2">
        <v>44263</v>
      </c>
      <c r="F4194">
        <v>-346013754</v>
      </c>
      <c r="G4194">
        <v>-583815989</v>
      </c>
      <c r="H4194" s="1" t="s">
        <v>26</v>
      </c>
      <c r="I4194" s="1" t="s">
        <v>64</v>
      </c>
      <c r="J4194" s="1" t="s">
        <v>70</v>
      </c>
      <c r="K4194" s="1" t="s">
        <v>29</v>
      </c>
      <c r="L4194" s="1" t="s">
        <v>29</v>
      </c>
      <c r="M4194" s="1" t="s">
        <v>29</v>
      </c>
      <c r="P4194">
        <v>4</v>
      </c>
      <c r="Q4194">
        <v>961</v>
      </c>
      <c r="R4194">
        <v>961</v>
      </c>
      <c r="T4194" s="1" t="s">
        <v>29</v>
      </c>
      <c r="U4194" s="1" t="s">
        <v>30</v>
      </c>
      <c r="V4194" s="1" t="s">
        <v>22181</v>
      </c>
      <c r="W4194" s="1" t="s">
        <v>22182</v>
      </c>
      <c r="X4194" s="1" t="s">
        <v>66</v>
      </c>
      <c r="Y4194" s="1" t="s">
        <v>40</v>
      </c>
    </row>
    <row r="4195" spans="1:25" x14ac:dyDescent="0.3">
      <c r="A4195" s="1" t="s">
        <v>22183</v>
      </c>
      <c r="B4195" s="1" t="s">
        <v>25</v>
      </c>
      <c r="C4195" s="2">
        <v>44263</v>
      </c>
      <c r="D4195" s="2">
        <v>44294</v>
      </c>
      <c r="E4195" s="2">
        <v>44263</v>
      </c>
      <c r="H4195" s="1" t="s">
        <v>26</v>
      </c>
      <c r="I4195" s="1" t="s">
        <v>64</v>
      </c>
      <c r="J4195" s="1" t="s">
        <v>70</v>
      </c>
      <c r="K4195" s="1" t="s">
        <v>29</v>
      </c>
      <c r="L4195" s="1" t="s">
        <v>29</v>
      </c>
      <c r="M4195" s="1" t="s">
        <v>29</v>
      </c>
      <c r="P4195">
        <v>6</v>
      </c>
      <c r="Q4195">
        <v>1127</v>
      </c>
      <c r="R4195">
        <v>1127</v>
      </c>
      <c r="T4195" s="1" t="s">
        <v>29</v>
      </c>
      <c r="U4195" s="1" t="s">
        <v>30</v>
      </c>
      <c r="V4195" s="1" t="s">
        <v>22184</v>
      </c>
      <c r="W4195" s="1" t="s">
        <v>22185</v>
      </c>
      <c r="X4195" s="1" t="s">
        <v>66</v>
      </c>
      <c r="Y4195" s="1" t="s">
        <v>40</v>
      </c>
    </row>
    <row r="4196" spans="1:25" x14ac:dyDescent="0.3">
      <c r="A4196" s="1" t="s">
        <v>22186</v>
      </c>
      <c r="B4196" s="1" t="s">
        <v>25</v>
      </c>
      <c r="C4196" s="2">
        <v>44263</v>
      </c>
      <c r="D4196" s="2">
        <v>44352</v>
      </c>
      <c r="E4196" s="2">
        <v>44263</v>
      </c>
      <c r="F4196">
        <v>-346041082</v>
      </c>
      <c r="G4196">
        <v>-583767637</v>
      </c>
      <c r="H4196" s="1" t="s">
        <v>26</v>
      </c>
      <c r="I4196" s="1" t="s">
        <v>64</v>
      </c>
      <c r="J4196" s="1" t="s">
        <v>70</v>
      </c>
      <c r="K4196" s="1" t="s">
        <v>29</v>
      </c>
      <c r="L4196" s="1" t="s">
        <v>29</v>
      </c>
      <c r="M4196" s="1" t="s">
        <v>29</v>
      </c>
      <c r="N4196">
        <v>1</v>
      </c>
      <c r="P4196">
        <v>1</v>
      </c>
      <c r="Q4196">
        <v>40</v>
      </c>
      <c r="R4196">
        <v>40</v>
      </c>
      <c r="S4196">
        <v>70000</v>
      </c>
      <c r="T4196" s="1" t="s">
        <v>142</v>
      </c>
      <c r="U4196" s="1" t="s">
        <v>30</v>
      </c>
      <c r="V4196" s="1" t="s">
        <v>22178</v>
      </c>
      <c r="W4196" s="1" t="s">
        <v>22179</v>
      </c>
      <c r="X4196" s="1" t="s">
        <v>66</v>
      </c>
      <c r="Y4196" s="1" t="s">
        <v>32</v>
      </c>
    </row>
    <row r="4197" spans="1:25" x14ac:dyDescent="0.3">
      <c r="A4197" s="1" t="s">
        <v>22187</v>
      </c>
      <c r="B4197" s="1" t="s">
        <v>25</v>
      </c>
      <c r="C4197" s="2">
        <v>44263</v>
      </c>
      <c r="D4197" s="2">
        <v>44263</v>
      </c>
      <c r="E4197" s="2">
        <v>44263</v>
      </c>
      <c r="F4197">
        <v>-380120339</v>
      </c>
      <c r="G4197">
        <v>-575424437</v>
      </c>
      <c r="H4197" s="1" t="s">
        <v>26</v>
      </c>
      <c r="I4197" s="1" t="s">
        <v>33</v>
      </c>
      <c r="J4197" s="1" t="s">
        <v>34</v>
      </c>
      <c r="K4197" s="1" t="s">
        <v>332</v>
      </c>
      <c r="L4197" s="1" t="s">
        <v>29</v>
      </c>
      <c r="M4197" s="1" t="s">
        <v>29</v>
      </c>
      <c r="N4197">
        <v>1</v>
      </c>
      <c r="P4197">
        <v>1</v>
      </c>
      <c r="S4197">
        <v>35000</v>
      </c>
      <c r="T4197" s="1" t="s">
        <v>62</v>
      </c>
      <c r="U4197" s="1" t="s">
        <v>30</v>
      </c>
      <c r="V4197" s="1" t="s">
        <v>19663</v>
      </c>
      <c r="W4197" s="1" t="s">
        <v>22188</v>
      </c>
      <c r="X4197" s="1" t="s">
        <v>66</v>
      </c>
      <c r="Y4197" s="1" t="s">
        <v>40</v>
      </c>
    </row>
    <row r="4198" spans="1:25" x14ac:dyDescent="0.3">
      <c r="A4198" s="1" t="s">
        <v>22189</v>
      </c>
      <c r="B4198" s="1" t="s">
        <v>25</v>
      </c>
      <c r="C4198" s="2">
        <v>44263</v>
      </c>
      <c r="D4198" s="2">
        <v>44352</v>
      </c>
      <c r="E4198" s="2">
        <v>44263</v>
      </c>
      <c r="F4198">
        <v>-346204261</v>
      </c>
      <c r="G4198">
        <v>-583610515</v>
      </c>
      <c r="H4198" s="1" t="s">
        <v>26</v>
      </c>
      <c r="I4198" s="1" t="s">
        <v>64</v>
      </c>
      <c r="J4198" s="1" t="s">
        <v>137</v>
      </c>
      <c r="K4198" s="1" t="s">
        <v>29</v>
      </c>
      <c r="L4198" s="1" t="s">
        <v>29</v>
      </c>
      <c r="M4198" s="1" t="s">
        <v>29</v>
      </c>
      <c r="N4198">
        <v>2</v>
      </c>
      <c r="Q4198">
        <v>150</v>
      </c>
      <c r="R4198">
        <v>150</v>
      </c>
      <c r="S4198">
        <v>2900</v>
      </c>
      <c r="T4198" s="1" t="s">
        <v>142</v>
      </c>
      <c r="U4198" s="1" t="s">
        <v>30</v>
      </c>
      <c r="V4198" s="1" t="s">
        <v>1028</v>
      </c>
      <c r="W4198" s="1" t="s">
        <v>22190</v>
      </c>
      <c r="X4198" s="1" t="s">
        <v>66</v>
      </c>
      <c r="Y4198" s="1" t="s">
        <v>40</v>
      </c>
    </row>
    <row r="4199" spans="1:25" x14ac:dyDescent="0.3">
      <c r="A4199" s="1" t="s">
        <v>22191</v>
      </c>
      <c r="B4199" s="1" t="s">
        <v>25</v>
      </c>
      <c r="C4199" s="2">
        <v>44263</v>
      </c>
      <c r="D4199" s="2">
        <v>44352</v>
      </c>
      <c r="E4199" s="2">
        <v>44263</v>
      </c>
      <c r="F4199">
        <v>-346035803</v>
      </c>
      <c r="G4199">
        <v>-583634805</v>
      </c>
      <c r="H4199" s="1" t="s">
        <v>26</v>
      </c>
      <c r="I4199" s="1" t="s">
        <v>64</v>
      </c>
      <c r="J4199" s="1" t="s">
        <v>137</v>
      </c>
      <c r="K4199" s="1" t="s">
        <v>29</v>
      </c>
      <c r="L4199" s="1" t="s">
        <v>29</v>
      </c>
      <c r="M4199" s="1" t="s">
        <v>29</v>
      </c>
      <c r="P4199">
        <v>2</v>
      </c>
      <c r="Q4199">
        <v>275</v>
      </c>
      <c r="R4199">
        <v>275</v>
      </c>
      <c r="S4199">
        <v>7700</v>
      </c>
      <c r="T4199" s="1" t="s">
        <v>142</v>
      </c>
      <c r="U4199" s="1" t="s">
        <v>30</v>
      </c>
      <c r="V4199" s="1" t="s">
        <v>22192</v>
      </c>
      <c r="W4199" s="1" t="s">
        <v>22193</v>
      </c>
      <c r="X4199" s="1" t="s">
        <v>66</v>
      </c>
      <c r="Y4199" s="1" t="s">
        <v>40</v>
      </c>
    </row>
    <row r="4200" spans="1:25" x14ac:dyDescent="0.3">
      <c r="A4200" s="1" t="s">
        <v>22194</v>
      </c>
      <c r="B4200" s="1" t="s">
        <v>25</v>
      </c>
      <c r="C4200" s="2">
        <v>44263</v>
      </c>
      <c r="D4200" s="2">
        <v>44352</v>
      </c>
      <c r="E4200" s="2">
        <v>44263</v>
      </c>
      <c r="F4200">
        <v>-346194765092</v>
      </c>
      <c r="G4200">
        <v>-583612554614</v>
      </c>
      <c r="H4200" s="1" t="s">
        <v>26</v>
      </c>
      <c r="I4200" s="1" t="s">
        <v>64</v>
      </c>
      <c r="J4200" s="1" t="s">
        <v>137</v>
      </c>
      <c r="K4200" s="1" t="s">
        <v>29</v>
      </c>
      <c r="L4200" s="1" t="s">
        <v>29</v>
      </c>
      <c r="M4200" s="1" t="s">
        <v>29</v>
      </c>
      <c r="P4200">
        <v>2</v>
      </c>
      <c r="Q4200">
        <v>140</v>
      </c>
      <c r="R4200">
        <v>140</v>
      </c>
      <c r="S4200">
        <v>570000</v>
      </c>
      <c r="T4200" s="1" t="s">
        <v>142</v>
      </c>
      <c r="U4200" s="1" t="s">
        <v>30</v>
      </c>
      <c r="V4200" s="1" t="s">
        <v>22195</v>
      </c>
      <c r="W4200" s="1" t="s">
        <v>10651</v>
      </c>
      <c r="X4200" s="1" t="s">
        <v>66</v>
      </c>
      <c r="Y4200" s="1" t="s">
        <v>32</v>
      </c>
    </row>
    <row r="4201" spans="1:25" x14ac:dyDescent="0.3">
      <c r="A4201" s="1" t="s">
        <v>22196</v>
      </c>
      <c r="B4201" s="1" t="s">
        <v>25</v>
      </c>
      <c r="C4201" s="2">
        <v>44263</v>
      </c>
      <c r="D4201" s="2">
        <v>44352</v>
      </c>
      <c r="E4201" s="2">
        <v>44263</v>
      </c>
      <c r="F4201">
        <v>-389579446</v>
      </c>
      <c r="G4201">
        <v>-680436355</v>
      </c>
      <c r="H4201" s="1" t="s">
        <v>26</v>
      </c>
      <c r="I4201" s="1" t="s">
        <v>152</v>
      </c>
      <c r="J4201" s="1" t="s">
        <v>2001</v>
      </c>
      <c r="K4201" s="1" t="s">
        <v>29</v>
      </c>
      <c r="L4201" s="1" t="s">
        <v>29</v>
      </c>
      <c r="M4201" s="1" t="s">
        <v>29</v>
      </c>
      <c r="N4201">
        <v>2</v>
      </c>
      <c r="P4201">
        <v>1</v>
      </c>
      <c r="Q4201">
        <v>200</v>
      </c>
      <c r="R4201">
        <v>200</v>
      </c>
      <c r="S4201">
        <v>100000</v>
      </c>
      <c r="T4201" s="1" t="s">
        <v>62</v>
      </c>
      <c r="U4201" s="1" t="s">
        <v>30</v>
      </c>
      <c r="V4201" s="1" t="s">
        <v>22197</v>
      </c>
      <c r="W4201" s="1" t="s">
        <v>22198</v>
      </c>
      <c r="X4201" s="1" t="s">
        <v>66</v>
      </c>
      <c r="Y4201" s="1" t="s">
        <v>40</v>
      </c>
    </row>
    <row r="4202" spans="1:25" x14ac:dyDescent="0.3">
      <c r="A4202" s="1" t="s">
        <v>22199</v>
      </c>
      <c r="B4202" s="1" t="s">
        <v>25</v>
      </c>
      <c r="C4202" s="2">
        <v>44263</v>
      </c>
      <c r="D4202" s="2">
        <v>44263</v>
      </c>
      <c r="E4202" s="2">
        <v>44263</v>
      </c>
      <c r="F4202">
        <v>-247805264</v>
      </c>
      <c r="G4202">
        <v>-654164434</v>
      </c>
      <c r="H4202" s="1" t="s">
        <v>26</v>
      </c>
      <c r="I4202" s="1" t="s">
        <v>320</v>
      </c>
      <c r="J4202" s="1" t="s">
        <v>320</v>
      </c>
      <c r="K4202" s="1" t="s">
        <v>29</v>
      </c>
      <c r="L4202" s="1" t="s">
        <v>29</v>
      </c>
      <c r="M4202" s="1" t="s">
        <v>29</v>
      </c>
      <c r="P4202">
        <v>2</v>
      </c>
      <c r="S4202">
        <v>280000</v>
      </c>
      <c r="T4202" s="1" t="s">
        <v>142</v>
      </c>
      <c r="U4202" s="1" t="s">
        <v>30</v>
      </c>
      <c r="V4202" s="1" t="s">
        <v>19669</v>
      </c>
      <c r="W4202" s="1" t="s">
        <v>19670</v>
      </c>
      <c r="X4202" s="1" t="s">
        <v>74</v>
      </c>
      <c r="Y4202" s="1" t="s">
        <v>32</v>
      </c>
    </row>
    <row r="4203" spans="1:25" x14ac:dyDescent="0.3">
      <c r="A4203" s="1" t="s">
        <v>22200</v>
      </c>
      <c r="B4203" s="1" t="s">
        <v>25</v>
      </c>
      <c r="C4203" s="2">
        <v>44263</v>
      </c>
      <c r="D4203" s="2">
        <v>44263</v>
      </c>
      <c r="E4203" s="2">
        <v>44263</v>
      </c>
      <c r="F4203">
        <v>-247805264</v>
      </c>
      <c r="G4203">
        <v>-654164434</v>
      </c>
      <c r="H4203" s="1" t="s">
        <v>26</v>
      </c>
      <c r="I4203" s="1" t="s">
        <v>320</v>
      </c>
      <c r="J4203" s="1" t="s">
        <v>320</v>
      </c>
      <c r="K4203" s="1" t="s">
        <v>29</v>
      </c>
      <c r="L4203" s="1" t="s">
        <v>29</v>
      </c>
      <c r="M4203" s="1" t="s">
        <v>29</v>
      </c>
      <c r="P4203">
        <v>2</v>
      </c>
      <c r="S4203">
        <v>280000</v>
      </c>
      <c r="T4203" s="1" t="s">
        <v>142</v>
      </c>
      <c r="U4203" s="1" t="s">
        <v>30</v>
      </c>
      <c r="V4203" s="1" t="s">
        <v>19669</v>
      </c>
      <c r="W4203" s="1" t="s">
        <v>19670</v>
      </c>
      <c r="X4203" s="1" t="s">
        <v>74</v>
      </c>
      <c r="Y4203" s="1" t="s">
        <v>32</v>
      </c>
    </row>
    <row r="4204" spans="1:25" x14ac:dyDescent="0.3">
      <c r="A4204" s="1" t="s">
        <v>22201</v>
      </c>
      <c r="B4204" s="1" t="s">
        <v>25</v>
      </c>
      <c r="C4204" s="2">
        <v>44263</v>
      </c>
      <c r="D4204" s="2">
        <v>44263</v>
      </c>
      <c r="E4204" s="2">
        <v>44263</v>
      </c>
      <c r="F4204">
        <v>-247805264</v>
      </c>
      <c r="G4204">
        <v>-654164434</v>
      </c>
      <c r="H4204" s="1" t="s">
        <v>26</v>
      </c>
      <c r="I4204" s="1" t="s">
        <v>320</v>
      </c>
      <c r="J4204" s="1" t="s">
        <v>320</v>
      </c>
      <c r="K4204" s="1" t="s">
        <v>29</v>
      </c>
      <c r="L4204" s="1" t="s">
        <v>29</v>
      </c>
      <c r="M4204" s="1" t="s">
        <v>29</v>
      </c>
      <c r="P4204">
        <v>2</v>
      </c>
      <c r="S4204">
        <v>280000</v>
      </c>
      <c r="T4204" s="1" t="s">
        <v>142</v>
      </c>
      <c r="U4204" s="1" t="s">
        <v>30</v>
      </c>
      <c r="V4204" s="1" t="s">
        <v>19669</v>
      </c>
      <c r="W4204" s="1" t="s">
        <v>19670</v>
      </c>
      <c r="X4204" s="1" t="s">
        <v>74</v>
      </c>
      <c r="Y4204" s="1" t="s">
        <v>32</v>
      </c>
    </row>
    <row r="4205" spans="1:25" x14ac:dyDescent="0.3">
      <c r="A4205" s="1" t="s">
        <v>22202</v>
      </c>
      <c r="B4205" s="1" t="s">
        <v>25</v>
      </c>
      <c r="C4205" s="2">
        <v>44263</v>
      </c>
      <c r="D4205" s="2">
        <v>44263</v>
      </c>
      <c r="E4205" s="2">
        <v>44263</v>
      </c>
      <c r="F4205">
        <v>-247805264</v>
      </c>
      <c r="G4205">
        <v>-654164434</v>
      </c>
      <c r="H4205" s="1" t="s">
        <v>26</v>
      </c>
      <c r="I4205" s="1" t="s">
        <v>320</v>
      </c>
      <c r="J4205" s="1" t="s">
        <v>320</v>
      </c>
      <c r="K4205" s="1" t="s">
        <v>29</v>
      </c>
      <c r="L4205" s="1" t="s">
        <v>29</v>
      </c>
      <c r="M4205" s="1" t="s">
        <v>29</v>
      </c>
      <c r="P4205">
        <v>2</v>
      </c>
      <c r="S4205">
        <v>280000</v>
      </c>
      <c r="T4205" s="1" t="s">
        <v>142</v>
      </c>
      <c r="U4205" s="1" t="s">
        <v>30</v>
      </c>
      <c r="V4205" s="1" t="s">
        <v>19669</v>
      </c>
      <c r="W4205" s="1" t="s">
        <v>19670</v>
      </c>
      <c r="X4205" s="1" t="s">
        <v>74</v>
      </c>
      <c r="Y4205" s="1" t="s">
        <v>32</v>
      </c>
    </row>
    <row r="4206" spans="1:25" x14ac:dyDescent="0.3">
      <c r="A4206" s="1" t="s">
        <v>22203</v>
      </c>
      <c r="B4206" s="1" t="s">
        <v>25</v>
      </c>
      <c r="C4206" s="2">
        <v>44263</v>
      </c>
      <c r="D4206" s="2">
        <v>44263</v>
      </c>
      <c r="E4206" s="2">
        <v>44263</v>
      </c>
      <c r="F4206">
        <v>-247805264</v>
      </c>
      <c r="G4206">
        <v>-654164434</v>
      </c>
      <c r="H4206" s="1" t="s">
        <v>26</v>
      </c>
      <c r="I4206" s="1" t="s">
        <v>320</v>
      </c>
      <c r="J4206" s="1" t="s">
        <v>320</v>
      </c>
      <c r="K4206" s="1" t="s">
        <v>29</v>
      </c>
      <c r="L4206" s="1" t="s">
        <v>29</v>
      </c>
      <c r="M4206" s="1" t="s">
        <v>29</v>
      </c>
      <c r="P4206">
        <v>2</v>
      </c>
      <c r="S4206">
        <v>280000</v>
      </c>
      <c r="T4206" s="1" t="s">
        <v>142</v>
      </c>
      <c r="U4206" s="1" t="s">
        <v>30</v>
      </c>
      <c r="V4206" s="1" t="s">
        <v>19669</v>
      </c>
      <c r="W4206" s="1" t="s">
        <v>19670</v>
      </c>
      <c r="X4206" s="1" t="s">
        <v>74</v>
      </c>
      <c r="Y4206" s="1" t="s">
        <v>32</v>
      </c>
    </row>
    <row r="4207" spans="1:25" x14ac:dyDescent="0.3">
      <c r="A4207" s="1" t="s">
        <v>22204</v>
      </c>
      <c r="B4207" s="1" t="s">
        <v>25</v>
      </c>
      <c r="C4207" s="2">
        <v>44263</v>
      </c>
      <c r="D4207" s="2">
        <v>44263</v>
      </c>
      <c r="E4207" s="2">
        <v>44263</v>
      </c>
      <c r="F4207">
        <v>-247805264</v>
      </c>
      <c r="G4207">
        <v>-654164434</v>
      </c>
      <c r="H4207" s="1" t="s">
        <v>26</v>
      </c>
      <c r="I4207" s="1" t="s">
        <v>320</v>
      </c>
      <c r="J4207" s="1" t="s">
        <v>320</v>
      </c>
      <c r="K4207" s="1" t="s">
        <v>29</v>
      </c>
      <c r="L4207" s="1" t="s">
        <v>29</v>
      </c>
      <c r="M4207" s="1" t="s">
        <v>29</v>
      </c>
      <c r="P4207">
        <v>2</v>
      </c>
      <c r="S4207">
        <v>280000</v>
      </c>
      <c r="T4207" s="1" t="s">
        <v>142</v>
      </c>
      <c r="U4207" s="1" t="s">
        <v>30</v>
      </c>
      <c r="V4207" s="1" t="s">
        <v>19669</v>
      </c>
      <c r="W4207" s="1" t="s">
        <v>19670</v>
      </c>
      <c r="X4207" s="1" t="s">
        <v>74</v>
      </c>
      <c r="Y4207" s="1" t="s">
        <v>32</v>
      </c>
    </row>
    <row r="4208" spans="1:25" x14ac:dyDescent="0.3">
      <c r="A4208" s="1" t="s">
        <v>22205</v>
      </c>
      <c r="B4208" s="1" t="s">
        <v>25</v>
      </c>
      <c r="C4208" s="2">
        <v>44263</v>
      </c>
      <c r="D4208" s="2">
        <v>44263</v>
      </c>
      <c r="E4208" s="2">
        <v>44263</v>
      </c>
      <c r="F4208">
        <v>-247805264</v>
      </c>
      <c r="G4208">
        <v>-654164434</v>
      </c>
      <c r="H4208" s="1" t="s">
        <v>26</v>
      </c>
      <c r="I4208" s="1" t="s">
        <v>320</v>
      </c>
      <c r="J4208" s="1" t="s">
        <v>320</v>
      </c>
      <c r="K4208" s="1" t="s">
        <v>29</v>
      </c>
      <c r="L4208" s="1" t="s">
        <v>29</v>
      </c>
      <c r="M4208" s="1" t="s">
        <v>29</v>
      </c>
      <c r="P4208">
        <v>2</v>
      </c>
      <c r="S4208">
        <v>280000</v>
      </c>
      <c r="T4208" s="1" t="s">
        <v>142</v>
      </c>
      <c r="U4208" s="1" t="s">
        <v>30</v>
      </c>
      <c r="V4208" s="1" t="s">
        <v>19669</v>
      </c>
      <c r="W4208" s="1" t="s">
        <v>19670</v>
      </c>
      <c r="X4208" s="1" t="s">
        <v>74</v>
      </c>
      <c r="Y4208" s="1" t="s">
        <v>32</v>
      </c>
    </row>
    <row r="4209" spans="1:25" x14ac:dyDescent="0.3">
      <c r="A4209" s="1" t="s">
        <v>22206</v>
      </c>
      <c r="B4209" s="1" t="s">
        <v>25</v>
      </c>
      <c r="C4209" s="2">
        <v>44263</v>
      </c>
      <c r="D4209" s="2">
        <v>44263</v>
      </c>
      <c r="E4209" s="2">
        <v>44263</v>
      </c>
      <c r="F4209">
        <v>-247805264</v>
      </c>
      <c r="G4209">
        <v>-654164434</v>
      </c>
      <c r="H4209" s="1" t="s">
        <v>26</v>
      </c>
      <c r="I4209" s="1" t="s">
        <v>320</v>
      </c>
      <c r="J4209" s="1" t="s">
        <v>320</v>
      </c>
      <c r="K4209" s="1" t="s">
        <v>29</v>
      </c>
      <c r="L4209" s="1" t="s">
        <v>29</v>
      </c>
      <c r="M4209" s="1" t="s">
        <v>29</v>
      </c>
      <c r="P4209">
        <v>2</v>
      </c>
      <c r="S4209">
        <v>280000</v>
      </c>
      <c r="T4209" s="1" t="s">
        <v>142</v>
      </c>
      <c r="U4209" s="1" t="s">
        <v>30</v>
      </c>
      <c r="V4209" s="1" t="s">
        <v>19669</v>
      </c>
      <c r="W4209" s="1" t="s">
        <v>19670</v>
      </c>
      <c r="X4209" s="1" t="s">
        <v>74</v>
      </c>
      <c r="Y4209" s="1" t="s">
        <v>32</v>
      </c>
    </row>
    <row r="4210" spans="1:25" x14ac:dyDescent="0.3">
      <c r="A4210" s="1" t="s">
        <v>22207</v>
      </c>
      <c r="B4210" s="1" t="s">
        <v>25</v>
      </c>
      <c r="C4210" s="2">
        <v>44263</v>
      </c>
      <c r="D4210" s="2">
        <v>44263</v>
      </c>
      <c r="E4210" s="2">
        <v>44263</v>
      </c>
      <c r="F4210">
        <v>-247805264</v>
      </c>
      <c r="G4210">
        <v>-654164434</v>
      </c>
      <c r="H4210" s="1" t="s">
        <v>26</v>
      </c>
      <c r="I4210" s="1" t="s">
        <v>320</v>
      </c>
      <c r="J4210" s="1" t="s">
        <v>320</v>
      </c>
      <c r="K4210" s="1" t="s">
        <v>29</v>
      </c>
      <c r="L4210" s="1" t="s">
        <v>29</v>
      </c>
      <c r="M4210" s="1" t="s">
        <v>29</v>
      </c>
      <c r="P4210">
        <v>2</v>
      </c>
      <c r="S4210">
        <v>280000</v>
      </c>
      <c r="T4210" s="1" t="s">
        <v>142</v>
      </c>
      <c r="U4210" s="1" t="s">
        <v>30</v>
      </c>
      <c r="V4210" s="1" t="s">
        <v>19669</v>
      </c>
      <c r="W4210" s="1" t="s">
        <v>19670</v>
      </c>
      <c r="X4210" s="1" t="s">
        <v>74</v>
      </c>
      <c r="Y4210" s="1" t="s">
        <v>32</v>
      </c>
    </row>
    <row r="4211" spans="1:25" x14ac:dyDescent="0.3">
      <c r="A4211" s="1" t="s">
        <v>22208</v>
      </c>
      <c r="B4211" s="1" t="s">
        <v>25</v>
      </c>
      <c r="C4211" s="2">
        <v>44263</v>
      </c>
      <c r="D4211" s="2">
        <v>44263</v>
      </c>
      <c r="E4211" s="2">
        <v>44263</v>
      </c>
      <c r="F4211">
        <v>-247805264</v>
      </c>
      <c r="G4211">
        <v>-654164434</v>
      </c>
      <c r="H4211" s="1" t="s">
        <v>26</v>
      </c>
      <c r="I4211" s="1" t="s">
        <v>320</v>
      </c>
      <c r="J4211" s="1" t="s">
        <v>320</v>
      </c>
      <c r="K4211" s="1" t="s">
        <v>29</v>
      </c>
      <c r="L4211" s="1" t="s">
        <v>29</v>
      </c>
      <c r="M4211" s="1" t="s">
        <v>29</v>
      </c>
      <c r="P4211">
        <v>2</v>
      </c>
      <c r="S4211">
        <v>280000</v>
      </c>
      <c r="T4211" s="1" t="s">
        <v>142</v>
      </c>
      <c r="U4211" s="1" t="s">
        <v>30</v>
      </c>
      <c r="V4211" s="1" t="s">
        <v>19669</v>
      </c>
      <c r="W4211" s="1" t="s">
        <v>19670</v>
      </c>
      <c r="X4211" s="1" t="s">
        <v>74</v>
      </c>
      <c r="Y4211" s="1" t="s">
        <v>32</v>
      </c>
    </row>
    <row r="4212" spans="1:25" x14ac:dyDescent="0.3">
      <c r="A4212" s="1" t="s">
        <v>22209</v>
      </c>
      <c r="B4212" s="1" t="s">
        <v>25</v>
      </c>
      <c r="C4212" s="2">
        <v>44263</v>
      </c>
      <c r="D4212" s="2">
        <v>44263</v>
      </c>
      <c r="E4212" s="2">
        <v>44263</v>
      </c>
      <c r="F4212">
        <v>-247805264</v>
      </c>
      <c r="G4212">
        <v>-654164434</v>
      </c>
      <c r="H4212" s="1" t="s">
        <v>26</v>
      </c>
      <c r="I4212" s="1" t="s">
        <v>320</v>
      </c>
      <c r="J4212" s="1" t="s">
        <v>320</v>
      </c>
      <c r="K4212" s="1" t="s">
        <v>29</v>
      </c>
      <c r="L4212" s="1" t="s">
        <v>29</v>
      </c>
      <c r="M4212" s="1" t="s">
        <v>29</v>
      </c>
      <c r="P4212">
        <v>2</v>
      </c>
      <c r="S4212">
        <v>280000</v>
      </c>
      <c r="T4212" s="1" t="s">
        <v>142</v>
      </c>
      <c r="U4212" s="1" t="s">
        <v>30</v>
      </c>
      <c r="V4212" s="1" t="s">
        <v>19669</v>
      </c>
      <c r="W4212" s="1" t="s">
        <v>19670</v>
      </c>
      <c r="X4212" s="1" t="s">
        <v>74</v>
      </c>
      <c r="Y4212" s="1" t="s">
        <v>32</v>
      </c>
    </row>
    <row r="4213" spans="1:25" x14ac:dyDescent="0.3">
      <c r="A4213" s="1" t="s">
        <v>22210</v>
      </c>
      <c r="B4213" s="1" t="s">
        <v>25</v>
      </c>
      <c r="C4213" s="2">
        <v>44263</v>
      </c>
      <c r="D4213" s="2">
        <v>44263</v>
      </c>
      <c r="E4213" s="2">
        <v>44263</v>
      </c>
      <c r="F4213">
        <v>-247805264</v>
      </c>
      <c r="G4213">
        <v>-654164434</v>
      </c>
      <c r="H4213" s="1" t="s">
        <v>26</v>
      </c>
      <c r="I4213" s="1" t="s">
        <v>320</v>
      </c>
      <c r="J4213" s="1" t="s">
        <v>320</v>
      </c>
      <c r="K4213" s="1" t="s">
        <v>29</v>
      </c>
      <c r="L4213" s="1" t="s">
        <v>29</v>
      </c>
      <c r="M4213" s="1" t="s">
        <v>29</v>
      </c>
      <c r="P4213">
        <v>2</v>
      </c>
      <c r="S4213">
        <v>280000</v>
      </c>
      <c r="T4213" s="1" t="s">
        <v>142</v>
      </c>
      <c r="U4213" s="1" t="s">
        <v>30</v>
      </c>
      <c r="V4213" s="1" t="s">
        <v>19669</v>
      </c>
      <c r="W4213" s="1" t="s">
        <v>19670</v>
      </c>
      <c r="X4213" s="1" t="s">
        <v>74</v>
      </c>
      <c r="Y4213" s="1" t="s">
        <v>32</v>
      </c>
    </row>
    <row r="4214" spans="1:25" x14ac:dyDescent="0.3">
      <c r="A4214" s="1" t="s">
        <v>22211</v>
      </c>
      <c r="B4214" s="1" t="s">
        <v>25</v>
      </c>
      <c r="C4214" s="2">
        <v>44263</v>
      </c>
      <c r="D4214" s="2">
        <v>44263</v>
      </c>
      <c r="E4214" s="2">
        <v>44263</v>
      </c>
      <c r="F4214">
        <v>-247805264</v>
      </c>
      <c r="G4214">
        <v>-654164434</v>
      </c>
      <c r="H4214" s="1" t="s">
        <v>26</v>
      </c>
      <c r="I4214" s="1" t="s">
        <v>320</v>
      </c>
      <c r="J4214" s="1" t="s">
        <v>320</v>
      </c>
      <c r="K4214" s="1" t="s">
        <v>29</v>
      </c>
      <c r="L4214" s="1" t="s">
        <v>29</v>
      </c>
      <c r="M4214" s="1" t="s">
        <v>29</v>
      </c>
      <c r="P4214">
        <v>2</v>
      </c>
      <c r="S4214">
        <v>280000</v>
      </c>
      <c r="T4214" s="1" t="s">
        <v>142</v>
      </c>
      <c r="U4214" s="1" t="s">
        <v>30</v>
      </c>
      <c r="V4214" s="1" t="s">
        <v>19669</v>
      </c>
      <c r="W4214" s="1" t="s">
        <v>19670</v>
      </c>
      <c r="X4214" s="1" t="s">
        <v>74</v>
      </c>
      <c r="Y4214" s="1" t="s">
        <v>32</v>
      </c>
    </row>
    <row r="4215" spans="1:25" x14ac:dyDescent="0.3">
      <c r="A4215" s="1" t="s">
        <v>22212</v>
      </c>
      <c r="B4215" s="1" t="s">
        <v>25</v>
      </c>
      <c r="C4215" s="2">
        <v>44263</v>
      </c>
      <c r="D4215" s="2">
        <v>44263</v>
      </c>
      <c r="E4215" s="2">
        <v>44263</v>
      </c>
      <c r="F4215">
        <v>-247805264</v>
      </c>
      <c r="G4215">
        <v>-654164434</v>
      </c>
      <c r="H4215" s="1" t="s">
        <v>26</v>
      </c>
      <c r="I4215" s="1" t="s">
        <v>320</v>
      </c>
      <c r="J4215" s="1" t="s">
        <v>320</v>
      </c>
      <c r="K4215" s="1" t="s">
        <v>29</v>
      </c>
      <c r="L4215" s="1" t="s">
        <v>29</v>
      </c>
      <c r="M4215" s="1" t="s">
        <v>29</v>
      </c>
      <c r="P4215">
        <v>2</v>
      </c>
      <c r="S4215">
        <v>280000</v>
      </c>
      <c r="T4215" s="1" t="s">
        <v>142</v>
      </c>
      <c r="U4215" s="1" t="s">
        <v>30</v>
      </c>
      <c r="V4215" s="1" t="s">
        <v>19669</v>
      </c>
      <c r="W4215" s="1" t="s">
        <v>19670</v>
      </c>
      <c r="X4215" s="1" t="s">
        <v>74</v>
      </c>
      <c r="Y4215" s="1" t="s">
        <v>32</v>
      </c>
    </row>
    <row r="4216" spans="1:25" x14ac:dyDescent="0.3">
      <c r="A4216" s="1" t="s">
        <v>22213</v>
      </c>
      <c r="B4216" s="1" t="s">
        <v>25</v>
      </c>
      <c r="C4216" s="2">
        <v>44263</v>
      </c>
      <c r="D4216" s="2">
        <v>44352</v>
      </c>
      <c r="E4216" s="2">
        <v>44263</v>
      </c>
      <c r="F4216">
        <v>-344719645</v>
      </c>
      <c r="G4216">
        <v>-586616695</v>
      </c>
      <c r="H4216" s="1" t="s">
        <v>26</v>
      </c>
      <c r="I4216" s="1" t="s">
        <v>27</v>
      </c>
      <c r="J4216" s="1" t="s">
        <v>53</v>
      </c>
      <c r="K4216" s="1" t="s">
        <v>127</v>
      </c>
      <c r="L4216" s="1" t="s">
        <v>29</v>
      </c>
      <c r="M4216" s="1" t="s">
        <v>29</v>
      </c>
      <c r="Q4216">
        <v>1027</v>
      </c>
      <c r="R4216">
        <v>1027</v>
      </c>
      <c r="S4216">
        <v>1130000</v>
      </c>
      <c r="T4216" s="1" t="s">
        <v>142</v>
      </c>
      <c r="U4216" s="1" t="s">
        <v>30</v>
      </c>
      <c r="V4216" s="1" t="s">
        <v>6521</v>
      </c>
      <c r="W4216" s="1" t="s">
        <v>22214</v>
      </c>
      <c r="X4216" s="1" t="s">
        <v>74</v>
      </c>
      <c r="Y4216" s="1" t="s">
        <v>32</v>
      </c>
    </row>
    <row r="4217" spans="1:25" x14ac:dyDescent="0.3">
      <c r="A4217" s="1" t="s">
        <v>22215</v>
      </c>
      <c r="B4217" s="1" t="s">
        <v>25</v>
      </c>
      <c r="C4217" s="2">
        <v>44263</v>
      </c>
      <c r="D4217" s="2">
        <v>44352</v>
      </c>
      <c r="E4217" s="2">
        <v>44263</v>
      </c>
      <c r="F4217">
        <v>-344414855398</v>
      </c>
      <c r="G4217">
        <v>-586795669963</v>
      </c>
      <c r="H4217" s="1" t="s">
        <v>26</v>
      </c>
      <c r="I4217" s="1" t="s">
        <v>27</v>
      </c>
      <c r="J4217" s="1" t="s">
        <v>53</v>
      </c>
      <c r="K4217" s="1" t="s">
        <v>127</v>
      </c>
      <c r="L4217" s="1" t="s">
        <v>29</v>
      </c>
      <c r="M4217" s="1" t="s">
        <v>29</v>
      </c>
      <c r="Q4217">
        <v>1346</v>
      </c>
      <c r="R4217">
        <v>1346</v>
      </c>
      <c r="S4217">
        <v>450000</v>
      </c>
      <c r="T4217" s="1" t="s">
        <v>62</v>
      </c>
      <c r="U4217" s="1" t="s">
        <v>30</v>
      </c>
      <c r="V4217" s="1" t="s">
        <v>22216</v>
      </c>
      <c r="W4217" s="1" t="s">
        <v>22217</v>
      </c>
      <c r="X4217" s="1" t="s">
        <v>74</v>
      </c>
      <c r="Y4217" s="1" t="s">
        <v>40</v>
      </c>
    </row>
    <row r="4218" spans="1:25" x14ac:dyDescent="0.3">
      <c r="A4218" s="1" t="s">
        <v>22218</v>
      </c>
      <c r="B4218" s="1" t="s">
        <v>25</v>
      </c>
      <c r="C4218" s="2">
        <v>44263</v>
      </c>
      <c r="D4218" s="2">
        <v>44352</v>
      </c>
      <c r="E4218" s="2">
        <v>44263</v>
      </c>
      <c r="F4218">
        <v>-344332400996</v>
      </c>
      <c r="G4218">
        <v>-587202812222</v>
      </c>
      <c r="H4218" s="1" t="s">
        <v>26</v>
      </c>
      <c r="I4218" s="1" t="s">
        <v>27</v>
      </c>
      <c r="J4218" s="1" t="s">
        <v>122</v>
      </c>
      <c r="K4218" s="1" t="s">
        <v>1869</v>
      </c>
      <c r="L4218" s="1" t="s">
        <v>29</v>
      </c>
      <c r="M4218" s="1" t="s">
        <v>29</v>
      </c>
      <c r="Q4218">
        <v>7500</v>
      </c>
      <c r="R4218">
        <v>7500</v>
      </c>
      <c r="S4218">
        <v>3000000</v>
      </c>
      <c r="T4218" s="1" t="s">
        <v>62</v>
      </c>
      <c r="U4218" s="1" t="s">
        <v>30</v>
      </c>
      <c r="V4218" s="1" t="s">
        <v>8964</v>
      </c>
      <c r="W4218" s="1" t="s">
        <v>22219</v>
      </c>
      <c r="X4218" s="1" t="s">
        <v>74</v>
      </c>
      <c r="Y4218" s="1" t="s">
        <v>40</v>
      </c>
    </row>
    <row r="4219" spans="1:25" x14ac:dyDescent="0.3">
      <c r="A4219" s="1" t="s">
        <v>22220</v>
      </c>
      <c r="B4219" s="1" t="s">
        <v>25</v>
      </c>
      <c r="C4219" s="2">
        <v>44263</v>
      </c>
      <c r="D4219" s="2">
        <v>44352</v>
      </c>
      <c r="E4219" s="2">
        <v>44263</v>
      </c>
      <c r="F4219">
        <v>-3446235425</v>
      </c>
      <c r="G4219">
        <v>-5854631254</v>
      </c>
      <c r="H4219" s="1" t="s">
        <v>26</v>
      </c>
      <c r="I4219" s="1" t="s">
        <v>27</v>
      </c>
      <c r="J4219" s="1" t="s">
        <v>56</v>
      </c>
      <c r="K4219" s="1" t="s">
        <v>207</v>
      </c>
      <c r="L4219" s="1" t="s">
        <v>29</v>
      </c>
      <c r="M4219" s="1" t="s">
        <v>29</v>
      </c>
      <c r="R4219">
        <v>4500</v>
      </c>
      <c r="S4219">
        <v>1600000</v>
      </c>
      <c r="T4219" s="1" t="s">
        <v>142</v>
      </c>
      <c r="U4219" s="1" t="s">
        <v>30</v>
      </c>
      <c r="V4219" s="1" t="s">
        <v>9065</v>
      </c>
      <c r="W4219" s="1" t="s">
        <v>9066</v>
      </c>
      <c r="X4219" s="1" t="s">
        <v>74</v>
      </c>
      <c r="Y4219" s="1" t="s">
        <v>32</v>
      </c>
    </row>
    <row r="4220" spans="1:25" x14ac:dyDescent="0.3">
      <c r="A4220" s="1" t="s">
        <v>22221</v>
      </c>
      <c r="B4220" s="1" t="s">
        <v>25</v>
      </c>
      <c r="C4220" s="2">
        <v>44263</v>
      </c>
      <c r="D4220" s="2">
        <v>44352</v>
      </c>
      <c r="E4220" s="2">
        <v>44263</v>
      </c>
      <c r="F4220">
        <v>-34502913</v>
      </c>
      <c r="G4220">
        <v>-585391551</v>
      </c>
      <c r="H4220" s="1" t="s">
        <v>26</v>
      </c>
      <c r="I4220" s="1" t="s">
        <v>27</v>
      </c>
      <c r="J4220" s="1" t="s">
        <v>56</v>
      </c>
      <c r="K4220" s="1" t="s">
        <v>235</v>
      </c>
      <c r="L4220" s="1" t="s">
        <v>29</v>
      </c>
      <c r="M4220" s="1" t="s">
        <v>29</v>
      </c>
      <c r="Q4220">
        <v>12700</v>
      </c>
      <c r="R4220">
        <v>10800</v>
      </c>
      <c r="S4220">
        <v>54400</v>
      </c>
      <c r="T4220" s="1" t="s">
        <v>142</v>
      </c>
      <c r="U4220" s="1" t="s">
        <v>30</v>
      </c>
      <c r="V4220" s="1" t="s">
        <v>22222</v>
      </c>
      <c r="W4220" s="1" t="s">
        <v>22223</v>
      </c>
      <c r="X4220" s="1" t="s">
        <v>74</v>
      </c>
      <c r="Y4220" s="1" t="s">
        <v>40</v>
      </c>
    </row>
    <row r="4221" spans="1:25" x14ac:dyDescent="0.3">
      <c r="A4221" s="1" t="s">
        <v>22224</v>
      </c>
      <c r="B4221" s="1" t="s">
        <v>25</v>
      </c>
      <c r="C4221" s="2">
        <v>44263</v>
      </c>
      <c r="D4221" s="2">
        <v>44269</v>
      </c>
      <c r="E4221" s="2">
        <v>44263</v>
      </c>
      <c r="F4221">
        <v>-34922384</v>
      </c>
      <c r="G4221">
        <v>-56160028</v>
      </c>
      <c r="H4221" s="1" t="s">
        <v>144</v>
      </c>
      <c r="I4221" s="1" t="s">
        <v>208</v>
      </c>
      <c r="J4221" s="1" t="s">
        <v>29</v>
      </c>
      <c r="K4221" s="1" t="s">
        <v>29</v>
      </c>
      <c r="L4221" s="1" t="s">
        <v>29</v>
      </c>
      <c r="M4221" s="1" t="s">
        <v>29</v>
      </c>
      <c r="N4221">
        <v>1</v>
      </c>
      <c r="P4221">
        <v>1</v>
      </c>
      <c r="Q4221">
        <v>35</v>
      </c>
      <c r="R4221">
        <v>32</v>
      </c>
      <c r="S4221">
        <v>800</v>
      </c>
      <c r="T4221" s="1" t="s">
        <v>142</v>
      </c>
      <c r="U4221" s="1" t="s">
        <v>30</v>
      </c>
      <c r="V4221" s="1" t="s">
        <v>22225</v>
      </c>
      <c r="W4221" s="1" t="s">
        <v>22226</v>
      </c>
      <c r="X4221" s="1" t="s">
        <v>46</v>
      </c>
      <c r="Y4221" s="1" t="s">
        <v>55</v>
      </c>
    </row>
    <row r="4222" spans="1:25" x14ac:dyDescent="0.3">
      <c r="A4222" s="1" t="s">
        <v>22227</v>
      </c>
      <c r="B4222" s="1" t="s">
        <v>25</v>
      </c>
      <c r="C4222" s="2">
        <v>44263</v>
      </c>
      <c r="D4222" s="2">
        <v>44269</v>
      </c>
      <c r="E4222" s="2">
        <v>44263</v>
      </c>
      <c r="F4222">
        <v>-34922384</v>
      </c>
      <c r="G4222">
        <v>-56160028</v>
      </c>
      <c r="H4222" s="1" t="s">
        <v>144</v>
      </c>
      <c r="I4222" s="1" t="s">
        <v>208</v>
      </c>
      <c r="J4222" s="1" t="s">
        <v>29</v>
      </c>
      <c r="K4222" s="1" t="s">
        <v>29</v>
      </c>
      <c r="L4222" s="1" t="s">
        <v>29</v>
      </c>
      <c r="M4222" s="1" t="s">
        <v>29</v>
      </c>
      <c r="N4222">
        <v>1</v>
      </c>
      <c r="P4222">
        <v>1</v>
      </c>
      <c r="Q4222">
        <v>43</v>
      </c>
      <c r="R4222">
        <v>40</v>
      </c>
      <c r="S4222">
        <v>820</v>
      </c>
      <c r="T4222" s="1" t="s">
        <v>142</v>
      </c>
      <c r="U4222" s="1" t="s">
        <v>30</v>
      </c>
      <c r="V4222" s="1" t="s">
        <v>22225</v>
      </c>
      <c r="W4222" s="1" t="s">
        <v>22228</v>
      </c>
      <c r="X4222" s="1" t="s">
        <v>46</v>
      </c>
      <c r="Y4222" s="1" t="s">
        <v>55</v>
      </c>
    </row>
    <row r="4223" spans="1:25" x14ac:dyDescent="0.3">
      <c r="A4223" s="1" t="s">
        <v>22229</v>
      </c>
      <c r="B4223" s="1" t="s">
        <v>25</v>
      </c>
      <c r="C4223" s="2">
        <v>44263</v>
      </c>
      <c r="D4223" s="2">
        <v>44269</v>
      </c>
      <c r="E4223" s="2">
        <v>44263</v>
      </c>
      <c r="F4223">
        <v>-34922253</v>
      </c>
      <c r="G4223">
        <v>-56160361</v>
      </c>
      <c r="H4223" s="1" t="s">
        <v>144</v>
      </c>
      <c r="I4223" s="1" t="s">
        <v>208</v>
      </c>
      <c r="J4223" s="1" t="s">
        <v>29</v>
      </c>
      <c r="K4223" s="1" t="s">
        <v>29</v>
      </c>
      <c r="L4223" s="1" t="s">
        <v>29</v>
      </c>
      <c r="M4223" s="1" t="s">
        <v>29</v>
      </c>
      <c r="N4223">
        <v>1</v>
      </c>
      <c r="P4223">
        <v>1</v>
      </c>
      <c r="Q4223">
        <v>33</v>
      </c>
      <c r="R4223">
        <v>30</v>
      </c>
      <c r="S4223">
        <v>800</v>
      </c>
      <c r="T4223" s="1" t="s">
        <v>142</v>
      </c>
      <c r="U4223" s="1" t="s">
        <v>30</v>
      </c>
      <c r="V4223" s="1" t="s">
        <v>22230</v>
      </c>
      <c r="W4223" s="1" t="s">
        <v>22231</v>
      </c>
      <c r="X4223" s="1" t="s">
        <v>46</v>
      </c>
      <c r="Y4223" s="1" t="s">
        <v>55</v>
      </c>
    </row>
    <row r="4224" spans="1:25" x14ac:dyDescent="0.3">
      <c r="A4224" s="1" t="s">
        <v>22232</v>
      </c>
      <c r="B4224" s="1" t="s">
        <v>25</v>
      </c>
      <c r="C4224" s="2">
        <v>44263</v>
      </c>
      <c r="D4224" s="2">
        <v>44269</v>
      </c>
      <c r="E4224" s="2">
        <v>44263</v>
      </c>
      <c r="F4224">
        <v>-34922253</v>
      </c>
      <c r="G4224">
        <v>-56160361</v>
      </c>
      <c r="H4224" s="1" t="s">
        <v>144</v>
      </c>
      <c r="I4224" s="1" t="s">
        <v>208</v>
      </c>
      <c r="J4224" s="1" t="s">
        <v>29</v>
      </c>
      <c r="K4224" s="1" t="s">
        <v>29</v>
      </c>
      <c r="L4224" s="1" t="s">
        <v>29</v>
      </c>
      <c r="M4224" s="1" t="s">
        <v>29</v>
      </c>
      <c r="N4224">
        <v>1</v>
      </c>
      <c r="P4224">
        <v>1</v>
      </c>
      <c r="Q4224">
        <v>33</v>
      </c>
      <c r="R4224">
        <v>30</v>
      </c>
      <c r="S4224">
        <v>800</v>
      </c>
      <c r="T4224" s="1" t="s">
        <v>142</v>
      </c>
      <c r="U4224" s="1" t="s">
        <v>30</v>
      </c>
      <c r="V4224" s="1" t="s">
        <v>22233</v>
      </c>
      <c r="W4224" s="1" t="s">
        <v>22234</v>
      </c>
      <c r="X4224" s="1" t="s">
        <v>46</v>
      </c>
      <c r="Y4224" s="1" t="s">
        <v>55</v>
      </c>
    </row>
    <row r="4225" spans="1:25" x14ac:dyDescent="0.3">
      <c r="A4225" s="1" t="s">
        <v>22235</v>
      </c>
      <c r="B4225" s="1" t="s">
        <v>25</v>
      </c>
      <c r="C4225" s="2">
        <v>44263</v>
      </c>
      <c r="D4225" s="2">
        <v>44342</v>
      </c>
      <c r="E4225" s="2">
        <v>44263</v>
      </c>
      <c r="F4225">
        <v>-349001891</v>
      </c>
      <c r="G4225">
        <v>-561325983</v>
      </c>
      <c r="H4225" s="1" t="s">
        <v>144</v>
      </c>
      <c r="I4225" s="1" t="s">
        <v>208</v>
      </c>
      <c r="J4225" s="1" t="s">
        <v>29</v>
      </c>
      <c r="K4225" s="1" t="s">
        <v>29</v>
      </c>
      <c r="L4225" s="1" t="s">
        <v>29</v>
      </c>
      <c r="M4225" s="1" t="s">
        <v>29</v>
      </c>
      <c r="N4225">
        <v>1</v>
      </c>
      <c r="P4225">
        <v>1</v>
      </c>
      <c r="Q4225">
        <v>30</v>
      </c>
      <c r="R4225">
        <v>30</v>
      </c>
      <c r="S4225">
        <v>16000</v>
      </c>
      <c r="T4225" s="1" t="s">
        <v>290</v>
      </c>
      <c r="U4225" s="1" t="s">
        <v>30</v>
      </c>
      <c r="V4225" s="1" t="s">
        <v>22236</v>
      </c>
      <c r="W4225" s="1" t="s">
        <v>22237</v>
      </c>
      <c r="X4225" s="1" t="s">
        <v>46</v>
      </c>
      <c r="Y4225" s="1" t="s">
        <v>40</v>
      </c>
    </row>
    <row r="4226" spans="1:25" x14ac:dyDescent="0.3">
      <c r="A4226" s="1" t="s">
        <v>22238</v>
      </c>
      <c r="B4226" s="1" t="s">
        <v>25</v>
      </c>
      <c r="C4226" s="2">
        <v>44263</v>
      </c>
      <c r="D4226" s="2">
        <v>44314</v>
      </c>
      <c r="E4226" s="2">
        <v>44263</v>
      </c>
      <c r="F4226">
        <v>-346255179</v>
      </c>
      <c r="G4226">
        <v>-584156427</v>
      </c>
      <c r="H4226" s="1" t="s">
        <v>26</v>
      </c>
      <c r="I4226" s="1" t="s">
        <v>64</v>
      </c>
      <c r="J4226" s="1" t="s">
        <v>65</v>
      </c>
      <c r="K4226" s="1" t="s">
        <v>29</v>
      </c>
      <c r="L4226" s="1" t="s">
        <v>29</v>
      </c>
      <c r="M4226" s="1" t="s">
        <v>29</v>
      </c>
      <c r="N4226">
        <v>1</v>
      </c>
      <c r="P4226">
        <v>1</v>
      </c>
      <c r="Q4226">
        <v>35</v>
      </c>
      <c r="R4226">
        <v>35</v>
      </c>
      <c r="S4226">
        <v>95000</v>
      </c>
      <c r="T4226" s="1" t="s">
        <v>142</v>
      </c>
      <c r="U4226" s="1" t="s">
        <v>30</v>
      </c>
      <c r="V4226" s="1" t="s">
        <v>9907</v>
      </c>
      <c r="W4226" s="1" t="s">
        <v>22239</v>
      </c>
      <c r="X4226" s="1" t="s">
        <v>46</v>
      </c>
      <c r="Y4226" s="1" t="s">
        <v>32</v>
      </c>
    </row>
    <row r="4227" spans="1:25" x14ac:dyDescent="0.3">
      <c r="A4227" s="1" t="s">
        <v>22240</v>
      </c>
      <c r="B4227" s="1" t="s">
        <v>25</v>
      </c>
      <c r="C4227" s="2">
        <v>44263</v>
      </c>
      <c r="D4227" s="2">
        <v>44266</v>
      </c>
      <c r="E4227" s="2">
        <v>44263</v>
      </c>
      <c r="F4227">
        <v>-346260751</v>
      </c>
      <c r="G4227">
        <v>-584188687</v>
      </c>
      <c r="H4227" s="1" t="s">
        <v>26</v>
      </c>
      <c r="I4227" s="1" t="s">
        <v>64</v>
      </c>
      <c r="J4227" s="1" t="s">
        <v>65</v>
      </c>
      <c r="K4227" s="1" t="s">
        <v>29</v>
      </c>
      <c r="L4227" s="1" t="s">
        <v>29</v>
      </c>
      <c r="M4227" s="1" t="s">
        <v>29</v>
      </c>
      <c r="N4227">
        <v>1</v>
      </c>
      <c r="P4227">
        <v>1</v>
      </c>
      <c r="Q4227">
        <v>27</v>
      </c>
      <c r="R4227">
        <v>27</v>
      </c>
      <c r="S4227">
        <v>25000</v>
      </c>
      <c r="T4227" s="1" t="s">
        <v>62</v>
      </c>
      <c r="U4227" s="1" t="s">
        <v>30</v>
      </c>
      <c r="V4227" s="1" t="s">
        <v>22241</v>
      </c>
      <c r="W4227" s="1" t="s">
        <v>22242</v>
      </c>
      <c r="X4227" s="1" t="s">
        <v>46</v>
      </c>
      <c r="Y4227" s="1" t="s">
        <v>40</v>
      </c>
    </row>
    <row r="4228" spans="1:25" x14ac:dyDescent="0.3">
      <c r="A4228" s="1" t="s">
        <v>22243</v>
      </c>
      <c r="B4228" s="1" t="s">
        <v>25</v>
      </c>
      <c r="C4228" s="2">
        <v>44263</v>
      </c>
      <c r="D4228" s="2">
        <v>44329</v>
      </c>
      <c r="E4228" s="2">
        <v>44263</v>
      </c>
      <c r="F4228">
        <v>-346305379</v>
      </c>
      <c r="G4228">
        <v>-584192214</v>
      </c>
      <c r="H4228" s="1" t="s">
        <v>26</v>
      </c>
      <c r="I4228" s="1" t="s">
        <v>64</v>
      </c>
      <c r="J4228" s="1" t="s">
        <v>65</v>
      </c>
      <c r="K4228" s="1" t="s">
        <v>29</v>
      </c>
      <c r="L4228" s="1" t="s">
        <v>29</v>
      </c>
      <c r="M4228" s="1" t="s">
        <v>29</v>
      </c>
      <c r="P4228">
        <v>1</v>
      </c>
      <c r="Q4228">
        <v>53</v>
      </c>
      <c r="R4228">
        <v>47</v>
      </c>
      <c r="S4228">
        <v>32000</v>
      </c>
      <c r="T4228" s="1" t="s">
        <v>62</v>
      </c>
      <c r="U4228" s="1" t="s">
        <v>30</v>
      </c>
      <c r="V4228" s="1" t="s">
        <v>238</v>
      </c>
      <c r="W4228" s="1" t="s">
        <v>22244</v>
      </c>
      <c r="X4228" s="1" t="s">
        <v>46</v>
      </c>
      <c r="Y4228" s="1" t="s">
        <v>40</v>
      </c>
    </row>
    <row r="4229" spans="1:25" x14ac:dyDescent="0.3">
      <c r="A4229" s="1" t="s">
        <v>22245</v>
      </c>
      <c r="B4229" s="1" t="s">
        <v>25</v>
      </c>
      <c r="C4229" s="2">
        <v>44263</v>
      </c>
      <c r="D4229" s="2">
        <v>44352</v>
      </c>
      <c r="E4229" s="2">
        <v>44263</v>
      </c>
      <c r="F4229">
        <v>-344447596</v>
      </c>
      <c r="G4229">
        <v>-589818855</v>
      </c>
      <c r="H4229" s="1" t="s">
        <v>26</v>
      </c>
      <c r="I4229" s="1" t="s">
        <v>27</v>
      </c>
      <c r="J4229" s="1" t="s">
        <v>28</v>
      </c>
      <c r="K4229" s="1" t="s">
        <v>29</v>
      </c>
      <c r="L4229" s="1" t="s">
        <v>29</v>
      </c>
      <c r="M4229" s="1" t="s">
        <v>29</v>
      </c>
      <c r="N4229">
        <v>3</v>
      </c>
      <c r="P4229">
        <v>1</v>
      </c>
      <c r="Q4229">
        <v>75</v>
      </c>
      <c r="S4229">
        <v>119000</v>
      </c>
      <c r="T4229" s="1" t="s">
        <v>142</v>
      </c>
      <c r="U4229" s="1" t="s">
        <v>30</v>
      </c>
      <c r="V4229" s="1" t="s">
        <v>22246</v>
      </c>
      <c r="W4229" s="1" t="s">
        <v>22247</v>
      </c>
      <c r="X4229" s="1" t="s">
        <v>46</v>
      </c>
      <c r="Y4229" s="1" t="s">
        <v>32</v>
      </c>
    </row>
    <row r="4230" spans="1:25" x14ac:dyDescent="0.3">
      <c r="A4230" s="1" t="s">
        <v>22248</v>
      </c>
      <c r="B4230" s="1" t="s">
        <v>25</v>
      </c>
      <c r="C4230" s="2">
        <v>44263</v>
      </c>
      <c r="D4230" s="2">
        <v>44274</v>
      </c>
      <c r="E4230" s="2">
        <v>44263</v>
      </c>
      <c r="F4230">
        <v>-346347097</v>
      </c>
      <c r="G4230">
        <v>-584722661</v>
      </c>
      <c r="H4230" s="1" t="s">
        <v>26</v>
      </c>
      <c r="I4230" s="1" t="s">
        <v>64</v>
      </c>
      <c r="J4230" s="1" t="s">
        <v>205</v>
      </c>
      <c r="K4230" s="1" t="s">
        <v>29</v>
      </c>
      <c r="L4230" s="1" t="s">
        <v>29</v>
      </c>
      <c r="M4230" s="1" t="s">
        <v>29</v>
      </c>
      <c r="N4230">
        <v>1</v>
      </c>
      <c r="P4230">
        <v>1</v>
      </c>
      <c r="Q4230">
        <v>38</v>
      </c>
      <c r="R4230">
        <v>30</v>
      </c>
      <c r="S4230">
        <v>17000</v>
      </c>
      <c r="T4230" s="1" t="s">
        <v>62</v>
      </c>
      <c r="U4230" s="1" t="s">
        <v>30</v>
      </c>
      <c r="V4230" s="1" t="s">
        <v>22249</v>
      </c>
      <c r="W4230" s="1" t="s">
        <v>22250</v>
      </c>
      <c r="X4230" s="1" t="s">
        <v>46</v>
      </c>
      <c r="Y4230" s="1" t="s">
        <v>40</v>
      </c>
    </row>
    <row r="4231" spans="1:25" x14ac:dyDescent="0.3">
      <c r="A4231" s="1" t="s">
        <v>22251</v>
      </c>
      <c r="B4231" s="1" t="s">
        <v>25</v>
      </c>
      <c r="C4231" s="2">
        <v>44263</v>
      </c>
      <c r="D4231" s="2">
        <v>44352</v>
      </c>
      <c r="E4231" s="2">
        <v>44263</v>
      </c>
      <c r="F4231">
        <v>-346229931</v>
      </c>
      <c r="G4231">
        <v>-584612084</v>
      </c>
      <c r="H4231" s="1" t="s">
        <v>26</v>
      </c>
      <c r="I4231" s="1" t="s">
        <v>64</v>
      </c>
      <c r="J4231" s="1" t="s">
        <v>205</v>
      </c>
      <c r="K4231" s="1" t="s">
        <v>29</v>
      </c>
      <c r="L4231" s="1" t="s">
        <v>29</v>
      </c>
      <c r="M4231" s="1" t="s">
        <v>29</v>
      </c>
      <c r="N4231">
        <v>1</v>
      </c>
      <c r="P4231">
        <v>1</v>
      </c>
      <c r="Q4231">
        <v>35</v>
      </c>
      <c r="R4231">
        <v>31</v>
      </c>
      <c r="S4231">
        <v>25000</v>
      </c>
      <c r="T4231" s="1" t="s">
        <v>62</v>
      </c>
      <c r="U4231" s="1" t="s">
        <v>30</v>
      </c>
      <c r="V4231" s="1" t="s">
        <v>498</v>
      </c>
      <c r="W4231" s="1" t="s">
        <v>22252</v>
      </c>
      <c r="X4231" s="1" t="s">
        <v>46</v>
      </c>
      <c r="Y4231" s="1" t="s">
        <v>40</v>
      </c>
    </row>
    <row r="4232" spans="1:25" x14ac:dyDescent="0.3">
      <c r="A4232" s="1" t="s">
        <v>22253</v>
      </c>
      <c r="B4232" s="1" t="s">
        <v>25</v>
      </c>
      <c r="C4232" s="2">
        <v>44263</v>
      </c>
      <c r="D4232" s="2">
        <v>44352</v>
      </c>
      <c r="E4232" s="2">
        <v>44263</v>
      </c>
      <c r="F4232">
        <v>-345489818</v>
      </c>
      <c r="G4232">
        <v>-58455136</v>
      </c>
      <c r="H4232" s="1" t="s">
        <v>26</v>
      </c>
      <c r="I4232" s="1" t="s">
        <v>64</v>
      </c>
      <c r="J4232" s="1" t="s">
        <v>136</v>
      </c>
      <c r="K4232" s="1" t="s">
        <v>29</v>
      </c>
      <c r="L4232" s="1" t="s">
        <v>29</v>
      </c>
      <c r="M4232" s="1" t="s">
        <v>29</v>
      </c>
      <c r="N4232">
        <v>1</v>
      </c>
      <c r="P4232">
        <v>1</v>
      </c>
      <c r="S4232">
        <v>118000</v>
      </c>
      <c r="T4232" s="1" t="s">
        <v>142</v>
      </c>
      <c r="U4232" s="1" t="s">
        <v>30</v>
      </c>
      <c r="V4232" s="1" t="s">
        <v>22254</v>
      </c>
      <c r="W4232" s="1" t="s">
        <v>22255</v>
      </c>
      <c r="X4232" s="1" t="s">
        <v>46</v>
      </c>
      <c r="Y4232" s="1" t="s">
        <v>32</v>
      </c>
    </row>
    <row r="4233" spans="1:25" x14ac:dyDescent="0.3">
      <c r="A4233" s="1" t="s">
        <v>22256</v>
      </c>
      <c r="B4233" s="1" t="s">
        <v>25</v>
      </c>
      <c r="C4233" s="2">
        <v>44263</v>
      </c>
      <c r="D4233" s="2">
        <v>44273</v>
      </c>
      <c r="E4233" s="2">
        <v>44263</v>
      </c>
      <c r="F4233">
        <v>-345486478</v>
      </c>
      <c r="G4233">
        <v>-584551068</v>
      </c>
      <c r="H4233" s="1" t="s">
        <v>26</v>
      </c>
      <c r="I4233" s="1" t="s">
        <v>64</v>
      </c>
      <c r="J4233" s="1" t="s">
        <v>136</v>
      </c>
      <c r="K4233" s="1" t="s">
        <v>29</v>
      </c>
      <c r="L4233" s="1" t="s">
        <v>29</v>
      </c>
      <c r="M4233" s="1" t="s">
        <v>29</v>
      </c>
      <c r="N4233">
        <v>1</v>
      </c>
      <c r="P4233">
        <v>1</v>
      </c>
      <c r="Q4233">
        <v>39</v>
      </c>
      <c r="R4233">
        <v>34</v>
      </c>
      <c r="T4233" s="1" t="s">
        <v>29</v>
      </c>
      <c r="U4233" s="1" t="s">
        <v>30</v>
      </c>
      <c r="V4233" s="1" t="s">
        <v>8041</v>
      </c>
      <c r="W4233" s="1" t="s">
        <v>22257</v>
      </c>
      <c r="X4233" s="1" t="s">
        <v>46</v>
      </c>
      <c r="Y4233" s="1" t="s">
        <v>32</v>
      </c>
    </row>
    <row r="4234" spans="1:25" x14ac:dyDescent="0.3">
      <c r="A4234" s="1" t="s">
        <v>22258</v>
      </c>
      <c r="B4234" s="1" t="s">
        <v>25</v>
      </c>
      <c r="C4234" s="2">
        <v>44263</v>
      </c>
      <c r="D4234" s="2">
        <v>44275</v>
      </c>
      <c r="E4234" s="2">
        <v>44263</v>
      </c>
      <c r="F4234">
        <v>-34549849</v>
      </c>
      <c r="G4234">
        <v>-58463281</v>
      </c>
      <c r="H4234" s="1" t="s">
        <v>26</v>
      </c>
      <c r="I4234" s="1" t="s">
        <v>64</v>
      </c>
      <c r="J4234" s="1" t="s">
        <v>136</v>
      </c>
      <c r="K4234" s="1" t="s">
        <v>29</v>
      </c>
      <c r="L4234" s="1" t="s">
        <v>29</v>
      </c>
      <c r="M4234" s="1" t="s">
        <v>29</v>
      </c>
      <c r="N4234">
        <v>1</v>
      </c>
      <c r="P4234">
        <v>1</v>
      </c>
      <c r="Q4234">
        <v>38</v>
      </c>
      <c r="S4234">
        <v>38000</v>
      </c>
      <c r="T4234" s="1" t="s">
        <v>62</v>
      </c>
      <c r="U4234" s="1" t="s">
        <v>30</v>
      </c>
      <c r="V4234" s="1" t="s">
        <v>22259</v>
      </c>
      <c r="W4234" s="1" t="s">
        <v>22260</v>
      </c>
      <c r="X4234" s="1" t="s">
        <v>46</v>
      </c>
      <c r="Y4234" s="1" t="s">
        <v>55</v>
      </c>
    </row>
    <row r="4235" spans="1:25" x14ac:dyDescent="0.3">
      <c r="A4235" s="1" t="s">
        <v>22261</v>
      </c>
      <c r="B4235" s="1" t="s">
        <v>25</v>
      </c>
      <c r="C4235" s="2">
        <v>44263</v>
      </c>
      <c r="D4235" s="2">
        <v>44352</v>
      </c>
      <c r="E4235" s="2">
        <v>44263</v>
      </c>
      <c r="F4235">
        <v>-346087481</v>
      </c>
      <c r="G4235">
        <v>-584247522</v>
      </c>
      <c r="H4235" s="1" t="s">
        <v>26</v>
      </c>
      <c r="I4235" s="1" t="s">
        <v>64</v>
      </c>
      <c r="J4235" s="1" t="s">
        <v>78</v>
      </c>
      <c r="K4235" s="1" t="s">
        <v>29</v>
      </c>
      <c r="L4235" s="1" t="s">
        <v>29</v>
      </c>
      <c r="M4235" s="1" t="s">
        <v>29</v>
      </c>
      <c r="N4235">
        <v>1</v>
      </c>
      <c r="P4235">
        <v>1</v>
      </c>
      <c r="Q4235">
        <v>29</v>
      </c>
      <c r="R4235">
        <v>26</v>
      </c>
      <c r="S4235">
        <v>28000</v>
      </c>
      <c r="T4235" s="1" t="s">
        <v>62</v>
      </c>
      <c r="U4235" s="1" t="s">
        <v>30</v>
      </c>
      <c r="V4235" s="1" t="s">
        <v>474</v>
      </c>
      <c r="W4235" s="1" t="s">
        <v>22262</v>
      </c>
      <c r="X4235" s="1" t="s">
        <v>46</v>
      </c>
      <c r="Y4235" s="1" t="s">
        <v>55</v>
      </c>
    </row>
    <row r="4236" spans="1:25" x14ac:dyDescent="0.3">
      <c r="A4236" s="1" t="s">
        <v>22263</v>
      </c>
      <c r="B4236" s="1" t="s">
        <v>25</v>
      </c>
      <c r="C4236" s="2">
        <v>44263</v>
      </c>
      <c r="D4236" s="2">
        <v>44347</v>
      </c>
      <c r="E4236" s="2">
        <v>44263</v>
      </c>
      <c r="F4236">
        <v>-346067377</v>
      </c>
      <c r="G4236">
        <v>-584163995</v>
      </c>
      <c r="H4236" s="1" t="s">
        <v>26</v>
      </c>
      <c r="I4236" s="1" t="s">
        <v>64</v>
      </c>
      <c r="J4236" s="1" t="s">
        <v>78</v>
      </c>
      <c r="K4236" s="1" t="s">
        <v>29</v>
      </c>
      <c r="L4236" s="1" t="s">
        <v>29</v>
      </c>
      <c r="M4236" s="1" t="s">
        <v>29</v>
      </c>
      <c r="N4236">
        <v>1</v>
      </c>
      <c r="P4236">
        <v>1</v>
      </c>
      <c r="R4236">
        <v>30</v>
      </c>
      <c r="S4236">
        <v>21000</v>
      </c>
      <c r="T4236" s="1" t="s">
        <v>62</v>
      </c>
      <c r="U4236" s="1" t="s">
        <v>30</v>
      </c>
      <c r="V4236" s="1" t="s">
        <v>22264</v>
      </c>
      <c r="W4236" s="1" t="s">
        <v>4970</v>
      </c>
      <c r="X4236" s="1" t="s">
        <v>46</v>
      </c>
      <c r="Y4236" s="1" t="s">
        <v>40</v>
      </c>
    </row>
    <row r="4237" spans="1:25" x14ac:dyDescent="0.3">
      <c r="A4237" s="1" t="s">
        <v>22265</v>
      </c>
      <c r="B4237" s="1" t="s">
        <v>25</v>
      </c>
      <c r="C4237" s="2">
        <v>44263</v>
      </c>
      <c r="D4237" s="2">
        <v>44309</v>
      </c>
      <c r="E4237" s="2">
        <v>44263</v>
      </c>
      <c r="H4237" s="1" t="s">
        <v>26</v>
      </c>
      <c r="I4237" s="1" t="s">
        <v>43</v>
      </c>
      <c r="J4237" s="1" t="s">
        <v>1763</v>
      </c>
      <c r="K4237" s="1" t="s">
        <v>29</v>
      </c>
      <c r="L4237" s="1" t="s">
        <v>29</v>
      </c>
      <c r="M4237" s="1" t="s">
        <v>29</v>
      </c>
      <c r="T4237" s="1" t="s">
        <v>29</v>
      </c>
      <c r="U4237" s="1" t="s">
        <v>30</v>
      </c>
      <c r="V4237" s="1" t="s">
        <v>22266</v>
      </c>
      <c r="W4237" s="1" t="s">
        <v>22267</v>
      </c>
      <c r="X4237" s="1" t="s">
        <v>46</v>
      </c>
      <c r="Y4237" s="1" t="s">
        <v>40</v>
      </c>
    </row>
    <row r="4238" spans="1:25" x14ac:dyDescent="0.3">
      <c r="A4238" s="1" t="s">
        <v>22268</v>
      </c>
      <c r="B4238" s="1" t="s">
        <v>25</v>
      </c>
      <c r="C4238" s="2">
        <v>44263</v>
      </c>
      <c r="D4238" s="2">
        <v>44323</v>
      </c>
      <c r="E4238" s="2">
        <v>44263</v>
      </c>
      <c r="H4238" s="1" t="s">
        <v>26</v>
      </c>
      <c r="I4238" s="1" t="s">
        <v>43</v>
      </c>
      <c r="J4238" s="1" t="s">
        <v>1763</v>
      </c>
      <c r="K4238" s="1" t="s">
        <v>29</v>
      </c>
      <c r="L4238" s="1" t="s">
        <v>29</v>
      </c>
      <c r="M4238" s="1" t="s">
        <v>29</v>
      </c>
      <c r="T4238" s="1" t="s">
        <v>29</v>
      </c>
      <c r="U4238" s="1" t="s">
        <v>30</v>
      </c>
      <c r="V4238" s="1" t="s">
        <v>8921</v>
      </c>
      <c r="W4238" s="1" t="s">
        <v>22269</v>
      </c>
      <c r="X4238" s="1" t="s">
        <v>46</v>
      </c>
      <c r="Y4238" s="1" t="s">
        <v>40</v>
      </c>
    </row>
    <row r="4239" spans="1:25" x14ac:dyDescent="0.3">
      <c r="A4239" s="1" t="s">
        <v>22270</v>
      </c>
      <c r="B4239" s="1" t="s">
        <v>25</v>
      </c>
      <c r="C4239" s="2">
        <v>44263</v>
      </c>
      <c r="D4239" s="2">
        <v>44352</v>
      </c>
      <c r="E4239" s="2">
        <v>44263</v>
      </c>
      <c r="F4239">
        <v>-345875967</v>
      </c>
      <c r="G4239">
        <v>-584183443</v>
      </c>
      <c r="H4239" s="1" t="s">
        <v>26</v>
      </c>
      <c r="I4239" s="1" t="s">
        <v>64</v>
      </c>
      <c r="J4239" s="1" t="s">
        <v>79</v>
      </c>
      <c r="K4239" s="1" t="s">
        <v>29</v>
      </c>
      <c r="L4239" s="1" t="s">
        <v>29</v>
      </c>
      <c r="M4239" s="1" t="s">
        <v>29</v>
      </c>
      <c r="N4239">
        <v>1</v>
      </c>
      <c r="P4239">
        <v>1</v>
      </c>
      <c r="Q4239">
        <v>30</v>
      </c>
      <c r="R4239">
        <v>28</v>
      </c>
      <c r="S4239">
        <v>89000</v>
      </c>
      <c r="T4239" s="1" t="s">
        <v>142</v>
      </c>
      <c r="U4239" s="1" t="s">
        <v>30</v>
      </c>
      <c r="V4239" s="1" t="s">
        <v>22271</v>
      </c>
      <c r="W4239" s="1" t="s">
        <v>22272</v>
      </c>
      <c r="X4239" s="1" t="s">
        <v>46</v>
      </c>
      <c r="Y4239" s="1" t="s">
        <v>32</v>
      </c>
    </row>
    <row r="4240" spans="1:25" x14ac:dyDescent="0.3">
      <c r="A4240" s="1" t="s">
        <v>22273</v>
      </c>
      <c r="B4240" s="1" t="s">
        <v>25</v>
      </c>
      <c r="C4240" s="2">
        <v>44263</v>
      </c>
      <c r="D4240" s="2">
        <v>44264</v>
      </c>
      <c r="E4240" s="2">
        <v>44263</v>
      </c>
      <c r="F4240">
        <v>-345737081</v>
      </c>
      <c r="G4240">
        <v>-584228956</v>
      </c>
      <c r="H4240" s="1" t="s">
        <v>26</v>
      </c>
      <c r="I4240" s="1" t="s">
        <v>64</v>
      </c>
      <c r="J4240" s="1" t="s">
        <v>79</v>
      </c>
      <c r="K4240" s="1" t="s">
        <v>29</v>
      </c>
      <c r="L4240" s="1" t="s">
        <v>29</v>
      </c>
      <c r="M4240" s="1" t="s">
        <v>29</v>
      </c>
      <c r="N4240">
        <v>1</v>
      </c>
      <c r="P4240">
        <v>1</v>
      </c>
      <c r="Q4240">
        <v>37</v>
      </c>
      <c r="R4240">
        <v>33</v>
      </c>
      <c r="S4240">
        <v>20000</v>
      </c>
      <c r="T4240" s="1" t="s">
        <v>62</v>
      </c>
      <c r="U4240" s="1" t="s">
        <v>30</v>
      </c>
      <c r="V4240" s="1" t="s">
        <v>460</v>
      </c>
      <c r="W4240" s="1" t="s">
        <v>461</v>
      </c>
      <c r="X4240" s="1" t="s">
        <v>46</v>
      </c>
      <c r="Y4240" s="1" t="s">
        <v>40</v>
      </c>
    </row>
    <row r="4241" spans="1:25" x14ac:dyDescent="0.3">
      <c r="A4241" s="1" t="s">
        <v>22274</v>
      </c>
      <c r="B4241" s="1" t="s">
        <v>25</v>
      </c>
      <c r="C4241" s="2">
        <v>44263</v>
      </c>
      <c r="D4241" s="2">
        <v>44352</v>
      </c>
      <c r="E4241" s="2">
        <v>44263</v>
      </c>
      <c r="F4241">
        <v>-345724063</v>
      </c>
      <c r="G4241">
        <v>-584308553</v>
      </c>
      <c r="H4241" s="1" t="s">
        <v>26</v>
      </c>
      <c r="I4241" s="1" t="s">
        <v>64</v>
      </c>
      <c r="J4241" s="1" t="s">
        <v>79</v>
      </c>
      <c r="K4241" s="1" t="s">
        <v>29</v>
      </c>
      <c r="L4241" s="1" t="s">
        <v>29</v>
      </c>
      <c r="M4241" s="1" t="s">
        <v>29</v>
      </c>
      <c r="N4241">
        <v>2</v>
      </c>
      <c r="P4241">
        <v>1</v>
      </c>
      <c r="Q4241">
        <v>55</v>
      </c>
      <c r="R4241">
        <v>46</v>
      </c>
      <c r="S4241">
        <v>160000</v>
      </c>
      <c r="T4241" s="1" t="s">
        <v>142</v>
      </c>
      <c r="U4241" s="1" t="s">
        <v>30</v>
      </c>
      <c r="V4241" s="1" t="s">
        <v>22275</v>
      </c>
      <c r="W4241" s="1" t="s">
        <v>22276</v>
      </c>
      <c r="X4241" s="1" t="s">
        <v>46</v>
      </c>
      <c r="Y4241" s="1" t="s">
        <v>32</v>
      </c>
    </row>
    <row r="4242" spans="1:25" x14ac:dyDescent="0.3">
      <c r="A4242" s="1" t="s">
        <v>22277</v>
      </c>
      <c r="B4242" s="1" t="s">
        <v>25</v>
      </c>
      <c r="C4242" s="2">
        <v>44263</v>
      </c>
      <c r="D4242" s="2">
        <v>44281</v>
      </c>
      <c r="E4242" s="2">
        <v>44263</v>
      </c>
      <c r="F4242">
        <v>-345834314</v>
      </c>
      <c r="G4242">
        <v>-584283264</v>
      </c>
      <c r="H4242" s="1" t="s">
        <v>26</v>
      </c>
      <c r="I4242" s="1" t="s">
        <v>64</v>
      </c>
      <c r="J4242" s="1" t="s">
        <v>79</v>
      </c>
      <c r="K4242" s="1" t="s">
        <v>29</v>
      </c>
      <c r="L4242" s="1" t="s">
        <v>29</v>
      </c>
      <c r="M4242" s="1" t="s">
        <v>29</v>
      </c>
      <c r="N4242">
        <v>1</v>
      </c>
      <c r="P4242">
        <v>1</v>
      </c>
      <c r="Q4242">
        <v>34</v>
      </c>
      <c r="R4242">
        <v>31</v>
      </c>
      <c r="S4242">
        <v>40000</v>
      </c>
      <c r="T4242" s="1" t="s">
        <v>62</v>
      </c>
      <c r="U4242" s="1" t="s">
        <v>30</v>
      </c>
      <c r="V4242" s="1" t="s">
        <v>22278</v>
      </c>
      <c r="W4242" s="1" t="s">
        <v>22279</v>
      </c>
      <c r="X4242" s="1" t="s">
        <v>46</v>
      </c>
      <c r="Y4242" s="1" t="s">
        <v>55</v>
      </c>
    </row>
    <row r="4243" spans="1:25" x14ac:dyDescent="0.3">
      <c r="A4243" s="1" t="s">
        <v>22280</v>
      </c>
      <c r="B4243" s="1" t="s">
        <v>25</v>
      </c>
      <c r="C4243" s="2">
        <v>44263</v>
      </c>
      <c r="D4243" s="2">
        <v>44263</v>
      </c>
      <c r="E4243" s="2">
        <v>44263</v>
      </c>
      <c r="F4243">
        <v>-345834314</v>
      </c>
      <c r="G4243">
        <v>-584283264</v>
      </c>
      <c r="H4243" s="1" t="s">
        <v>26</v>
      </c>
      <c r="I4243" s="1" t="s">
        <v>64</v>
      </c>
      <c r="J4243" s="1" t="s">
        <v>79</v>
      </c>
      <c r="K4243" s="1" t="s">
        <v>29</v>
      </c>
      <c r="L4243" s="1" t="s">
        <v>29</v>
      </c>
      <c r="M4243" s="1" t="s">
        <v>29</v>
      </c>
      <c r="N4243">
        <v>1</v>
      </c>
      <c r="P4243">
        <v>1</v>
      </c>
      <c r="Q4243">
        <v>34</v>
      </c>
      <c r="R4243">
        <v>31</v>
      </c>
      <c r="S4243">
        <v>40000</v>
      </c>
      <c r="T4243" s="1" t="s">
        <v>62</v>
      </c>
      <c r="U4243" s="1" t="s">
        <v>30</v>
      </c>
      <c r="V4243" s="1" t="s">
        <v>22278</v>
      </c>
      <c r="W4243" s="1" t="s">
        <v>22279</v>
      </c>
      <c r="X4243" s="1" t="s">
        <v>46</v>
      </c>
      <c r="Y4243" s="1" t="s">
        <v>40</v>
      </c>
    </row>
    <row r="4244" spans="1:25" x14ac:dyDescent="0.3">
      <c r="A4244" s="1" t="s">
        <v>22281</v>
      </c>
      <c r="B4244" s="1" t="s">
        <v>25</v>
      </c>
      <c r="C4244" s="2">
        <v>44263</v>
      </c>
      <c r="D4244" s="2">
        <v>44266</v>
      </c>
      <c r="E4244" s="2">
        <v>44263</v>
      </c>
      <c r="F4244">
        <v>-34583821</v>
      </c>
      <c r="G4244">
        <v>-584140498</v>
      </c>
      <c r="H4244" s="1" t="s">
        <v>26</v>
      </c>
      <c r="I4244" s="1" t="s">
        <v>64</v>
      </c>
      <c r="J4244" s="1" t="s">
        <v>79</v>
      </c>
      <c r="K4244" s="1" t="s">
        <v>29</v>
      </c>
      <c r="L4244" s="1" t="s">
        <v>29</v>
      </c>
      <c r="M4244" s="1" t="s">
        <v>29</v>
      </c>
      <c r="N4244">
        <v>1</v>
      </c>
      <c r="P4244">
        <v>1</v>
      </c>
      <c r="Q4244">
        <v>41</v>
      </c>
      <c r="R4244">
        <v>37</v>
      </c>
      <c r="S4244">
        <v>38000</v>
      </c>
      <c r="T4244" s="1" t="s">
        <v>62</v>
      </c>
      <c r="U4244" s="1" t="s">
        <v>30</v>
      </c>
      <c r="V4244" s="1" t="s">
        <v>107</v>
      </c>
      <c r="W4244" s="1" t="s">
        <v>22282</v>
      </c>
      <c r="X4244" s="1" t="s">
        <v>46</v>
      </c>
      <c r="Y4244" s="1" t="s">
        <v>40</v>
      </c>
    </row>
    <row r="4245" spans="1:25" x14ac:dyDescent="0.3">
      <c r="A4245" s="1" t="s">
        <v>22283</v>
      </c>
      <c r="B4245" s="1" t="s">
        <v>25</v>
      </c>
      <c r="C4245" s="2">
        <v>44263</v>
      </c>
      <c r="D4245" s="2">
        <v>44317</v>
      </c>
      <c r="E4245" s="2">
        <v>44263</v>
      </c>
      <c r="F4245">
        <v>-34588174</v>
      </c>
      <c r="G4245">
        <v>-584198433</v>
      </c>
      <c r="H4245" s="1" t="s">
        <v>26</v>
      </c>
      <c r="I4245" s="1" t="s">
        <v>64</v>
      </c>
      <c r="J4245" s="1" t="s">
        <v>79</v>
      </c>
      <c r="K4245" s="1" t="s">
        <v>29</v>
      </c>
      <c r="L4245" s="1" t="s">
        <v>29</v>
      </c>
      <c r="M4245" s="1" t="s">
        <v>29</v>
      </c>
      <c r="N4245">
        <v>1</v>
      </c>
      <c r="P4245">
        <v>1</v>
      </c>
      <c r="Q4245">
        <v>31</v>
      </c>
      <c r="S4245">
        <v>25000</v>
      </c>
      <c r="T4245" s="1" t="s">
        <v>62</v>
      </c>
      <c r="U4245" s="1" t="s">
        <v>30</v>
      </c>
      <c r="V4245" s="1" t="s">
        <v>107</v>
      </c>
      <c r="W4245" s="1" t="s">
        <v>22284</v>
      </c>
      <c r="X4245" s="1" t="s">
        <v>46</v>
      </c>
      <c r="Y4245" s="1" t="s">
        <v>40</v>
      </c>
    </row>
    <row r="4246" spans="1:25" x14ac:dyDescent="0.3">
      <c r="A4246" s="1" t="s">
        <v>22285</v>
      </c>
      <c r="B4246" s="1" t="s">
        <v>25</v>
      </c>
      <c r="C4246" s="2">
        <v>44263</v>
      </c>
      <c r="D4246" s="2">
        <v>44352</v>
      </c>
      <c r="E4246" s="2">
        <v>44263</v>
      </c>
      <c r="F4246">
        <v>-345724063</v>
      </c>
      <c r="G4246">
        <v>-584308553</v>
      </c>
      <c r="H4246" s="1" t="s">
        <v>26</v>
      </c>
      <c r="I4246" s="1" t="s">
        <v>64</v>
      </c>
      <c r="J4246" s="1" t="s">
        <v>79</v>
      </c>
      <c r="K4246" s="1" t="s">
        <v>29</v>
      </c>
      <c r="L4246" s="1" t="s">
        <v>29</v>
      </c>
      <c r="M4246" s="1" t="s">
        <v>29</v>
      </c>
      <c r="N4246">
        <v>2</v>
      </c>
      <c r="P4246">
        <v>1</v>
      </c>
      <c r="Q4246">
        <v>55</v>
      </c>
      <c r="R4246">
        <v>46</v>
      </c>
      <c r="S4246">
        <v>190000</v>
      </c>
      <c r="T4246" s="1" t="s">
        <v>142</v>
      </c>
      <c r="U4246" s="1" t="s">
        <v>30</v>
      </c>
      <c r="V4246" s="1" t="s">
        <v>22286</v>
      </c>
      <c r="W4246" s="1" t="s">
        <v>22287</v>
      </c>
      <c r="X4246" s="1" t="s">
        <v>46</v>
      </c>
      <c r="Y4246" s="1" t="s">
        <v>32</v>
      </c>
    </row>
    <row r="4247" spans="1:25" x14ac:dyDescent="0.3">
      <c r="A4247" s="1" t="s">
        <v>22288</v>
      </c>
      <c r="B4247" s="1" t="s">
        <v>25</v>
      </c>
      <c r="C4247" s="2">
        <v>44263</v>
      </c>
      <c r="D4247" s="2">
        <v>44272</v>
      </c>
      <c r="E4247" s="2">
        <v>44263</v>
      </c>
      <c r="F4247">
        <v>-345886692</v>
      </c>
      <c r="G4247">
        <v>-584240779</v>
      </c>
      <c r="H4247" s="1" t="s">
        <v>26</v>
      </c>
      <c r="I4247" s="1" t="s">
        <v>64</v>
      </c>
      <c r="J4247" s="1" t="s">
        <v>79</v>
      </c>
      <c r="K4247" s="1" t="s">
        <v>29</v>
      </c>
      <c r="L4247" s="1" t="s">
        <v>29</v>
      </c>
      <c r="M4247" s="1" t="s">
        <v>29</v>
      </c>
      <c r="N4247">
        <v>1</v>
      </c>
      <c r="P4247">
        <v>1</v>
      </c>
      <c r="Q4247">
        <v>58</v>
      </c>
      <c r="R4247">
        <v>44</v>
      </c>
      <c r="S4247">
        <v>40000</v>
      </c>
      <c r="T4247" s="1" t="s">
        <v>62</v>
      </c>
      <c r="U4247" s="1" t="s">
        <v>30</v>
      </c>
      <c r="V4247" s="1" t="s">
        <v>22289</v>
      </c>
      <c r="W4247" s="1" t="s">
        <v>22290</v>
      </c>
      <c r="X4247" s="1" t="s">
        <v>46</v>
      </c>
      <c r="Y4247" s="1" t="s">
        <v>40</v>
      </c>
    </row>
    <row r="4248" spans="1:25" x14ac:dyDescent="0.3">
      <c r="A4248" s="1" t="s">
        <v>22291</v>
      </c>
      <c r="B4248" s="1" t="s">
        <v>25</v>
      </c>
      <c r="C4248" s="2">
        <v>44263</v>
      </c>
      <c r="D4248" s="2">
        <v>44352</v>
      </c>
      <c r="E4248" s="2">
        <v>44263</v>
      </c>
      <c r="F4248">
        <v>-345753407</v>
      </c>
      <c r="G4248">
        <v>-584308766</v>
      </c>
      <c r="H4248" s="1" t="s">
        <v>26</v>
      </c>
      <c r="I4248" s="1" t="s">
        <v>64</v>
      </c>
      <c r="J4248" s="1" t="s">
        <v>79</v>
      </c>
      <c r="K4248" s="1" t="s">
        <v>29</v>
      </c>
      <c r="L4248" s="1" t="s">
        <v>29</v>
      </c>
      <c r="M4248" s="1" t="s">
        <v>29</v>
      </c>
      <c r="N4248">
        <v>1</v>
      </c>
      <c r="P4248">
        <v>1</v>
      </c>
      <c r="Q4248">
        <v>40</v>
      </c>
      <c r="R4248">
        <v>40</v>
      </c>
      <c r="S4248">
        <v>110000</v>
      </c>
      <c r="T4248" s="1" t="s">
        <v>142</v>
      </c>
      <c r="U4248" s="1" t="s">
        <v>30</v>
      </c>
      <c r="V4248" s="1" t="s">
        <v>22292</v>
      </c>
      <c r="W4248" s="1" t="s">
        <v>22293</v>
      </c>
      <c r="X4248" s="1" t="s">
        <v>46</v>
      </c>
      <c r="Y4248" s="1" t="s">
        <v>32</v>
      </c>
    </row>
    <row r="4249" spans="1:25" x14ac:dyDescent="0.3">
      <c r="A4249" s="1" t="s">
        <v>22294</v>
      </c>
      <c r="B4249" s="1" t="s">
        <v>25</v>
      </c>
      <c r="C4249" s="2">
        <v>44263</v>
      </c>
      <c r="D4249" s="2">
        <v>44352</v>
      </c>
      <c r="E4249" s="2">
        <v>44263</v>
      </c>
      <c r="F4249">
        <v>-329432514</v>
      </c>
      <c r="G4249">
        <v>-606366479</v>
      </c>
      <c r="H4249" s="1" t="s">
        <v>26</v>
      </c>
      <c r="I4249" s="1" t="s">
        <v>43</v>
      </c>
      <c r="J4249" s="1" t="s">
        <v>44</v>
      </c>
      <c r="K4249" s="1" t="s">
        <v>29</v>
      </c>
      <c r="L4249" s="1" t="s">
        <v>29</v>
      </c>
      <c r="M4249" s="1" t="s">
        <v>29</v>
      </c>
      <c r="N4249">
        <v>1</v>
      </c>
      <c r="P4249">
        <v>1</v>
      </c>
      <c r="Q4249">
        <v>28</v>
      </c>
      <c r="R4249">
        <v>28</v>
      </c>
      <c r="S4249">
        <v>50000</v>
      </c>
      <c r="T4249" s="1" t="s">
        <v>142</v>
      </c>
      <c r="U4249" s="1" t="s">
        <v>30</v>
      </c>
      <c r="V4249" s="1" t="s">
        <v>45</v>
      </c>
      <c r="W4249" s="1" t="s">
        <v>22295</v>
      </c>
      <c r="X4249" s="1" t="s">
        <v>46</v>
      </c>
      <c r="Y4249" s="1" t="s">
        <v>32</v>
      </c>
    </row>
    <row r="4250" spans="1:25" x14ac:dyDescent="0.3">
      <c r="A4250" s="1" t="s">
        <v>22296</v>
      </c>
      <c r="B4250" s="1" t="s">
        <v>25</v>
      </c>
      <c r="C4250" s="2">
        <v>44263</v>
      </c>
      <c r="D4250" s="2">
        <v>44278</v>
      </c>
      <c r="E4250" s="2">
        <v>44263</v>
      </c>
      <c r="F4250">
        <v>-329395665</v>
      </c>
      <c r="G4250">
        <v>-606444217</v>
      </c>
      <c r="H4250" s="1" t="s">
        <v>26</v>
      </c>
      <c r="I4250" s="1" t="s">
        <v>43</v>
      </c>
      <c r="J4250" s="1" t="s">
        <v>44</v>
      </c>
      <c r="K4250" s="1" t="s">
        <v>29</v>
      </c>
      <c r="L4250" s="1" t="s">
        <v>29</v>
      </c>
      <c r="M4250" s="1" t="s">
        <v>29</v>
      </c>
      <c r="N4250">
        <v>2</v>
      </c>
      <c r="P4250">
        <v>1</v>
      </c>
      <c r="Q4250">
        <v>40</v>
      </c>
      <c r="S4250">
        <v>12500</v>
      </c>
      <c r="T4250" s="1" t="s">
        <v>62</v>
      </c>
      <c r="U4250" s="1" t="s">
        <v>30</v>
      </c>
      <c r="V4250" s="1" t="s">
        <v>45</v>
      </c>
      <c r="W4250" s="1" t="s">
        <v>22297</v>
      </c>
      <c r="X4250" s="1" t="s">
        <v>46</v>
      </c>
      <c r="Y4250" s="1" t="s">
        <v>40</v>
      </c>
    </row>
    <row r="4251" spans="1:25" x14ac:dyDescent="0.3">
      <c r="A4251" s="1" t="s">
        <v>22298</v>
      </c>
      <c r="B4251" s="1" t="s">
        <v>25</v>
      </c>
      <c r="C4251" s="2">
        <v>44263</v>
      </c>
      <c r="D4251" s="2">
        <v>44330</v>
      </c>
      <c r="E4251" s="2">
        <v>44263</v>
      </c>
      <c r="F4251">
        <v>-329625808</v>
      </c>
      <c r="G4251">
        <v>-606442248</v>
      </c>
      <c r="H4251" s="1" t="s">
        <v>26</v>
      </c>
      <c r="I4251" s="1" t="s">
        <v>43</v>
      </c>
      <c r="J4251" s="1" t="s">
        <v>44</v>
      </c>
      <c r="K4251" s="1" t="s">
        <v>29</v>
      </c>
      <c r="L4251" s="1" t="s">
        <v>29</v>
      </c>
      <c r="M4251" s="1" t="s">
        <v>29</v>
      </c>
      <c r="N4251">
        <v>1</v>
      </c>
      <c r="P4251">
        <v>1</v>
      </c>
      <c r="Q4251">
        <v>17</v>
      </c>
      <c r="R4251">
        <v>17</v>
      </c>
      <c r="S4251">
        <v>7800</v>
      </c>
      <c r="T4251" s="1" t="s">
        <v>62</v>
      </c>
      <c r="U4251" s="1" t="s">
        <v>30</v>
      </c>
      <c r="V4251" s="1" t="s">
        <v>7850</v>
      </c>
      <c r="W4251" s="1" t="s">
        <v>22299</v>
      </c>
      <c r="X4251" s="1" t="s">
        <v>46</v>
      </c>
      <c r="Y4251" s="1" t="s">
        <v>40</v>
      </c>
    </row>
    <row r="4252" spans="1:25" x14ac:dyDescent="0.3">
      <c r="A4252" s="1" t="s">
        <v>22300</v>
      </c>
      <c r="B4252" s="1" t="s">
        <v>25</v>
      </c>
      <c r="C4252" s="2">
        <v>44263</v>
      </c>
      <c r="D4252" s="2">
        <v>44352</v>
      </c>
      <c r="E4252" s="2">
        <v>44263</v>
      </c>
      <c r="F4252">
        <v>-329432514</v>
      </c>
      <c r="G4252">
        <v>-606366479</v>
      </c>
      <c r="H4252" s="1" t="s">
        <v>26</v>
      </c>
      <c r="I4252" s="1" t="s">
        <v>43</v>
      </c>
      <c r="J4252" s="1" t="s">
        <v>44</v>
      </c>
      <c r="K4252" s="1" t="s">
        <v>29</v>
      </c>
      <c r="L4252" s="1" t="s">
        <v>29</v>
      </c>
      <c r="M4252" s="1" t="s">
        <v>29</v>
      </c>
      <c r="N4252">
        <v>1</v>
      </c>
      <c r="P4252">
        <v>1</v>
      </c>
      <c r="Q4252">
        <v>38</v>
      </c>
      <c r="R4252">
        <v>38</v>
      </c>
      <c r="S4252">
        <v>55000</v>
      </c>
      <c r="T4252" s="1" t="s">
        <v>142</v>
      </c>
      <c r="U4252" s="1" t="s">
        <v>30</v>
      </c>
      <c r="V4252" s="1" t="s">
        <v>45</v>
      </c>
      <c r="W4252" s="1" t="s">
        <v>22301</v>
      </c>
      <c r="X4252" s="1" t="s">
        <v>46</v>
      </c>
      <c r="Y4252" s="1" t="s">
        <v>32</v>
      </c>
    </row>
    <row r="4253" spans="1:25" x14ac:dyDescent="0.3">
      <c r="A4253" s="1" t="s">
        <v>22302</v>
      </c>
      <c r="B4253" s="1" t="s">
        <v>25</v>
      </c>
      <c r="C4253" s="2">
        <v>44263</v>
      </c>
      <c r="D4253" s="2">
        <v>44321</v>
      </c>
      <c r="E4253" s="2">
        <v>44263</v>
      </c>
      <c r="F4253">
        <v>-329648362</v>
      </c>
      <c r="G4253">
        <v>-606394014</v>
      </c>
      <c r="H4253" s="1" t="s">
        <v>26</v>
      </c>
      <c r="I4253" s="1" t="s">
        <v>43</v>
      </c>
      <c r="J4253" s="1" t="s">
        <v>44</v>
      </c>
      <c r="K4253" s="1" t="s">
        <v>29</v>
      </c>
      <c r="L4253" s="1" t="s">
        <v>29</v>
      </c>
      <c r="M4253" s="1" t="s">
        <v>29</v>
      </c>
      <c r="N4253">
        <v>1</v>
      </c>
      <c r="R4253">
        <v>31</v>
      </c>
      <c r="S4253">
        <v>38000</v>
      </c>
      <c r="T4253" s="1" t="s">
        <v>142</v>
      </c>
      <c r="U4253" s="1" t="s">
        <v>30</v>
      </c>
      <c r="V4253" s="1" t="s">
        <v>462</v>
      </c>
      <c r="W4253" s="1" t="s">
        <v>22303</v>
      </c>
      <c r="X4253" s="1" t="s">
        <v>46</v>
      </c>
      <c r="Y4253" s="1" t="s">
        <v>32</v>
      </c>
    </row>
    <row r="4254" spans="1:25" x14ac:dyDescent="0.3">
      <c r="A4254" s="1" t="s">
        <v>22304</v>
      </c>
      <c r="B4254" s="1" t="s">
        <v>25</v>
      </c>
      <c r="C4254" s="2">
        <v>44263</v>
      </c>
      <c r="D4254" s="2">
        <v>44352</v>
      </c>
      <c r="E4254" s="2">
        <v>44263</v>
      </c>
      <c r="F4254">
        <v>-329499525</v>
      </c>
      <c r="G4254">
        <v>-606283234</v>
      </c>
      <c r="H4254" s="1" t="s">
        <v>26</v>
      </c>
      <c r="I4254" s="1" t="s">
        <v>43</v>
      </c>
      <c r="J4254" s="1" t="s">
        <v>44</v>
      </c>
      <c r="K4254" s="1" t="s">
        <v>29</v>
      </c>
      <c r="L4254" s="1" t="s">
        <v>29</v>
      </c>
      <c r="M4254" s="1" t="s">
        <v>29</v>
      </c>
      <c r="N4254">
        <v>1</v>
      </c>
      <c r="P4254">
        <v>1</v>
      </c>
      <c r="Q4254">
        <v>25</v>
      </c>
      <c r="R4254">
        <v>21</v>
      </c>
      <c r="S4254">
        <v>45000</v>
      </c>
      <c r="T4254" s="1" t="s">
        <v>142</v>
      </c>
      <c r="U4254" s="1" t="s">
        <v>30</v>
      </c>
      <c r="V4254" s="1" t="s">
        <v>22305</v>
      </c>
      <c r="W4254" s="1" t="s">
        <v>22306</v>
      </c>
      <c r="X4254" s="1" t="s">
        <v>46</v>
      </c>
      <c r="Y4254" s="1" t="s">
        <v>32</v>
      </c>
    </row>
    <row r="4255" spans="1:25" x14ac:dyDescent="0.3">
      <c r="A4255" s="1" t="s">
        <v>22307</v>
      </c>
      <c r="B4255" s="1" t="s">
        <v>25</v>
      </c>
      <c r="C4255" s="2">
        <v>44263</v>
      </c>
      <c r="D4255" s="2">
        <v>2958465</v>
      </c>
      <c r="E4255" s="2">
        <v>44263</v>
      </c>
      <c r="F4255">
        <v>-329402331</v>
      </c>
      <c r="G4255">
        <v>-607125711</v>
      </c>
      <c r="H4255" s="1" t="s">
        <v>26</v>
      </c>
      <c r="I4255" s="1" t="s">
        <v>43</v>
      </c>
      <c r="J4255" s="1" t="s">
        <v>44</v>
      </c>
      <c r="K4255" s="1" t="s">
        <v>29</v>
      </c>
      <c r="L4255" s="1" t="s">
        <v>29</v>
      </c>
      <c r="M4255" s="1" t="s">
        <v>29</v>
      </c>
      <c r="N4255">
        <v>4</v>
      </c>
      <c r="Q4255">
        <v>75</v>
      </c>
      <c r="S4255">
        <v>89000</v>
      </c>
      <c r="T4255" s="1" t="s">
        <v>142</v>
      </c>
      <c r="U4255" s="1" t="s">
        <v>30</v>
      </c>
      <c r="V4255" s="1" t="s">
        <v>439</v>
      </c>
      <c r="W4255" s="1" t="s">
        <v>22308</v>
      </c>
      <c r="X4255" s="1" t="s">
        <v>46</v>
      </c>
      <c r="Y4255" s="1" t="s">
        <v>32</v>
      </c>
    </row>
    <row r="4256" spans="1:25" x14ac:dyDescent="0.3">
      <c r="A4256" s="1" t="s">
        <v>22309</v>
      </c>
      <c r="B4256" s="1" t="s">
        <v>25</v>
      </c>
      <c r="C4256" s="2">
        <v>44263</v>
      </c>
      <c r="D4256" s="2">
        <v>44352</v>
      </c>
      <c r="E4256" s="2">
        <v>44263</v>
      </c>
      <c r="F4256">
        <v>-329415204</v>
      </c>
      <c r="G4256">
        <v>-606718105</v>
      </c>
      <c r="H4256" s="1" t="s">
        <v>26</v>
      </c>
      <c r="I4256" s="1" t="s">
        <v>43</v>
      </c>
      <c r="J4256" s="1" t="s">
        <v>44</v>
      </c>
      <c r="K4256" s="1" t="s">
        <v>29</v>
      </c>
      <c r="L4256" s="1" t="s">
        <v>29</v>
      </c>
      <c r="M4256" s="1" t="s">
        <v>29</v>
      </c>
      <c r="N4256">
        <v>1</v>
      </c>
      <c r="P4256">
        <v>1</v>
      </c>
      <c r="Q4256">
        <v>38</v>
      </c>
      <c r="R4256">
        <v>38</v>
      </c>
      <c r="S4256">
        <v>51000</v>
      </c>
      <c r="T4256" s="1" t="s">
        <v>142</v>
      </c>
      <c r="U4256" s="1" t="s">
        <v>30</v>
      </c>
      <c r="V4256" s="1" t="s">
        <v>22310</v>
      </c>
      <c r="W4256" s="1" t="s">
        <v>22311</v>
      </c>
      <c r="X4256" s="1" t="s">
        <v>46</v>
      </c>
      <c r="Y4256" s="1" t="s">
        <v>32</v>
      </c>
    </row>
    <row r="4257" spans="1:25" x14ac:dyDescent="0.3">
      <c r="A4257" s="1" t="s">
        <v>22312</v>
      </c>
      <c r="B4257" s="1" t="s">
        <v>25</v>
      </c>
      <c r="C4257" s="2">
        <v>44263</v>
      </c>
      <c r="D4257" s="2">
        <v>44321</v>
      </c>
      <c r="E4257" s="2">
        <v>44263</v>
      </c>
      <c r="F4257">
        <v>-329603633</v>
      </c>
      <c r="G4257">
        <v>-606504335</v>
      </c>
      <c r="H4257" s="1" t="s">
        <v>26</v>
      </c>
      <c r="I4257" s="1" t="s">
        <v>43</v>
      </c>
      <c r="J4257" s="1" t="s">
        <v>44</v>
      </c>
      <c r="K4257" s="1" t="s">
        <v>29</v>
      </c>
      <c r="L4257" s="1" t="s">
        <v>29</v>
      </c>
      <c r="M4257" s="1" t="s">
        <v>29</v>
      </c>
      <c r="N4257">
        <v>1</v>
      </c>
      <c r="P4257">
        <v>1</v>
      </c>
      <c r="Q4257">
        <v>25</v>
      </c>
      <c r="S4257">
        <v>32000</v>
      </c>
      <c r="T4257" s="1" t="s">
        <v>142</v>
      </c>
      <c r="U4257" s="1" t="s">
        <v>30</v>
      </c>
      <c r="V4257" s="1" t="s">
        <v>458</v>
      </c>
      <c r="W4257" s="1" t="s">
        <v>22313</v>
      </c>
      <c r="X4257" s="1" t="s">
        <v>46</v>
      </c>
      <c r="Y4257" s="1" t="s">
        <v>32</v>
      </c>
    </row>
    <row r="4258" spans="1:25" x14ac:dyDescent="0.3">
      <c r="A4258" s="1" t="s">
        <v>22314</v>
      </c>
      <c r="B4258" s="1" t="s">
        <v>25</v>
      </c>
      <c r="C4258" s="2">
        <v>44263</v>
      </c>
      <c r="D4258" s="2">
        <v>44265</v>
      </c>
      <c r="E4258" s="2">
        <v>44263</v>
      </c>
      <c r="H4258" s="1" t="s">
        <v>26</v>
      </c>
      <c r="I4258" s="1" t="s">
        <v>43</v>
      </c>
      <c r="J4258" s="1" t="s">
        <v>44</v>
      </c>
      <c r="K4258" s="1" t="s">
        <v>29</v>
      </c>
      <c r="L4258" s="1" t="s">
        <v>29</v>
      </c>
      <c r="M4258" s="1" t="s">
        <v>29</v>
      </c>
      <c r="N4258">
        <v>1</v>
      </c>
      <c r="P4258">
        <v>1</v>
      </c>
      <c r="Q4258">
        <v>35</v>
      </c>
      <c r="R4258">
        <v>32</v>
      </c>
      <c r="S4258">
        <v>14500</v>
      </c>
      <c r="T4258" s="1" t="s">
        <v>62</v>
      </c>
      <c r="U4258" s="1" t="s">
        <v>30</v>
      </c>
      <c r="V4258" s="1" t="s">
        <v>22315</v>
      </c>
      <c r="W4258" s="1" t="s">
        <v>22316</v>
      </c>
      <c r="X4258" s="1" t="s">
        <v>46</v>
      </c>
      <c r="Y4258" s="1" t="s">
        <v>40</v>
      </c>
    </row>
    <row r="4259" spans="1:25" x14ac:dyDescent="0.3">
      <c r="A4259" s="1" t="s">
        <v>22317</v>
      </c>
      <c r="B4259" s="1" t="s">
        <v>25</v>
      </c>
      <c r="C4259" s="2">
        <v>44263</v>
      </c>
      <c r="D4259" s="2">
        <v>44278</v>
      </c>
      <c r="E4259" s="2">
        <v>44263</v>
      </c>
      <c r="F4259">
        <v>-329395665</v>
      </c>
      <c r="G4259">
        <v>-606444217</v>
      </c>
      <c r="H4259" s="1" t="s">
        <v>26</v>
      </c>
      <c r="I4259" s="1" t="s">
        <v>43</v>
      </c>
      <c r="J4259" s="1" t="s">
        <v>44</v>
      </c>
      <c r="K4259" s="1" t="s">
        <v>29</v>
      </c>
      <c r="L4259" s="1" t="s">
        <v>29</v>
      </c>
      <c r="M4259" s="1" t="s">
        <v>29</v>
      </c>
      <c r="N4259">
        <v>2</v>
      </c>
      <c r="P4259">
        <v>1</v>
      </c>
      <c r="Q4259">
        <v>40</v>
      </c>
      <c r="S4259">
        <v>12500</v>
      </c>
      <c r="T4259" s="1" t="s">
        <v>62</v>
      </c>
      <c r="U4259" s="1" t="s">
        <v>30</v>
      </c>
      <c r="V4259" s="1" t="s">
        <v>45</v>
      </c>
      <c r="W4259" s="1" t="s">
        <v>22297</v>
      </c>
      <c r="X4259" s="1" t="s">
        <v>46</v>
      </c>
      <c r="Y4259" s="1" t="s">
        <v>40</v>
      </c>
    </row>
    <row r="4260" spans="1:25" x14ac:dyDescent="0.3">
      <c r="A4260" s="1" t="s">
        <v>22318</v>
      </c>
      <c r="B4260" s="1" t="s">
        <v>25</v>
      </c>
      <c r="C4260" s="2">
        <v>44263</v>
      </c>
      <c r="D4260" s="2">
        <v>44352</v>
      </c>
      <c r="E4260" s="2">
        <v>44263</v>
      </c>
      <c r="F4260">
        <v>-34573864</v>
      </c>
      <c r="G4260">
        <v>-58440661</v>
      </c>
      <c r="H4260" s="1" t="s">
        <v>26</v>
      </c>
      <c r="I4260" s="1" t="s">
        <v>64</v>
      </c>
      <c r="J4260" s="1" t="s">
        <v>84</v>
      </c>
      <c r="K4260" s="1" t="s">
        <v>29</v>
      </c>
      <c r="L4260" s="1" t="s">
        <v>29</v>
      </c>
      <c r="M4260" s="1" t="s">
        <v>29</v>
      </c>
      <c r="N4260">
        <v>1</v>
      </c>
      <c r="P4260">
        <v>1</v>
      </c>
      <c r="Q4260">
        <v>27</v>
      </c>
      <c r="R4260">
        <v>27</v>
      </c>
      <c r="S4260">
        <v>92000</v>
      </c>
      <c r="T4260" s="1" t="s">
        <v>142</v>
      </c>
      <c r="U4260" s="1" t="s">
        <v>30</v>
      </c>
      <c r="V4260" s="1" t="s">
        <v>22319</v>
      </c>
      <c r="W4260" s="1" t="s">
        <v>22320</v>
      </c>
      <c r="X4260" s="1" t="s">
        <v>46</v>
      </c>
      <c r="Y4260" s="1" t="s">
        <v>32</v>
      </c>
    </row>
    <row r="4261" spans="1:25" x14ac:dyDescent="0.3">
      <c r="A4261" s="1" t="s">
        <v>22321</v>
      </c>
      <c r="B4261" s="1" t="s">
        <v>25</v>
      </c>
      <c r="C4261" s="2">
        <v>44263</v>
      </c>
      <c r="D4261" s="2">
        <v>44284</v>
      </c>
      <c r="E4261" s="2">
        <v>44263</v>
      </c>
      <c r="F4261">
        <v>-345581746</v>
      </c>
      <c r="G4261">
        <v>-584583619</v>
      </c>
      <c r="H4261" s="1" t="s">
        <v>26</v>
      </c>
      <c r="I4261" s="1" t="s">
        <v>64</v>
      </c>
      <c r="J4261" s="1" t="s">
        <v>84</v>
      </c>
      <c r="K4261" s="1" t="s">
        <v>29</v>
      </c>
      <c r="L4261" s="1" t="s">
        <v>29</v>
      </c>
      <c r="M4261" s="1" t="s">
        <v>29</v>
      </c>
      <c r="N4261">
        <v>1</v>
      </c>
      <c r="Q4261">
        <v>33</v>
      </c>
      <c r="R4261">
        <v>30</v>
      </c>
      <c r="S4261">
        <v>27000</v>
      </c>
      <c r="T4261" s="1" t="s">
        <v>62</v>
      </c>
      <c r="U4261" s="1" t="s">
        <v>30</v>
      </c>
      <c r="V4261" s="1" t="s">
        <v>451</v>
      </c>
      <c r="W4261" s="1" t="s">
        <v>22322</v>
      </c>
      <c r="X4261" s="1" t="s">
        <v>46</v>
      </c>
      <c r="Y4261" s="1" t="s">
        <v>40</v>
      </c>
    </row>
    <row r="4262" spans="1:25" x14ac:dyDescent="0.3">
      <c r="A4262" s="1" t="s">
        <v>22323</v>
      </c>
      <c r="B4262" s="1" t="s">
        <v>25</v>
      </c>
      <c r="C4262" s="2">
        <v>44263</v>
      </c>
      <c r="D4262" s="2">
        <v>44312</v>
      </c>
      <c r="E4262" s="2">
        <v>44263</v>
      </c>
      <c r="F4262">
        <v>-345532823</v>
      </c>
      <c r="G4262">
        <v>-584612919</v>
      </c>
      <c r="H4262" s="1" t="s">
        <v>26</v>
      </c>
      <c r="I4262" s="1" t="s">
        <v>64</v>
      </c>
      <c r="J4262" s="1" t="s">
        <v>84</v>
      </c>
      <c r="K4262" s="1" t="s">
        <v>29</v>
      </c>
      <c r="L4262" s="1" t="s">
        <v>29</v>
      </c>
      <c r="M4262" s="1" t="s">
        <v>29</v>
      </c>
      <c r="N4262">
        <v>1</v>
      </c>
      <c r="P4262">
        <v>1</v>
      </c>
      <c r="Q4262">
        <v>40</v>
      </c>
      <c r="R4262">
        <v>40</v>
      </c>
      <c r="S4262">
        <v>40000</v>
      </c>
      <c r="T4262" s="1" t="s">
        <v>62</v>
      </c>
      <c r="U4262" s="1" t="s">
        <v>30</v>
      </c>
      <c r="V4262" s="1" t="s">
        <v>85</v>
      </c>
      <c r="W4262" s="1" t="s">
        <v>22324</v>
      </c>
      <c r="X4262" s="1" t="s">
        <v>46</v>
      </c>
      <c r="Y4262" s="1" t="s">
        <v>55</v>
      </c>
    </row>
    <row r="4263" spans="1:25" x14ac:dyDescent="0.3">
      <c r="A4263" s="1" t="s">
        <v>22325</v>
      </c>
      <c r="B4263" s="1" t="s">
        <v>25</v>
      </c>
      <c r="C4263" s="2">
        <v>44263</v>
      </c>
      <c r="D4263" s="2">
        <v>44263</v>
      </c>
      <c r="E4263" s="2">
        <v>44263</v>
      </c>
      <c r="F4263">
        <v>-345584029</v>
      </c>
      <c r="G4263">
        <v>-584551962</v>
      </c>
      <c r="H4263" s="1" t="s">
        <v>26</v>
      </c>
      <c r="I4263" s="1" t="s">
        <v>64</v>
      </c>
      <c r="J4263" s="1" t="s">
        <v>84</v>
      </c>
      <c r="K4263" s="1" t="s">
        <v>29</v>
      </c>
      <c r="L4263" s="1" t="s">
        <v>29</v>
      </c>
      <c r="M4263" s="1" t="s">
        <v>29</v>
      </c>
      <c r="N4263">
        <v>1</v>
      </c>
      <c r="S4263">
        <v>0</v>
      </c>
      <c r="T4263" s="1" t="s">
        <v>29</v>
      </c>
      <c r="U4263" s="1" t="s">
        <v>30</v>
      </c>
      <c r="V4263" s="1" t="s">
        <v>19792</v>
      </c>
      <c r="W4263" s="1" t="s">
        <v>22326</v>
      </c>
      <c r="X4263" s="1" t="s">
        <v>46</v>
      </c>
      <c r="Y4263" s="1" t="s">
        <v>32</v>
      </c>
    </row>
    <row r="4264" spans="1:25" x14ac:dyDescent="0.3">
      <c r="A4264" s="1" t="s">
        <v>22327</v>
      </c>
      <c r="B4264" s="1" t="s">
        <v>25</v>
      </c>
      <c r="C4264" s="2">
        <v>44263</v>
      </c>
      <c r="D4264" s="2">
        <v>44352</v>
      </c>
      <c r="E4264" s="2">
        <v>44263</v>
      </c>
      <c r="F4264">
        <v>-345591143</v>
      </c>
      <c r="G4264">
        <v>-584611118</v>
      </c>
      <c r="H4264" s="1" t="s">
        <v>26</v>
      </c>
      <c r="I4264" s="1" t="s">
        <v>64</v>
      </c>
      <c r="J4264" s="1" t="s">
        <v>84</v>
      </c>
      <c r="K4264" s="1" t="s">
        <v>29</v>
      </c>
      <c r="L4264" s="1" t="s">
        <v>29</v>
      </c>
      <c r="M4264" s="1" t="s">
        <v>29</v>
      </c>
      <c r="N4264">
        <v>1</v>
      </c>
      <c r="P4264">
        <v>1</v>
      </c>
      <c r="S4264">
        <v>130000</v>
      </c>
      <c r="T4264" s="1" t="s">
        <v>142</v>
      </c>
      <c r="U4264" s="1" t="s">
        <v>30</v>
      </c>
      <c r="V4264" s="1" t="s">
        <v>503</v>
      </c>
      <c r="W4264" s="1" t="s">
        <v>22328</v>
      </c>
      <c r="X4264" s="1" t="s">
        <v>46</v>
      </c>
      <c r="Y4264" s="1" t="s">
        <v>32</v>
      </c>
    </row>
    <row r="4265" spans="1:25" x14ac:dyDescent="0.3">
      <c r="A4265" s="1" t="s">
        <v>22329</v>
      </c>
      <c r="B4265" s="1" t="s">
        <v>25</v>
      </c>
      <c r="C4265" s="2">
        <v>44263</v>
      </c>
      <c r="D4265" s="2">
        <v>44352</v>
      </c>
      <c r="E4265" s="2">
        <v>44263</v>
      </c>
      <c r="F4265">
        <v>-346142815</v>
      </c>
      <c r="G4265">
        <v>-583888821</v>
      </c>
      <c r="H4265" s="1" t="s">
        <v>26</v>
      </c>
      <c r="I4265" s="1" t="s">
        <v>64</v>
      </c>
      <c r="J4265" s="1" t="s">
        <v>219</v>
      </c>
      <c r="K4265" s="1" t="s">
        <v>29</v>
      </c>
      <c r="L4265" s="1" t="s">
        <v>29</v>
      </c>
      <c r="M4265" s="1" t="s">
        <v>29</v>
      </c>
      <c r="N4265">
        <v>1</v>
      </c>
      <c r="P4265">
        <v>1</v>
      </c>
      <c r="Q4265">
        <v>38</v>
      </c>
      <c r="R4265">
        <v>38</v>
      </c>
      <c r="S4265">
        <v>30000</v>
      </c>
      <c r="T4265" s="1" t="s">
        <v>62</v>
      </c>
      <c r="U4265" s="1" t="s">
        <v>30</v>
      </c>
      <c r="V4265" s="1" t="s">
        <v>22330</v>
      </c>
      <c r="W4265" s="1" t="s">
        <v>22331</v>
      </c>
      <c r="X4265" s="1" t="s">
        <v>46</v>
      </c>
      <c r="Y4265" s="1" t="s">
        <v>40</v>
      </c>
    </row>
    <row r="4266" spans="1:25" x14ac:dyDescent="0.3">
      <c r="A4266" s="1" t="s">
        <v>22332</v>
      </c>
      <c r="B4266" s="1" t="s">
        <v>25</v>
      </c>
      <c r="C4266" s="2">
        <v>44263</v>
      </c>
      <c r="D4266" s="2">
        <v>44352</v>
      </c>
      <c r="E4266" s="2">
        <v>44263</v>
      </c>
      <c r="F4266">
        <v>-346142815</v>
      </c>
      <c r="G4266">
        <v>-583888821</v>
      </c>
      <c r="H4266" s="1" t="s">
        <v>26</v>
      </c>
      <c r="I4266" s="1" t="s">
        <v>64</v>
      </c>
      <c r="J4266" s="1" t="s">
        <v>219</v>
      </c>
      <c r="K4266" s="1" t="s">
        <v>29</v>
      </c>
      <c r="L4266" s="1" t="s">
        <v>29</v>
      </c>
      <c r="M4266" s="1" t="s">
        <v>29</v>
      </c>
      <c r="N4266">
        <v>1</v>
      </c>
      <c r="P4266">
        <v>1</v>
      </c>
      <c r="Q4266">
        <v>38</v>
      </c>
      <c r="R4266">
        <v>38</v>
      </c>
      <c r="S4266">
        <v>45000</v>
      </c>
      <c r="T4266" s="1" t="s">
        <v>62</v>
      </c>
      <c r="U4266" s="1" t="s">
        <v>30</v>
      </c>
      <c r="V4266" s="1" t="s">
        <v>22330</v>
      </c>
      <c r="W4266" s="1" t="s">
        <v>22331</v>
      </c>
      <c r="X4266" s="1" t="s">
        <v>46</v>
      </c>
      <c r="Y4266" s="1" t="s">
        <v>55</v>
      </c>
    </row>
    <row r="4267" spans="1:25" x14ac:dyDescent="0.3">
      <c r="A4267" s="1" t="s">
        <v>22333</v>
      </c>
      <c r="B4267" s="1" t="s">
        <v>25</v>
      </c>
      <c r="C4267" s="2">
        <v>44263</v>
      </c>
      <c r="D4267" s="2">
        <v>44352</v>
      </c>
      <c r="E4267" s="2">
        <v>44263</v>
      </c>
      <c r="F4267">
        <v>-314257751</v>
      </c>
      <c r="G4267">
        <v>-641788537</v>
      </c>
      <c r="H4267" s="1" t="s">
        <v>26</v>
      </c>
      <c r="I4267" s="1" t="s">
        <v>71</v>
      </c>
      <c r="J4267" s="1" t="s">
        <v>71</v>
      </c>
      <c r="K4267" s="1" t="s">
        <v>448</v>
      </c>
      <c r="L4267" s="1" t="s">
        <v>29</v>
      </c>
      <c r="M4267" s="1" t="s">
        <v>29</v>
      </c>
      <c r="S4267">
        <v>17000</v>
      </c>
      <c r="T4267" s="1" t="s">
        <v>62</v>
      </c>
      <c r="U4267" s="1" t="s">
        <v>30</v>
      </c>
      <c r="V4267" s="1" t="s">
        <v>22334</v>
      </c>
      <c r="W4267" s="1" t="s">
        <v>22335</v>
      </c>
      <c r="X4267" s="1" t="s">
        <v>46</v>
      </c>
      <c r="Y4267" s="1" t="s">
        <v>40</v>
      </c>
    </row>
    <row r="4268" spans="1:25" x14ac:dyDescent="0.3">
      <c r="A4268" s="1" t="s">
        <v>22336</v>
      </c>
      <c r="B4268" s="1" t="s">
        <v>25</v>
      </c>
      <c r="C4268" s="2">
        <v>44263</v>
      </c>
      <c r="D4268" s="2">
        <v>44352</v>
      </c>
      <c r="E4268" s="2">
        <v>44263</v>
      </c>
      <c r="F4268">
        <v>-314249502</v>
      </c>
      <c r="G4268">
        <v>-641906927</v>
      </c>
      <c r="H4268" s="1" t="s">
        <v>26</v>
      </c>
      <c r="I4268" s="1" t="s">
        <v>71</v>
      </c>
      <c r="J4268" s="1" t="s">
        <v>71</v>
      </c>
      <c r="K4268" s="1" t="s">
        <v>448</v>
      </c>
      <c r="L4268" s="1" t="s">
        <v>29</v>
      </c>
      <c r="M4268" s="1" t="s">
        <v>29</v>
      </c>
      <c r="N4268">
        <v>1</v>
      </c>
      <c r="P4268">
        <v>1</v>
      </c>
      <c r="Q4268">
        <v>48</v>
      </c>
      <c r="R4268">
        <v>48</v>
      </c>
      <c r="T4268" s="1" t="s">
        <v>29</v>
      </c>
      <c r="U4268" s="1" t="s">
        <v>30</v>
      </c>
      <c r="V4268" s="1" t="s">
        <v>464</v>
      </c>
      <c r="W4268" s="1" t="s">
        <v>22337</v>
      </c>
      <c r="X4268" s="1" t="s">
        <v>46</v>
      </c>
      <c r="Y4268" s="1" t="s">
        <v>55</v>
      </c>
    </row>
    <row r="4269" spans="1:25" x14ac:dyDescent="0.3">
      <c r="A4269" s="1" t="s">
        <v>22338</v>
      </c>
      <c r="B4269" s="1" t="s">
        <v>25</v>
      </c>
      <c r="C4269" s="2">
        <v>44263</v>
      </c>
      <c r="D4269" s="2">
        <v>44352</v>
      </c>
      <c r="E4269" s="2">
        <v>44263</v>
      </c>
      <c r="F4269">
        <v>-349261247373</v>
      </c>
      <c r="G4269">
        <v>-579854088854</v>
      </c>
      <c r="H4269" s="1" t="s">
        <v>26</v>
      </c>
      <c r="I4269" s="1" t="s">
        <v>86</v>
      </c>
      <c r="J4269" s="1" t="s">
        <v>87</v>
      </c>
      <c r="K4269" s="1" t="s">
        <v>87</v>
      </c>
      <c r="L4269" s="1" t="s">
        <v>29</v>
      </c>
      <c r="M4269" s="1" t="s">
        <v>29</v>
      </c>
      <c r="N4269">
        <v>1</v>
      </c>
      <c r="P4269">
        <v>1</v>
      </c>
      <c r="Q4269">
        <v>55</v>
      </c>
      <c r="R4269">
        <v>52</v>
      </c>
      <c r="S4269">
        <v>85000</v>
      </c>
      <c r="T4269" s="1" t="s">
        <v>142</v>
      </c>
      <c r="U4269" s="1" t="s">
        <v>30</v>
      </c>
      <c r="V4269" s="1" t="s">
        <v>15899</v>
      </c>
      <c r="W4269" s="1" t="s">
        <v>22339</v>
      </c>
      <c r="X4269" s="1" t="s">
        <v>46</v>
      </c>
      <c r="Y4269" s="1" t="s">
        <v>32</v>
      </c>
    </row>
    <row r="4270" spans="1:25" x14ac:dyDescent="0.3">
      <c r="A4270" s="1" t="s">
        <v>22340</v>
      </c>
      <c r="B4270" s="1" t="s">
        <v>25</v>
      </c>
      <c r="C4270" s="2">
        <v>44263</v>
      </c>
      <c r="D4270" s="2">
        <v>44285</v>
      </c>
      <c r="E4270" s="2">
        <v>44263</v>
      </c>
      <c r="F4270">
        <v>-349153747405</v>
      </c>
      <c r="G4270">
        <v>-579404836001</v>
      </c>
      <c r="H4270" s="1" t="s">
        <v>26</v>
      </c>
      <c r="I4270" s="1" t="s">
        <v>86</v>
      </c>
      <c r="J4270" s="1" t="s">
        <v>87</v>
      </c>
      <c r="K4270" s="1" t="s">
        <v>29</v>
      </c>
      <c r="L4270" s="1" t="s">
        <v>29</v>
      </c>
      <c r="M4270" s="1" t="s">
        <v>29</v>
      </c>
      <c r="Q4270">
        <v>36</v>
      </c>
      <c r="R4270">
        <v>36</v>
      </c>
      <c r="S4270">
        <v>13000</v>
      </c>
      <c r="T4270" s="1" t="s">
        <v>62</v>
      </c>
      <c r="U4270" s="1" t="s">
        <v>30</v>
      </c>
      <c r="V4270" s="1" t="s">
        <v>22341</v>
      </c>
      <c r="W4270" s="1" t="s">
        <v>22342</v>
      </c>
      <c r="X4270" s="1" t="s">
        <v>46</v>
      </c>
      <c r="Y4270" s="1" t="s">
        <v>40</v>
      </c>
    </row>
    <row r="4271" spans="1:25" x14ac:dyDescent="0.3">
      <c r="A4271" s="1" t="s">
        <v>22343</v>
      </c>
      <c r="B4271" s="1" t="s">
        <v>25</v>
      </c>
      <c r="C4271" s="2">
        <v>44263</v>
      </c>
      <c r="D4271" s="2">
        <v>44335</v>
      </c>
      <c r="E4271" s="2">
        <v>44263</v>
      </c>
      <c r="H4271" s="1" t="s">
        <v>26</v>
      </c>
      <c r="I4271" s="1" t="s">
        <v>86</v>
      </c>
      <c r="J4271" s="1" t="s">
        <v>87</v>
      </c>
      <c r="K4271" s="1" t="s">
        <v>29</v>
      </c>
      <c r="L4271" s="1" t="s">
        <v>29</v>
      </c>
      <c r="M4271" s="1" t="s">
        <v>29</v>
      </c>
      <c r="Q4271">
        <v>45</v>
      </c>
      <c r="R4271">
        <v>45</v>
      </c>
      <c r="S4271">
        <v>17000</v>
      </c>
      <c r="T4271" s="1" t="s">
        <v>62</v>
      </c>
      <c r="U4271" s="1" t="s">
        <v>30</v>
      </c>
      <c r="V4271" s="1" t="s">
        <v>88</v>
      </c>
      <c r="W4271" s="1" t="s">
        <v>22344</v>
      </c>
      <c r="X4271" s="1" t="s">
        <v>46</v>
      </c>
      <c r="Y4271" s="1" t="s">
        <v>40</v>
      </c>
    </row>
    <row r="4272" spans="1:25" x14ac:dyDescent="0.3">
      <c r="A4272" s="1" t="s">
        <v>22345</v>
      </c>
      <c r="B4272" s="1" t="s">
        <v>25</v>
      </c>
      <c r="C4272" s="2">
        <v>44263</v>
      </c>
      <c r="D4272" s="2">
        <v>44352</v>
      </c>
      <c r="E4272" s="2">
        <v>44263</v>
      </c>
      <c r="F4272">
        <v>-349151284065</v>
      </c>
      <c r="G4272">
        <v>-579377513956</v>
      </c>
      <c r="H4272" s="1" t="s">
        <v>26</v>
      </c>
      <c r="I4272" s="1" t="s">
        <v>86</v>
      </c>
      <c r="J4272" s="1" t="s">
        <v>87</v>
      </c>
      <c r="K4272" s="1" t="s">
        <v>87</v>
      </c>
      <c r="L4272" s="1" t="s">
        <v>29</v>
      </c>
      <c r="M4272" s="1" t="s">
        <v>29</v>
      </c>
      <c r="N4272">
        <v>1</v>
      </c>
      <c r="P4272">
        <v>1</v>
      </c>
      <c r="Q4272">
        <v>28</v>
      </c>
      <c r="R4272">
        <v>25</v>
      </c>
      <c r="S4272">
        <v>12000</v>
      </c>
      <c r="T4272" s="1" t="s">
        <v>62</v>
      </c>
      <c r="U4272" s="1" t="s">
        <v>30</v>
      </c>
      <c r="V4272" s="1" t="s">
        <v>88</v>
      </c>
      <c r="W4272" s="1" t="s">
        <v>22346</v>
      </c>
      <c r="X4272" s="1" t="s">
        <v>46</v>
      </c>
      <c r="Y4272" s="1" t="s">
        <v>40</v>
      </c>
    </row>
    <row r="4273" spans="1:25" x14ac:dyDescent="0.3">
      <c r="A4273" s="1" t="s">
        <v>22347</v>
      </c>
      <c r="B4273" s="1" t="s">
        <v>25</v>
      </c>
      <c r="C4273" s="2">
        <v>44263</v>
      </c>
      <c r="D4273" s="2">
        <v>44352</v>
      </c>
      <c r="E4273" s="2">
        <v>44263</v>
      </c>
      <c r="H4273" s="1" t="s">
        <v>26</v>
      </c>
      <c r="I4273" s="1" t="s">
        <v>86</v>
      </c>
      <c r="J4273" s="1" t="s">
        <v>87</v>
      </c>
      <c r="K4273" s="1" t="s">
        <v>87</v>
      </c>
      <c r="L4273" s="1" t="s">
        <v>29</v>
      </c>
      <c r="M4273" s="1" t="s">
        <v>29</v>
      </c>
      <c r="N4273">
        <v>1</v>
      </c>
      <c r="P4273">
        <v>1</v>
      </c>
      <c r="Q4273">
        <v>42</v>
      </c>
      <c r="R4273">
        <v>40</v>
      </c>
      <c r="S4273">
        <v>52000</v>
      </c>
      <c r="T4273" s="1" t="s">
        <v>142</v>
      </c>
      <c r="U4273" s="1" t="s">
        <v>30</v>
      </c>
      <c r="V4273" s="1" t="s">
        <v>22348</v>
      </c>
      <c r="W4273" s="1" t="s">
        <v>22349</v>
      </c>
      <c r="X4273" s="1" t="s">
        <v>46</v>
      </c>
      <c r="Y4273" s="1" t="s">
        <v>32</v>
      </c>
    </row>
    <row r="4274" spans="1:25" x14ac:dyDescent="0.3">
      <c r="A4274" s="1" t="s">
        <v>22350</v>
      </c>
      <c r="B4274" s="1" t="s">
        <v>25</v>
      </c>
      <c r="C4274" s="2">
        <v>44263</v>
      </c>
      <c r="D4274" s="2">
        <v>44266</v>
      </c>
      <c r="E4274" s="2">
        <v>44263</v>
      </c>
      <c r="F4274">
        <v>-345873203</v>
      </c>
      <c r="G4274">
        <v>-58400374</v>
      </c>
      <c r="H4274" s="1" t="s">
        <v>26</v>
      </c>
      <c r="I4274" s="1" t="s">
        <v>64</v>
      </c>
      <c r="J4274" s="1" t="s">
        <v>68</v>
      </c>
      <c r="K4274" s="1" t="s">
        <v>29</v>
      </c>
      <c r="L4274" s="1" t="s">
        <v>29</v>
      </c>
      <c r="M4274" s="1" t="s">
        <v>29</v>
      </c>
      <c r="N4274">
        <v>1</v>
      </c>
      <c r="P4274">
        <v>1</v>
      </c>
      <c r="Q4274">
        <v>35</v>
      </c>
      <c r="R4274">
        <v>30</v>
      </c>
      <c r="S4274">
        <v>33000</v>
      </c>
      <c r="T4274" s="1" t="s">
        <v>62</v>
      </c>
      <c r="U4274" s="1" t="s">
        <v>30</v>
      </c>
      <c r="V4274" s="1" t="s">
        <v>22351</v>
      </c>
      <c r="W4274" s="1" t="s">
        <v>22352</v>
      </c>
      <c r="X4274" s="1" t="s">
        <v>46</v>
      </c>
      <c r="Y4274" s="1" t="s">
        <v>55</v>
      </c>
    </row>
    <row r="4275" spans="1:25" x14ac:dyDescent="0.3">
      <c r="A4275" s="1" t="s">
        <v>22353</v>
      </c>
      <c r="B4275" s="1" t="s">
        <v>25</v>
      </c>
      <c r="C4275" s="2">
        <v>44263</v>
      </c>
      <c r="D4275" s="2">
        <v>44263</v>
      </c>
      <c r="E4275" s="2">
        <v>44263</v>
      </c>
      <c r="F4275">
        <v>-34589678</v>
      </c>
      <c r="G4275">
        <v>-58383467</v>
      </c>
      <c r="H4275" s="1" t="s">
        <v>26</v>
      </c>
      <c r="I4275" s="1" t="s">
        <v>64</v>
      </c>
      <c r="J4275" s="1" t="s">
        <v>68</v>
      </c>
      <c r="K4275" s="1" t="s">
        <v>29</v>
      </c>
      <c r="L4275" s="1" t="s">
        <v>29</v>
      </c>
      <c r="M4275" s="1" t="s">
        <v>29</v>
      </c>
      <c r="S4275">
        <v>1500</v>
      </c>
      <c r="T4275" s="1" t="s">
        <v>142</v>
      </c>
      <c r="U4275" s="1" t="s">
        <v>30</v>
      </c>
      <c r="V4275" s="1" t="s">
        <v>4918</v>
      </c>
      <c r="W4275" s="1" t="s">
        <v>19829</v>
      </c>
      <c r="X4275" s="1" t="s">
        <v>46</v>
      </c>
      <c r="Y4275" s="1" t="s">
        <v>40</v>
      </c>
    </row>
    <row r="4276" spans="1:25" x14ac:dyDescent="0.3">
      <c r="A4276" s="1" t="s">
        <v>22354</v>
      </c>
      <c r="B4276" s="1" t="s">
        <v>25</v>
      </c>
      <c r="C4276" s="2">
        <v>44263</v>
      </c>
      <c r="D4276" s="2">
        <v>44277</v>
      </c>
      <c r="E4276" s="2">
        <v>44263</v>
      </c>
      <c r="F4276">
        <v>-346288124</v>
      </c>
      <c r="G4276">
        <v>-584357089</v>
      </c>
      <c r="H4276" s="1" t="s">
        <v>26</v>
      </c>
      <c r="I4276" s="1" t="s">
        <v>64</v>
      </c>
      <c r="J4276" s="1" t="s">
        <v>110</v>
      </c>
      <c r="K4276" s="1" t="s">
        <v>29</v>
      </c>
      <c r="L4276" s="1" t="s">
        <v>29</v>
      </c>
      <c r="M4276" s="1" t="s">
        <v>29</v>
      </c>
      <c r="N4276">
        <v>1</v>
      </c>
      <c r="P4276">
        <v>1</v>
      </c>
      <c r="Q4276">
        <v>39</v>
      </c>
      <c r="R4276">
        <v>33</v>
      </c>
      <c r="S4276">
        <v>24000</v>
      </c>
      <c r="T4276" s="1" t="s">
        <v>62</v>
      </c>
      <c r="U4276" s="1" t="s">
        <v>30</v>
      </c>
      <c r="V4276" s="1" t="s">
        <v>111</v>
      </c>
      <c r="W4276" s="1" t="s">
        <v>22355</v>
      </c>
      <c r="X4276" s="1" t="s">
        <v>46</v>
      </c>
      <c r="Y4276" s="1" t="s">
        <v>40</v>
      </c>
    </row>
    <row r="4277" spans="1:25" x14ac:dyDescent="0.3">
      <c r="A4277" s="1" t="s">
        <v>22356</v>
      </c>
      <c r="B4277" s="1" t="s">
        <v>25</v>
      </c>
      <c r="C4277" s="2">
        <v>44263</v>
      </c>
      <c r="D4277" s="2">
        <v>44326</v>
      </c>
      <c r="E4277" s="2">
        <v>44263</v>
      </c>
      <c r="F4277">
        <v>-346266191</v>
      </c>
      <c r="G4277">
        <v>-584337893</v>
      </c>
      <c r="H4277" s="1" t="s">
        <v>26</v>
      </c>
      <c r="I4277" s="1" t="s">
        <v>64</v>
      </c>
      <c r="J4277" s="1" t="s">
        <v>110</v>
      </c>
      <c r="K4277" s="1" t="s">
        <v>29</v>
      </c>
      <c r="L4277" s="1" t="s">
        <v>29</v>
      </c>
      <c r="M4277" s="1" t="s">
        <v>29</v>
      </c>
      <c r="N4277">
        <v>1</v>
      </c>
      <c r="P4277">
        <v>1</v>
      </c>
      <c r="R4277">
        <v>32</v>
      </c>
      <c r="S4277">
        <v>89000</v>
      </c>
      <c r="T4277" s="1" t="s">
        <v>142</v>
      </c>
      <c r="U4277" s="1" t="s">
        <v>30</v>
      </c>
      <c r="V4277" s="1" t="s">
        <v>22357</v>
      </c>
      <c r="W4277" s="1" t="s">
        <v>9144</v>
      </c>
      <c r="X4277" s="1" t="s">
        <v>46</v>
      </c>
      <c r="Y4277" s="1" t="s">
        <v>32</v>
      </c>
    </row>
    <row r="4278" spans="1:25" x14ac:dyDescent="0.3">
      <c r="A4278" s="1" t="s">
        <v>22358</v>
      </c>
      <c r="B4278" s="1" t="s">
        <v>25</v>
      </c>
      <c r="C4278" s="2">
        <v>44263</v>
      </c>
      <c r="D4278" s="2">
        <v>44344</v>
      </c>
      <c r="E4278" s="2">
        <v>44263</v>
      </c>
      <c r="F4278">
        <v>-346151439</v>
      </c>
      <c r="G4278">
        <v>-583786419</v>
      </c>
      <c r="H4278" s="1" t="s">
        <v>26</v>
      </c>
      <c r="I4278" s="1" t="s">
        <v>64</v>
      </c>
      <c r="J4278" s="1" t="s">
        <v>330</v>
      </c>
      <c r="K4278" s="1" t="s">
        <v>29</v>
      </c>
      <c r="L4278" s="1" t="s">
        <v>29</v>
      </c>
      <c r="M4278" s="1" t="s">
        <v>29</v>
      </c>
      <c r="N4278">
        <v>1</v>
      </c>
      <c r="P4278">
        <v>1</v>
      </c>
      <c r="Q4278">
        <v>32</v>
      </c>
      <c r="R4278">
        <v>29</v>
      </c>
      <c r="S4278">
        <v>35000</v>
      </c>
      <c r="T4278" s="1" t="s">
        <v>62</v>
      </c>
      <c r="U4278" s="1" t="s">
        <v>30</v>
      </c>
      <c r="V4278" s="1" t="s">
        <v>22359</v>
      </c>
      <c r="W4278" s="1" t="s">
        <v>22360</v>
      </c>
      <c r="X4278" s="1" t="s">
        <v>46</v>
      </c>
      <c r="Y4278" s="1" t="s">
        <v>55</v>
      </c>
    </row>
    <row r="4279" spans="1:25" x14ac:dyDescent="0.3">
      <c r="A4279" s="1" t="s">
        <v>22361</v>
      </c>
      <c r="B4279" s="1" t="s">
        <v>25</v>
      </c>
      <c r="C4279" s="2">
        <v>44263</v>
      </c>
      <c r="D4279" s="2">
        <v>44344</v>
      </c>
      <c r="E4279" s="2">
        <v>44263</v>
      </c>
      <c r="F4279">
        <v>-346151439</v>
      </c>
      <c r="G4279">
        <v>-583786419</v>
      </c>
      <c r="H4279" s="1" t="s">
        <v>26</v>
      </c>
      <c r="I4279" s="1" t="s">
        <v>64</v>
      </c>
      <c r="J4279" s="1" t="s">
        <v>330</v>
      </c>
      <c r="K4279" s="1" t="s">
        <v>29</v>
      </c>
      <c r="L4279" s="1" t="s">
        <v>29</v>
      </c>
      <c r="M4279" s="1" t="s">
        <v>29</v>
      </c>
      <c r="N4279">
        <v>1</v>
      </c>
      <c r="P4279">
        <v>1</v>
      </c>
      <c r="Q4279">
        <v>32</v>
      </c>
      <c r="R4279">
        <v>29</v>
      </c>
      <c r="S4279">
        <v>35000</v>
      </c>
      <c r="T4279" s="1" t="s">
        <v>62</v>
      </c>
      <c r="U4279" s="1" t="s">
        <v>30</v>
      </c>
      <c r="V4279" s="1" t="s">
        <v>22359</v>
      </c>
      <c r="W4279" s="1" t="s">
        <v>22360</v>
      </c>
      <c r="X4279" s="1" t="s">
        <v>46</v>
      </c>
      <c r="Y4279" s="1" t="s">
        <v>40</v>
      </c>
    </row>
    <row r="4280" spans="1:25" x14ac:dyDescent="0.3">
      <c r="A4280" s="1" t="s">
        <v>22362</v>
      </c>
      <c r="B4280" s="1" t="s">
        <v>25</v>
      </c>
      <c r="C4280" s="2">
        <v>44263</v>
      </c>
      <c r="D4280" s="2">
        <v>44352</v>
      </c>
      <c r="E4280" s="2">
        <v>44263</v>
      </c>
      <c r="F4280">
        <v>-345493727</v>
      </c>
      <c r="G4280">
        <v>-587025284</v>
      </c>
      <c r="H4280" s="1" t="s">
        <v>26</v>
      </c>
      <c r="I4280" s="1" t="s">
        <v>27</v>
      </c>
      <c r="J4280" s="1" t="s">
        <v>112</v>
      </c>
      <c r="K4280" s="1" t="s">
        <v>29</v>
      </c>
      <c r="L4280" s="1" t="s">
        <v>29</v>
      </c>
      <c r="M4280" s="1" t="s">
        <v>29</v>
      </c>
      <c r="N4280">
        <v>1</v>
      </c>
      <c r="P4280">
        <v>1</v>
      </c>
      <c r="Q4280">
        <v>34</v>
      </c>
      <c r="R4280">
        <v>34</v>
      </c>
      <c r="S4280">
        <v>90000</v>
      </c>
      <c r="T4280" s="1" t="s">
        <v>142</v>
      </c>
      <c r="U4280" s="1" t="s">
        <v>30</v>
      </c>
      <c r="V4280" s="1" t="s">
        <v>11199</v>
      </c>
      <c r="W4280" s="1" t="s">
        <v>22363</v>
      </c>
      <c r="X4280" s="1" t="s">
        <v>46</v>
      </c>
      <c r="Y4280" s="1" t="s">
        <v>32</v>
      </c>
    </row>
    <row r="4281" spans="1:25" x14ac:dyDescent="0.3">
      <c r="A4281" s="1" t="s">
        <v>22364</v>
      </c>
      <c r="B4281" s="1" t="s">
        <v>25</v>
      </c>
      <c r="C4281" s="2">
        <v>44263</v>
      </c>
      <c r="D4281" s="2">
        <v>44352</v>
      </c>
      <c r="E4281" s="2">
        <v>44263</v>
      </c>
      <c r="F4281">
        <v>-34601551</v>
      </c>
      <c r="G4281">
        <v>-583851921</v>
      </c>
      <c r="H4281" s="1" t="s">
        <v>26</v>
      </c>
      <c r="I4281" s="1" t="s">
        <v>64</v>
      </c>
      <c r="J4281" s="1" t="s">
        <v>102</v>
      </c>
      <c r="K4281" s="1" t="s">
        <v>29</v>
      </c>
      <c r="L4281" s="1" t="s">
        <v>29</v>
      </c>
      <c r="M4281" s="1" t="s">
        <v>29</v>
      </c>
      <c r="N4281">
        <v>1</v>
      </c>
      <c r="P4281">
        <v>1</v>
      </c>
      <c r="Q4281">
        <v>25</v>
      </c>
      <c r="R4281">
        <v>25</v>
      </c>
      <c r="S4281">
        <v>58000</v>
      </c>
      <c r="T4281" s="1" t="s">
        <v>142</v>
      </c>
      <c r="U4281" s="1" t="s">
        <v>30</v>
      </c>
      <c r="V4281" s="1" t="s">
        <v>22365</v>
      </c>
      <c r="W4281" s="1" t="s">
        <v>22366</v>
      </c>
      <c r="X4281" s="1" t="s">
        <v>46</v>
      </c>
      <c r="Y4281" s="1" t="s">
        <v>32</v>
      </c>
    </row>
    <row r="4282" spans="1:25" x14ac:dyDescent="0.3">
      <c r="A4282" s="1" t="s">
        <v>22367</v>
      </c>
      <c r="B4282" s="1" t="s">
        <v>25</v>
      </c>
      <c r="C4282" s="2">
        <v>44263</v>
      </c>
      <c r="D4282" s="2">
        <v>44271</v>
      </c>
      <c r="E4282" s="2">
        <v>44263</v>
      </c>
      <c r="H4282" s="1" t="s">
        <v>26</v>
      </c>
      <c r="I4282" s="1" t="s">
        <v>64</v>
      </c>
      <c r="J4282" s="1" t="s">
        <v>95</v>
      </c>
      <c r="K4282" s="1" t="s">
        <v>29</v>
      </c>
      <c r="L4282" s="1" t="s">
        <v>29</v>
      </c>
      <c r="M4282" s="1" t="s">
        <v>29</v>
      </c>
      <c r="N4282">
        <v>6</v>
      </c>
      <c r="P4282">
        <v>4</v>
      </c>
      <c r="Q4282">
        <v>188</v>
      </c>
      <c r="R4282">
        <v>188</v>
      </c>
      <c r="S4282">
        <v>80000</v>
      </c>
      <c r="T4282" s="1" t="s">
        <v>62</v>
      </c>
      <c r="U4282" s="1" t="s">
        <v>30</v>
      </c>
      <c r="V4282" s="1" t="s">
        <v>588</v>
      </c>
      <c r="W4282" s="1" t="s">
        <v>22368</v>
      </c>
      <c r="X4282" s="1" t="s">
        <v>46</v>
      </c>
      <c r="Y4282" s="1" t="s">
        <v>40</v>
      </c>
    </row>
    <row r="4283" spans="1:25" x14ac:dyDescent="0.3">
      <c r="A4283" s="1" t="s">
        <v>22369</v>
      </c>
      <c r="B4283" s="1" t="s">
        <v>25</v>
      </c>
      <c r="C4283" s="2">
        <v>44263</v>
      </c>
      <c r="D4283" s="2">
        <v>44352</v>
      </c>
      <c r="E4283" s="2">
        <v>44263</v>
      </c>
      <c r="F4283">
        <v>-346012434</v>
      </c>
      <c r="G4283">
        <v>-583782384</v>
      </c>
      <c r="H4283" s="1" t="s">
        <v>26</v>
      </c>
      <c r="I4283" s="1" t="s">
        <v>64</v>
      </c>
      <c r="J4283" s="1" t="s">
        <v>70</v>
      </c>
      <c r="K4283" s="1" t="s">
        <v>29</v>
      </c>
      <c r="L4283" s="1" t="s">
        <v>29</v>
      </c>
      <c r="M4283" s="1" t="s">
        <v>29</v>
      </c>
      <c r="N4283">
        <v>1</v>
      </c>
      <c r="P4283">
        <v>1</v>
      </c>
      <c r="Q4283">
        <v>30</v>
      </c>
      <c r="R4283">
        <v>30</v>
      </c>
      <c r="S4283">
        <v>30000</v>
      </c>
      <c r="T4283" s="1" t="s">
        <v>62</v>
      </c>
      <c r="U4283" s="1" t="s">
        <v>30</v>
      </c>
      <c r="V4283" s="1" t="s">
        <v>188</v>
      </c>
      <c r="W4283" s="1" t="s">
        <v>22370</v>
      </c>
      <c r="X4283" s="1" t="s">
        <v>46</v>
      </c>
      <c r="Y4283" s="1" t="s">
        <v>55</v>
      </c>
    </row>
    <row r="4284" spans="1:25" x14ac:dyDescent="0.3">
      <c r="A4284" s="1" t="s">
        <v>22371</v>
      </c>
      <c r="B4284" s="1" t="s">
        <v>25</v>
      </c>
      <c r="C4284" s="2">
        <v>44263</v>
      </c>
      <c r="D4284" s="2">
        <v>44352</v>
      </c>
      <c r="E4284" s="2">
        <v>44263</v>
      </c>
      <c r="F4284">
        <v>-346041082</v>
      </c>
      <c r="G4284">
        <v>-583767637</v>
      </c>
      <c r="H4284" s="1" t="s">
        <v>26</v>
      </c>
      <c r="I4284" s="1" t="s">
        <v>64</v>
      </c>
      <c r="J4284" s="1" t="s">
        <v>70</v>
      </c>
      <c r="K4284" s="1" t="s">
        <v>29</v>
      </c>
      <c r="L4284" s="1" t="s">
        <v>29</v>
      </c>
      <c r="M4284" s="1" t="s">
        <v>29</v>
      </c>
      <c r="N4284">
        <v>1</v>
      </c>
      <c r="P4284">
        <v>1</v>
      </c>
      <c r="Q4284">
        <v>40</v>
      </c>
      <c r="R4284">
        <v>40</v>
      </c>
      <c r="S4284">
        <v>70000</v>
      </c>
      <c r="T4284" s="1" t="s">
        <v>142</v>
      </c>
      <c r="U4284" s="1" t="s">
        <v>30</v>
      </c>
      <c r="V4284" s="1" t="s">
        <v>22178</v>
      </c>
      <c r="W4284" s="1" t="s">
        <v>22179</v>
      </c>
      <c r="X4284" s="1" t="s">
        <v>46</v>
      </c>
      <c r="Y4284" s="1" t="s">
        <v>32</v>
      </c>
    </row>
    <row r="4285" spans="1:25" x14ac:dyDescent="0.3">
      <c r="A4285" s="1" t="s">
        <v>22372</v>
      </c>
      <c r="B4285" s="1" t="s">
        <v>25</v>
      </c>
      <c r="C4285" s="2">
        <v>44263</v>
      </c>
      <c r="D4285" s="2">
        <v>44352</v>
      </c>
      <c r="E4285" s="2">
        <v>44263</v>
      </c>
      <c r="F4285">
        <v>-346041082</v>
      </c>
      <c r="G4285">
        <v>-583767637</v>
      </c>
      <c r="H4285" s="1" t="s">
        <v>26</v>
      </c>
      <c r="I4285" s="1" t="s">
        <v>64</v>
      </c>
      <c r="J4285" s="1" t="s">
        <v>70</v>
      </c>
      <c r="K4285" s="1" t="s">
        <v>29</v>
      </c>
      <c r="L4285" s="1" t="s">
        <v>29</v>
      </c>
      <c r="M4285" s="1" t="s">
        <v>29</v>
      </c>
      <c r="N4285">
        <v>1</v>
      </c>
      <c r="P4285">
        <v>1</v>
      </c>
      <c r="Q4285">
        <v>40</v>
      </c>
      <c r="R4285">
        <v>40</v>
      </c>
      <c r="S4285">
        <v>20000</v>
      </c>
      <c r="T4285" s="1" t="s">
        <v>62</v>
      </c>
      <c r="U4285" s="1" t="s">
        <v>30</v>
      </c>
      <c r="V4285" s="1" t="s">
        <v>22178</v>
      </c>
      <c r="W4285" s="1" t="s">
        <v>22179</v>
      </c>
      <c r="X4285" s="1" t="s">
        <v>46</v>
      </c>
      <c r="Y4285" s="1" t="s">
        <v>40</v>
      </c>
    </row>
    <row r="4286" spans="1:25" x14ac:dyDescent="0.3">
      <c r="A4286" s="1" t="s">
        <v>22373</v>
      </c>
      <c r="B4286" s="1" t="s">
        <v>25</v>
      </c>
      <c r="C4286" s="2">
        <v>44263</v>
      </c>
      <c r="D4286" s="2">
        <v>44352</v>
      </c>
      <c r="E4286" s="2">
        <v>44263</v>
      </c>
      <c r="F4286">
        <v>-346012434</v>
      </c>
      <c r="G4286">
        <v>-583782384</v>
      </c>
      <c r="H4286" s="1" t="s">
        <v>26</v>
      </c>
      <c r="I4286" s="1" t="s">
        <v>64</v>
      </c>
      <c r="J4286" s="1" t="s">
        <v>70</v>
      </c>
      <c r="K4286" s="1" t="s">
        <v>29</v>
      </c>
      <c r="L4286" s="1" t="s">
        <v>29</v>
      </c>
      <c r="M4286" s="1" t="s">
        <v>29</v>
      </c>
      <c r="N4286">
        <v>1</v>
      </c>
      <c r="P4286">
        <v>1</v>
      </c>
      <c r="Q4286">
        <v>30</v>
      </c>
      <c r="R4286">
        <v>30</v>
      </c>
      <c r="S4286">
        <v>32000</v>
      </c>
      <c r="T4286" s="1" t="s">
        <v>62</v>
      </c>
      <c r="U4286" s="1" t="s">
        <v>30</v>
      </c>
      <c r="V4286" s="1" t="s">
        <v>188</v>
      </c>
      <c r="W4286" s="1" t="s">
        <v>22374</v>
      </c>
      <c r="X4286" s="1" t="s">
        <v>46</v>
      </c>
      <c r="Y4286" s="1" t="s">
        <v>55</v>
      </c>
    </row>
    <row r="4287" spans="1:25" x14ac:dyDescent="0.3">
      <c r="A4287" s="1" t="s">
        <v>22375</v>
      </c>
      <c r="B4287" s="1" t="s">
        <v>25</v>
      </c>
      <c r="C4287" s="2">
        <v>44263</v>
      </c>
      <c r="D4287" s="2">
        <v>44265</v>
      </c>
      <c r="E4287" s="2">
        <v>44263</v>
      </c>
      <c r="F4287">
        <v>-346040284</v>
      </c>
      <c r="G4287">
        <v>-584556458</v>
      </c>
      <c r="H4287" s="1" t="s">
        <v>26</v>
      </c>
      <c r="I4287" s="1" t="s">
        <v>64</v>
      </c>
      <c r="J4287" s="1" t="s">
        <v>201</v>
      </c>
      <c r="K4287" s="1" t="s">
        <v>29</v>
      </c>
      <c r="L4287" s="1" t="s">
        <v>29</v>
      </c>
      <c r="M4287" s="1" t="s">
        <v>29</v>
      </c>
      <c r="N4287">
        <v>1</v>
      </c>
      <c r="Q4287">
        <v>36</v>
      </c>
      <c r="R4287">
        <v>32</v>
      </c>
      <c r="S4287">
        <v>26000</v>
      </c>
      <c r="T4287" s="1" t="s">
        <v>62</v>
      </c>
      <c r="U4287" s="1" t="s">
        <v>30</v>
      </c>
      <c r="V4287" s="1" t="s">
        <v>22376</v>
      </c>
      <c r="W4287" s="1" t="s">
        <v>22377</v>
      </c>
      <c r="X4287" s="1" t="s">
        <v>46</v>
      </c>
      <c r="Y4287" s="1" t="s">
        <v>40</v>
      </c>
    </row>
    <row r="4288" spans="1:25" x14ac:dyDescent="0.3">
      <c r="A4288" s="1" t="s">
        <v>22378</v>
      </c>
      <c r="B4288" s="1" t="s">
        <v>25</v>
      </c>
      <c r="C4288" s="2">
        <v>44263</v>
      </c>
      <c r="D4288" s="2">
        <v>44270</v>
      </c>
      <c r="E4288" s="2">
        <v>44263</v>
      </c>
      <c r="F4288">
        <v>-346103644</v>
      </c>
      <c r="G4288">
        <v>-585043034</v>
      </c>
      <c r="H4288" s="1" t="s">
        <v>26</v>
      </c>
      <c r="I4288" s="1" t="s">
        <v>64</v>
      </c>
      <c r="J4288" s="1" t="s">
        <v>225</v>
      </c>
      <c r="K4288" s="1" t="s">
        <v>29</v>
      </c>
      <c r="L4288" s="1" t="s">
        <v>29</v>
      </c>
      <c r="M4288" s="1" t="s">
        <v>29</v>
      </c>
      <c r="S4288">
        <v>25000</v>
      </c>
      <c r="T4288" s="1" t="s">
        <v>62</v>
      </c>
      <c r="U4288" s="1" t="s">
        <v>30</v>
      </c>
      <c r="V4288" s="1" t="s">
        <v>1083</v>
      </c>
      <c r="W4288" s="1" t="s">
        <v>22379</v>
      </c>
      <c r="X4288" s="1" t="s">
        <v>46</v>
      </c>
      <c r="Y4288" s="1" t="s">
        <v>40</v>
      </c>
    </row>
    <row r="4289" spans="1:25" x14ac:dyDescent="0.3">
      <c r="A4289" s="1" t="s">
        <v>22380</v>
      </c>
      <c r="B4289" s="1" t="s">
        <v>25</v>
      </c>
      <c r="C4289" s="2">
        <v>44263</v>
      </c>
      <c r="D4289" s="2">
        <v>44264</v>
      </c>
      <c r="E4289" s="2">
        <v>44263</v>
      </c>
      <c r="F4289">
        <v>-345903402</v>
      </c>
      <c r="G4289">
        <v>-585160578</v>
      </c>
      <c r="H4289" s="1" t="s">
        <v>26</v>
      </c>
      <c r="I4289" s="1" t="s">
        <v>64</v>
      </c>
      <c r="J4289" s="1" t="s">
        <v>225</v>
      </c>
      <c r="K4289" s="1" t="s">
        <v>29</v>
      </c>
      <c r="L4289" s="1" t="s">
        <v>29</v>
      </c>
      <c r="M4289" s="1" t="s">
        <v>29</v>
      </c>
      <c r="N4289">
        <v>1</v>
      </c>
      <c r="P4289">
        <v>1</v>
      </c>
      <c r="Q4289">
        <v>45</v>
      </c>
      <c r="R4289">
        <v>40</v>
      </c>
      <c r="S4289">
        <v>23000</v>
      </c>
      <c r="T4289" s="1" t="s">
        <v>62</v>
      </c>
      <c r="U4289" s="1" t="s">
        <v>30</v>
      </c>
      <c r="V4289" s="1" t="s">
        <v>22381</v>
      </c>
      <c r="W4289" s="1" t="s">
        <v>22382</v>
      </c>
      <c r="X4289" s="1" t="s">
        <v>46</v>
      </c>
      <c r="Y4289" s="1" t="s">
        <v>40</v>
      </c>
    </row>
    <row r="4290" spans="1:25" x14ac:dyDescent="0.3">
      <c r="A4290" s="1" t="s">
        <v>22383</v>
      </c>
      <c r="B4290" s="1" t="s">
        <v>25</v>
      </c>
      <c r="C4290" s="2">
        <v>44263</v>
      </c>
      <c r="D4290" s="2">
        <v>44352</v>
      </c>
      <c r="E4290" s="2">
        <v>44263</v>
      </c>
      <c r="F4290">
        <v>-380146516</v>
      </c>
      <c r="G4290">
        <v>-575457253</v>
      </c>
      <c r="H4290" s="1" t="s">
        <v>26</v>
      </c>
      <c r="I4290" s="1" t="s">
        <v>33</v>
      </c>
      <c r="J4290" s="1" t="s">
        <v>34</v>
      </c>
      <c r="K4290" s="1" t="s">
        <v>684</v>
      </c>
      <c r="L4290" s="1" t="s">
        <v>29</v>
      </c>
      <c r="M4290" s="1" t="s">
        <v>29</v>
      </c>
      <c r="N4290">
        <v>1</v>
      </c>
      <c r="P4290">
        <v>1</v>
      </c>
      <c r="Q4290">
        <v>28</v>
      </c>
      <c r="R4290">
        <v>28</v>
      </c>
      <c r="S4290">
        <v>45000</v>
      </c>
      <c r="T4290" s="1" t="s">
        <v>142</v>
      </c>
      <c r="U4290" s="1" t="s">
        <v>30</v>
      </c>
      <c r="V4290" s="1" t="s">
        <v>22384</v>
      </c>
      <c r="W4290" s="1" t="s">
        <v>22385</v>
      </c>
      <c r="X4290" s="1" t="s">
        <v>46</v>
      </c>
      <c r="Y4290" s="1" t="s">
        <v>32</v>
      </c>
    </row>
    <row r="4291" spans="1:25" x14ac:dyDescent="0.3">
      <c r="A4291" s="1" t="s">
        <v>22386</v>
      </c>
      <c r="B4291" s="1" t="s">
        <v>25</v>
      </c>
      <c r="C4291" s="2">
        <v>44263</v>
      </c>
      <c r="D4291" s="2">
        <v>44287</v>
      </c>
      <c r="E4291" s="2">
        <v>44263</v>
      </c>
      <c r="F4291">
        <v>-380026975</v>
      </c>
      <c r="G4291">
        <v>-57544042</v>
      </c>
      <c r="H4291" s="1" t="s">
        <v>26</v>
      </c>
      <c r="I4291" s="1" t="s">
        <v>33</v>
      </c>
      <c r="J4291" s="1" t="s">
        <v>34</v>
      </c>
      <c r="K4291" s="1" t="s">
        <v>203</v>
      </c>
      <c r="L4291" s="1" t="s">
        <v>29</v>
      </c>
      <c r="M4291" s="1" t="s">
        <v>29</v>
      </c>
      <c r="N4291">
        <v>1</v>
      </c>
      <c r="P4291">
        <v>1</v>
      </c>
      <c r="Q4291">
        <v>27</v>
      </c>
      <c r="R4291">
        <v>27</v>
      </c>
      <c r="S4291">
        <v>13000</v>
      </c>
      <c r="T4291" s="1" t="s">
        <v>62</v>
      </c>
      <c r="U4291" s="1" t="s">
        <v>30</v>
      </c>
      <c r="V4291" s="1" t="s">
        <v>22387</v>
      </c>
      <c r="W4291" s="1" t="s">
        <v>22388</v>
      </c>
      <c r="X4291" s="1" t="s">
        <v>46</v>
      </c>
      <c r="Y4291" s="1" t="s">
        <v>40</v>
      </c>
    </row>
    <row r="4292" spans="1:25" x14ac:dyDescent="0.3">
      <c r="A4292" s="1" t="s">
        <v>22389</v>
      </c>
      <c r="B4292" s="1" t="s">
        <v>25</v>
      </c>
      <c r="C4292" s="2">
        <v>44263</v>
      </c>
      <c r="D4292" s="2">
        <v>44264</v>
      </c>
      <c r="E4292" s="2">
        <v>44263</v>
      </c>
      <c r="H4292" s="1" t="s">
        <v>26</v>
      </c>
      <c r="I4292" s="1" t="s">
        <v>33</v>
      </c>
      <c r="J4292" s="1" t="s">
        <v>34</v>
      </c>
      <c r="K4292" s="1" t="s">
        <v>203</v>
      </c>
      <c r="L4292" s="1" t="s">
        <v>29</v>
      </c>
      <c r="M4292" s="1" t="s">
        <v>29</v>
      </c>
      <c r="N4292">
        <v>1</v>
      </c>
      <c r="P4292">
        <v>1</v>
      </c>
      <c r="Q4292">
        <v>30</v>
      </c>
      <c r="R4292">
        <v>27</v>
      </c>
      <c r="S4292">
        <v>57900</v>
      </c>
      <c r="T4292" s="1" t="s">
        <v>142</v>
      </c>
      <c r="U4292" s="1" t="s">
        <v>30</v>
      </c>
      <c r="V4292" s="1" t="s">
        <v>109</v>
      </c>
      <c r="W4292" s="1" t="s">
        <v>22390</v>
      </c>
      <c r="X4292" s="1" t="s">
        <v>46</v>
      </c>
      <c r="Y4292" s="1" t="s">
        <v>32</v>
      </c>
    </row>
    <row r="4293" spans="1:25" x14ac:dyDescent="0.3">
      <c r="A4293" s="1" t="s">
        <v>22391</v>
      </c>
      <c r="B4293" s="1" t="s">
        <v>25</v>
      </c>
      <c r="C4293" s="2">
        <v>44263</v>
      </c>
      <c r="D4293" s="2">
        <v>44352</v>
      </c>
      <c r="E4293" s="2">
        <v>44263</v>
      </c>
      <c r="H4293" s="1" t="s">
        <v>26</v>
      </c>
      <c r="I4293" s="1" t="s">
        <v>33</v>
      </c>
      <c r="J4293" s="1" t="s">
        <v>34</v>
      </c>
      <c r="K4293" s="1" t="s">
        <v>310</v>
      </c>
      <c r="L4293" s="1" t="s">
        <v>29</v>
      </c>
      <c r="M4293" s="1" t="s">
        <v>29</v>
      </c>
      <c r="N4293">
        <v>1</v>
      </c>
      <c r="P4293">
        <v>1</v>
      </c>
      <c r="Q4293">
        <v>28</v>
      </c>
      <c r="S4293">
        <v>45000</v>
      </c>
      <c r="T4293" s="1" t="s">
        <v>142</v>
      </c>
      <c r="U4293" s="1" t="s">
        <v>30</v>
      </c>
      <c r="V4293" s="1" t="s">
        <v>1656</v>
      </c>
      <c r="W4293" s="1" t="s">
        <v>22392</v>
      </c>
      <c r="X4293" s="1" t="s">
        <v>46</v>
      </c>
      <c r="Y4293" s="1" t="s">
        <v>32</v>
      </c>
    </row>
    <row r="4294" spans="1:25" x14ac:dyDescent="0.3">
      <c r="A4294" s="1" t="s">
        <v>22393</v>
      </c>
      <c r="B4294" s="1" t="s">
        <v>25</v>
      </c>
      <c r="C4294" s="2">
        <v>44263</v>
      </c>
      <c r="D4294" s="2">
        <v>44352</v>
      </c>
      <c r="E4294" s="2">
        <v>44263</v>
      </c>
      <c r="F4294">
        <v>-38007473</v>
      </c>
      <c r="G4294">
        <v>-57543428</v>
      </c>
      <c r="H4294" s="1" t="s">
        <v>26</v>
      </c>
      <c r="I4294" s="1" t="s">
        <v>33</v>
      </c>
      <c r="J4294" s="1" t="s">
        <v>34</v>
      </c>
      <c r="K4294" s="1" t="s">
        <v>310</v>
      </c>
      <c r="L4294" s="1" t="s">
        <v>29</v>
      </c>
      <c r="M4294" s="1" t="s">
        <v>29</v>
      </c>
      <c r="N4294">
        <v>1</v>
      </c>
      <c r="P4294">
        <v>1</v>
      </c>
      <c r="R4294">
        <v>27</v>
      </c>
      <c r="S4294">
        <v>50000</v>
      </c>
      <c r="T4294" s="1" t="s">
        <v>142</v>
      </c>
      <c r="U4294" s="1" t="s">
        <v>30</v>
      </c>
      <c r="V4294" s="1" t="s">
        <v>2780</v>
      </c>
      <c r="W4294" s="1" t="s">
        <v>22394</v>
      </c>
      <c r="X4294" s="1" t="s">
        <v>46</v>
      </c>
      <c r="Y4294" s="1" t="s">
        <v>32</v>
      </c>
    </row>
    <row r="4295" spans="1:25" x14ac:dyDescent="0.3">
      <c r="A4295" s="1" t="s">
        <v>22395</v>
      </c>
      <c r="B4295" s="1" t="s">
        <v>25</v>
      </c>
      <c r="C4295" s="2">
        <v>44263</v>
      </c>
      <c r="D4295" s="2">
        <v>44263</v>
      </c>
      <c r="E4295" s="2">
        <v>44263</v>
      </c>
      <c r="F4295">
        <v>-380052993</v>
      </c>
      <c r="G4295">
        <v>-575504456</v>
      </c>
      <c r="H4295" s="1" t="s">
        <v>26</v>
      </c>
      <c r="I4295" s="1" t="s">
        <v>33</v>
      </c>
      <c r="J4295" s="1" t="s">
        <v>34</v>
      </c>
      <c r="K4295" s="1" t="s">
        <v>29</v>
      </c>
      <c r="L4295" s="1" t="s">
        <v>29</v>
      </c>
      <c r="M4295" s="1" t="s">
        <v>29</v>
      </c>
      <c r="N4295">
        <v>2</v>
      </c>
      <c r="S4295">
        <v>95000</v>
      </c>
      <c r="T4295" s="1" t="s">
        <v>142</v>
      </c>
      <c r="U4295" s="1" t="s">
        <v>30</v>
      </c>
      <c r="V4295" s="1" t="s">
        <v>22396</v>
      </c>
      <c r="W4295" s="1" t="s">
        <v>22397</v>
      </c>
      <c r="X4295" s="1" t="s">
        <v>46</v>
      </c>
      <c r="Y4295" s="1" t="s">
        <v>32</v>
      </c>
    </row>
    <row r="4296" spans="1:25" x14ac:dyDescent="0.3">
      <c r="A4296" s="1" t="s">
        <v>22398</v>
      </c>
      <c r="B4296" s="1" t="s">
        <v>25</v>
      </c>
      <c r="C4296" s="2">
        <v>44263</v>
      </c>
      <c r="D4296" s="2">
        <v>44352</v>
      </c>
      <c r="E4296" s="2">
        <v>44263</v>
      </c>
      <c r="F4296">
        <v>-380093069</v>
      </c>
      <c r="G4296">
        <v>-575449277</v>
      </c>
      <c r="H4296" s="1" t="s">
        <v>26</v>
      </c>
      <c r="I4296" s="1" t="s">
        <v>33</v>
      </c>
      <c r="J4296" s="1" t="s">
        <v>34</v>
      </c>
      <c r="K4296" s="1" t="s">
        <v>203</v>
      </c>
      <c r="L4296" s="1" t="s">
        <v>29</v>
      </c>
      <c r="M4296" s="1" t="s">
        <v>29</v>
      </c>
      <c r="N4296">
        <v>1</v>
      </c>
      <c r="P4296">
        <v>1</v>
      </c>
      <c r="Q4296">
        <v>27</v>
      </c>
      <c r="R4296">
        <v>27</v>
      </c>
      <c r="S4296">
        <v>49000</v>
      </c>
      <c r="T4296" s="1" t="s">
        <v>142</v>
      </c>
      <c r="U4296" s="1" t="s">
        <v>30</v>
      </c>
      <c r="V4296" s="1" t="s">
        <v>22399</v>
      </c>
      <c r="W4296" s="1" t="s">
        <v>22400</v>
      </c>
      <c r="X4296" s="1" t="s">
        <v>46</v>
      </c>
      <c r="Y4296" s="1" t="s">
        <v>32</v>
      </c>
    </row>
    <row r="4297" spans="1:25" x14ac:dyDescent="0.3">
      <c r="A4297" s="1" t="s">
        <v>22401</v>
      </c>
      <c r="B4297" s="1" t="s">
        <v>25</v>
      </c>
      <c r="C4297" s="2">
        <v>44263</v>
      </c>
      <c r="D4297" s="2">
        <v>44352</v>
      </c>
      <c r="E4297" s="2">
        <v>44263</v>
      </c>
      <c r="F4297">
        <v>-380027380155</v>
      </c>
      <c r="G4297">
        <v>-57545292809</v>
      </c>
      <c r="H4297" s="1" t="s">
        <v>26</v>
      </c>
      <c r="I4297" s="1" t="s">
        <v>33</v>
      </c>
      <c r="J4297" s="1" t="s">
        <v>34</v>
      </c>
      <c r="K4297" s="1" t="s">
        <v>203</v>
      </c>
      <c r="L4297" s="1" t="s">
        <v>29</v>
      </c>
      <c r="M4297" s="1" t="s">
        <v>29</v>
      </c>
      <c r="N4297">
        <v>1</v>
      </c>
      <c r="P4297">
        <v>1</v>
      </c>
      <c r="Q4297">
        <v>30</v>
      </c>
      <c r="R4297">
        <v>28</v>
      </c>
      <c r="S4297">
        <v>57000</v>
      </c>
      <c r="T4297" s="1" t="s">
        <v>142</v>
      </c>
      <c r="U4297" s="1" t="s">
        <v>30</v>
      </c>
      <c r="V4297" s="1" t="s">
        <v>109</v>
      </c>
      <c r="W4297" s="1" t="s">
        <v>22402</v>
      </c>
      <c r="X4297" s="1" t="s">
        <v>46</v>
      </c>
      <c r="Y4297" s="1" t="s">
        <v>32</v>
      </c>
    </row>
    <row r="4298" spans="1:25" x14ac:dyDescent="0.3">
      <c r="A4298" s="1" t="s">
        <v>22403</v>
      </c>
      <c r="B4298" s="1" t="s">
        <v>25</v>
      </c>
      <c r="C4298" s="2">
        <v>44263</v>
      </c>
      <c r="D4298" s="2">
        <v>44329</v>
      </c>
      <c r="E4298" s="2">
        <v>44263</v>
      </c>
      <c r="F4298">
        <v>-380068965</v>
      </c>
      <c r="G4298">
        <v>-575426963</v>
      </c>
      <c r="H4298" s="1" t="s">
        <v>26</v>
      </c>
      <c r="I4298" s="1" t="s">
        <v>33</v>
      </c>
      <c r="J4298" s="1" t="s">
        <v>34</v>
      </c>
      <c r="K4298" s="1" t="s">
        <v>203</v>
      </c>
      <c r="L4298" s="1" t="s">
        <v>29</v>
      </c>
      <c r="M4298" s="1" t="s">
        <v>29</v>
      </c>
      <c r="N4298">
        <v>1</v>
      </c>
      <c r="P4298">
        <v>1</v>
      </c>
      <c r="T4298" s="1" t="s">
        <v>29</v>
      </c>
      <c r="U4298" s="1" t="s">
        <v>30</v>
      </c>
      <c r="V4298" s="1" t="s">
        <v>109</v>
      </c>
      <c r="W4298" s="1" t="s">
        <v>22404</v>
      </c>
      <c r="X4298" s="1" t="s">
        <v>46</v>
      </c>
      <c r="Y4298" s="1" t="s">
        <v>55</v>
      </c>
    </row>
    <row r="4299" spans="1:25" x14ac:dyDescent="0.3">
      <c r="A4299" s="1" t="s">
        <v>22405</v>
      </c>
      <c r="B4299" s="1" t="s">
        <v>25</v>
      </c>
      <c r="C4299" s="2">
        <v>44263</v>
      </c>
      <c r="D4299" s="2">
        <v>44352</v>
      </c>
      <c r="E4299" s="2">
        <v>44263</v>
      </c>
      <c r="F4299">
        <v>-380075657</v>
      </c>
      <c r="G4299">
        <v>-575441057</v>
      </c>
      <c r="H4299" s="1" t="s">
        <v>26</v>
      </c>
      <c r="I4299" s="1" t="s">
        <v>33</v>
      </c>
      <c r="J4299" s="1" t="s">
        <v>34</v>
      </c>
      <c r="K4299" s="1" t="s">
        <v>203</v>
      </c>
      <c r="L4299" s="1" t="s">
        <v>29</v>
      </c>
      <c r="M4299" s="1" t="s">
        <v>29</v>
      </c>
      <c r="N4299">
        <v>1</v>
      </c>
      <c r="P4299">
        <v>1</v>
      </c>
      <c r="Q4299">
        <v>30</v>
      </c>
      <c r="R4299">
        <v>28</v>
      </c>
      <c r="S4299">
        <v>57900</v>
      </c>
      <c r="T4299" s="1" t="s">
        <v>142</v>
      </c>
      <c r="U4299" s="1" t="s">
        <v>30</v>
      </c>
      <c r="V4299" s="1" t="s">
        <v>109</v>
      </c>
      <c r="W4299" s="1" t="s">
        <v>22406</v>
      </c>
      <c r="X4299" s="1" t="s">
        <v>46</v>
      </c>
      <c r="Y4299" s="1" t="s">
        <v>32</v>
      </c>
    </row>
    <row r="4300" spans="1:25" x14ac:dyDescent="0.3">
      <c r="A4300" s="1" t="s">
        <v>22407</v>
      </c>
      <c r="B4300" s="1" t="s">
        <v>25</v>
      </c>
      <c r="C4300" s="2">
        <v>44263</v>
      </c>
      <c r="D4300" s="2">
        <v>44352</v>
      </c>
      <c r="E4300" s="2">
        <v>44263</v>
      </c>
      <c r="F4300">
        <v>-380983628</v>
      </c>
      <c r="G4300">
        <v>-575639712</v>
      </c>
      <c r="H4300" s="1" t="s">
        <v>26</v>
      </c>
      <c r="I4300" s="1" t="s">
        <v>33</v>
      </c>
      <c r="J4300" s="1" t="s">
        <v>34</v>
      </c>
      <c r="K4300" s="1" t="s">
        <v>203</v>
      </c>
      <c r="L4300" s="1" t="s">
        <v>29</v>
      </c>
      <c r="M4300" s="1" t="s">
        <v>29</v>
      </c>
      <c r="N4300">
        <v>1</v>
      </c>
      <c r="P4300">
        <v>1</v>
      </c>
      <c r="Q4300">
        <v>30</v>
      </c>
      <c r="R4300">
        <v>30</v>
      </c>
      <c r="S4300">
        <v>50000</v>
      </c>
      <c r="T4300" s="1" t="s">
        <v>142</v>
      </c>
      <c r="U4300" s="1" t="s">
        <v>30</v>
      </c>
      <c r="V4300" s="1" t="s">
        <v>22408</v>
      </c>
      <c r="W4300" s="1" t="s">
        <v>22409</v>
      </c>
      <c r="X4300" s="1" t="s">
        <v>46</v>
      </c>
      <c r="Y4300" s="1" t="s">
        <v>32</v>
      </c>
    </row>
    <row r="4301" spans="1:25" x14ac:dyDescent="0.3">
      <c r="A4301" s="1" t="s">
        <v>22410</v>
      </c>
      <c r="B4301" s="1" t="s">
        <v>25</v>
      </c>
      <c r="C4301" s="2">
        <v>44263</v>
      </c>
      <c r="D4301" s="2">
        <v>44352</v>
      </c>
      <c r="E4301" s="2">
        <v>44263</v>
      </c>
      <c r="F4301">
        <v>-380005831</v>
      </c>
      <c r="G4301">
        <v>-575560277</v>
      </c>
      <c r="H4301" s="1" t="s">
        <v>26</v>
      </c>
      <c r="I4301" s="1" t="s">
        <v>33</v>
      </c>
      <c r="J4301" s="1" t="s">
        <v>34</v>
      </c>
      <c r="K4301" s="1" t="s">
        <v>29</v>
      </c>
      <c r="L4301" s="1" t="s">
        <v>29</v>
      </c>
      <c r="M4301" s="1" t="s">
        <v>29</v>
      </c>
      <c r="N4301">
        <v>1</v>
      </c>
      <c r="P4301">
        <v>1</v>
      </c>
      <c r="R4301">
        <v>28</v>
      </c>
      <c r="S4301">
        <v>55000</v>
      </c>
      <c r="T4301" s="1" t="s">
        <v>142</v>
      </c>
      <c r="U4301" s="1" t="s">
        <v>30</v>
      </c>
      <c r="V4301" s="1" t="s">
        <v>1656</v>
      </c>
      <c r="W4301" s="1" t="s">
        <v>22411</v>
      </c>
      <c r="X4301" s="1" t="s">
        <v>46</v>
      </c>
      <c r="Y4301" s="1" t="s">
        <v>32</v>
      </c>
    </row>
    <row r="4302" spans="1:25" x14ac:dyDescent="0.3">
      <c r="A4302" s="1" t="s">
        <v>22412</v>
      </c>
      <c r="B4302" s="1" t="s">
        <v>25</v>
      </c>
      <c r="C4302" s="2">
        <v>44263</v>
      </c>
      <c r="D4302" s="2">
        <v>44313</v>
      </c>
      <c r="E4302" s="2">
        <v>44263</v>
      </c>
      <c r="F4302">
        <v>-346156175</v>
      </c>
      <c r="G4302">
        <v>-583668201</v>
      </c>
      <c r="H4302" s="1" t="s">
        <v>26</v>
      </c>
      <c r="I4302" s="1" t="s">
        <v>64</v>
      </c>
      <c r="J4302" s="1" t="s">
        <v>137</v>
      </c>
      <c r="K4302" s="1" t="s">
        <v>29</v>
      </c>
      <c r="L4302" s="1" t="s">
        <v>29</v>
      </c>
      <c r="M4302" s="1" t="s">
        <v>29</v>
      </c>
      <c r="N4302">
        <v>1</v>
      </c>
      <c r="P4302">
        <v>1</v>
      </c>
      <c r="Q4302">
        <v>44</v>
      </c>
      <c r="S4302">
        <v>45000</v>
      </c>
      <c r="T4302" s="1" t="s">
        <v>62</v>
      </c>
      <c r="U4302" s="1" t="s">
        <v>30</v>
      </c>
      <c r="V4302" s="1" t="s">
        <v>22413</v>
      </c>
      <c r="W4302" s="1" t="s">
        <v>11899</v>
      </c>
      <c r="X4302" s="1" t="s">
        <v>46</v>
      </c>
      <c r="Y4302" s="1" t="s">
        <v>40</v>
      </c>
    </row>
    <row r="4303" spans="1:25" x14ac:dyDescent="0.3">
      <c r="A4303" s="1" t="s">
        <v>22414</v>
      </c>
      <c r="B4303" s="1" t="s">
        <v>25</v>
      </c>
      <c r="C4303" s="2">
        <v>44263</v>
      </c>
      <c r="D4303" s="2">
        <v>44352</v>
      </c>
      <c r="E4303" s="2">
        <v>44263</v>
      </c>
      <c r="F4303">
        <v>-346147663</v>
      </c>
      <c r="G4303">
        <v>-58394867</v>
      </c>
      <c r="H4303" s="1" t="s">
        <v>26</v>
      </c>
      <c r="I4303" s="1" t="s">
        <v>64</v>
      </c>
      <c r="J4303" s="1" t="s">
        <v>89</v>
      </c>
      <c r="K4303" s="1" t="s">
        <v>29</v>
      </c>
      <c r="L4303" s="1" t="s">
        <v>29</v>
      </c>
      <c r="M4303" s="1" t="s">
        <v>29</v>
      </c>
      <c r="N4303">
        <v>1</v>
      </c>
      <c r="P4303">
        <v>1</v>
      </c>
      <c r="S4303">
        <v>48000</v>
      </c>
      <c r="T4303" s="1" t="s">
        <v>142</v>
      </c>
      <c r="U4303" s="1" t="s">
        <v>30</v>
      </c>
      <c r="V4303" s="1" t="s">
        <v>22415</v>
      </c>
      <c r="W4303" s="1" t="s">
        <v>22416</v>
      </c>
      <c r="X4303" s="1" t="s">
        <v>46</v>
      </c>
      <c r="Y4303" s="1" t="s">
        <v>32</v>
      </c>
    </row>
    <row r="4304" spans="1:25" x14ac:dyDescent="0.3">
      <c r="A4304" s="1" t="s">
        <v>22417</v>
      </c>
      <c r="B4304" s="1" t="s">
        <v>25</v>
      </c>
      <c r="C4304" s="2">
        <v>44263</v>
      </c>
      <c r="D4304" s="2">
        <v>44264</v>
      </c>
      <c r="E4304" s="2">
        <v>44263</v>
      </c>
      <c r="F4304">
        <v>-345670596</v>
      </c>
      <c r="G4304">
        <v>-584881215</v>
      </c>
      <c r="H4304" s="1" t="s">
        <v>26</v>
      </c>
      <c r="I4304" s="1" t="s">
        <v>64</v>
      </c>
      <c r="J4304" s="1" t="s">
        <v>114</v>
      </c>
      <c r="K4304" s="1" t="s">
        <v>29</v>
      </c>
      <c r="L4304" s="1" t="s">
        <v>29</v>
      </c>
      <c r="M4304" s="1" t="s">
        <v>29</v>
      </c>
      <c r="N4304">
        <v>1</v>
      </c>
      <c r="P4304">
        <v>1</v>
      </c>
      <c r="R4304">
        <v>35</v>
      </c>
      <c r="S4304">
        <v>25000</v>
      </c>
      <c r="T4304" s="1" t="s">
        <v>62</v>
      </c>
      <c r="U4304" s="1" t="s">
        <v>30</v>
      </c>
      <c r="V4304" s="1" t="s">
        <v>226</v>
      </c>
      <c r="W4304" s="1" t="s">
        <v>22418</v>
      </c>
      <c r="X4304" s="1" t="s">
        <v>46</v>
      </c>
      <c r="Y4304" s="1" t="s">
        <v>40</v>
      </c>
    </row>
    <row r="4305" spans="1:25" x14ac:dyDescent="0.3">
      <c r="A4305" s="1" t="s">
        <v>22419</v>
      </c>
      <c r="B4305" s="1" t="s">
        <v>25</v>
      </c>
      <c r="C4305" s="2">
        <v>44263</v>
      </c>
      <c r="D4305" s="2">
        <v>44316</v>
      </c>
      <c r="E4305" s="2">
        <v>44263</v>
      </c>
      <c r="F4305">
        <v>-345833498</v>
      </c>
      <c r="G4305">
        <v>-584729929</v>
      </c>
      <c r="H4305" s="1" t="s">
        <v>26</v>
      </c>
      <c r="I4305" s="1" t="s">
        <v>64</v>
      </c>
      <c r="J4305" s="1" t="s">
        <v>114</v>
      </c>
      <c r="K4305" s="1" t="s">
        <v>29</v>
      </c>
      <c r="L4305" s="1" t="s">
        <v>29</v>
      </c>
      <c r="M4305" s="1" t="s">
        <v>29</v>
      </c>
      <c r="N4305">
        <v>1</v>
      </c>
      <c r="P4305">
        <v>1</v>
      </c>
      <c r="Q4305">
        <v>37</v>
      </c>
      <c r="R4305">
        <v>37</v>
      </c>
      <c r="S4305">
        <v>84500</v>
      </c>
      <c r="T4305" s="1" t="s">
        <v>142</v>
      </c>
      <c r="U4305" s="1" t="s">
        <v>30</v>
      </c>
      <c r="V4305" s="1" t="s">
        <v>8796</v>
      </c>
      <c r="W4305" s="1" t="s">
        <v>22420</v>
      </c>
      <c r="X4305" s="1" t="s">
        <v>46</v>
      </c>
      <c r="Y4305" s="1" t="s">
        <v>32</v>
      </c>
    </row>
    <row r="4306" spans="1:25" x14ac:dyDescent="0.3">
      <c r="A4306" s="1" t="s">
        <v>22421</v>
      </c>
      <c r="B4306" s="1" t="s">
        <v>25</v>
      </c>
      <c r="C4306" s="2">
        <v>44263</v>
      </c>
      <c r="D4306" s="2">
        <v>2958465</v>
      </c>
      <c r="E4306" s="2">
        <v>44263</v>
      </c>
      <c r="F4306">
        <v>-345747136</v>
      </c>
      <c r="G4306">
        <v>-584847874</v>
      </c>
      <c r="H4306" s="1" t="s">
        <v>26</v>
      </c>
      <c r="I4306" s="1" t="s">
        <v>64</v>
      </c>
      <c r="J4306" s="1" t="s">
        <v>114</v>
      </c>
      <c r="K4306" s="1" t="s">
        <v>29</v>
      </c>
      <c r="L4306" s="1" t="s">
        <v>29</v>
      </c>
      <c r="M4306" s="1" t="s">
        <v>29</v>
      </c>
      <c r="N4306">
        <v>1</v>
      </c>
      <c r="Q4306">
        <v>87</v>
      </c>
      <c r="R4306">
        <v>43</v>
      </c>
      <c r="S4306">
        <v>105000</v>
      </c>
      <c r="T4306" s="1" t="s">
        <v>142</v>
      </c>
      <c r="U4306" s="1" t="s">
        <v>30</v>
      </c>
      <c r="V4306" s="1" t="s">
        <v>439</v>
      </c>
      <c r="W4306" s="1" t="s">
        <v>22422</v>
      </c>
      <c r="X4306" s="1" t="s">
        <v>46</v>
      </c>
      <c r="Y4306" s="1" t="s">
        <v>32</v>
      </c>
    </row>
    <row r="4307" spans="1:25" x14ac:dyDescent="0.3">
      <c r="A4307" s="1" t="s">
        <v>22423</v>
      </c>
      <c r="B4307" s="1" t="s">
        <v>25</v>
      </c>
      <c r="C4307" s="2">
        <v>44263</v>
      </c>
      <c r="D4307" s="2">
        <v>44352</v>
      </c>
      <c r="E4307" s="2">
        <v>44263</v>
      </c>
      <c r="F4307">
        <v>-345737471</v>
      </c>
      <c r="G4307">
        <v>-584896632</v>
      </c>
      <c r="H4307" s="1" t="s">
        <v>26</v>
      </c>
      <c r="I4307" s="1" t="s">
        <v>64</v>
      </c>
      <c r="J4307" s="1" t="s">
        <v>114</v>
      </c>
      <c r="K4307" s="1" t="s">
        <v>29</v>
      </c>
      <c r="L4307" s="1" t="s">
        <v>29</v>
      </c>
      <c r="M4307" s="1" t="s">
        <v>29</v>
      </c>
      <c r="N4307">
        <v>1</v>
      </c>
      <c r="P4307">
        <v>1</v>
      </c>
      <c r="R4307">
        <v>25</v>
      </c>
      <c r="S4307">
        <v>75000</v>
      </c>
      <c r="T4307" s="1" t="s">
        <v>142</v>
      </c>
      <c r="U4307" s="1" t="s">
        <v>30</v>
      </c>
      <c r="V4307" s="1" t="s">
        <v>226</v>
      </c>
      <c r="W4307" s="1" t="s">
        <v>22424</v>
      </c>
      <c r="X4307" s="1" t="s">
        <v>46</v>
      </c>
      <c r="Y4307" s="1" t="s">
        <v>32</v>
      </c>
    </row>
    <row r="4308" spans="1:25" x14ac:dyDescent="0.3">
      <c r="A4308" s="1" t="s">
        <v>22425</v>
      </c>
      <c r="B4308" s="1" t="s">
        <v>25</v>
      </c>
      <c r="C4308" s="2">
        <v>44263</v>
      </c>
      <c r="D4308" s="2">
        <v>44316</v>
      </c>
      <c r="E4308" s="2">
        <v>44263</v>
      </c>
      <c r="F4308">
        <v>-345707925032</v>
      </c>
      <c r="G4308">
        <v>-584861172325</v>
      </c>
      <c r="H4308" s="1" t="s">
        <v>26</v>
      </c>
      <c r="I4308" s="1" t="s">
        <v>64</v>
      </c>
      <c r="J4308" s="1" t="s">
        <v>114</v>
      </c>
      <c r="K4308" s="1" t="s">
        <v>29</v>
      </c>
      <c r="L4308" s="1" t="s">
        <v>29</v>
      </c>
      <c r="M4308" s="1" t="s">
        <v>29</v>
      </c>
      <c r="N4308">
        <v>1</v>
      </c>
      <c r="P4308">
        <v>1</v>
      </c>
      <c r="Q4308">
        <v>36</v>
      </c>
      <c r="R4308">
        <v>33</v>
      </c>
      <c r="S4308">
        <v>88000</v>
      </c>
      <c r="T4308" s="1" t="s">
        <v>142</v>
      </c>
      <c r="U4308" s="1" t="s">
        <v>30</v>
      </c>
      <c r="V4308" s="1" t="s">
        <v>8797</v>
      </c>
      <c r="W4308" s="1" t="s">
        <v>22426</v>
      </c>
      <c r="X4308" s="1" t="s">
        <v>46</v>
      </c>
      <c r="Y4308" s="1" t="s">
        <v>32</v>
      </c>
    </row>
    <row r="4309" spans="1:25" x14ac:dyDescent="0.3">
      <c r="A4309" s="1" t="s">
        <v>22427</v>
      </c>
      <c r="B4309" s="1" t="s">
        <v>25</v>
      </c>
      <c r="C4309" s="2">
        <v>44263</v>
      </c>
      <c r="D4309" s="2">
        <v>44322</v>
      </c>
      <c r="E4309" s="2">
        <v>44263</v>
      </c>
      <c r="F4309">
        <v>-34504143</v>
      </c>
      <c r="G4309">
        <v>-584811333</v>
      </c>
      <c r="H4309" s="1" t="s">
        <v>26</v>
      </c>
      <c r="I4309" s="1" t="s">
        <v>27</v>
      </c>
      <c r="J4309" s="1" t="s">
        <v>90</v>
      </c>
      <c r="K4309" s="1" t="s">
        <v>227</v>
      </c>
      <c r="L4309" s="1" t="s">
        <v>29</v>
      </c>
      <c r="M4309" s="1" t="s">
        <v>29</v>
      </c>
      <c r="N4309">
        <v>1</v>
      </c>
      <c r="P4309">
        <v>1</v>
      </c>
      <c r="Q4309">
        <v>24</v>
      </c>
      <c r="R4309">
        <v>24</v>
      </c>
      <c r="S4309">
        <v>79500</v>
      </c>
      <c r="T4309" s="1" t="s">
        <v>142</v>
      </c>
      <c r="U4309" s="1" t="s">
        <v>30</v>
      </c>
      <c r="V4309" s="1" t="s">
        <v>10452</v>
      </c>
      <c r="W4309" s="1" t="s">
        <v>10456</v>
      </c>
      <c r="X4309" s="1" t="s">
        <v>46</v>
      </c>
      <c r="Y4309" s="1" t="s">
        <v>32</v>
      </c>
    </row>
    <row r="4310" spans="1:25" x14ac:dyDescent="0.3">
      <c r="A4310" s="1" t="s">
        <v>22428</v>
      </c>
      <c r="B4310" s="1" t="s">
        <v>25</v>
      </c>
      <c r="C4310" s="2">
        <v>44263</v>
      </c>
      <c r="D4310" s="2">
        <v>44263</v>
      </c>
      <c r="E4310" s="2">
        <v>44263</v>
      </c>
      <c r="F4310">
        <v>-34520602</v>
      </c>
      <c r="G4310">
        <v>-5847668</v>
      </c>
      <c r="H4310" s="1" t="s">
        <v>26</v>
      </c>
      <c r="I4310" s="1" t="s">
        <v>27</v>
      </c>
      <c r="J4310" s="1" t="s">
        <v>90</v>
      </c>
      <c r="K4310" s="1" t="s">
        <v>29</v>
      </c>
      <c r="L4310" s="1" t="s">
        <v>29</v>
      </c>
      <c r="M4310" s="1" t="s">
        <v>29</v>
      </c>
      <c r="N4310">
        <v>3</v>
      </c>
      <c r="P4310">
        <v>2</v>
      </c>
      <c r="S4310">
        <v>228000</v>
      </c>
      <c r="T4310" s="1" t="s">
        <v>142</v>
      </c>
      <c r="U4310" s="1" t="s">
        <v>30</v>
      </c>
      <c r="V4310" s="1" t="s">
        <v>5244</v>
      </c>
      <c r="W4310" s="1" t="s">
        <v>22429</v>
      </c>
      <c r="X4310" s="1" t="s">
        <v>46</v>
      </c>
      <c r="Y4310" s="1" t="s">
        <v>32</v>
      </c>
    </row>
    <row r="4311" spans="1:25" x14ac:dyDescent="0.3">
      <c r="A4311" s="1" t="s">
        <v>22430</v>
      </c>
      <c r="B4311" s="1" t="s">
        <v>25</v>
      </c>
      <c r="C4311" s="2">
        <v>44263</v>
      </c>
      <c r="D4311" s="2">
        <v>44299</v>
      </c>
      <c r="E4311" s="2">
        <v>44263</v>
      </c>
      <c r="F4311">
        <v>-345042138</v>
      </c>
      <c r="G4311">
        <v>-584813895</v>
      </c>
      <c r="H4311" s="1" t="s">
        <v>26</v>
      </c>
      <c r="I4311" s="1" t="s">
        <v>27</v>
      </c>
      <c r="J4311" s="1" t="s">
        <v>90</v>
      </c>
      <c r="K4311" s="1" t="s">
        <v>227</v>
      </c>
      <c r="L4311" s="1" t="s">
        <v>29</v>
      </c>
      <c r="M4311" s="1" t="s">
        <v>29</v>
      </c>
      <c r="N4311">
        <v>1</v>
      </c>
      <c r="P4311">
        <v>1</v>
      </c>
      <c r="Q4311">
        <v>25</v>
      </c>
      <c r="R4311">
        <v>25</v>
      </c>
      <c r="S4311">
        <v>22000</v>
      </c>
      <c r="T4311" s="1" t="s">
        <v>62</v>
      </c>
      <c r="U4311" s="1" t="s">
        <v>30</v>
      </c>
      <c r="V4311" s="1" t="s">
        <v>22431</v>
      </c>
      <c r="W4311" s="1" t="s">
        <v>22432</v>
      </c>
      <c r="X4311" s="1" t="s">
        <v>46</v>
      </c>
      <c r="Y4311" s="1" t="s">
        <v>40</v>
      </c>
    </row>
    <row r="4312" spans="1:25" x14ac:dyDescent="0.3">
      <c r="A4312" s="1" t="s">
        <v>22433</v>
      </c>
      <c r="B4312" s="1" t="s">
        <v>25</v>
      </c>
      <c r="C4312" s="2">
        <v>44263</v>
      </c>
      <c r="D4312" s="2">
        <v>44352</v>
      </c>
      <c r="E4312" s="2">
        <v>44263</v>
      </c>
      <c r="F4312">
        <v>-344965292</v>
      </c>
      <c r="G4312">
        <v>-584842282</v>
      </c>
      <c r="H4312" s="1" t="s">
        <v>26</v>
      </c>
      <c r="I4312" s="1" t="s">
        <v>27</v>
      </c>
      <c r="J4312" s="1" t="s">
        <v>90</v>
      </c>
      <c r="K4312" s="1" t="s">
        <v>492</v>
      </c>
      <c r="L4312" s="1" t="s">
        <v>29</v>
      </c>
      <c r="M4312" s="1" t="s">
        <v>29</v>
      </c>
      <c r="Q4312">
        <v>200</v>
      </c>
      <c r="R4312">
        <v>190</v>
      </c>
      <c r="S4312">
        <v>895000</v>
      </c>
      <c r="T4312" s="1" t="s">
        <v>142</v>
      </c>
      <c r="U4312" s="1" t="s">
        <v>30</v>
      </c>
      <c r="V4312" s="1" t="s">
        <v>4502</v>
      </c>
      <c r="W4312" s="1" t="s">
        <v>22434</v>
      </c>
      <c r="X4312" s="1" t="s">
        <v>46</v>
      </c>
      <c r="Y4312" s="1" t="s">
        <v>32</v>
      </c>
    </row>
    <row r="4313" spans="1:25" x14ac:dyDescent="0.3">
      <c r="A4313" s="1" t="s">
        <v>22435</v>
      </c>
      <c r="B4313" s="1" t="s">
        <v>25</v>
      </c>
      <c r="C4313" s="2">
        <v>44263</v>
      </c>
      <c r="D4313" s="2">
        <v>44352</v>
      </c>
      <c r="E4313" s="2">
        <v>44263</v>
      </c>
      <c r="F4313">
        <v>-348009732</v>
      </c>
      <c r="G4313">
        <v>-583421125</v>
      </c>
      <c r="H4313" s="1" t="s">
        <v>26</v>
      </c>
      <c r="I4313" s="1" t="s">
        <v>86</v>
      </c>
      <c r="J4313" s="1" t="s">
        <v>180</v>
      </c>
      <c r="K4313" s="1" t="s">
        <v>614</v>
      </c>
      <c r="L4313" s="1" t="s">
        <v>29</v>
      </c>
      <c r="M4313" s="1" t="s">
        <v>29</v>
      </c>
      <c r="S4313">
        <v>37000</v>
      </c>
      <c r="T4313" s="1" t="s">
        <v>142</v>
      </c>
      <c r="U4313" s="1" t="s">
        <v>30</v>
      </c>
      <c r="V4313" s="1" t="s">
        <v>22436</v>
      </c>
      <c r="W4313" s="1" t="s">
        <v>22437</v>
      </c>
      <c r="X4313" s="1" t="s">
        <v>46</v>
      </c>
      <c r="Y4313" s="1" t="s">
        <v>32</v>
      </c>
    </row>
    <row r="4314" spans="1:25" x14ac:dyDescent="0.3">
      <c r="A4314" s="1" t="s">
        <v>22438</v>
      </c>
      <c r="B4314" s="1" t="s">
        <v>25</v>
      </c>
      <c r="C4314" s="2">
        <v>44263</v>
      </c>
      <c r="D4314" s="2">
        <v>44265</v>
      </c>
      <c r="E4314" s="2">
        <v>44263</v>
      </c>
      <c r="F4314">
        <v>-346077647</v>
      </c>
      <c r="G4314">
        <v>-585676012</v>
      </c>
      <c r="H4314" s="1" t="s">
        <v>26</v>
      </c>
      <c r="I4314" s="1" t="s">
        <v>47</v>
      </c>
      <c r="J4314" s="1" t="s">
        <v>48</v>
      </c>
      <c r="K4314" s="1" t="s">
        <v>49</v>
      </c>
      <c r="L4314" s="1" t="s">
        <v>29</v>
      </c>
      <c r="M4314" s="1" t="s">
        <v>29</v>
      </c>
      <c r="N4314">
        <v>1</v>
      </c>
      <c r="P4314">
        <v>1</v>
      </c>
      <c r="S4314">
        <v>17000</v>
      </c>
      <c r="T4314" s="1" t="s">
        <v>62</v>
      </c>
      <c r="U4314" s="1" t="s">
        <v>30</v>
      </c>
      <c r="V4314" s="1" t="s">
        <v>50</v>
      </c>
      <c r="W4314" s="1" t="s">
        <v>22439</v>
      </c>
      <c r="X4314" s="1" t="s">
        <v>46</v>
      </c>
      <c r="Y4314" s="1" t="s">
        <v>40</v>
      </c>
    </row>
    <row r="4315" spans="1:25" x14ac:dyDescent="0.3">
      <c r="A4315" s="1" t="s">
        <v>22440</v>
      </c>
      <c r="B4315" s="1" t="s">
        <v>25</v>
      </c>
      <c r="C4315" s="2">
        <v>44263</v>
      </c>
      <c r="D4315" s="2">
        <v>44352</v>
      </c>
      <c r="E4315" s="2">
        <v>44263</v>
      </c>
      <c r="F4315">
        <v>-346314852</v>
      </c>
      <c r="G4315">
        <v>-584923493</v>
      </c>
      <c r="H4315" s="1" t="s">
        <v>26</v>
      </c>
      <c r="I4315" s="1" t="s">
        <v>64</v>
      </c>
      <c r="J4315" s="1" t="s">
        <v>1934</v>
      </c>
      <c r="K4315" s="1" t="s">
        <v>29</v>
      </c>
      <c r="L4315" s="1" t="s">
        <v>29</v>
      </c>
      <c r="M4315" s="1" t="s">
        <v>29</v>
      </c>
      <c r="N4315">
        <v>1</v>
      </c>
      <c r="P4315">
        <v>1</v>
      </c>
      <c r="Q4315">
        <v>22</v>
      </c>
      <c r="R4315">
        <v>21</v>
      </c>
      <c r="S4315">
        <v>59000</v>
      </c>
      <c r="T4315" s="1" t="s">
        <v>142</v>
      </c>
      <c r="U4315" s="1" t="s">
        <v>30</v>
      </c>
      <c r="V4315" s="1" t="s">
        <v>22441</v>
      </c>
      <c r="W4315" s="1" t="s">
        <v>22442</v>
      </c>
      <c r="X4315" s="1" t="s">
        <v>46</v>
      </c>
      <c r="Y4315" s="1" t="s">
        <v>32</v>
      </c>
    </row>
    <row r="4316" spans="1:25" x14ac:dyDescent="0.3">
      <c r="A4316" s="1" t="s">
        <v>22443</v>
      </c>
      <c r="B4316" s="1" t="s">
        <v>25</v>
      </c>
      <c r="C4316" s="2">
        <v>44263</v>
      </c>
      <c r="D4316" s="2">
        <v>44352</v>
      </c>
      <c r="E4316" s="2">
        <v>44263</v>
      </c>
      <c r="F4316">
        <v>-346368576</v>
      </c>
      <c r="G4316">
        <v>-584033564</v>
      </c>
      <c r="H4316" s="1" t="s">
        <v>26</v>
      </c>
      <c r="I4316" s="1" t="s">
        <v>64</v>
      </c>
      <c r="J4316" s="1" t="s">
        <v>596</v>
      </c>
      <c r="K4316" s="1" t="s">
        <v>29</v>
      </c>
      <c r="L4316" s="1" t="s">
        <v>29</v>
      </c>
      <c r="M4316" s="1" t="s">
        <v>29</v>
      </c>
      <c r="N4316">
        <v>1</v>
      </c>
      <c r="P4316">
        <v>1</v>
      </c>
      <c r="Q4316">
        <v>35</v>
      </c>
      <c r="R4316">
        <v>32</v>
      </c>
      <c r="S4316">
        <v>76000</v>
      </c>
      <c r="T4316" s="1" t="s">
        <v>142</v>
      </c>
      <c r="U4316" s="1" t="s">
        <v>30</v>
      </c>
      <c r="V4316" s="1" t="s">
        <v>10507</v>
      </c>
      <c r="W4316" s="1" t="s">
        <v>22444</v>
      </c>
      <c r="X4316" s="1" t="s">
        <v>46</v>
      </c>
      <c r="Y4316" s="1" t="s">
        <v>32</v>
      </c>
    </row>
    <row r="4317" spans="1:25" x14ac:dyDescent="0.3">
      <c r="A4317" s="1" t="s">
        <v>22445</v>
      </c>
      <c r="B4317" s="1" t="s">
        <v>25</v>
      </c>
      <c r="C4317" s="2">
        <v>44263</v>
      </c>
      <c r="D4317" s="2">
        <v>44278</v>
      </c>
      <c r="E4317" s="2">
        <v>44263</v>
      </c>
      <c r="F4317">
        <v>-389604065</v>
      </c>
      <c r="G4317">
        <v>-679080658</v>
      </c>
      <c r="H4317" s="1" t="s">
        <v>26</v>
      </c>
      <c r="I4317" s="1" t="s">
        <v>183</v>
      </c>
      <c r="J4317" s="1" t="s">
        <v>576</v>
      </c>
      <c r="K4317" s="1" t="s">
        <v>29</v>
      </c>
      <c r="L4317" s="1" t="s">
        <v>29</v>
      </c>
      <c r="M4317" s="1" t="s">
        <v>29</v>
      </c>
      <c r="N4317">
        <v>1</v>
      </c>
      <c r="P4317">
        <v>1</v>
      </c>
      <c r="Q4317">
        <v>43</v>
      </c>
      <c r="R4317">
        <v>43</v>
      </c>
      <c r="S4317">
        <v>22000</v>
      </c>
      <c r="T4317" s="1" t="s">
        <v>62</v>
      </c>
      <c r="U4317" s="1" t="s">
        <v>30</v>
      </c>
      <c r="V4317" s="1" t="s">
        <v>11389</v>
      </c>
      <c r="W4317" s="1" t="s">
        <v>22446</v>
      </c>
      <c r="X4317" s="1" t="s">
        <v>46</v>
      </c>
      <c r="Y4317" s="1" t="s">
        <v>40</v>
      </c>
    </row>
    <row r="4318" spans="1:25" x14ac:dyDescent="0.3">
      <c r="A4318" s="1" t="s">
        <v>22447</v>
      </c>
      <c r="B4318" s="1" t="s">
        <v>25</v>
      </c>
      <c r="C4318" s="2">
        <v>44263</v>
      </c>
      <c r="D4318" s="2">
        <v>44334</v>
      </c>
      <c r="E4318" s="2">
        <v>44263</v>
      </c>
      <c r="F4318">
        <v>-38966431</v>
      </c>
      <c r="G4318">
        <v>-679090042</v>
      </c>
      <c r="H4318" s="1" t="s">
        <v>26</v>
      </c>
      <c r="I4318" s="1" t="s">
        <v>183</v>
      </c>
      <c r="J4318" s="1" t="s">
        <v>576</v>
      </c>
      <c r="K4318" s="1" t="s">
        <v>29</v>
      </c>
      <c r="L4318" s="1" t="s">
        <v>29</v>
      </c>
      <c r="M4318" s="1" t="s">
        <v>29</v>
      </c>
      <c r="N4318">
        <v>1</v>
      </c>
      <c r="P4318">
        <v>1</v>
      </c>
      <c r="Q4318">
        <v>110</v>
      </c>
      <c r="R4318">
        <v>61</v>
      </c>
      <c r="S4318">
        <v>26000</v>
      </c>
      <c r="T4318" s="1" t="s">
        <v>62</v>
      </c>
      <c r="U4318" s="1" t="s">
        <v>30</v>
      </c>
      <c r="V4318" s="1" t="s">
        <v>11389</v>
      </c>
      <c r="W4318" s="1" t="s">
        <v>22448</v>
      </c>
      <c r="X4318" s="1" t="s">
        <v>46</v>
      </c>
      <c r="Y4318" s="1" t="s">
        <v>40</v>
      </c>
    </row>
    <row r="4319" spans="1:25" x14ac:dyDescent="0.3">
      <c r="A4319" s="1" t="s">
        <v>22449</v>
      </c>
      <c r="B4319" s="1" t="s">
        <v>25</v>
      </c>
      <c r="C4319" s="2">
        <v>44263</v>
      </c>
      <c r="D4319" s="2">
        <v>44342</v>
      </c>
      <c r="E4319" s="2">
        <v>44263</v>
      </c>
      <c r="F4319">
        <v>-268357878556</v>
      </c>
      <c r="G4319">
        <v>-652083964985</v>
      </c>
      <c r="H4319" s="1" t="s">
        <v>26</v>
      </c>
      <c r="I4319" s="1" t="s">
        <v>57</v>
      </c>
      <c r="J4319" s="1" t="s">
        <v>58</v>
      </c>
      <c r="K4319" s="1" t="s">
        <v>29</v>
      </c>
      <c r="L4319" s="1" t="s">
        <v>29</v>
      </c>
      <c r="M4319" s="1" t="s">
        <v>29</v>
      </c>
      <c r="N4319">
        <v>1</v>
      </c>
      <c r="P4319">
        <v>1</v>
      </c>
      <c r="R4319">
        <v>29</v>
      </c>
      <c r="S4319">
        <v>15000</v>
      </c>
      <c r="T4319" s="1" t="s">
        <v>62</v>
      </c>
      <c r="U4319" s="1" t="s">
        <v>30</v>
      </c>
      <c r="V4319" s="1" t="s">
        <v>735</v>
      </c>
      <c r="W4319" s="1" t="s">
        <v>22450</v>
      </c>
      <c r="X4319" s="1" t="s">
        <v>46</v>
      </c>
      <c r="Y4319" s="1" t="s">
        <v>40</v>
      </c>
    </row>
    <row r="4320" spans="1:25" x14ac:dyDescent="0.3">
      <c r="A4320" s="1" t="s">
        <v>22451</v>
      </c>
      <c r="B4320" s="1" t="s">
        <v>25</v>
      </c>
      <c r="C4320" s="2">
        <v>44263</v>
      </c>
      <c r="D4320" s="2">
        <v>44267</v>
      </c>
      <c r="E4320" s="2">
        <v>44263</v>
      </c>
      <c r="F4320">
        <v>-268317401</v>
      </c>
      <c r="G4320">
        <v>-652083484</v>
      </c>
      <c r="H4320" s="1" t="s">
        <v>26</v>
      </c>
      <c r="I4320" s="1" t="s">
        <v>57</v>
      </c>
      <c r="J4320" s="1" t="s">
        <v>58</v>
      </c>
      <c r="K4320" s="1" t="s">
        <v>29</v>
      </c>
      <c r="L4320" s="1" t="s">
        <v>29</v>
      </c>
      <c r="M4320" s="1" t="s">
        <v>29</v>
      </c>
      <c r="N4320">
        <v>1</v>
      </c>
      <c r="P4320">
        <v>1</v>
      </c>
      <c r="Q4320">
        <v>38</v>
      </c>
      <c r="S4320">
        <v>15000</v>
      </c>
      <c r="T4320" s="1" t="s">
        <v>62</v>
      </c>
      <c r="U4320" s="1" t="s">
        <v>30</v>
      </c>
      <c r="V4320" s="1" t="s">
        <v>22452</v>
      </c>
      <c r="W4320" s="1" t="s">
        <v>22453</v>
      </c>
      <c r="X4320" s="1" t="s">
        <v>46</v>
      </c>
      <c r="Y4320" s="1" t="s">
        <v>40</v>
      </c>
    </row>
    <row r="4321" spans="1:25" x14ac:dyDescent="0.3">
      <c r="A4321" s="1" t="s">
        <v>22454</v>
      </c>
      <c r="B4321" s="1" t="s">
        <v>25</v>
      </c>
      <c r="C4321" s="2">
        <v>44263</v>
      </c>
      <c r="D4321" s="2">
        <v>44352</v>
      </c>
      <c r="E4321" s="2">
        <v>44263</v>
      </c>
      <c r="F4321">
        <v>-314503874</v>
      </c>
      <c r="G4321">
        <v>-641999241</v>
      </c>
      <c r="H4321" s="1" t="s">
        <v>26</v>
      </c>
      <c r="I4321" s="1" t="s">
        <v>71</v>
      </c>
      <c r="J4321" s="1" t="s">
        <v>29</v>
      </c>
      <c r="K4321" s="1" t="s">
        <v>29</v>
      </c>
      <c r="L4321" s="1" t="s">
        <v>29</v>
      </c>
      <c r="M4321" s="1" t="s">
        <v>29</v>
      </c>
      <c r="Q4321">
        <v>30</v>
      </c>
      <c r="R4321">
        <v>30</v>
      </c>
      <c r="S4321">
        <v>2900000</v>
      </c>
      <c r="T4321" s="1" t="s">
        <v>62</v>
      </c>
      <c r="U4321" s="1" t="s">
        <v>30</v>
      </c>
      <c r="V4321" s="1" t="s">
        <v>22455</v>
      </c>
      <c r="W4321" s="1" t="s">
        <v>22456</v>
      </c>
      <c r="X4321" s="1" t="s">
        <v>94</v>
      </c>
      <c r="Y4321" s="1" t="s">
        <v>32</v>
      </c>
    </row>
    <row r="4322" spans="1:25" x14ac:dyDescent="0.3">
      <c r="A4322" s="1" t="s">
        <v>22457</v>
      </c>
      <c r="B4322" s="1" t="s">
        <v>25</v>
      </c>
      <c r="C4322" s="2">
        <v>44263</v>
      </c>
      <c r="D4322" s="2">
        <v>44352</v>
      </c>
      <c r="E4322" s="2">
        <v>44263</v>
      </c>
      <c r="F4322">
        <v>-389476543</v>
      </c>
      <c r="G4322">
        <v>-680316622</v>
      </c>
      <c r="H4322" s="1" t="s">
        <v>26</v>
      </c>
      <c r="I4322" s="1" t="s">
        <v>152</v>
      </c>
      <c r="J4322" s="1" t="s">
        <v>29</v>
      </c>
      <c r="K4322" s="1" t="s">
        <v>29</v>
      </c>
      <c r="L4322" s="1" t="s">
        <v>29</v>
      </c>
      <c r="M4322" s="1" t="s">
        <v>29</v>
      </c>
      <c r="N4322">
        <v>2</v>
      </c>
      <c r="Q4322">
        <v>50</v>
      </c>
      <c r="R4322">
        <v>50</v>
      </c>
      <c r="S4322">
        <v>6000000</v>
      </c>
      <c r="T4322" s="1" t="s">
        <v>62</v>
      </c>
      <c r="U4322" s="1" t="s">
        <v>30</v>
      </c>
      <c r="V4322" s="1" t="s">
        <v>22458</v>
      </c>
      <c r="W4322" s="1" t="s">
        <v>22459</v>
      </c>
      <c r="X4322" s="1" t="s">
        <v>94</v>
      </c>
      <c r="Y4322" s="1" t="s">
        <v>32</v>
      </c>
    </row>
    <row r="4323" spans="1:25" x14ac:dyDescent="0.3">
      <c r="A4323" s="1" t="s">
        <v>22460</v>
      </c>
      <c r="B4323" s="1" t="s">
        <v>25</v>
      </c>
      <c r="C4323" s="2">
        <v>44263</v>
      </c>
      <c r="D4323" s="2">
        <v>44352</v>
      </c>
      <c r="E4323" s="2">
        <v>44263</v>
      </c>
      <c r="F4323">
        <v>-389508444</v>
      </c>
      <c r="G4323">
        <v>-680628564</v>
      </c>
      <c r="H4323" s="1" t="s">
        <v>26</v>
      </c>
      <c r="I4323" s="1" t="s">
        <v>152</v>
      </c>
      <c r="J4323" s="1" t="s">
        <v>29</v>
      </c>
      <c r="K4323" s="1" t="s">
        <v>29</v>
      </c>
      <c r="L4323" s="1" t="s">
        <v>29</v>
      </c>
      <c r="M4323" s="1" t="s">
        <v>29</v>
      </c>
      <c r="P4323">
        <v>2</v>
      </c>
      <c r="Q4323">
        <v>120</v>
      </c>
      <c r="R4323">
        <v>120</v>
      </c>
      <c r="S4323">
        <v>100000</v>
      </c>
      <c r="T4323" s="1" t="s">
        <v>62</v>
      </c>
      <c r="U4323" s="1" t="s">
        <v>30</v>
      </c>
      <c r="V4323" s="1" t="s">
        <v>22461</v>
      </c>
      <c r="W4323" s="1" t="s">
        <v>22462</v>
      </c>
      <c r="X4323" s="1" t="s">
        <v>94</v>
      </c>
      <c r="Y4323" s="1" t="s">
        <v>40</v>
      </c>
    </row>
    <row r="4324" spans="1:25" x14ac:dyDescent="0.3">
      <c r="A4324" s="1" t="s">
        <v>22463</v>
      </c>
      <c r="B4324" s="1" t="s">
        <v>25</v>
      </c>
      <c r="C4324" s="2">
        <v>44263</v>
      </c>
      <c r="D4324" s="2">
        <v>44264</v>
      </c>
      <c r="E4324" s="2">
        <v>44263</v>
      </c>
      <c r="F4324">
        <v>-389519945083</v>
      </c>
      <c r="G4324">
        <v>-680563631344</v>
      </c>
      <c r="H4324" s="1" t="s">
        <v>26</v>
      </c>
      <c r="I4324" s="1" t="s">
        <v>152</v>
      </c>
      <c r="J4324" s="1" t="s">
        <v>29</v>
      </c>
      <c r="K4324" s="1" t="s">
        <v>29</v>
      </c>
      <c r="L4324" s="1" t="s">
        <v>29</v>
      </c>
      <c r="M4324" s="1" t="s">
        <v>29</v>
      </c>
      <c r="N4324">
        <v>1</v>
      </c>
      <c r="P4324">
        <v>1</v>
      </c>
      <c r="S4324">
        <v>29000</v>
      </c>
      <c r="T4324" s="1" t="s">
        <v>62</v>
      </c>
      <c r="U4324" s="1" t="s">
        <v>30</v>
      </c>
      <c r="V4324" s="1" t="s">
        <v>22464</v>
      </c>
      <c r="W4324" s="1" t="s">
        <v>22465</v>
      </c>
      <c r="X4324" s="1" t="s">
        <v>94</v>
      </c>
      <c r="Y4324" s="1" t="s">
        <v>40</v>
      </c>
    </row>
    <row r="4325" spans="1:25" x14ac:dyDescent="0.3">
      <c r="A4325" s="1" t="s">
        <v>22466</v>
      </c>
      <c r="B4325" s="1" t="s">
        <v>25</v>
      </c>
      <c r="C4325" s="2">
        <v>44263</v>
      </c>
      <c r="D4325" s="2">
        <v>44352</v>
      </c>
      <c r="E4325" s="2">
        <v>44263</v>
      </c>
      <c r="F4325">
        <v>-346180923</v>
      </c>
      <c r="G4325">
        <v>-584092462</v>
      </c>
      <c r="H4325" s="1" t="s">
        <v>26</v>
      </c>
      <c r="I4325" s="1" t="s">
        <v>64</v>
      </c>
      <c r="J4325" s="1" t="s">
        <v>103</v>
      </c>
      <c r="K4325" s="1" t="s">
        <v>29</v>
      </c>
      <c r="L4325" s="1" t="s">
        <v>29</v>
      </c>
      <c r="M4325" s="1" t="s">
        <v>29</v>
      </c>
      <c r="S4325">
        <v>80000</v>
      </c>
      <c r="T4325" s="1" t="s">
        <v>62</v>
      </c>
      <c r="U4325" s="1" t="s">
        <v>30</v>
      </c>
      <c r="V4325" s="1" t="s">
        <v>3148</v>
      </c>
      <c r="W4325" s="1" t="s">
        <v>22467</v>
      </c>
      <c r="X4325" s="1" t="s">
        <v>94</v>
      </c>
      <c r="Y4325" s="1" t="s">
        <v>40</v>
      </c>
    </row>
    <row r="4326" spans="1:25" x14ac:dyDescent="0.3">
      <c r="A4326" s="1" t="s">
        <v>22468</v>
      </c>
      <c r="B4326" s="1" t="s">
        <v>25</v>
      </c>
      <c r="C4326" s="2">
        <v>44263</v>
      </c>
      <c r="D4326" s="2">
        <v>44274</v>
      </c>
      <c r="E4326" s="2">
        <v>44263</v>
      </c>
      <c r="F4326">
        <v>-346307904</v>
      </c>
      <c r="G4326">
        <v>-584142483</v>
      </c>
      <c r="H4326" s="1" t="s">
        <v>26</v>
      </c>
      <c r="I4326" s="1" t="s">
        <v>64</v>
      </c>
      <c r="J4326" s="1" t="s">
        <v>65</v>
      </c>
      <c r="K4326" s="1" t="s">
        <v>29</v>
      </c>
      <c r="L4326" s="1" t="s">
        <v>29</v>
      </c>
      <c r="M4326" s="1" t="s">
        <v>29</v>
      </c>
      <c r="R4326">
        <v>60</v>
      </c>
      <c r="S4326">
        <v>20000</v>
      </c>
      <c r="T4326" s="1" t="s">
        <v>62</v>
      </c>
      <c r="U4326" s="1" t="s">
        <v>30</v>
      </c>
      <c r="V4326" s="1" t="s">
        <v>3388</v>
      </c>
      <c r="W4326" s="1" t="s">
        <v>22469</v>
      </c>
      <c r="X4326" s="1" t="s">
        <v>94</v>
      </c>
      <c r="Y4326" s="1" t="s">
        <v>40</v>
      </c>
    </row>
    <row r="4327" spans="1:25" x14ac:dyDescent="0.3">
      <c r="A4327" s="1" t="s">
        <v>22470</v>
      </c>
      <c r="B4327" s="1" t="s">
        <v>25</v>
      </c>
      <c r="C4327" s="2">
        <v>44263</v>
      </c>
      <c r="D4327" s="2">
        <v>44352</v>
      </c>
      <c r="E4327" s="2">
        <v>44263</v>
      </c>
      <c r="F4327">
        <v>-344414855398</v>
      </c>
      <c r="G4327">
        <v>-586795669963</v>
      </c>
      <c r="H4327" s="1" t="s">
        <v>26</v>
      </c>
      <c r="I4327" s="1" t="s">
        <v>27</v>
      </c>
      <c r="J4327" s="1" t="s">
        <v>53</v>
      </c>
      <c r="K4327" s="1" t="s">
        <v>127</v>
      </c>
      <c r="L4327" s="1" t="s">
        <v>29</v>
      </c>
      <c r="M4327" s="1" t="s">
        <v>29</v>
      </c>
      <c r="Q4327">
        <v>1346</v>
      </c>
      <c r="R4327">
        <v>1346</v>
      </c>
      <c r="S4327">
        <v>450000</v>
      </c>
      <c r="T4327" s="1" t="s">
        <v>62</v>
      </c>
      <c r="U4327" s="1" t="s">
        <v>30</v>
      </c>
      <c r="V4327" s="1" t="s">
        <v>22216</v>
      </c>
      <c r="W4327" s="1" t="s">
        <v>22217</v>
      </c>
      <c r="X4327" s="1" t="s">
        <v>94</v>
      </c>
      <c r="Y4327" s="1" t="s">
        <v>40</v>
      </c>
    </row>
    <row r="4328" spans="1:25" x14ac:dyDescent="0.3">
      <c r="A4328" s="1" t="s">
        <v>22471</v>
      </c>
      <c r="B4328" s="1" t="s">
        <v>25</v>
      </c>
      <c r="C4328" s="2">
        <v>44263</v>
      </c>
      <c r="D4328" s="2">
        <v>44352</v>
      </c>
      <c r="E4328" s="2">
        <v>44263</v>
      </c>
      <c r="F4328">
        <v>-34913539</v>
      </c>
      <c r="G4328">
        <v>-585941674</v>
      </c>
      <c r="H4328" s="1" t="s">
        <v>26</v>
      </c>
      <c r="I4328" s="1" t="s">
        <v>86</v>
      </c>
      <c r="J4328" s="1" t="s">
        <v>106</v>
      </c>
      <c r="K4328" s="1" t="s">
        <v>2381</v>
      </c>
      <c r="L4328" s="1" t="s">
        <v>29</v>
      </c>
      <c r="M4328" s="1" t="s">
        <v>29</v>
      </c>
      <c r="N4328">
        <v>1</v>
      </c>
      <c r="P4328">
        <v>1</v>
      </c>
      <c r="Q4328">
        <v>30</v>
      </c>
      <c r="R4328">
        <v>30</v>
      </c>
      <c r="S4328">
        <v>10000</v>
      </c>
      <c r="T4328" s="1" t="s">
        <v>62</v>
      </c>
      <c r="U4328" s="1" t="s">
        <v>30</v>
      </c>
      <c r="V4328" s="1" t="s">
        <v>22472</v>
      </c>
      <c r="W4328" s="1" t="s">
        <v>22473</v>
      </c>
      <c r="X4328" s="1" t="s">
        <v>94</v>
      </c>
      <c r="Y4328" s="1" t="s">
        <v>40</v>
      </c>
    </row>
    <row r="4329" spans="1:25" x14ac:dyDescent="0.3">
      <c r="A4329" s="1" t="s">
        <v>22474</v>
      </c>
      <c r="B4329" s="1" t="s">
        <v>25</v>
      </c>
      <c r="C4329" s="2">
        <v>44263</v>
      </c>
      <c r="D4329" s="2">
        <v>44300</v>
      </c>
      <c r="E4329" s="2">
        <v>44263</v>
      </c>
      <c r="F4329">
        <v>-346292302</v>
      </c>
      <c r="G4329">
        <v>-584691347</v>
      </c>
      <c r="H4329" s="1" t="s">
        <v>26</v>
      </c>
      <c r="I4329" s="1" t="s">
        <v>64</v>
      </c>
      <c r="J4329" s="1" t="s">
        <v>205</v>
      </c>
      <c r="K4329" s="1" t="s">
        <v>29</v>
      </c>
      <c r="L4329" s="1" t="s">
        <v>29</v>
      </c>
      <c r="M4329" s="1" t="s">
        <v>29</v>
      </c>
      <c r="N4329">
        <v>2</v>
      </c>
      <c r="P4329">
        <v>1</v>
      </c>
      <c r="Q4329">
        <v>26</v>
      </c>
      <c r="R4329">
        <v>26</v>
      </c>
      <c r="S4329">
        <v>25000</v>
      </c>
      <c r="T4329" s="1" t="s">
        <v>62</v>
      </c>
      <c r="U4329" s="1" t="s">
        <v>30</v>
      </c>
      <c r="V4329" s="1" t="s">
        <v>4974</v>
      </c>
      <c r="W4329" s="1" t="s">
        <v>22475</v>
      </c>
      <c r="X4329" s="1" t="s">
        <v>94</v>
      </c>
      <c r="Y4329" s="1" t="s">
        <v>40</v>
      </c>
    </row>
    <row r="4330" spans="1:25" x14ac:dyDescent="0.3">
      <c r="A4330" s="1" t="s">
        <v>22476</v>
      </c>
      <c r="B4330" s="1" t="s">
        <v>25</v>
      </c>
      <c r="C4330" s="2">
        <v>44263</v>
      </c>
      <c r="D4330" s="2">
        <v>44352</v>
      </c>
      <c r="E4330" s="2">
        <v>44263</v>
      </c>
      <c r="F4330">
        <v>-346989767</v>
      </c>
      <c r="G4330">
        <v>-583801454</v>
      </c>
      <c r="H4330" s="1" t="s">
        <v>26</v>
      </c>
      <c r="I4330" s="1" t="s">
        <v>86</v>
      </c>
      <c r="J4330" s="1" t="s">
        <v>92</v>
      </c>
      <c r="K4330" s="1" t="s">
        <v>92</v>
      </c>
      <c r="L4330" s="1" t="s">
        <v>29</v>
      </c>
      <c r="M4330" s="1" t="s">
        <v>29</v>
      </c>
      <c r="Q4330">
        <v>260</v>
      </c>
      <c r="R4330">
        <v>250</v>
      </c>
      <c r="S4330">
        <v>280000</v>
      </c>
      <c r="T4330" s="1" t="s">
        <v>142</v>
      </c>
      <c r="U4330" s="1" t="s">
        <v>30</v>
      </c>
      <c r="V4330" s="1" t="s">
        <v>7035</v>
      </c>
      <c r="W4330" s="1" t="s">
        <v>22477</v>
      </c>
      <c r="X4330" s="1" t="s">
        <v>94</v>
      </c>
      <c r="Y4330" s="1" t="s">
        <v>32</v>
      </c>
    </row>
    <row r="4331" spans="1:25" x14ac:dyDescent="0.3">
      <c r="A4331" s="1" t="s">
        <v>22478</v>
      </c>
      <c r="B4331" s="1" t="s">
        <v>25</v>
      </c>
      <c r="C4331" s="2">
        <v>44263</v>
      </c>
      <c r="D4331" s="2">
        <v>44352</v>
      </c>
      <c r="E4331" s="2">
        <v>44263</v>
      </c>
      <c r="F4331">
        <v>-347017052</v>
      </c>
      <c r="G4331">
        <v>-583670878</v>
      </c>
      <c r="H4331" s="1" t="s">
        <v>26</v>
      </c>
      <c r="I4331" s="1" t="s">
        <v>86</v>
      </c>
      <c r="J4331" s="1" t="s">
        <v>92</v>
      </c>
      <c r="K4331" s="1" t="s">
        <v>92</v>
      </c>
      <c r="L4331" s="1" t="s">
        <v>29</v>
      </c>
      <c r="M4331" s="1" t="s">
        <v>29</v>
      </c>
      <c r="Q4331">
        <v>340</v>
      </c>
      <c r="R4331">
        <v>340</v>
      </c>
      <c r="S4331">
        <v>45000</v>
      </c>
      <c r="T4331" s="1" t="s">
        <v>62</v>
      </c>
      <c r="U4331" s="1" t="s">
        <v>30</v>
      </c>
      <c r="V4331" s="1" t="s">
        <v>8575</v>
      </c>
      <c r="W4331" s="1" t="s">
        <v>22479</v>
      </c>
      <c r="X4331" s="1" t="s">
        <v>94</v>
      </c>
      <c r="Y4331" s="1" t="s">
        <v>40</v>
      </c>
    </row>
    <row r="4332" spans="1:25" x14ac:dyDescent="0.3">
      <c r="A4332" s="1" t="s">
        <v>22480</v>
      </c>
      <c r="B4332" s="1" t="s">
        <v>25</v>
      </c>
      <c r="C4332" s="2">
        <v>44263</v>
      </c>
      <c r="D4332" s="2">
        <v>44293</v>
      </c>
      <c r="E4332" s="2">
        <v>44263</v>
      </c>
      <c r="F4332">
        <v>-347287804</v>
      </c>
      <c r="G4332">
        <v>-583862599</v>
      </c>
      <c r="H4332" s="1" t="s">
        <v>26</v>
      </c>
      <c r="I4332" s="1" t="s">
        <v>86</v>
      </c>
      <c r="J4332" s="1" t="s">
        <v>92</v>
      </c>
      <c r="K4332" s="1" t="s">
        <v>93</v>
      </c>
      <c r="L4332" s="1" t="s">
        <v>29</v>
      </c>
      <c r="M4332" s="1" t="s">
        <v>29</v>
      </c>
      <c r="N4332">
        <v>1</v>
      </c>
      <c r="P4332">
        <v>1</v>
      </c>
      <c r="S4332">
        <v>12800</v>
      </c>
      <c r="T4332" s="1" t="s">
        <v>62</v>
      </c>
      <c r="U4332" s="1" t="s">
        <v>30</v>
      </c>
      <c r="V4332" s="1" t="s">
        <v>5226</v>
      </c>
      <c r="W4332" s="1" t="s">
        <v>22481</v>
      </c>
      <c r="X4332" s="1" t="s">
        <v>94</v>
      </c>
      <c r="Y4332" s="1" t="s">
        <v>40</v>
      </c>
    </row>
    <row r="4333" spans="1:25" x14ac:dyDescent="0.3">
      <c r="A4333" s="1" t="s">
        <v>22482</v>
      </c>
      <c r="B4333" s="1" t="s">
        <v>25</v>
      </c>
      <c r="C4333" s="2">
        <v>44263</v>
      </c>
      <c r="D4333" s="2">
        <v>44312</v>
      </c>
      <c r="E4333" s="2">
        <v>44263</v>
      </c>
      <c r="F4333">
        <v>-347237416</v>
      </c>
      <c r="G4333">
        <v>-583703045</v>
      </c>
      <c r="H4333" s="1" t="s">
        <v>26</v>
      </c>
      <c r="I4333" s="1" t="s">
        <v>86</v>
      </c>
      <c r="J4333" s="1" t="s">
        <v>92</v>
      </c>
      <c r="K4333" s="1" t="s">
        <v>92</v>
      </c>
      <c r="L4333" s="1" t="s">
        <v>29</v>
      </c>
      <c r="M4333" s="1" t="s">
        <v>29</v>
      </c>
      <c r="N4333">
        <v>2</v>
      </c>
      <c r="Q4333">
        <v>95</v>
      </c>
      <c r="R4333">
        <v>95</v>
      </c>
      <c r="S4333">
        <v>16000</v>
      </c>
      <c r="T4333" s="1" t="s">
        <v>62</v>
      </c>
      <c r="U4333" s="1" t="s">
        <v>30</v>
      </c>
      <c r="V4333" s="1" t="s">
        <v>7035</v>
      </c>
      <c r="W4333" s="1" t="s">
        <v>22483</v>
      </c>
      <c r="X4333" s="1" t="s">
        <v>94</v>
      </c>
      <c r="Y4333" s="1" t="s">
        <v>40</v>
      </c>
    </row>
    <row r="4334" spans="1:25" x14ac:dyDescent="0.3">
      <c r="A4334" s="1" t="s">
        <v>22484</v>
      </c>
      <c r="B4334" s="1" t="s">
        <v>25</v>
      </c>
      <c r="C4334" s="2">
        <v>44263</v>
      </c>
      <c r="D4334" s="2">
        <v>44301</v>
      </c>
      <c r="E4334" s="2">
        <v>44263</v>
      </c>
      <c r="F4334">
        <v>-346465766</v>
      </c>
      <c r="G4334">
        <v>-586367492</v>
      </c>
      <c r="H4334" s="1" t="s">
        <v>26</v>
      </c>
      <c r="I4334" s="1" t="s">
        <v>47</v>
      </c>
      <c r="J4334" s="1" t="s">
        <v>157</v>
      </c>
      <c r="K4334" s="1" t="s">
        <v>158</v>
      </c>
      <c r="L4334" s="1" t="s">
        <v>29</v>
      </c>
      <c r="M4334" s="1" t="s">
        <v>29</v>
      </c>
      <c r="P4334">
        <v>2</v>
      </c>
      <c r="S4334">
        <v>95000</v>
      </c>
      <c r="T4334" s="1" t="s">
        <v>62</v>
      </c>
      <c r="U4334" s="1" t="s">
        <v>30</v>
      </c>
      <c r="V4334" s="1" t="s">
        <v>417</v>
      </c>
      <c r="W4334" s="1" t="s">
        <v>22485</v>
      </c>
      <c r="X4334" s="1" t="s">
        <v>94</v>
      </c>
      <c r="Y4334" s="1" t="s">
        <v>40</v>
      </c>
    </row>
    <row r="4335" spans="1:25" x14ac:dyDescent="0.3">
      <c r="A4335" s="1" t="s">
        <v>22486</v>
      </c>
      <c r="B4335" s="1" t="s">
        <v>25</v>
      </c>
      <c r="C4335" s="2">
        <v>44263</v>
      </c>
      <c r="D4335" s="2">
        <v>44344</v>
      </c>
      <c r="E4335" s="2">
        <v>44263</v>
      </c>
      <c r="F4335">
        <v>-343924390946</v>
      </c>
      <c r="G4335">
        <v>-587383779968</v>
      </c>
      <c r="H4335" s="1" t="s">
        <v>26</v>
      </c>
      <c r="I4335" s="1" t="s">
        <v>27</v>
      </c>
      <c r="J4335" s="1" t="s">
        <v>122</v>
      </c>
      <c r="K4335" s="1" t="s">
        <v>29</v>
      </c>
      <c r="L4335" s="1" t="s">
        <v>29</v>
      </c>
      <c r="M4335" s="1" t="s">
        <v>29</v>
      </c>
      <c r="P4335">
        <v>2</v>
      </c>
      <c r="Q4335">
        <v>85</v>
      </c>
      <c r="R4335">
        <v>85</v>
      </c>
      <c r="S4335">
        <v>65000</v>
      </c>
      <c r="T4335" s="1" t="s">
        <v>62</v>
      </c>
      <c r="U4335" s="1" t="s">
        <v>30</v>
      </c>
      <c r="V4335" s="1" t="s">
        <v>22487</v>
      </c>
      <c r="W4335" s="1" t="s">
        <v>22488</v>
      </c>
      <c r="X4335" s="1" t="s">
        <v>94</v>
      </c>
      <c r="Y4335" s="1" t="s">
        <v>40</v>
      </c>
    </row>
    <row r="4336" spans="1:25" x14ac:dyDescent="0.3">
      <c r="A4336" s="1" t="s">
        <v>22489</v>
      </c>
      <c r="B4336" s="1" t="s">
        <v>25</v>
      </c>
      <c r="C4336" s="2">
        <v>44263</v>
      </c>
      <c r="D4336" s="2">
        <v>44352</v>
      </c>
      <c r="E4336" s="2">
        <v>44263</v>
      </c>
      <c r="F4336">
        <v>-345925499</v>
      </c>
      <c r="G4336">
        <v>-58432402</v>
      </c>
      <c r="H4336" s="1" t="s">
        <v>26</v>
      </c>
      <c r="I4336" s="1" t="s">
        <v>64</v>
      </c>
      <c r="J4336" s="1" t="s">
        <v>79</v>
      </c>
      <c r="K4336" s="1" t="s">
        <v>29</v>
      </c>
      <c r="L4336" s="1" t="s">
        <v>29</v>
      </c>
      <c r="M4336" s="1" t="s">
        <v>29</v>
      </c>
      <c r="R4336">
        <v>275</v>
      </c>
      <c r="S4336">
        <v>800000</v>
      </c>
      <c r="T4336" s="1" t="s">
        <v>142</v>
      </c>
      <c r="U4336" s="1" t="s">
        <v>30</v>
      </c>
      <c r="V4336" s="1" t="s">
        <v>2002</v>
      </c>
      <c r="W4336" s="1" t="s">
        <v>22490</v>
      </c>
      <c r="X4336" s="1" t="s">
        <v>94</v>
      </c>
      <c r="Y4336" s="1" t="s">
        <v>32</v>
      </c>
    </row>
    <row r="4337" spans="1:25" x14ac:dyDescent="0.3">
      <c r="A4337" s="1" t="s">
        <v>22491</v>
      </c>
      <c r="B4337" s="1" t="s">
        <v>25</v>
      </c>
      <c r="C4337" s="2">
        <v>44263</v>
      </c>
      <c r="D4337" s="2">
        <v>44352</v>
      </c>
      <c r="E4337" s="2">
        <v>44263</v>
      </c>
      <c r="F4337">
        <v>-329460314959</v>
      </c>
      <c r="G4337">
        <v>-606422533909</v>
      </c>
      <c r="H4337" s="1" t="s">
        <v>26</v>
      </c>
      <c r="I4337" s="1" t="s">
        <v>43</v>
      </c>
      <c r="J4337" s="1" t="s">
        <v>44</v>
      </c>
      <c r="K4337" s="1" t="s">
        <v>29</v>
      </c>
      <c r="L4337" s="1" t="s">
        <v>29</v>
      </c>
      <c r="M4337" s="1" t="s">
        <v>29</v>
      </c>
      <c r="N4337">
        <v>1</v>
      </c>
      <c r="Q4337">
        <v>16</v>
      </c>
      <c r="R4337">
        <v>16</v>
      </c>
      <c r="S4337">
        <v>16000</v>
      </c>
      <c r="T4337" s="1" t="s">
        <v>62</v>
      </c>
      <c r="U4337" s="1" t="s">
        <v>30</v>
      </c>
      <c r="V4337" s="1" t="s">
        <v>22492</v>
      </c>
      <c r="W4337" s="1" t="s">
        <v>22493</v>
      </c>
      <c r="X4337" s="1" t="s">
        <v>94</v>
      </c>
      <c r="Y4337" s="1" t="s">
        <v>40</v>
      </c>
    </row>
    <row r="4338" spans="1:25" x14ac:dyDescent="0.3">
      <c r="A4338" s="1" t="s">
        <v>22494</v>
      </c>
      <c r="B4338" s="1" t="s">
        <v>25</v>
      </c>
      <c r="C4338" s="2">
        <v>44263</v>
      </c>
      <c r="D4338" s="2">
        <v>44352</v>
      </c>
      <c r="E4338" s="2">
        <v>44263</v>
      </c>
      <c r="F4338">
        <v>-346381896</v>
      </c>
      <c r="G4338">
        <v>-583716363</v>
      </c>
      <c r="H4338" s="1" t="s">
        <v>26</v>
      </c>
      <c r="I4338" s="1" t="s">
        <v>64</v>
      </c>
      <c r="J4338" s="1" t="s">
        <v>249</v>
      </c>
      <c r="K4338" s="1" t="s">
        <v>29</v>
      </c>
      <c r="L4338" s="1" t="s">
        <v>29</v>
      </c>
      <c r="M4338" s="1" t="s">
        <v>29</v>
      </c>
      <c r="Q4338">
        <v>30</v>
      </c>
      <c r="R4338">
        <v>30</v>
      </c>
      <c r="S4338">
        <v>3500000</v>
      </c>
      <c r="T4338" s="1" t="s">
        <v>62</v>
      </c>
      <c r="U4338" s="1" t="s">
        <v>30</v>
      </c>
      <c r="V4338" s="1" t="s">
        <v>22495</v>
      </c>
      <c r="W4338" s="1" t="s">
        <v>22496</v>
      </c>
      <c r="X4338" s="1" t="s">
        <v>94</v>
      </c>
      <c r="Y4338" s="1" t="s">
        <v>32</v>
      </c>
    </row>
    <row r="4339" spans="1:25" x14ac:dyDescent="0.3">
      <c r="A4339" s="1" t="s">
        <v>22497</v>
      </c>
      <c r="B4339" s="1" t="s">
        <v>25</v>
      </c>
      <c r="C4339" s="2">
        <v>44263</v>
      </c>
      <c r="D4339" s="2">
        <v>44263</v>
      </c>
      <c r="E4339" s="2">
        <v>44263</v>
      </c>
      <c r="F4339">
        <v>-345609188</v>
      </c>
      <c r="G4339">
        <v>-584581381</v>
      </c>
      <c r="H4339" s="1" t="s">
        <v>26</v>
      </c>
      <c r="I4339" s="1" t="s">
        <v>64</v>
      </c>
      <c r="J4339" s="1" t="s">
        <v>84</v>
      </c>
      <c r="K4339" s="1" t="s">
        <v>29</v>
      </c>
      <c r="L4339" s="1" t="s">
        <v>29</v>
      </c>
      <c r="M4339" s="1" t="s">
        <v>29</v>
      </c>
      <c r="Q4339">
        <v>90</v>
      </c>
      <c r="R4339">
        <v>90</v>
      </c>
      <c r="S4339">
        <v>950000</v>
      </c>
      <c r="T4339" s="1" t="s">
        <v>142</v>
      </c>
      <c r="U4339" s="1" t="s">
        <v>30</v>
      </c>
      <c r="V4339" s="1" t="s">
        <v>22498</v>
      </c>
      <c r="W4339" s="1" t="s">
        <v>22499</v>
      </c>
      <c r="X4339" s="1" t="s">
        <v>94</v>
      </c>
      <c r="Y4339" s="1" t="s">
        <v>32</v>
      </c>
    </row>
    <row r="4340" spans="1:25" x14ac:dyDescent="0.3">
      <c r="A4340" s="1" t="s">
        <v>22500</v>
      </c>
      <c r="B4340" s="1" t="s">
        <v>25</v>
      </c>
      <c r="C4340" s="2">
        <v>44263</v>
      </c>
      <c r="D4340" s="2">
        <v>44352</v>
      </c>
      <c r="E4340" s="2">
        <v>44263</v>
      </c>
      <c r="F4340">
        <v>-3460875</v>
      </c>
      <c r="G4340">
        <v>-58389262</v>
      </c>
      <c r="H4340" s="1" t="s">
        <v>26</v>
      </c>
      <c r="I4340" s="1" t="s">
        <v>64</v>
      </c>
      <c r="J4340" s="1" t="s">
        <v>219</v>
      </c>
      <c r="K4340" s="1" t="s">
        <v>29</v>
      </c>
      <c r="L4340" s="1" t="s">
        <v>29</v>
      </c>
      <c r="M4340" s="1" t="s">
        <v>29</v>
      </c>
      <c r="N4340">
        <v>3</v>
      </c>
      <c r="P4340">
        <v>1</v>
      </c>
      <c r="Q4340">
        <v>84</v>
      </c>
      <c r="R4340">
        <v>72</v>
      </c>
      <c r="S4340">
        <v>112000</v>
      </c>
      <c r="T4340" s="1" t="s">
        <v>142</v>
      </c>
      <c r="U4340" s="1" t="s">
        <v>30</v>
      </c>
      <c r="V4340" s="1" t="s">
        <v>22501</v>
      </c>
      <c r="W4340" s="1" t="s">
        <v>22502</v>
      </c>
      <c r="X4340" s="1" t="s">
        <v>94</v>
      </c>
      <c r="Y4340" s="1" t="s">
        <v>32</v>
      </c>
    </row>
    <row r="4341" spans="1:25" x14ac:dyDescent="0.3">
      <c r="A4341" s="1" t="s">
        <v>22503</v>
      </c>
      <c r="B4341" s="1" t="s">
        <v>25</v>
      </c>
      <c r="C4341" s="2">
        <v>44263</v>
      </c>
      <c r="D4341" s="2">
        <v>44348</v>
      </c>
      <c r="E4341" s="2">
        <v>44263</v>
      </c>
      <c r="F4341">
        <v>-31423821</v>
      </c>
      <c r="G4341">
        <v>-641874303</v>
      </c>
      <c r="H4341" s="1" t="s">
        <v>26</v>
      </c>
      <c r="I4341" s="1" t="s">
        <v>71</v>
      </c>
      <c r="J4341" s="1" t="s">
        <v>71</v>
      </c>
      <c r="K4341" s="1" t="s">
        <v>448</v>
      </c>
      <c r="L4341" s="1" t="s">
        <v>29</v>
      </c>
      <c r="M4341" s="1" t="s">
        <v>29</v>
      </c>
      <c r="Q4341">
        <v>270</v>
      </c>
      <c r="S4341">
        <v>140000</v>
      </c>
      <c r="T4341" s="1" t="s">
        <v>62</v>
      </c>
      <c r="U4341" s="1" t="s">
        <v>30</v>
      </c>
      <c r="V4341" s="1" t="s">
        <v>4935</v>
      </c>
      <c r="W4341" s="1" t="s">
        <v>22504</v>
      </c>
      <c r="X4341" s="1" t="s">
        <v>94</v>
      </c>
      <c r="Y4341" s="1" t="s">
        <v>40</v>
      </c>
    </row>
    <row r="4342" spans="1:25" x14ac:dyDescent="0.3">
      <c r="A4342" s="1" t="s">
        <v>22505</v>
      </c>
      <c r="B4342" s="1" t="s">
        <v>25</v>
      </c>
      <c r="C4342" s="2">
        <v>44263</v>
      </c>
      <c r="D4342" s="2">
        <v>44352</v>
      </c>
      <c r="E4342" s="2">
        <v>44263</v>
      </c>
      <c r="F4342">
        <v>-349185594199</v>
      </c>
      <c r="G4342">
        <v>-579553037714</v>
      </c>
      <c r="H4342" s="1" t="s">
        <v>26</v>
      </c>
      <c r="I4342" s="1" t="s">
        <v>86</v>
      </c>
      <c r="J4342" s="1" t="s">
        <v>87</v>
      </c>
      <c r="K4342" s="1" t="s">
        <v>29</v>
      </c>
      <c r="L4342" s="1" t="s">
        <v>29</v>
      </c>
      <c r="M4342" s="1" t="s">
        <v>29</v>
      </c>
      <c r="Q4342">
        <v>500</v>
      </c>
      <c r="R4342">
        <v>500</v>
      </c>
      <c r="S4342">
        <v>35000</v>
      </c>
      <c r="T4342" s="1" t="s">
        <v>142</v>
      </c>
      <c r="U4342" s="1" t="s">
        <v>30</v>
      </c>
      <c r="V4342" s="1" t="s">
        <v>22506</v>
      </c>
      <c r="W4342" s="1" t="s">
        <v>22507</v>
      </c>
      <c r="X4342" s="1" t="s">
        <v>94</v>
      </c>
      <c r="Y4342" s="1" t="s">
        <v>32</v>
      </c>
    </row>
    <row r="4343" spans="1:25" x14ac:dyDescent="0.3">
      <c r="A4343" s="1" t="s">
        <v>22508</v>
      </c>
      <c r="B4343" s="1" t="s">
        <v>25</v>
      </c>
      <c r="C4343" s="2">
        <v>44263</v>
      </c>
      <c r="D4343" s="2">
        <v>44352</v>
      </c>
      <c r="E4343" s="2">
        <v>44263</v>
      </c>
      <c r="F4343">
        <v>-349296366548</v>
      </c>
      <c r="G4343">
        <v>-579702061247</v>
      </c>
      <c r="H4343" s="1" t="s">
        <v>26</v>
      </c>
      <c r="I4343" s="1" t="s">
        <v>86</v>
      </c>
      <c r="J4343" s="1" t="s">
        <v>87</v>
      </c>
      <c r="K4343" s="1" t="s">
        <v>29</v>
      </c>
      <c r="L4343" s="1" t="s">
        <v>29</v>
      </c>
      <c r="M4343" s="1" t="s">
        <v>29</v>
      </c>
      <c r="N4343">
        <v>1</v>
      </c>
      <c r="Q4343">
        <v>25</v>
      </c>
      <c r="R4343">
        <v>25</v>
      </c>
      <c r="S4343">
        <v>13000</v>
      </c>
      <c r="T4343" s="1" t="s">
        <v>62</v>
      </c>
      <c r="U4343" s="1" t="s">
        <v>30</v>
      </c>
      <c r="V4343" s="1" t="s">
        <v>419</v>
      </c>
      <c r="W4343" s="1" t="s">
        <v>3034</v>
      </c>
      <c r="X4343" s="1" t="s">
        <v>94</v>
      </c>
      <c r="Y4343" s="1" t="s">
        <v>40</v>
      </c>
    </row>
    <row r="4344" spans="1:25" x14ac:dyDescent="0.3">
      <c r="A4344" s="1" t="s">
        <v>22509</v>
      </c>
      <c r="B4344" s="1" t="s">
        <v>25</v>
      </c>
      <c r="C4344" s="2">
        <v>44263</v>
      </c>
      <c r="D4344" s="2">
        <v>44263</v>
      </c>
      <c r="E4344" s="2">
        <v>44263</v>
      </c>
      <c r="F4344">
        <v>-349185594199</v>
      </c>
      <c r="G4344">
        <v>-579553037714</v>
      </c>
      <c r="H4344" s="1" t="s">
        <v>26</v>
      </c>
      <c r="I4344" s="1" t="s">
        <v>86</v>
      </c>
      <c r="J4344" s="1" t="s">
        <v>87</v>
      </c>
      <c r="K4344" s="1" t="s">
        <v>29</v>
      </c>
      <c r="L4344" s="1" t="s">
        <v>29</v>
      </c>
      <c r="M4344" s="1" t="s">
        <v>29</v>
      </c>
      <c r="Q4344">
        <v>500</v>
      </c>
      <c r="R4344">
        <v>500</v>
      </c>
      <c r="S4344">
        <v>0</v>
      </c>
      <c r="T4344" s="1" t="s">
        <v>29</v>
      </c>
      <c r="U4344" s="1" t="s">
        <v>30</v>
      </c>
      <c r="V4344" s="1" t="s">
        <v>22506</v>
      </c>
      <c r="W4344" s="1" t="s">
        <v>22507</v>
      </c>
      <c r="X4344" s="1" t="s">
        <v>94</v>
      </c>
      <c r="Y4344" s="1" t="s">
        <v>32</v>
      </c>
    </row>
    <row r="4345" spans="1:25" x14ac:dyDescent="0.3">
      <c r="A4345" s="1" t="s">
        <v>22510</v>
      </c>
      <c r="B4345" s="1" t="s">
        <v>25</v>
      </c>
      <c r="C4345" s="2">
        <v>44263</v>
      </c>
      <c r="D4345" s="2">
        <v>44352</v>
      </c>
      <c r="E4345" s="2">
        <v>44263</v>
      </c>
      <c r="F4345">
        <v>-385662364</v>
      </c>
      <c r="G4345">
        <v>-587026957</v>
      </c>
      <c r="H4345" s="1" t="s">
        <v>26</v>
      </c>
      <c r="I4345" s="1" t="s">
        <v>33</v>
      </c>
      <c r="J4345" s="1" t="s">
        <v>847</v>
      </c>
      <c r="K4345" s="1" t="s">
        <v>29</v>
      </c>
      <c r="L4345" s="1" t="s">
        <v>29</v>
      </c>
      <c r="M4345" s="1" t="s">
        <v>29</v>
      </c>
      <c r="Q4345">
        <v>100</v>
      </c>
      <c r="R4345">
        <v>100</v>
      </c>
      <c r="S4345">
        <v>12000</v>
      </c>
      <c r="T4345" s="1" t="s">
        <v>142</v>
      </c>
      <c r="U4345" s="1" t="s">
        <v>30</v>
      </c>
      <c r="V4345" s="1" t="s">
        <v>22511</v>
      </c>
      <c r="W4345" s="1" t="s">
        <v>22512</v>
      </c>
      <c r="X4345" s="1" t="s">
        <v>94</v>
      </c>
      <c r="Y4345" s="1" t="s">
        <v>32</v>
      </c>
    </row>
    <row r="4346" spans="1:25" x14ac:dyDescent="0.3">
      <c r="A4346" s="1" t="s">
        <v>22513</v>
      </c>
      <c r="B4346" s="1" t="s">
        <v>25</v>
      </c>
      <c r="C4346" s="2">
        <v>44263</v>
      </c>
      <c r="D4346" s="2">
        <v>44263</v>
      </c>
      <c r="E4346" s="2">
        <v>44263</v>
      </c>
      <c r="F4346">
        <v>-345874834</v>
      </c>
      <c r="G4346">
        <v>-583934409</v>
      </c>
      <c r="H4346" s="1" t="s">
        <v>26</v>
      </c>
      <c r="I4346" s="1" t="s">
        <v>64</v>
      </c>
      <c r="J4346" s="1" t="s">
        <v>68</v>
      </c>
      <c r="K4346" s="1" t="s">
        <v>29</v>
      </c>
      <c r="L4346" s="1" t="s">
        <v>29</v>
      </c>
      <c r="M4346" s="1" t="s">
        <v>29</v>
      </c>
      <c r="S4346">
        <v>0</v>
      </c>
      <c r="T4346" s="1" t="s">
        <v>29</v>
      </c>
      <c r="U4346" s="1" t="s">
        <v>30</v>
      </c>
      <c r="V4346" s="1" t="s">
        <v>22514</v>
      </c>
      <c r="W4346" s="1" t="s">
        <v>22515</v>
      </c>
      <c r="X4346" s="1" t="s">
        <v>94</v>
      </c>
      <c r="Y4346" s="1" t="s">
        <v>40</v>
      </c>
    </row>
    <row r="4347" spans="1:25" x14ac:dyDescent="0.3">
      <c r="A4347" s="1" t="s">
        <v>22516</v>
      </c>
      <c r="B4347" s="1" t="s">
        <v>25</v>
      </c>
      <c r="C4347" s="2">
        <v>44263</v>
      </c>
      <c r="D4347" s="2">
        <v>44263</v>
      </c>
      <c r="E4347" s="2">
        <v>44263</v>
      </c>
      <c r="F4347">
        <v>-345874834</v>
      </c>
      <c r="G4347">
        <v>-583934409</v>
      </c>
      <c r="H4347" s="1" t="s">
        <v>26</v>
      </c>
      <c r="I4347" s="1" t="s">
        <v>64</v>
      </c>
      <c r="J4347" s="1" t="s">
        <v>68</v>
      </c>
      <c r="K4347" s="1" t="s">
        <v>29</v>
      </c>
      <c r="L4347" s="1" t="s">
        <v>29</v>
      </c>
      <c r="M4347" s="1" t="s">
        <v>29</v>
      </c>
      <c r="S4347">
        <v>890000</v>
      </c>
      <c r="T4347" s="1" t="s">
        <v>142</v>
      </c>
      <c r="U4347" s="1" t="s">
        <v>30</v>
      </c>
      <c r="V4347" s="1" t="s">
        <v>22514</v>
      </c>
      <c r="W4347" s="1" t="s">
        <v>22515</v>
      </c>
      <c r="X4347" s="1" t="s">
        <v>94</v>
      </c>
      <c r="Y4347" s="1" t="s">
        <v>32</v>
      </c>
    </row>
    <row r="4348" spans="1:25" x14ac:dyDescent="0.3">
      <c r="A4348" s="1" t="s">
        <v>22517</v>
      </c>
      <c r="B4348" s="1" t="s">
        <v>25</v>
      </c>
      <c r="C4348" s="2">
        <v>44263</v>
      </c>
      <c r="D4348" s="2">
        <v>44296</v>
      </c>
      <c r="E4348" s="2">
        <v>44263</v>
      </c>
      <c r="F4348">
        <v>-346194061</v>
      </c>
      <c r="G4348">
        <v>-584519993</v>
      </c>
      <c r="H4348" s="1" t="s">
        <v>26</v>
      </c>
      <c r="I4348" s="1" t="s">
        <v>64</v>
      </c>
      <c r="J4348" s="1" t="s">
        <v>110</v>
      </c>
      <c r="K4348" s="1" t="s">
        <v>29</v>
      </c>
      <c r="L4348" s="1" t="s">
        <v>29</v>
      </c>
      <c r="M4348" s="1" t="s">
        <v>29</v>
      </c>
      <c r="N4348">
        <v>7</v>
      </c>
      <c r="P4348">
        <v>2</v>
      </c>
      <c r="Q4348">
        <v>302</v>
      </c>
      <c r="S4348">
        <v>249000</v>
      </c>
      <c r="T4348" s="1" t="s">
        <v>142</v>
      </c>
      <c r="U4348" s="1" t="s">
        <v>30</v>
      </c>
      <c r="V4348" s="1" t="s">
        <v>22518</v>
      </c>
      <c r="W4348" s="1" t="s">
        <v>22519</v>
      </c>
      <c r="X4348" s="1" t="s">
        <v>94</v>
      </c>
      <c r="Y4348" s="1" t="s">
        <v>32</v>
      </c>
    </row>
    <row r="4349" spans="1:25" x14ac:dyDescent="0.3">
      <c r="A4349" s="1" t="s">
        <v>22520</v>
      </c>
      <c r="B4349" s="1" t="s">
        <v>25</v>
      </c>
      <c r="C4349" s="2">
        <v>44263</v>
      </c>
      <c r="D4349" s="2">
        <v>44352</v>
      </c>
      <c r="E4349" s="2">
        <v>44263</v>
      </c>
      <c r="F4349">
        <v>-346248654</v>
      </c>
      <c r="G4349">
        <v>-584468936</v>
      </c>
      <c r="H4349" s="1" t="s">
        <v>26</v>
      </c>
      <c r="I4349" s="1" t="s">
        <v>64</v>
      </c>
      <c r="J4349" s="1" t="s">
        <v>110</v>
      </c>
      <c r="K4349" s="1" t="s">
        <v>29</v>
      </c>
      <c r="L4349" s="1" t="s">
        <v>29</v>
      </c>
      <c r="M4349" s="1" t="s">
        <v>29</v>
      </c>
      <c r="P4349">
        <v>2</v>
      </c>
      <c r="Q4349">
        <v>62</v>
      </c>
      <c r="R4349">
        <v>62</v>
      </c>
      <c r="S4349">
        <v>50000</v>
      </c>
      <c r="T4349" s="1" t="s">
        <v>62</v>
      </c>
      <c r="U4349" s="1" t="s">
        <v>30</v>
      </c>
      <c r="V4349" s="1" t="s">
        <v>10509</v>
      </c>
      <c r="W4349" s="1" t="s">
        <v>10510</v>
      </c>
      <c r="X4349" s="1" t="s">
        <v>94</v>
      </c>
      <c r="Y4349" s="1" t="s">
        <v>40</v>
      </c>
    </row>
    <row r="4350" spans="1:25" x14ac:dyDescent="0.3">
      <c r="A4350" s="1" t="s">
        <v>22521</v>
      </c>
      <c r="B4350" s="1" t="s">
        <v>25</v>
      </c>
      <c r="C4350" s="2">
        <v>44263</v>
      </c>
      <c r="D4350" s="2">
        <v>44352</v>
      </c>
      <c r="E4350" s="2">
        <v>44263</v>
      </c>
      <c r="F4350">
        <v>-346106183</v>
      </c>
      <c r="G4350">
        <v>-583803434</v>
      </c>
      <c r="H4350" s="1" t="s">
        <v>26</v>
      </c>
      <c r="I4350" s="1" t="s">
        <v>64</v>
      </c>
      <c r="J4350" s="1" t="s">
        <v>101</v>
      </c>
      <c r="K4350" s="1" t="s">
        <v>29</v>
      </c>
      <c r="L4350" s="1" t="s">
        <v>29</v>
      </c>
      <c r="M4350" s="1" t="s">
        <v>29</v>
      </c>
      <c r="N4350">
        <v>3</v>
      </c>
      <c r="P4350">
        <v>1</v>
      </c>
      <c r="Q4350">
        <v>120</v>
      </c>
      <c r="R4350">
        <v>120</v>
      </c>
      <c r="S4350">
        <v>44000</v>
      </c>
      <c r="T4350" s="1" t="s">
        <v>62</v>
      </c>
      <c r="U4350" s="1" t="s">
        <v>30</v>
      </c>
      <c r="V4350" s="1" t="s">
        <v>22522</v>
      </c>
      <c r="W4350" s="1" t="s">
        <v>22523</v>
      </c>
      <c r="X4350" s="1" t="s">
        <v>94</v>
      </c>
      <c r="Y4350" s="1" t="s">
        <v>40</v>
      </c>
    </row>
    <row r="4351" spans="1:25" x14ac:dyDescent="0.3">
      <c r="A4351" s="1" t="s">
        <v>22524</v>
      </c>
      <c r="B4351" s="1" t="s">
        <v>25</v>
      </c>
      <c r="C4351" s="2">
        <v>44263</v>
      </c>
      <c r="D4351" s="2">
        <v>44352</v>
      </c>
      <c r="E4351" s="2">
        <v>44263</v>
      </c>
      <c r="F4351">
        <v>-346149783</v>
      </c>
      <c r="G4351">
        <v>-58381796</v>
      </c>
      <c r="H4351" s="1" t="s">
        <v>26</v>
      </c>
      <c r="I4351" s="1" t="s">
        <v>64</v>
      </c>
      <c r="J4351" s="1" t="s">
        <v>101</v>
      </c>
      <c r="K4351" s="1" t="s">
        <v>29</v>
      </c>
      <c r="L4351" s="1" t="s">
        <v>29</v>
      </c>
      <c r="M4351" s="1" t="s">
        <v>29</v>
      </c>
      <c r="P4351">
        <v>4</v>
      </c>
      <c r="Q4351">
        <v>929</v>
      </c>
      <c r="R4351">
        <v>929</v>
      </c>
      <c r="S4351">
        <v>790000</v>
      </c>
      <c r="T4351" s="1" t="s">
        <v>142</v>
      </c>
      <c r="U4351" s="1" t="s">
        <v>30</v>
      </c>
      <c r="V4351" s="1" t="s">
        <v>22525</v>
      </c>
      <c r="W4351" s="1" t="s">
        <v>22526</v>
      </c>
      <c r="X4351" s="1" t="s">
        <v>94</v>
      </c>
      <c r="Y4351" s="1" t="s">
        <v>32</v>
      </c>
    </row>
    <row r="4352" spans="1:25" x14ac:dyDescent="0.3">
      <c r="A4352" s="1" t="s">
        <v>22527</v>
      </c>
      <c r="B4352" s="1" t="s">
        <v>25</v>
      </c>
      <c r="C4352" s="2">
        <v>44263</v>
      </c>
      <c r="D4352" s="2">
        <v>44352</v>
      </c>
      <c r="E4352" s="2">
        <v>44263</v>
      </c>
      <c r="F4352">
        <v>-34668039</v>
      </c>
      <c r="G4352">
        <v>-586796974</v>
      </c>
      <c r="H4352" s="1" t="s">
        <v>26</v>
      </c>
      <c r="I4352" s="1" t="s">
        <v>47</v>
      </c>
      <c r="J4352" s="1" t="s">
        <v>97</v>
      </c>
      <c r="K4352" s="1" t="s">
        <v>29</v>
      </c>
      <c r="L4352" s="1" t="s">
        <v>29</v>
      </c>
      <c r="M4352" s="1" t="s">
        <v>29</v>
      </c>
      <c r="P4352">
        <v>1</v>
      </c>
      <c r="Q4352">
        <v>18</v>
      </c>
      <c r="R4352">
        <v>18</v>
      </c>
      <c r="S4352">
        <v>9000</v>
      </c>
      <c r="T4352" s="1" t="s">
        <v>62</v>
      </c>
      <c r="U4352" s="1" t="s">
        <v>30</v>
      </c>
      <c r="V4352" s="1" t="s">
        <v>3304</v>
      </c>
      <c r="W4352" s="1" t="s">
        <v>22528</v>
      </c>
      <c r="X4352" s="1" t="s">
        <v>94</v>
      </c>
      <c r="Y4352" s="1" t="s">
        <v>40</v>
      </c>
    </row>
    <row r="4353" spans="1:25" x14ac:dyDescent="0.3">
      <c r="A4353" s="1" t="s">
        <v>22529</v>
      </c>
      <c r="B4353" s="1" t="s">
        <v>25</v>
      </c>
      <c r="C4353" s="2">
        <v>44263</v>
      </c>
      <c r="D4353" s="2">
        <v>44291</v>
      </c>
      <c r="E4353" s="2">
        <v>44263</v>
      </c>
      <c r="F4353">
        <v>-346760975</v>
      </c>
      <c r="G4353">
        <v>-585686635</v>
      </c>
      <c r="H4353" s="1" t="s">
        <v>26</v>
      </c>
      <c r="I4353" s="1" t="s">
        <v>47</v>
      </c>
      <c r="J4353" s="1" t="s">
        <v>117</v>
      </c>
      <c r="K4353" s="1" t="s">
        <v>575</v>
      </c>
      <c r="L4353" s="1" t="s">
        <v>29</v>
      </c>
      <c r="M4353" s="1" t="s">
        <v>29</v>
      </c>
      <c r="P4353">
        <v>1</v>
      </c>
      <c r="S4353">
        <v>35000</v>
      </c>
      <c r="T4353" s="1" t="s">
        <v>62</v>
      </c>
      <c r="U4353" s="1" t="s">
        <v>30</v>
      </c>
      <c r="V4353" s="1" t="s">
        <v>10068</v>
      </c>
      <c r="W4353" s="1" t="s">
        <v>10069</v>
      </c>
      <c r="X4353" s="1" t="s">
        <v>94</v>
      </c>
      <c r="Y4353" s="1" t="s">
        <v>40</v>
      </c>
    </row>
    <row r="4354" spans="1:25" x14ac:dyDescent="0.3">
      <c r="A4354" s="1" t="s">
        <v>22530</v>
      </c>
      <c r="B4354" s="1" t="s">
        <v>25</v>
      </c>
      <c r="C4354" s="2">
        <v>44263</v>
      </c>
      <c r="D4354" s="2">
        <v>44285</v>
      </c>
      <c r="E4354" s="2">
        <v>44263</v>
      </c>
      <c r="F4354">
        <v>-34793283</v>
      </c>
      <c r="G4354">
        <v>-581975693</v>
      </c>
      <c r="H4354" s="1" t="s">
        <v>26</v>
      </c>
      <c r="I4354" s="1" t="s">
        <v>86</v>
      </c>
      <c r="J4354" s="1" t="s">
        <v>172</v>
      </c>
      <c r="K4354" s="1" t="s">
        <v>172</v>
      </c>
      <c r="L4354" s="1" t="s">
        <v>29</v>
      </c>
      <c r="M4354" s="1" t="s">
        <v>29</v>
      </c>
      <c r="P4354">
        <v>8</v>
      </c>
      <c r="Q4354">
        <v>324</v>
      </c>
      <c r="R4354">
        <v>324</v>
      </c>
      <c r="T4354" s="1" t="s">
        <v>29</v>
      </c>
      <c r="U4354" s="1" t="s">
        <v>30</v>
      </c>
      <c r="V4354" s="1" t="s">
        <v>22531</v>
      </c>
      <c r="W4354" s="1" t="s">
        <v>22532</v>
      </c>
      <c r="X4354" s="1" t="s">
        <v>94</v>
      </c>
      <c r="Y4354" s="1" t="s">
        <v>40</v>
      </c>
    </row>
    <row r="4355" spans="1:25" x14ac:dyDescent="0.3">
      <c r="A4355" s="1" t="s">
        <v>22533</v>
      </c>
      <c r="B4355" s="1" t="s">
        <v>25</v>
      </c>
      <c r="C4355" s="2">
        <v>44263</v>
      </c>
      <c r="D4355" s="2">
        <v>44319</v>
      </c>
      <c r="E4355" s="2">
        <v>44263</v>
      </c>
      <c r="F4355">
        <v>-34598647</v>
      </c>
      <c r="G4355">
        <v>-583963318</v>
      </c>
      <c r="H4355" s="1" t="s">
        <v>26</v>
      </c>
      <c r="I4355" s="1" t="s">
        <v>64</v>
      </c>
      <c r="J4355" s="1" t="s">
        <v>95</v>
      </c>
      <c r="K4355" s="1" t="s">
        <v>29</v>
      </c>
      <c r="L4355" s="1" t="s">
        <v>29</v>
      </c>
      <c r="M4355" s="1" t="s">
        <v>29</v>
      </c>
      <c r="P4355">
        <v>3</v>
      </c>
      <c r="Q4355">
        <v>221</v>
      </c>
      <c r="R4355">
        <v>221</v>
      </c>
      <c r="S4355">
        <v>310000</v>
      </c>
      <c r="T4355" s="1" t="s">
        <v>142</v>
      </c>
      <c r="U4355" s="1" t="s">
        <v>30</v>
      </c>
      <c r="V4355" s="1" t="s">
        <v>22534</v>
      </c>
      <c r="W4355" s="1" t="s">
        <v>22535</v>
      </c>
      <c r="X4355" s="1" t="s">
        <v>94</v>
      </c>
      <c r="Y4355" s="1" t="s">
        <v>32</v>
      </c>
    </row>
    <row r="4356" spans="1:25" x14ac:dyDescent="0.3">
      <c r="A4356" s="1" t="s">
        <v>22536</v>
      </c>
      <c r="B4356" s="1" t="s">
        <v>25</v>
      </c>
      <c r="C4356" s="2">
        <v>44263</v>
      </c>
      <c r="D4356" s="2">
        <v>44319</v>
      </c>
      <c r="E4356" s="2">
        <v>44263</v>
      </c>
      <c r="F4356">
        <v>-34598647</v>
      </c>
      <c r="G4356">
        <v>-583963318</v>
      </c>
      <c r="H4356" s="1" t="s">
        <v>26</v>
      </c>
      <c r="I4356" s="1" t="s">
        <v>64</v>
      </c>
      <c r="J4356" s="1" t="s">
        <v>95</v>
      </c>
      <c r="K4356" s="1" t="s">
        <v>29</v>
      </c>
      <c r="L4356" s="1" t="s">
        <v>29</v>
      </c>
      <c r="M4356" s="1" t="s">
        <v>29</v>
      </c>
      <c r="P4356">
        <v>3</v>
      </c>
      <c r="Q4356">
        <v>221</v>
      </c>
      <c r="R4356">
        <v>221</v>
      </c>
      <c r="S4356">
        <v>78000</v>
      </c>
      <c r="T4356" s="1" t="s">
        <v>62</v>
      </c>
      <c r="U4356" s="1" t="s">
        <v>30</v>
      </c>
      <c r="V4356" s="1" t="s">
        <v>22534</v>
      </c>
      <c r="W4356" s="1" t="s">
        <v>22535</v>
      </c>
      <c r="X4356" s="1" t="s">
        <v>94</v>
      </c>
      <c r="Y4356" s="1" t="s">
        <v>40</v>
      </c>
    </row>
    <row r="4357" spans="1:25" x14ac:dyDescent="0.3">
      <c r="A4357" s="1" t="s">
        <v>22537</v>
      </c>
      <c r="B4357" s="1" t="s">
        <v>25</v>
      </c>
      <c r="C4357" s="2">
        <v>44263</v>
      </c>
      <c r="D4357" s="2">
        <v>44352</v>
      </c>
      <c r="E4357" s="2">
        <v>44263</v>
      </c>
      <c r="F4357">
        <v>-34597417795</v>
      </c>
      <c r="G4357">
        <v>-584037238651</v>
      </c>
      <c r="H4357" s="1" t="s">
        <v>26</v>
      </c>
      <c r="I4357" s="1" t="s">
        <v>64</v>
      </c>
      <c r="J4357" s="1" t="s">
        <v>95</v>
      </c>
      <c r="K4357" s="1" t="s">
        <v>29</v>
      </c>
      <c r="L4357" s="1" t="s">
        <v>29</v>
      </c>
      <c r="M4357" s="1" t="s">
        <v>29</v>
      </c>
      <c r="P4357">
        <v>1</v>
      </c>
      <c r="Q4357">
        <v>68</v>
      </c>
      <c r="S4357">
        <v>275000</v>
      </c>
      <c r="T4357" s="1" t="s">
        <v>142</v>
      </c>
      <c r="U4357" s="1" t="s">
        <v>30</v>
      </c>
      <c r="V4357" s="1" t="s">
        <v>22538</v>
      </c>
      <c r="W4357" s="1" t="s">
        <v>22539</v>
      </c>
      <c r="X4357" s="1" t="s">
        <v>94</v>
      </c>
      <c r="Y4357" s="1" t="s">
        <v>32</v>
      </c>
    </row>
    <row r="4358" spans="1:25" x14ac:dyDescent="0.3">
      <c r="A4358" s="1" t="s">
        <v>22540</v>
      </c>
      <c r="B4358" s="1" t="s">
        <v>25</v>
      </c>
      <c r="C4358" s="2">
        <v>44263</v>
      </c>
      <c r="D4358" s="2">
        <v>44352</v>
      </c>
      <c r="E4358" s="2">
        <v>44263</v>
      </c>
      <c r="F4358">
        <v>-307229258</v>
      </c>
      <c r="G4358">
        <v>-648048439</v>
      </c>
      <c r="H4358" s="1" t="s">
        <v>26</v>
      </c>
      <c r="I4358" s="1" t="s">
        <v>71</v>
      </c>
      <c r="J4358" s="1" t="s">
        <v>2040</v>
      </c>
      <c r="K4358" s="1" t="s">
        <v>29</v>
      </c>
      <c r="L4358" s="1" t="s">
        <v>29</v>
      </c>
      <c r="M4358" s="1" t="s">
        <v>29</v>
      </c>
      <c r="Q4358">
        <v>250</v>
      </c>
      <c r="R4358">
        <v>250</v>
      </c>
      <c r="S4358">
        <v>250000</v>
      </c>
      <c r="T4358" s="1" t="s">
        <v>142</v>
      </c>
      <c r="U4358" s="1" t="s">
        <v>30</v>
      </c>
      <c r="V4358" s="1" t="s">
        <v>6530</v>
      </c>
      <c r="W4358" s="1" t="s">
        <v>6531</v>
      </c>
      <c r="X4358" s="1" t="s">
        <v>94</v>
      </c>
      <c r="Y4358" s="1" t="s">
        <v>32</v>
      </c>
    </row>
    <row r="4359" spans="1:25" x14ac:dyDescent="0.3">
      <c r="A4359" s="1" t="s">
        <v>22541</v>
      </c>
      <c r="B4359" s="1" t="s">
        <v>25</v>
      </c>
      <c r="C4359" s="2">
        <v>44263</v>
      </c>
      <c r="D4359" s="2">
        <v>44312</v>
      </c>
      <c r="E4359" s="2">
        <v>44263</v>
      </c>
      <c r="F4359">
        <v>-344386698</v>
      </c>
      <c r="G4359">
        <v>-585581802</v>
      </c>
      <c r="H4359" s="1" t="s">
        <v>26</v>
      </c>
      <c r="I4359" s="1" t="s">
        <v>27</v>
      </c>
      <c r="J4359" s="1" t="s">
        <v>221</v>
      </c>
      <c r="K4359" s="1" t="s">
        <v>221</v>
      </c>
      <c r="L4359" s="1" t="s">
        <v>29</v>
      </c>
      <c r="M4359" s="1" t="s">
        <v>29</v>
      </c>
      <c r="P4359">
        <v>1</v>
      </c>
      <c r="Q4359">
        <v>36</v>
      </c>
      <c r="R4359">
        <v>36</v>
      </c>
      <c r="S4359">
        <v>25000</v>
      </c>
      <c r="T4359" s="1" t="s">
        <v>62</v>
      </c>
      <c r="U4359" s="1" t="s">
        <v>30</v>
      </c>
      <c r="V4359" s="1" t="s">
        <v>6966</v>
      </c>
      <c r="W4359" s="1" t="s">
        <v>22542</v>
      </c>
      <c r="X4359" s="1" t="s">
        <v>94</v>
      </c>
      <c r="Y4359" s="1" t="s">
        <v>40</v>
      </c>
    </row>
    <row r="4360" spans="1:25" x14ac:dyDescent="0.3">
      <c r="A4360" s="1" t="s">
        <v>22543</v>
      </c>
      <c r="B4360" s="1" t="s">
        <v>25</v>
      </c>
      <c r="C4360" s="2">
        <v>44263</v>
      </c>
      <c r="D4360" s="2">
        <v>44352</v>
      </c>
      <c r="E4360" s="2">
        <v>44263</v>
      </c>
      <c r="F4360">
        <v>-316584128191</v>
      </c>
      <c r="G4360">
        <v>-644252777887</v>
      </c>
      <c r="H4360" s="1" t="s">
        <v>26</v>
      </c>
      <c r="I4360" s="1" t="s">
        <v>71</v>
      </c>
      <c r="J4360" s="1" t="s">
        <v>176</v>
      </c>
      <c r="K4360" s="1" t="s">
        <v>29</v>
      </c>
      <c r="L4360" s="1" t="s">
        <v>29</v>
      </c>
      <c r="M4360" s="1" t="s">
        <v>29</v>
      </c>
      <c r="N4360">
        <v>1</v>
      </c>
      <c r="P4360">
        <v>2</v>
      </c>
      <c r="Q4360">
        <v>47</v>
      </c>
      <c r="R4360">
        <v>47</v>
      </c>
      <c r="S4360">
        <v>65000</v>
      </c>
      <c r="T4360" s="1" t="s">
        <v>142</v>
      </c>
      <c r="U4360" s="1" t="s">
        <v>30</v>
      </c>
      <c r="V4360" s="1" t="s">
        <v>22544</v>
      </c>
      <c r="W4360" s="1" t="s">
        <v>22545</v>
      </c>
      <c r="X4360" s="1" t="s">
        <v>94</v>
      </c>
      <c r="Y4360" s="1" t="s">
        <v>32</v>
      </c>
    </row>
    <row r="4361" spans="1:25" x14ac:dyDescent="0.3">
      <c r="A4361" s="1" t="s">
        <v>22546</v>
      </c>
      <c r="B4361" s="1" t="s">
        <v>25</v>
      </c>
      <c r="C4361" s="2">
        <v>44263</v>
      </c>
      <c r="D4361" s="2">
        <v>44352</v>
      </c>
      <c r="E4361" s="2">
        <v>44263</v>
      </c>
      <c r="F4361">
        <v>-345960253</v>
      </c>
      <c r="G4361">
        <v>-58437055</v>
      </c>
      <c r="H4361" s="1" t="s">
        <v>26</v>
      </c>
      <c r="I4361" s="1" t="s">
        <v>64</v>
      </c>
      <c r="J4361" s="1" t="s">
        <v>201</v>
      </c>
      <c r="K4361" s="1" t="s">
        <v>29</v>
      </c>
      <c r="L4361" s="1" t="s">
        <v>29</v>
      </c>
      <c r="M4361" s="1" t="s">
        <v>29</v>
      </c>
      <c r="N4361">
        <v>1</v>
      </c>
      <c r="P4361">
        <v>1</v>
      </c>
      <c r="Q4361">
        <v>150</v>
      </c>
      <c r="R4361">
        <v>150</v>
      </c>
      <c r="S4361">
        <v>90000</v>
      </c>
      <c r="T4361" s="1" t="s">
        <v>62</v>
      </c>
      <c r="U4361" s="1" t="s">
        <v>30</v>
      </c>
      <c r="V4361" s="1" t="s">
        <v>1017</v>
      </c>
      <c r="W4361" s="1" t="s">
        <v>22547</v>
      </c>
      <c r="X4361" s="1" t="s">
        <v>94</v>
      </c>
      <c r="Y4361" s="1" t="s">
        <v>40</v>
      </c>
    </row>
    <row r="4362" spans="1:25" x14ac:dyDescent="0.3">
      <c r="A4362" s="1" t="s">
        <v>22548</v>
      </c>
      <c r="B4362" s="1" t="s">
        <v>25</v>
      </c>
      <c r="C4362" s="2">
        <v>44263</v>
      </c>
      <c r="D4362" s="2">
        <v>44352</v>
      </c>
      <c r="E4362" s="2">
        <v>44263</v>
      </c>
      <c r="F4362">
        <v>-372598939</v>
      </c>
      <c r="G4362">
        <v>-569714194</v>
      </c>
      <c r="H4362" s="1" t="s">
        <v>26</v>
      </c>
      <c r="I4362" s="1" t="s">
        <v>33</v>
      </c>
      <c r="J4362" s="1" t="s">
        <v>357</v>
      </c>
      <c r="K4362" s="1" t="s">
        <v>29</v>
      </c>
      <c r="L4362" s="1" t="s">
        <v>29</v>
      </c>
      <c r="M4362" s="1" t="s">
        <v>29</v>
      </c>
      <c r="Q4362">
        <v>120</v>
      </c>
      <c r="R4362">
        <v>120</v>
      </c>
      <c r="S4362">
        <v>8800000</v>
      </c>
      <c r="T4362" s="1" t="s">
        <v>62</v>
      </c>
      <c r="U4362" s="1" t="s">
        <v>30</v>
      </c>
      <c r="V4362" s="1" t="s">
        <v>22549</v>
      </c>
      <c r="W4362" s="1" t="s">
        <v>22550</v>
      </c>
      <c r="X4362" s="1" t="s">
        <v>94</v>
      </c>
      <c r="Y4362" s="1" t="s">
        <v>32</v>
      </c>
    </row>
    <row r="4363" spans="1:25" x14ac:dyDescent="0.3">
      <c r="A4363" s="1" t="s">
        <v>22551</v>
      </c>
      <c r="B4363" s="1" t="s">
        <v>25</v>
      </c>
      <c r="C4363" s="2">
        <v>44263</v>
      </c>
      <c r="D4363" s="2">
        <v>44308</v>
      </c>
      <c r="E4363" s="2">
        <v>44263</v>
      </c>
      <c r="F4363">
        <v>-346808992</v>
      </c>
      <c r="G4363">
        <v>-584650841</v>
      </c>
      <c r="H4363" s="1" t="s">
        <v>26</v>
      </c>
      <c r="I4363" s="1" t="s">
        <v>64</v>
      </c>
      <c r="J4363" s="1" t="s">
        <v>530</v>
      </c>
      <c r="K4363" s="1" t="s">
        <v>29</v>
      </c>
      <c r="L4363" s="1" t="s">
        <v>29</v>
      </c>
      <c r="M4363" s="1" t="s">
        <v>29</v>
      </c>
      <c r="N4363">
        <v>2</v>
      </c>
      <c r="Q4363">
        <v>42</v>
      </c>
      <c r="R4363">
        <v>42</v>
      </c>
      <c r="S4363">
        <v>45000</v>
      </c>
      <c r="T4363" s="1" t="s">
        <v>142</v>
      </c>
      <c r="U4363" s="1" t="s">
        <v>30</v>
      </c>
      <c r="V4363" s="1" t="s">
        <v>11331</v>
      </c>
      <c r="W4363" s="1" t="s">
        <v>22552</v>
      </c>
      <c r="X4363" s="1" t="s">
        <v>94</v>
      </c>
      <c r="Y4363" s="1" t="s">
        <v>32</v>
      </c>
    </row>
    <row r="4364" spans="1:25" x14ac:dyDescent="0.3">
      <c r="A4364" s="1" t="s">
        <v>22553</v>
      </c>
      <c r="B4364" s="1" t="s">
        <v>25</v>
      </c>
      <c r="C4364" s="2">
        <v>44263</v>
      </c>
      <c r="D4364" s="2">
        <v>44352</v>
      </c>
      <c r="E4364" s="2">
        <v>44263</v>
      </c>
      <c r="F4364">
        <v>-330103325</v>
      </c>
      <c r="G4364">
        <v>-585204065</v>
      </c>
      <c r="H4364" s="1" t="s">
        <v>26</v>
      </c>
      <c r="I4364" s="1" t="s">
        <v>36</v>
      </c>
      <c r="J4364" s="1" t="s">
        <v>516</v>
      </c>
      <c r="K4364" s="1" t="s">
        <v>29</v>
      </c>
      <c r="L4364" s="1" t="s">
        <v>29</v>
      </c>
      <c r="M4364" s="1" t="s">
        <v>29</v>
      </c>
      <c r="N4364">
        <v>3</v>
      </c>
      <c r="P4364">
        <v>2</v>
      </c>
      <c r="Q4364">
        <v>700</v>
      </c>
      <c r="R4364">
        <v>700</v>
      </c>
      <c r="S4364">
        <v>180000</v>
      </c>
      <c r="T4364" s="1" t="s">
        <v>62</v>
      </c>
      <c r="U4364" s="1" t="s">
        <v>30</v>
      </c>
      <c r="V4364" s="1" t="s">
        <v>3384</v>
      </c>
      <c r="W4364" s="1" t="s">
        <v>22554</v>
      </c>
      <c r="X4364" s="1" t="s">
        <v>94</v>
      </c>
      <c r="Y4364" s="1" t="s">
        <v>40</v>
      </c>
    </row>
    <row r="4365" spans="1:25" x14ac:dyDescent="0.3">
      <c r="A4365" s="1" t="s">
        <v>22555</v>
      </c>
      <c r="B4365" s="1" t="s">
        <v>25</v>
      </c>
      <c r="C4365" s="2">
        <v>44263</v>
      </c>
      <c r="D4365" s="2">
        <v>44352</v>
      </c>
      <c r="E4365" s="2">
        <v>44263</v>
      </c>
      <c r="F4365">
        <v>-380099424</v>
      </c>
      <c r="G4365">
        <v>-575441379</v>
      </c>
      <c r="H4365" s="1" t="s">
        <v>26</v>
      </c>
      <c r="I4365" s="1" t="s">
        <v>33</v>
      </c>
      <c r="J4365" s="1" t="s">
        <v>34</v>
      </c>
      <c r="K4365" s="1" t="s">
        <v>684</v>
      </c>
      <c r="L4365" s="1" t="s">
        <v>29</v>
      </c>
      <c r="M4365" s="1" t="s">
        <v>29</v>
      </c>
      <c r="P4365">
        <v>2</v>
      </c>
      <c r="Q4365">
        <v>41</v>
      </c>
      <c r="R4365">
        <v>41</v>
      </c>
      <c r="S4365">
        <v>90000</v>
      </c>
      <c r="T4365" s="1" t="s">
        <v>142</v>
      </c>
      <c r="U4365" s="1" t="s">
        <v>30</v>
      </c>
      <c r="V4365" s="1" t="s">
        <v>22556</v>
      </c>
      <c r="W4365" s="1" t="s">
        <v>22557</v>
      </c>
      <c r="X4365" s="1" t="s">
        <v>94</v>
      </c>
      <c r="Y4365" s="1" t="s">
        <v>32</v>
      </c>
    </row>
    <row r="4366" spans="1:25" x14ac:dyDescent="0.3">
      <c r="A4366" s="1" t="s">
        <v>22558</v>
      </c>
      <c r="B4366" s="1" t="s">
        <v>25</v>
      </c>
      <c r="C4366" s="2">
        <v>44263</v>
      </c>
      <c r="D4366" s="2">
        <v>44352</v>
      </c>
      <c r="E4366" s="2">
        <v>44263</v>
      </c>
      <c r="F4366">
        <v>-380087919</v>
      </c>
      <c r="G4366">
        <v>-575444158</v>
      </c>
      <c r="H4366" s="1" t="s">
        <v>26</v>
      </c>
      <c r="I4366" s="1" t="s">
        <v>33</v>
      </c>
      <c r="J4366" s="1" t="s">
        <v>34</v>
      </c>
      <c r="K4366" s="1" t="s">
        <v>684</v>
      </c>
      <c r="L4366" s="1" t="s">
        <v>29</v>
      </c>
      <c r="M4366" s="1" t="s">
        <v>29</v>
      </c>
      <c r="Q4366">
        <v>70</v>
      </c>
      <c r="R4366">
        <v>70</v>
      </c>
      <c r="S4366">
        <v>70000</v>
      </c>
      <c r="T4366" s="1" t="s">
        <v>142</v>
      </c>
      <c r="U4366" s="1" t="s">
        <v>30</v>
      </c>
      <c r="V4366" s="1" t="s">
        <v>22559</v>
      </c>
      <c r="W4366" s="1" t="s">
        <v>22560</v>
      </c>
      <c r="X4366" s="1" t="s">
        <v>94</v>
      </c>
      <c r="Y4366" s="1" t="s">
        <v>32</v>
      </c>
    </row>
    <row r="4367" spans="1:25" x14ac:dyDescent="0.3">
      <c r="A4367" s="1" t="s">
        <v>22561</v>
      </c>
      <c r="B4367" s="1" t="s">
        <v>25</v>
      </c>
      <c r="C4367" s="2">
        <v>44263</v>
      </c>
      <c r="D4367" s="2">
        <v>44352</v>
      </c>
      <c r="E4367" s="2">
        <v>44263</v>
      </c>
      <c r="F4367">
        <v>-379985298</v>
      </c>
      <c r="G4367">
        <v>-575447235</v>
      </c>
      <c r="H4367" s="1" t="s">
        <v>26</v>
      </c>
      <c r="I4367" s="1" t="s">
        <v>33</v>
      </c>
      <c r="J4367" s="1" t="s">
        <v>34</v>
      </c>
      <c r="K4367" s="1" t="s">
        <v>203</v>
      </c>
      <c r="L4367" s="1" t="s">
        <v>29</v>
      </c>
      <c r="M4367" s="1" t="s">
        <v>29</v>
      </c>
      <c r="N4367">
        <v>1</v>
      </c>
      <c r="P4367">
        <v>1</v>
      </c>
      <c r="R4367">
        <v>160</v>
      </c>
      <c r="S4367">
        <v>150000</v>
      </c>
      <c r="T4367" s="1" t="s">
        <v>62</v>
      </c>
      <c r="U4367" s="1" t="s">
        <v>30</v>
      </c>
      <c r="V4367" s="1" t="s">
        <v>22562</v>
      </c>
      <c r="W4367" s="1" t="s">
        <v>22563</v>
      </c>
      <c r="X4367" s="1" t="s">
        <v>94</v>
      </c>
      <c r="Y4367" s="1" t="s">
        <v>40</v>
      </c>
    </row>
    <row r="4368" spans="1:25" x14ac:dyDescent="0.3">
      <c r="A4368" s="1" t="s">
        <v>22564</v>
      </c>
      <c r="B4368" s="1" t="s">
        <v>25</v>
      </c>
      <c r="C4368" s="2">
        <v>44263</v>
      </c>
      <c r="D4368" s="2">
        <v>44277</v>
      </c>
      <c r="E4368" s="2">
        <v>44263</v>
      </c>
      <c r="F4368">
        <v>-379704376</v>
      </c>
      <c r="G4368">
        <v>-576353675</v>
      </c>
      <c r="H4368" s="1" t="s">
        <v>26</v>
      </c>
      <c r="I4368" s="1" t="s">
        <v>33</v>
      </c>
      <c r="J4368" s="1" t="s">
        <v>34</v>
      </c>
      <c r="K4368" s="1" t="s">
        <v>29</v>
      </c>
      <c r="L4368" s="1" t="s">
        <v>29</v>
      </c>
      <c r="M4368" s="1" t="s">
        <v>29</v>
      </c>
      <c r="P4368">
        <v>2</v>
      </c>
      <c r="Q4368">
        <v>155</v>
      </c>
      <c r="R4368">
        <v>155</v>
      </c>
      <c r="S4368">
        <v>35000</v>
      </c>
      <c r="T4368" s="1" t="s">
        <v>62</v>
      </c>
      <c r="U4368" s="1" t="s">
        <v>30</v>
      </c>
      <c r="V4368" s="1" t="s">
        <v>22565</v>
      </c>
      <c r="W4368" s="1" t="s">
        <v>22566</v>
      </c>
      <c r="X4368" s="1" t="s">
        <v>94</v>
      </c>
      <c r="Y4368" s="1" t="s">
        <v>40</v>
      </c>
    </row>
    <row r="4369" spans="1:25" x14ac:dyDescent="0.3">
      <c r="A4369" s="1" t="s">
        <v>22567</v>
      </c>
      <c r="B4369" s="1" t="s">
        <v>25</v>
      </c>
      <c r="C4369" s="2">
        <v>44263</v>
      </c>
      <c r="D4369" s="2">
        <v>44352</v>
      </c>
      <c r="E4369" s="2">
        <v>44263</v>
      </c>
      <c r="H4369" s="1" t="s">
        <v>26</v>
      </c>
      <c r="I4369" s="1" t="s">
        <v>33</v>
      </c>
      <c r="J4369" s="1" t="s">
        <v>34</v>
      </c>
      <c r="K4369" s="1" t="s">
        <v>29</v>
      </c>
      <c r="L4369" s="1" t="s">
        <v>29</v>
      </c>
      <c r="M4369" s="1" t="s">
        <v>29</v>
      </c>
      <c r="Q4369">
        <v>30</v>
      </c>
      <c r="R4369">
        <v>30</v>
      </c>
      <c r="S4369">
        <v>10000</v>
      </c>
      <c r="T4369" s="1" t="s">
        <v>142</v>
      </c>
      <c r="U4369" s="1" t="s">
        <v>30</v>
      </c>
      <c r="V4369" s="1" t="s">
        <v>22568</v>
      </c>
      <c r="W4369" s="1" t="s">
        <v>22569</v>
      </c>
      <c r="X4369" s="1" t="s">
        <v>94</v>
      </c>
      <c r="Y4369" s="1" t="s">
        <v>32</v>
      </c>
    </row>
    <row r="4370" spans="1:25" x14ac:dyDescent="0.3">
      <c r="A4370" s="1" t="s">
        <v>22570</v>
      </c>
      <c r="B4370" s="1" t="s">
        <v>25</v>
      </c>
      <c r="C4370" s="2">
        <v>44263</v>
      </c>
      <c r="D4370" s="2">
        <v>44263</v>
      </c>
      <c r="E4370" s="2">
        <v>44263</v>
      </c>
      <c r="F4370">
        <v>-379704376</v>
      </c>
      <c r="G4370">
        <v>-576353675</v>
      </c>
      <c r="H4370" s="1" t="s">
        <v>26</v>
      </c>
      <c r="I4370" s="1" t="s">
        <v>33</v>
      </c>
      <c r="J4370" s="1" t="s">
        <v>34</v>
      </c>
      <c r="K4370" s="1" t="s">
        <v>29</v>
      </c>
      <c r="L4370" s="1" t="s">
        <v>29</v>
      </c>
      <c r="M4370" s="1" t="s">
        <v>29</v>
      </c>
      <c r="P4370">
        <v>2</v>
      </c>
      <c r="Q4370">
        <v>155</v>
      </c>
      <c r="R4370">
        <v>155</v>
      </c>
      <c r="S4370">
        <v>0</v>
      </c>
      <c r="T4370" s="1" t="s">
        <v>29</v>
      </c>
      <c r="U4370" s="1" t="s">
        <v>30</v>
      </c>
      <c r="V4370" s="1" t="s">
        <v>22565</v>
      </c>
      <c r="W4370" s="1" t="s">
        <v>22566</v>
      </c>
      <c r="X4370" s="1" t="s">
        <v>94</v>
      </c>
      <c r="Y4370" s="1" t="s">
        <v>32</v>
      </c>
    </row>
    <row r="4371" spans="1:25" x14ac:dyDescent="0.3">
      <c r="A4371" s="1" t="s">
        <v>22571</v>
      </c>
      <c r="B4371" s="1" t="s">
        <v>25</v>
      </c>
      <c r="C4371" s="2">
        <v>44263</v>
      </c>
      <c r="D4371" s="2">
        <v>44352</v>
      </c>
      <c r="E4371" s="2">
        <v>44263</v>
      </c>
      <c r="H4371" s="1" t="s">
        <v>26</v>
      </c>
      <c r="I4371" s="1" t="s">
        <v>33</v>
      </c>
      <c r="J4371" s="1" t="s">
        <v>34</v>
      </c>
      <c r="K4371" s="1" t="s">
        <v>29</v>
      </c>
      <c r="L4371" s="1" t="s">
        <v>29</v>
      </c>
      <c r="M4371" s="1" t="s">
        <v>29</v>
      </c>
      <c r="P4371">
        <v>2</v>
      </c>
      <c r="Q4371">
        <v>45</v>
      </c>
      <c r="R4371">
        <v>45</v>
      </c>
      <c r="S4371">
        <v>75000</v>
      </c>
      <c r="T4371" s="1" t="s">
        <v>142</v>
      </c>
      <c r="U4371" s="1" t="s">
        <v>30</v>
      </c>
      <c r="V4371" s="1" t="s">
        <v>22572</v>
      </c>
      <c r="W4371" s="1" t="s">
        <v>22573</v>
      </c>
      <c r="X4371" s="1" t="s">
        <v>94</v>
      </c>
      <c r="Y4371" s="1" t="s">
        <v>32</v>
      </c>
    </row>
    <row r="4372" spans="1:25" x14ac:dyDescent="0.3">
      <c r="A4372" s="1" t="s">
        <v>22574</v>
      </c>
      <c r="B4372" s="1" t="s">
        <v>25</v>
      </c>
      <c r="C4372" s="2">
        <v>44263</v>
      </c>
      <c r="D4372" s="2">
        <v>44352</v>
      </c>
      <c r="E4372" s="2">
        <v>44263</v>
      </c>
      <c r="F4372">
        <v>-346216693</v>
      </c>
      <c r="G4372">
        <v>-583966431</v>
      </c>
      <c r="H4372" s="1" t="s">
        <v>26</v>
      </c>
      <c r="I4372" s="1" t="s">
        <v>64</v>
      </c>
      <c r="J4372" s="1" t="s">
        <v>89</v>
      </c>
      <c r="K4372" s="1" t="s">
        <v>29</v>
      </c>
      <c r="L4372" s="1" t="s">
        <v>29</v>
      </c>
      <c r="M4372" s="1" t="s">
        <v>29</v>
      </c>
      <c r="P4372">
        <v>1</v>
      </c>
      <c r="Q4372">
        <v>21</v>
      </c>
      <c r="R4372">
        <v>21</v>
      </c>
      <c r="S4372">
        <v>53000</v>
      </c>
      <c r="T4372" s="1" t="s">
        <v>142</v>
      </c>
      <c r="U4372" s="1" t="s">
        <v>30</v>
      </c>
      <c r="V4372" s="1" t="s">
        <v>22575</v>
      </c>
      <c r="W4372" s="1" t="s">
        <v>22576</v>
      </c>
      <c r="X4372" s="1" t="s">
        <v>94</v>
      </c>
      <c r="Y4372" s="1" t="s">
        <v>32</v>
      </c>
    </row>
    <row r="4373" spans="1:25" x14ac:dyDescent="0.3">
      <c r="A4373" s="1" t="s">
        <v>22577</v>
      </c>
      <c r="B4373" s="1" t="s">
        <v>25</v>
      </c>
      <c r="C4373" s="2">
        <v>44263</v>
      </c>
      <c r="D4373" s="2">
        <v>44352</v>
      </c>
      <c r="E4373" s="2">
        <v>44263</v>
      </c>
      <c r="F4373">
        <v>-345202534797</v>
      </c>
      <c r="G4373">
        <v>-584737945423</v>
      </c>
      <c r="H4373" s="1" t="s">
        <v>26</v>
      </c>
      <c r="I4373" s="1" t="s">
        <v>27</v>
      </c>
      <c r="J4373" s="1" t="s">
        <v>90</v>
      </c>
      <c r="K4373" s="1" t="s">
        <v>90</v>
      </c>
      <c r="L4373" s="1" t="s">
        <v>29</v>
      </c>
      <c r="M4373" s="1" t="s">
        <v>29</v>
      </c>
      <c r="N4373">
        <v>3</v>
      </c>
      <c r="P4373">
        <v>1</v>
      </c>
      <c r="Q4373">
        <v>267</v>
      </c>
      <c r="R4373">
        <v>267</v>
      </c>
      <c r="S4373">
        <v>340000</v>
      </c>
      <c r="T4373" s="1" t="s">
        <v>62</v>
      </c>
      <c r="U4373" s="1" t="s">
        <v>30</v>
      </c>
      <c r="V4373" s="1" t="s">
        <v>22578</v>
      </c>
      <c r="W4373" s="1" t="s">
        <v>22579</v>
      </c>
      <c r="X4373" s="1" t="s">
        <v>94</v>
      </c>
      <c r="Y4373" s="1" t="s">
        <v>40</v>
      </c>
    </row>
    <row r="4374" spans="1:25" x14ac:dyDescent="0.3">
      <c r="A4374" s="1" t="s">
        <v>22580</v>
      </c>
      <c r="B4374" s="1" t="s">
        <v>25</v>
      </c>
      <c r="C4374" s="2">
        <v>44263</v>
      </c>
      <c r="D4374" s="2">
        <v>44352</v>
      </c>
      <c r="E4374" s="2">
        <v>44263</v>
      </c>
      <c r="F4374">
        <v>-345085159</v>
      </c>
      <c r="G4374">
        <v>-584795475</v>
      </c>
      <c r="H4374" s="1" t="s">
        <v>26</v>
      </c>
      <c r="I4374" s="1" t="s">
        <v>27</v>
      </c>
      <c r="J4374" s="1" t="s">
        <v>90</v>
      </c>
      <c r="K4374" s="1" t="s">
        <v>227</v>
      </c>
      <c r="L4374" s="1" t="s">
        <v>29</v>
      </c>
      <c r="M4374" s="1" t="s">
        <v>29</v>
      </c>
      <c r="N4374">
        <v>1</v>
      </c>
      <c r="P4374">
        <v>1</v>
      </c>
      <c r="R4374">
        <v>49</v>
      </c>
      <c r="S4374">
        <v>51900</v>
      </c>
      <c r="T4374" s="1" t="s">
        <v>142</v>
      </c>
      <c r="U4374" s="1" t="s">
        <v>30</v>
      </c>
      <c r="V4374" s="1" t="s">
        <v>22581</v>
      </c>
      <c r="W4374" s="1" t="s">
        <v>4557</v>
      </c>
      <c r="X4374" s="1" t="s">
        <v>94</v>
      </c>
      <c r="Y4374" s="1" t="s">
        <v>32</v>
      </c>
    </row>
    <row r="4375" spans="1:25" x14ac:dyDescent="0.3">
      <c r="A4375" s="1" t="s">
        <v>22582</v>
      </c>
      <c r="B4375" s="1" t="s">
        <v>25</v>
      </c>
      <c r="C4375" s="2">
        <v>44263</v>
      </c>
      <c r="D4375" s="2">
        <v>44352</v>
      </c>
      <c r="E4375" s="2">
        <v>44263</v>
      </c>
      <c r="F4375">
        <v>-347607682767</v>
      </c>
      <c r="G4375">
        <v>-584222307626</v>
      </c>
      <c r="H4375" s="1" t="s">
        <v>26</v>
      </c>
      <c r="I4375" s="1" t="s">
        <v>86</v>
      </c>
      <c r="J4375" s="1" t="s">
        <v>115</v>
      </c>
      <c r="K4375" s="1" t="s">
        <v>115</v>
      </c>
      <c r="L4375" s="1" t="s">
        <v>29</v>
      </c>
      <c r="M4375" s="1" t="s">
        <v>29</v>
      </c>
      <c r="Q4375">
        <v>28</v>
      </c>
      <c r="S4375">
        <v>14000</v>
      </c>
      <c r="T4375" s="1" t="s">
        <v>62</v>
      </c>
      <c r="U4375" s="1" t="s">
        <v>30</v>
      </c>
      <c r="V4375" s="1" t="s">
        <v>1410</v>
      </c>
      <c r="W4375" s="1" t="s">
        <v>22583</v>
      </c>
      <c r="X4375" s="1" t="s">
        <v>94</v>
      </c>
      <c r="Y4375" s="1" t="s">
        <v>40</v>
      </c>
    </row>
    <row r="4376" spans="1:25" x14ac:dyDescent="0.3">
      <c r="A4376" s="1" t="s">
        <v>22584</v>
      </c>
      <c r="B4376" s="1" t="s">
        <v>25</v>
      </c>
      <c r="C4376" s="2">
        <v>44263</v>
      </c>
      <c r="D4376" s="2">
        <v>44352</v>
      </c>
      <c r="E4376" s="2">
        <v>44263</v>
      </c>
      <c r="F4376">
        <v>-347831934</v>
      </c>
      <c r="G4376">
        <v>-582599462</v>
      </c>
      <c r="H4376" s="1" t="s">
        <v>26</v>
      </c>
      <c r="I4376" s="1" t="s">
        <v>86</v>
      </c>
      <c r="J4376" s="1" t="s">
        <v>568</v>
      </c>
      <c r="K4376" s="1" t="s">
        <v>568</v>
      </c>
      <c r="L4376" s="1" t="s">
        <v>29</v>
      </c>
      <c r="M4376" s="1" t="s">
        <v>29</v>
      </c>
      <c r="N4376">
        <v>5</v>
      </c>
      <c r="P4376">
        <v>3</v>
      </c>
      <c r="R4376">
        <v>500</v>
      </c>
      <c r="S4376">
        <v>180000</v>
      </c>
      <c r="T4376" s="1" t="s">
        <v>62</v>
      </c>
      <c r="U4376" s="1" t="s">
        <v>30</v>
      </c>
      <c r="V4376" s="1" t="s">
        <v>10737</v>
      </c>
      <c r="W4376" s="1" t="s">
        <v>22585</v>
      </c>
      <c r="X4376" s="1" t="s">
        <v>94</v>
      </c>
      <c r="Y4376" s="1" t="s">
        <v>40</v>
      </c>
    </row>
    <row r="4377" spans="1:25" x14ac:dyDescent="0.3">
      <c r="A4377" s="1" t="s">
        <v>22586</v>
      </c>
      <c r="B4377" s="1" t="s">
        <v>25</v>
      </c>
      <c r="C4377" s="2">
        <v>44263</v>
      </c>
      <c r="D4377" s="2">
        <v>44352</v>
      </c>
      <c r="E4377" s="2">
        <v>44263</v>
      </c>
      <c r="F4377">
        <v>-347831934</v>
      </c>
      <c r="G4377">
        <v>-582599462</v>
      </c>
      <c r="H4377" s="1" t="s">
        <v>26</v>
      </c>
      <c r="I4377" s="1" t="s">
        <v>86</v>
      </c>
      <c r="J4377" s="1" t="s">
        <v>568</v>
      </c>
      <c r="K4377" s="1" t="s">
        <v>568</v>
      </c>
      <c r="L4377" s="1" t="s">
        <v>29</v>
      </c>
      <c r="M4377" s="1" t="s">
        <v>29</v>
      </c>
      <c r="N4377">
        <v>5</v>
      </c>
      <c r="P4377">
        <v>3</v>
      </c>
      <c r="R4377">
        <v>500</v>
      </c>
      <c r="S4377">
        <v>850000</v>
      </c>
      <c r="T4377" s="1" t="s">
        <v>142</v>
      </c>
      <c r="U4377" s="1" t="s">
        <v>30</v>
      </c>
      <c r="V4377" s="1" t="s">
        <v>10737</v>
      </c>
      <c r="W4377" s="1" t="s">
        <v>22585</v>
      </c>
      <c r="X4377" s="1" t="s">
        <v>94</v>
      </c>
      <c r="Y4377" s="1" t="s">
        <v>32</v>
      </c>
    </row>
    <row r="4378" spans="1:25" x14ac:dyDescent="0.3">
      <c r="A4378" s="1" t="s">
        <v>22587</v>
      </c>
      <c r="B4378" s="1" t="s">
        <v>25</v>
      </c>
      <c r="C4378" s="2">
        <v>44263</v>
      </c>
      <c r="D4378" s="2">
        <v>44352</v>
      </c>
      <c r="E4378" s="2">
        <v>44263</v>
      </c>
      <c r="F4378">
        <v>-346368943</v>
      </c>
      <c r="G4378">
        <v>-584245959</v>
      </c>
      <c r="H4378" s="1" t="s">
        <v>26</v>
      </c>
      <c r="I4378" s="1" t="s">
        <v>64</v>
      </c>
      <c r="J4378" s="1" t="s">
        <v>379</v>
      </c>
      <c r="K4378" s="1" t="s">
        <v>29</v>
      </c>
      <c r="L4378" s="1" t="s">
        <v>29</v>
      </c>
      <c r="M4378" s="1" t="s">
        <v>29</v>
      </c>
      <c r="P4378">
        <v>2</v>
      </c>
      <c r="R4378">
        <v>160</v>
      </c>
      <c r="S4378">
        <v>25000</v>
      </c>
      <c r="T4378" s="1" t="s">
        <v>62</v>
      </c>
      <c r="U4378" s="1" t="s">
        <v>30</v>
      </c>
      <c r="V4378" s="1" t="s">
        <v>904</v>
      </c>
      <c r="W4378" s="1" t="s">
        <v>22588</v>
      </c>
      <c r="X4378" s="1" t="s">
        <v>94</v>
      </c>
      <c r="Y4378" s="1" t="s">
        <v>40</v>
      </c>
    </row>
    <row r="4379" spans="1:25" x14ac:dyDescent="0.3">
      <c r="A4379" s="1" t="s">
        <v>22589</v>
      </c>
      <c r="B4379" s="1" t="s">
        <v>25</v>
      </c>
      <c r="C4379" s="2">
        <v>44263</v>
      </c>
      <c r="D4379" s="2">
        <v>44352</v>
      </c>
      <c r="E4379" s="2">
        <v>44263</v>
      </c>
      <c r="F4379">
        <v>-345711649</v>
      </c>
      <c r="G4379">
        <v>-585424689</v>
      </c>
      <c r="H4379" s="1" t="s">
        <v>26</v>
      </c>
      <c r="I4379" s="1" t="s">
        <v>27</v>
      </c>
      <c r="J4379" s="1" t="s">
        <v>230</v>
      </c>
      <c r="K4379" s="1" t="s">
        <v>29</v>
      </c>
      <c r="L4379" s="1" t="s">
        <v>29</v>
      </c>
      <c r="M4379" s="1" t="s">
        <v>29</v>
      </c>
      <c r="P4379">
        <v>1</v>
      </c>
      <c r="R4379">
        <v>16</v>
      </c>
      <c r="S4379">
        <v>21000</v>
      </c>
      <c r="T4379" s="1" t="s">
        <v>142</v>
      </c>
      <c r="U4379" s="1" t="s">
        <v>30</v>
      </c>
      <c r="V4379" s="1" t="s">
        <v>22590</v>
      </c>
      <c r="W4379" s="1" t="s">
        <v>22591</v>
      </c>
      <c r="X4379" s="1" t="s">
        <v>94</v>
      </c>
      <c r="Y4379" s="1" t="s">
        <v>32</v>
      </c>
    </row>
    <row r="4380" spans="1:25" x14ac:dyDescent="0.3">
      <c r="A4380" s="1" t="s">
        <v>22592</v>
      </c>
      <c r="B4380" s="1" t="s">
        <v>25</v>
      </c>
      <c r="C4380" s="2">
        <v>44263</v>
      </c>
      <c r="D4380" s="2">
        <v>44312</v>
      </c>
      <c r="E4380" s="2">
        <v>44263</v>
      </c>
      <c r="F4380">
        <v>-344688188</v>
      </c>
      <c r="G4380">
        <v>-586920525</v>
      </c>
      <c r="H4380" s="1" t="s">
        <v>26</v>
      </c>
      <c r="I4380" s="1" t="s">
        <v>27</v>
      </c>
      <c r="J4380" s="1" t="s">
        <v>276</v>
      </c>
      <c r="K4380" s="1" t="s">
        <v>305</v>
      </c>
      <c r="L4380" s="1" t="s">
        <v>29</v>
      </c>
      <c r="M4380" s="1" t="s">
        <v>29</v>
      </c>
      <c r="Q4380">
        <v>300</v>
      </c>
      <c r="R4380">
        <v>300</v>
      </c>
      <c r="S4380">
        <v>120000</v>
      </c>
      <c r="T4380" s="1" t="s">
        <v>62</v>
      </c>
      <c r="U4380" s="1" t="s">
        <v>30</v>
      </c>
      <c r="V4380" s="1" t="s">
        <v>11614</v>
      </c>
      <c r="W4380" s="1" t="s">
        <v>22593</v>
      </c>
      <c r="X4380" s="1" t="s">
        <v>94</v>
      </c>
      <c r="Y4380" s="1" t="s">
        <v>40</v>
      </c>
    </row>
    <row r="4381" spans="1:25" x14ac:dyDescent="0.3">
      <c r="A4381" s="1" t="s">
        <v>22594</v>
      </c>
      <c r="B4381" s="1" t="s">
        <v>25</v>
      </c>
      <c r="C4381" s="2">
        <v>44263</v>
      </c>
      <c r="D4381" s="2">
        <v>44352</v>
      </c>
      <c r="E4381" s="2">
        <v>44263</v>
      </c>
      <c r="F4381">
        <v>-268186545</v>
      </c>
      <c r="G4381">
        <v>-65231132</v>
      </c>
      <c r="H4381" s="1" t="s">
        <v>26</v>
      </c>
      <c r="I4381" s="1" t="s">
        <v>57</v>
      </c>
      <c r="J4381" s="1" t="s">
        <v>58</v>
      </c>
      <c r="K4381" s="1" t="s">
        <v>29</v>
      </c>
      <c r="L4381" s="1" t="s">
        <v>29</v>
      </c>
      <c r="M4381" s="1" t="s">
        <v>29</v>
      </c>
      <c r="P4381">
        <v>5</v>
      </c>
      <c r="Q4381">
        <v>600</v>
      </c>
      <c r="T4381" s="1" t="s">
        <v>29</v>
      </c>
      <c r="U4381" s="1" t="s">
        <v>30</v>
      </c>
      <c r="V4381" s="1" t="s">
        <v>22595</v>
      </c>
      <c r="W4381" s="1" t="s">
        <v>22596</v>
      </c>
      <c r="X4381" s="1" t="s">
        <v>94</v>
      </c>
      <c r="Y4381" s="1" t="s">
        <v>32</v>
      </c>
    </row>
    <row r="4382" spans="1:25" x14ac:dyDescent="0.3">
      <c r="A4382" s="1" t="s">
        <v>22597</v>
      </c>
      <c r="B4382" s="1" t="s">
        <v>25</v>
      </c>
      <c r="C4382" s="2">
        <v>44263</v>
      </c>
      <c r="D4382" s="2">
        <v>44263</v>
      </c>
      <c r="E4382" s="2">
        <v>44263</v>
      </c>
      <c r="F4382">
        <v>-268234115</v>
      </c>
      <c r="G4382">
        <v>-652170332</v>
      </c>
      <c r="H4382" s="1" t="s">
        <v>26</v>
      </c>
      <c r="I4382" s="1" t="s">
        <v>57</v>
      </c>
      <c r="J4382" s="1" t="s">
        <v>58</v>
      </c>
      <c r="K4382" s="1" t="s">
        <v>29</v>
      </c>
      <c r="L4382" s="1" t="s">
        <v>29</v>
      </c>
      <c r="M4382" s="1" t="s">
        <v>29</v>
      </c>
      <c r="Q4382">
        <v>1300</v>
      </c>
      <c r="S4382">
        <v>0</v>
      </c>
      <c r="T4382" s="1" t="s">
        <v>29</v>
      </c>
      <c r="U4382" s="1" t="s">
        <v>30</v>
      </c>
      <c r="V4382" s="1" t="s">
        <v>11071</v>
      </c>
      <c r="W4382" s="1" t="s">
        <v>22598</v>
      </c>
      <c r="X4382" s="1" t="s">
        <v>94</v>
      </c>
      <c r="Y4382" s="1" t="s">
        <v>40</v>
      </c>
    </row>
    <row r="4383" spans="1:25" x14ac:dyDescent="0.3">
      <c r="A4383" s="1" t="s">
        <v>22599</v>
      </c>
      <c r="B4383" s="1" t="s">
        <v>25</v>
      </c>
      <c r="C4383" s="2">
        <v>44263</v>
      </c>
      <c r="D4383" s="2">
        <v>44264</v>
      </c>
      <c r="E4383" s="2">
        <v>44263</v>
      </c>
      <c r="F4383">
        <v>-389446491</v>
      </c>
      <c r="G4383">
        <v>-682558444</v>
      </c>
      <c r="H4383" s="1" t="s">
        <v>26</v>
      </c>
      <c r="I4383" s="1" t="s">
        <v>152</v>
      </c>
      <c r="J4383" s="1" t="s">
        <v>440</v>
      </c>
      <c r="K4383" s="1" t="s">
        <v>29</v>
      </c>
      <c r="L4383" s="1" t="s">
        <v>29</v>
      </c>
      <c r="M4383" s="1" t="s">
        <v>29</v>
      </c>
      <c r="N4383">
        <v>1</v>
      </c>
      <c r="O4383">
        <v>0</v>
      </c>
      <c r="S4383">
        <v>1855000</v>
      </c>
      <c r="T4383" s="1" t="s">
        <v>62</v>
      </c>
      <c r="U4383" s="1" t="s">
        <v>30</v>
      </c>
      <c r="V4383" s="1" t="s">
        <v>441</v>
      </c>
      <c r="W4383" s="1" t="s">
        <v>443</v>
      </c>
      <c r="X4383" s="1" t="s">
        <v>31</v>
      </c>
      <c r="Y4383" s="1" t="s">
        <v>32</v>
      </c>
    </row>
    <row r="4384" spans="1:25" x14ac:dyDescent="0.3">
      <c r="A4384" s="1" t="s">
        <v>22600</v>
      </c>
      <c r="B4384" s="1" t="s">
        <v>25</v>
      </c>
      <c r="C4384" s="2">
        <v>44263</v>
      </c>
      <c r="D4384" s="2">
        <v>44264</v>
      </c>
      <c r="E4384" s="2">
        <v>44263</v>
      </c>
      <c r="F4384">
        <v>-389446491</v>
      </c>
      <c r="G4384">
        <v>-682558444</v>
      </c>
      <c r="H4384" s="1" t="s">
        <v>26</v>
      </c>
      <c r="I4384" s="1" t="s">
        <v>152</v>
      </c>
      <c r="J4384" s="1" t="s">
        <v>440</v>
      </c>
      <c r="K4384" s="1" t="s">
        <v>29</v>
      </c>
      <c r="L4384" s="1" t="s">
        <v>29</v>
      </c>
      <c r="M4384" s="1" t="s">
        <v>29</v>
      </c>
      <c r="N4384">
        <v>1</v>
      </c>
      <c r="O4384">
        <v>0</v>
      </c>
      <c r="S4384">
        <v>1705000</v>
      </c>
      <c r="T4384" s="1" t="s">
        <v>62</v>
      </c>
      <c r="U4384" s="1" t="s">
        <v>30</v>
      </c>
      <c r="V4384" s="1" t="s">
        <v>441</v>
      </c>
      <c r="W4384" s="1" t="s">
        <v>442</v>
      </c>
      <c r="X4384" s="1" t="s">
        <v>31</v>
      </c>
      <c r="Y4384" s="1" t="s">
        <v>32</v>
      </c>
    </row>
    <row r="4385" spans="1:25" x14ac:dyDescent="0.3">
      <c r="A4385" s="1" t="s">
        <v>22601</v>
      </c>
      <c r="B4385" s="1" t="s">
        <v>25</v>
      </c>
      <c r="C4385" s="2">
        <v>44263</v>
      </c>
      <c r="D4385" s="2">
        <v>44264</v>
      </c>
      <c r="E4385" s="2">
        <v>44263</v>
      </c>
      <c r="H4385" s="1" t="s">
        <v>26</v>
      </c>
      <c r="I4385" s="1" t="s">
        <v>183</v>
      </c>
      <c r="J4385" s="1" t="s">
        <v>385</v>
      </c>
      <c r="K4385" s="1" t="s">
        <v>29</v>
      </c>
      <c r="L4385" s="1" t="s">
        <v>29</v>
      </c>
      <c r="M4385" s="1" t="s">
        <v>29</v>
      </c>
      <c r="N4385">
        <v>1</v>
      </c>
      <c r="O4385">
        <v>0</v>
      </c>
      <c r="S4385">
        <v>59000</v>
      </c>
      <c r="T4385" s="1" t="s">
        <v>142</v>
      </c>
      <c r="U4385" s="1" t="s">
        <v>30</v>
      </c>
      <c r="V4385" s="1" t="s">
        <v>446</v>
      </c>
      <c r="W4385" s="1" t="s">
        <v>447</v>
      </c>
      <c r="X4385" s="1" t="s">
        <v>31</v>
      </c>
      <c r="Y4385" s="1" t="s">
        <v>32</v>
      </c>
    </row>
    <row r="4386" spans="1:25" x14ac:dyDescent="0.3">
      <c r="A4386" s="1" t="s">
        <v>22602</v>
      </c>
      <c r="B4386" s="1" t="s">
        <v>25</v>
      </c>
      <c r="C4386" s="2">
        <v>44263</v>
      </c>
      <c r="D4386" s="2">
        <v>44264</v>
      </c>
      <c r="E4386" s="2">
        <v>44263</v>
      </c>
      <c r="H4386" s="1" t="s">
        <v>26</v>
      </c>
      <c r="I4386" s="1" t="s">
        <v>183</v>
      </c>
      <c r="J4386" s="1" t="s">
        <v>385</v>
      </c>
      <c r="K4386" s="1" t="s">
        <v>29</v>
      </c>
      <c r="L4386" s="1" t="s">
        <v>29</v>
      </c>
      <c r="M4386" s="1" t="s">
        <v>29</v>
      </c>
      <c r="N4386">
        <v>1</v>
      </c>
      <c r="O4386">
        <v>0</v>
      </c>
      <c r="S4386">
        <v>54000</v>
      </c>
      <c r="T4386" s="1" t="s">
        <v>142</v>
      </c>
      <c r="U4386" s="1" t="s">
        <v>30</v>
      </c>
      <c r="V4386" s="1" t="s">
        <v>444</v>
      </c>
      <c r="W4386" s="1" t="s">
        <v>445</v>
      </c>
      <c r="X4386" s="1" t="s">
        <v>31</v>
      </c>
      <c r="Y4386" s="1" t="s">
        <v>32</v>
      </c>
    </row>
    <row r="4387" spans="1:25" x14ac:dyDescent="0.3">
      <c r="A4387" s="1" t="s">
        <v>22603</v>
      </c>
      <c r="B4387" s="1" t="s">
        <v>25</v>
      </c>
      <c r="C4387" s="2">
        <v>44263</v>
      </c>
      <c r="D4387" s="2">
        <v>44264</v>
      </c>
      <c r="E4387" s="2">
        <v>44263</v>
      </c>
      <c r="F4387">
        <v>-34436363</v>
      </c>
      <c r="G4387">
        <v>-5879591</v>
      </c>
      <c r="H4387" s="1" t="s">
        <v>26</v>
      </c>
      <c r="I4387" s="1" t="s">
        <v>27</v>
      </c>
      <c r="J4387" s="1" t="s">
        <v>28</v>
      </c>
      <c r="K4387" s="1" t="s">
        <v>29</v>
      </c>
      <c r="L4387" s="1" t="s">
        <v>29</v>
      </c>
      <c r="M4387" s="1" t="s">
        <v>29</v>
      </c>
      <c r="N4387">
        <v>1</v>
      </c>
      <c r="O4387">
        <v>0</v>
      </c>
      <c r="P4387">
        <v>1</v>
      </c>
      <c r="S4387">
        <v>170000</v>
      </c>
      <c r="T4387" s="1" t="s">
        <v>142</v>
      </c>
      <c r="U4387" s="1" t="s">
        <v>30</v>
      </c>
      <c r="V4387" s="1" t="s">
        <v>455</v>
      </c>
      <c r="W4387" s="1" t="s">
        <v>456</v>
      </c>
      <c r="X4387" s="1" t="s">
        <v>66</v>
      </c>
      <c r="Y4387" s="1" t="s">
        <v>32</v>
      </c>
    </row>
    <row r="4388" spans="1:25" x14ac:dyDescent="0.3">
      <c r="A4388" s="1" t="s">
        <v>22604</v>
      </c>
      <c r="B4388" s="1" t="s">
        <v>25</v>
      </c>
      <c r="C4388" s="2">
        <v>44263</v>
      </c>
      <c r="D4388" s="2">
        <v>44263</v>
      </c>
      <c r="E4388" s="2">
        <v>44263</v>
      </c>
      <c r="F4388">
        <v>-34436363</v>
      </c>
      <c r="G4388">
        <v>-5879591</v>
      </c>
      <c r="H4388" s="1" t="s">
        <v>26</v>
      </c>
      <c r="I4388" s="1" t="s">
        <v>27</v>
      </c>
      <c r="J4388" s="1" t="s">
        <v>28</v>
      </c>
      <c r="K4388" s="1" t="s">
        <v>29</v>
      </c>
      <c r="L4388" s="1" t="s">
        <v>29</v>
      </c>
      <c r="M4388" s="1" t="s">
        <v>29</v>
      </c>
      <c r="N4388">
        <v>1</v>
      </c>
      <c r="O4388">
        <v>0</v>
      </c>
      <c r="P4388">
        <v>1</v>
      </c>
      <c r="S4388">
        <v>170000</v>
      </c>
      <c r="T4388" s="1" t="s">
        <v>142</v>
      </c>
      <c r="U4388" s="1" t="s">
        <v>30</v>
      </c>
      <c r="V4388" s="1" t="s">
        <v>455</v>
      </c>
      <c r="W4388" s="1" t="s">
        <v>456</v>
      </c>
      <c r="X4388" s="1" t="s">
        <v>66</v>
      </c>
      <c r="Y4388" s="1" t="s">
        <v>32</v>
      </c>
    </row>
    <row r="4389" spans="1:25" x14ac:dyDescent="0.3">
      <c r="A4389" s="1" t="s">
        <v>22605</v>
      </c>
      <c r="B4389" s="1" t="s">
        <v>25</v>
      </c>
      <c r="C4389" s="2">
        <v>44263</v>
      </c>
      <c r="D4389" s="2">
        <v>44264</v>
      </c>
      <c r="E4389" s="2">
        <v>44263</v>
      </c>
      <c r="F4389">
        <v>-345955379</v>
      </c>
      <c r="G4389">
        <v>-584436587</v>
      </c>
      <c r="H4389" s="1" t="s">
        <v>26</v>
      </c>
      <c r="I4389" s="1" t="s">
        <v>64</v>
      </c>
      <c r="J4389" s="1" t="s">
        <v>201</v>
      </c>
      <c r="K4389" s="1" t="s">
        <v>29</v>
      </c>
      <c r="L4389" s="1" t="s">
        <v>29</v>
      </c>
      <c r="M4389" s="1" t="s">
        <v>29</v>
      </c>
      <c r="N4389">
        <v>1</v>
      </c>
      <c r="O4389">
        <v>0</v>
      </c>
      <c r="P4389">
        <v>1</v>
      </c>
      <c r="S4389">
        <v>94000</v>
      </c>
      <c r="T4389" s="1" t="s">
        <v>142</v>
      </c>
      <c r="U4389" s="1" t="s">
        <v>30</v>
      </c>
      <c r="V4389" s="1" t="s">
        <v>22606</v>
      </c>
      <c r="W4389" s="1" t="s">
        <v>22607</v>
      </c>
      <c r="X4389" s="1" t="s">
        <v>46</v>
      </c>
      <c r="Y4389" s="1" t="s">
        <v>32</v>
      </c>
    </row>
    <row r="4390" spans="1:25" x14ac:dyDescent="0.3">
      <c r="A4390" s="1" t="s">
        <v>22608</v>
      </c>
      <c r="B4390" s="1" t="s">
        <v>25</v>
      </c>
      <c r="C4390" s="2">
        <v>44263</v>
      </c>
      <c r="D4390" s="2">
        <v>44263</v>
      </c>
      <c r="E4390" s="2">
        <v>44263</v>
      </c>
      <c r="F4390">
        <v>-348090163</v>
      </c>
      <c r="G4390">
        <v>-582771747</v>
      </c>
      <c r="H4390" s="1" t="s">
        <v>26</v>
      </c>
      <c r="I4390" s="1" t="s">
        <v>86</v>
      </c>
      <c r="J4390" s="1" t="s">
        <v>568</v>
      </c>
      <c r="K4390" s="1" t="s">
        <v>29</v>
      </c>
      <c r="L4390" s="1" t="s">
        <v>29</v>
      </c>
      <c r="M4390" s="1" t="s">
        <v>29</v>
      </c>
      <c r="N4390">
        <v>1</v>
      </c>
      <c r="O4390">
        <v>0</v>
      </c>
      <c r="P4390">
        <v>3</v>
      </c>
      <c r="S4390">
        <v>14000</v>
      </c>
      <c r="T4390" s="1" t="s">
        <v>62</v>
      </c>
      <c r="U4390" s="1" t="s">
        <v>30</v>
      </c>
      <c r="V4390" s="1" t="s">
        <v>9722</v>
      </c>
      <c r="W4390" s="1" t="s">
        <v>9723</v>
      </c>
      <c r="X4390" s="1" t="s">
        <v>94</v>
      </c>
      <c r="Y4390" s="1" t="s">
        <v>40</v>
      </c>
    </row>
    <row r="4391" spans="1:25" x14ac:dyDescent="0.3">
      <c r="A4391" s="1" t="s">
        <v>22609</v>
      </c>
      <c r="B4391" s="1" t="s">
        <v>25</v>
      </c>
      <c r="C4391" s="2">
        <v>44263</v>
      </c>
      <c r="D4391" s="2">
        <v>44352</v>
      </c>
      <c r="E4391" s="2">
        <v>44263</v>
      </c>
      <c r="F4391">
        <v>-346010535</v>
      </c>
      <c r="G4391">
        <v>-584083617</v>
      </c>
      <c r="H4391" s="1" t="s">
        <v>26</v>
      </c>
      <c r="I4391" s="1" t="s">
        <v>64</v>
      </c>
      <c r="J4391" s="1" t="s">
        <v>457</v>
      </c>
      <c r="K4391" s="1" t="s">
        <v>29</v>
      </c>
      <c r="L4391" s="1" t="s">
        <v>29</v>
      </c>
      <c r="M4391" s="1" t="s">
        <v>29</v>
      </c>
      <c r="N4391">
        <v>3</v>
      </c>
      <c r="O4391">
        <v>1</v>
      </c>
      <c r="P4391">
        <v>1</v>
      </c>
      <c r="Q4391">
        <v>63</v>
      </c>
      <c r="S4391">
        <v>195000</v>
      </c>
      <c r="T4391" s="1" t="s">
        <v>142</v>
      </c>
      <c r="U4391" s="1" t="s">
        <v>30</v>
      </c>
      <c r="V4391" s="1" t="s">
        <v>458</v>
      </c>
      <c r="W4391" s="1" t="s">
        <v>22610</v>
      </c>
      <c r="X4391" s="1" t="s">
        <v>119</v>
      </c>
      <c r="Y4391" s="1" t="s">
        <v>32</v>
      </c>
    </row>
    <row r="4392" spans="1:25" x14ac:dyDescent="0.3">
      <c r="A4392" s="1" t="s">
        <v>22611</v>
      </c>
      <c r="B4392" s="1" t="s">
        <v>25</v>
      </c>
      <c r="C4392" s="2">
        <v>44263</v>
      </c>
      <c r="D4392" s="2">
        <v>44320</v>
      </c>
      <c r="E4392" s="2">
        <v>44263</v>
      </c>
      <c r="F4392">
        <v>-347263142</v>
      </c>
      <c r="G4392">
        <v>-58381825</v>
      </c>
      <c r="H4392" s="1" t="s">
        <v>26</v>
      </c>
      <c r="I4392" s="1" t="s">
        <v>86</v>
      </c>
      <c r="J4392" s="1" t="s">
        <v>92</v>
      </c>
      <c r="K4392" s="1" t="s">
        <v>92</v>
      </c>
      <c r="L4392" s="1" t="s">
        <v>29</v>
      </c>
      <c r="M4392" s="1" t="s">
        <v>29</v>
      </c>
      <c r="N4392">
        <v>2</v>
      </c>
      <c r="O4392">
        <v>1</v>
      </c>
      <c r="P4392">
        <v>1</v>
      </c>
      <c r="Q4392">
        <v>43</v>
      </c>
      <c r="R4392">
        <v>43</v>
      </c>
      <c r="S4392">
        <v>17000</v>
      </c>
      <c r="T4392" s="1" t="s">
        <v>62</v>
      </c>
      <c r="U4392" s="1" t="s">
        <v>30</v>
      </c>
      <c r="V4392" s="1" t="s">
        <v>22612</v>
      </c>
      <c r="W4392" s="1" t="s">
        <v>22613</v>
      </c>
      <c r="X4392" s="1" t="s">
        <v>119</v>
      </c>
      <c r="Y4392" s="1" t="s">
        <v>40</v>
      </c>
    </row>
    <row r="4393" spans="1:25" x14ac:dyDescent="0.3">
      <c r="A4393" s="1" t="s">
        <v>22614</v>
      </c>
      <c r="B4393" s="1" t="s">
        <v>25</v>
      </c>
      <c r="C4393" s="2">
        <v>44263</v>
      </c>
      <c r="D4393" s="2">
        <v>44332</v>
      </c>
      <c r="E4393" s="2">
        <v>44263</v>
      </c>
      <c r="F4393">
        <v>-34611488</v>
      </c>
      <c r="G4393">
        <v>-5841441</v>
      </c>
      <c r="H4393" s="1" t="s">
        <v>26</v>
      </c>
      <c r="I4393" s="1" t="s">
        <v>64</v>
      </c>
      <c r="J4393" s="1" t="s">
        <v>78</v>
      </c>
      <c r="K4393" s="1" t="s">
        <v>29</v>
      </c>
      <c r="L4393" s="1" t="s">
        <v>29</v>
      </c>
      <c r="M4393" s="1" t="s">
        <v>29</v>
      </c>
      <c r="N4393">
        <v>2</v>
      </c>
      <c r="O4393">
        <v>1</v>
      </c>
      <c r="P4393">
        <v>1</v>
      </c>
      <c r="Q4393">
        <v>45</v>
      </c>
      <c r="R4393">
        <v>30</v>
      </c>
      <c r="S4393">
        <v>32000</v>
      </c>
      <c r="T4393" s="1" t="s">
        <v>62</v>
      </c>
      <c r="U4393" s="1" t="s">
        <v>30</v>
      </c>
      <c r="V4393" s="1" t="s">
        <v>1809</v>
      </c>
      <c r="W4393" s="1" t="s">
        <v>1810</v>
      </c>
      <c r="X4393" s="1" t="s">
        <v>119</v>
      </c>
      <c r="Y4393" s="1" t="s">
        <v>55</v>
      </c>
    </row>
    <row r="4394" spans="1:25" x14ac:dyDescent="0.3">
      <c r="A4394" s="1" t="s">
        <v>22615</v>
      </c>
      <c r="B4394" s="1" t="s">
        <v>25</v>
      </c>
      <c r="C4394" s="2">
        <v>44263</v>
      </c>
      <c r="D4394" s="2">
        <v>44270</v>
      </c>
      <c r="E4394" s="2">
        <v>44263</v>
      </c>
      <c r="F4394">
        <v>-346499217</v>
      </c>
      <c r="G4394">
        <v>-585218691</v>
      </c>
      <c r="H4394" s="1" t="s">
        <v>26</v>
      </c>
      <c r="I4394" s="1" t="s">
        <v>64</v>
      </c>
      <c r="J4394" s="1" t="s">
        <v>565</v>
      </c>
      <c r="K4394" s="1" t="s">
        <v>29</v>
      </c>
      <c r="L4394" s="1" t="s">
        <v>29</v>
      </c>
      <c r="M4394" s="1" t="s">
        <v>29</v>
      </c>
      <c r="N4394">
        <v>2</v>
      </c>
      <c r="O4394">
        <v>1</v>
      </c>
      <c r="P4394">
        <v>1</v>
      </c>
      <c r="Q4394">
        <v>45</v>
      </c>
      <c r="S4394">
        <v>23000</v>
      </c>
      <c r="T4394" s="1" t="s">
        <v>62</v>
      </c>
      <c r="U4394" s="1" t="s">
        <v>30</v>
      </c>
      <c r="V4394" s="1" t="s">
        <v>22616</v>
      </c>
      <c r="W4394" s="1" t="s">
        <v>22617</v>
      </c>
      <c r="X4394" s="1" t="s">
        <v>119</v>
      </c>
      <c r="Y4394" s="1" t="s">
        <v>40</v>
      </c>
    </row>
    <row r="4395" spans="1:25" x14ac:dyDescent="0.3">
      <c r="A4395" s="1" t="s">
        <v>22618</v>
      </c>
      <c r="B4395" s="1" t="s">
        <v>25</v>
      </c>
      <c r="C4395" s="2">
        <v>44263</v>
      </c>
      <c r="D4395" s="2">
        <v>44352</v>
      </c>
      <c r="E4395" s="2">
        <v>44263</v>
      </c>
      <c r="F4395">
        <v>-329581653</v>
      </c>
      <c r="G4395">
        <v>-606293919</v>
      </c>
      <c r="H4395" s="1" t="s">
        <v>26</v>
      </c>
      <c r="I4395" s="1" t="s">
        <v>43</v>
      </c>
      <c r="J4395" s="1" t="s">
        <v>44</v>
      </c>
      <c r="K4395" s="1" t="s">
        <v>29</v>
      </c>
      <c r="L4395" s="1" t="s">
        <v>29</v>
      </c>
      <c r="M4395" s="1" t="s">
        <v>29</v>
      </c>
      <c r="N4395">
        <v>3</v>
      </c>
      <c r="O4395">
        <v>1</v>
      </c>
      <c r="P4395">
        <v>1</v>
      </c>
      <c r="Q4395">
        <v>50</v>
      </c>
      <c r="R4395">
        <v>35</v>
      </c>
      <c r="S4395">
        <v>67000</v>
      </c>
      <c r="T4395" s="1" t="s">
        <v>142</v>
      </c>
      <c r="U4395" s="1" t="s">
        <v>30</v>
      </c>
      <c r="V4395" s="1" t="s">
        <v>22619</v>
      </c>
      <c r="W4395" s="1" t="s">
        <v>22620</v>
      </c>
      <c r="X4395" s="1" t="s">
        <v>119</v>
      </c>
      <c r="Y4395" s="1" t="s">
        <v>32</v>
      </c>
    </row>
    <row r="4396" spans="1:25" x14ac:dyDescent="0.3">
      <c r="A4396" s="1" t="s">
        <v>22621</v>
      </c>
      <c r="B4396" s="1" t="s">
        <v>25</v>
      </c>
      <c r="C4396" s="2">
        <v>44263</v>
      </c>
      <c r="D4396" s="2">
        <v>44268</v>
      </c>
      <c r="E4396" s="2">
        <v>44263</v>
      </c>
      <c r="F4396">
        <v>-346538497</v>
      </c>
      <c r="G4396">
        <v>-58377334</v>
      </c>
      <c r="H4396" s="1" t="s">
        <v>26</v>
      </c>
      <c r="I4396" s="1" t="s">
        <v>64</v>
      </c>
      <c r="J4396" s="1" t="s">
        <v>249</v>
      </c>
      <c r="K4396" s="1" t="s">
        <v>29</v>
      </c>
      <c r="L4396" s="1" t="s">
        <v>29</v>
      </c>
      <c r="M4396" s="1" t="s">
        <v>29</v>
      </c>
      <c r="N4396">
        <v>2</v>
      </c>
      <c r="O4396">
        <v>1</v>
      </c>
      <c r="P4396">
        <v>1</v>
      </c>
      <c r="R4396">
        <v>30</v>
      </c>
      <c r="S4396">
        <v>20000</v>
      </c>
      <c r="T4396" s="1" t="s">
        <v>62</v>
      </c>
      <c r="U4396" s="1" t="s">
        <v>30</v>
      </c>
      <c r="V4396" s="1" t="s">
        <v>7845</v>
      </c>
      <c r="W4396" s="1" t="s">
        <v>22622</v>
      </c>
      <c r="X4396" s="1" t="s">
        <v>119</v>
      </c>
      <c r="Y4396" s="1" t="s">
        <v>40</v>
      </c>
    </row>
    <row r="4397" spans="1:25" x14ac:dyDescent="0.3">
      <c r="A4397" s="1" t="s">
        <v>22623</v>
      </c>
      <c r="B4397" s="1" t="s">
        <v>25</v>
      </c>
      <c r="C4397" s="2">
        <v>44263</v>
      </c>
      <c r="D4397" s="2">
        <v>44352</v>
      </c>
      <c r="E4397" s="2">
        <v>44263</v>
      </c>
      <c r="F4397">
        <v>-346201657</v>
      </c>
      <c r="G4397">
        <v>-583886668</v>
      </c>
      <c r="H4397" s="1" t="s">
        <v>26</v>
      </c>
      <c r="I4397" s="1" t="s">
        <v>64</v>
      </c>
      <c r="J4397" s="1" t="s">
        <v>219</v>
      </c>
      <c r="K4397" s="1" t="s">
        <v>29</v>
      </c>
      <c r="L4397" s="1" t="s">
        <v>29</v>
      </c>
      <c r="M4397" s="1" t="s">
        <v>29</v>
      </c>
      <c r="N4397">
        <v>3</v>
      </c>
      <c r="O4397">
        <v>1</v>
      </c>
      <c r="P4397">
        <v>1</v>
      </c>
      <c r="R4397">
        <v>38</v>
      </c>
      <c r="S4397">
        <v>59900</v>
      </c>
      <c r="T4397" s="1" t="s">
        <v>142</v>
      </c>
      <c r="U4397" s="1" t="s">
        <v>30</v>
      </c>
      <c r="V4397" s="1" t="s">
        <v>10114</v>
      </c>
      <c r="W4397" s="1" t="s">
        <v>22624</v>
      </c>
      <c r="X4397" s="1" t="s">
        <v>119</v>
      </c>
      <c r="Y4397" s="1" t="s">
        <v>32</v>
      </c>
    </row>
    <row r="4398" spans="1:25" x14ac:dyDescent="0.3">
      <c r="A4398" s="1" t="s">
        <v>22625</v>
      </c>
      <c r="B4398" s="1" t="s">
        <v>25</v>
      </c>
      <c r="C4398" s="2">
        <v>44263</v>
      </c>
      <c r="D4398" s="2">
        <v>44333</v>
      </c>
      <c r="E4398" s="2">
        <v>44263</v>
      </c>
      <c r="F4398">
        <v>-346177645</v>
      </c>
      <c r="G4398">
        <v>-584542886</v>
      </c>
      <c r="H4398" s="1" t="s">
        <v>26</v>
      </c>
      <c r="I4398" s="1" t="s">
        <v>64</v>
      </c>
      <c r="J4398" s="1" t="s">
        <v>110</v>
      </c>
      <c r="K4398" s="1" t="s">
        <v>29</v>
      </c>
      <c r="L4398" s="1" t="s">
        <v>29</v>
      </c>
      <c r="M4398" s="1" t="s">
        <v>29</v>
      </c>
      <c r="N4398">
        <v>2</v>
      </c>
      <c r="O4398">
        <v>1</v>
      </c>
      <c r="P4398">
        <v>1</v>
      </c>
      <c r="Q4398">
        <v>58</v>
      </c>
      <c r="R4398">
        <v>40</v>
      </c>
      <c r="S4398">
        <v>124500</v>
      </c>
      <c r="T4398" s="1" t="s">
        <v>142</v>
      </c>
      <c r="U4398" s="1" t="s">
        <v>30</v>
      </c>
      <c r="V4398" s="1" t="s">
        <v>22626</v>
      </c>
      <c r="W4398" s="1" t="s">
        <v>22627</v>
      </c>
      <c r="X4398" s="1" t="s">
        <v>119</v>
      </c>
      <c r="Y4398" s="1" t="s">
        <v>32</v>
      </c>
    </row>
    <row r="4399" spans="1:25" x14ac:dyDescent="0.3">
      <c r="A4399" s="1" t="s">
        <v>22628</v>
      </c>
      <c r="B4399" s="1" t="s">
        <v>25</v>
      </c>
      <c r="C4399" s="2">
        <v>44263</v>
      </c>
      <c r="D4399" s="2">
        <v>44348</v>
      </c>
      <c r="E4399" s="2">
        <v>44263</v>
      </c>
      <c r="F4399">
        <v>-34615514</v>
      </c>
      <c r="G4399">
        <v>-583851664</v>
      </c>
      <c r="H4399" s="1" t="s">
        <v>26</v>
      </c>
      <c r="I4399" s="1" t="s">
        <v>64</v>
      </c>
      <c r="J4399" s="1" t="s">
        <v>101</v>
      </c>
      <c r="K4399" s="1" t="s">
        <v>29</v>
      </c>
      <c r="L4399" s="1" t="s">
        <v>29</v>
      </c>
      <c r="M4399" s="1" t="s">
        <v>29</v>
      </c>
      <c r="N4399">
        <v>2</v>
      </c>
      <c r="O4399">
        <v>1</v>
      </c>
      <c r="P4399">
        <v>1</v>
      </c>
      <c r="Q4399">
        <v>45</v>
      </c>
      <c r="R4399">
        <v>41</v>
      </c>
      <c r="S4399">
        <v>70000</v>
      </c>
      <c r="T4399" s="1" t="s">
        <v>142</v>
      </c>
      <c r="U4399" s="1" t="s">
        <v>30</v>
      </c>
      <c r="V4399" s="1" t="s">
        <v>22629</v>
      </c>
      <c r="W4399" s="1" t="s">
        <v>22630</v>
      </c>
      <c r="X4399" s="1" t="s">
        <v>119</v>
      </c>
      <c r="Y4399" s="1" t="s">
        <v>32</v>
      </c>
    </row>
    <row r="4400" spans="1:25" x14ac:dyDescent="0.3">
      <c r="A4400" s="1" t="s">
        <v>22631</v>
      </c>
      <c r="B4400" s="1" t="s">
        <v>25</v>
      </c>
      <c r="C4400" s="2">
        <v>44263</v>
      </c>
      <c r="D4400" s="2">
        <v>44352</v>
      </c>
      <c r="E4400" s="2">
        <v>44263</v>
      </c>
      <c r="F4400">
        <v>-346900936</v>
      </c>
      <c r="G4400">
        <v>-583323371</v>
      </c>
      <c r="H4400" s="1" t="s">
        <v>26</v>
      </c>
      <c r="I4400" s="1" t="s">
        <v>86</v>
      </c>
      <c r="J4400" s="1" t="s">
        <v>170</v>
      </c>
      <c r="K4400" s="1" t="s">
        <v>232</v>
      </c>
      <c r="L4400" s="1" t="s">
        <v>29</v>
      </c>
      <c r="M4400" s="1" t="s">
        <v>29</v>
      </c>
      <c r="N4400">
        <v>2</v>
      </c>
      <c r="O4400">
        <v>1</v>
      </c>
      <c r="P4400">
        <v>1</v>
      </c>
      <c r="R4400">
        <v>38</v>
      </c>
      <c r="S4400">
        <v>69000</v>
      </c>
      <c r="T4400" s="1" t="s">
        <v>142</v>
      </c>
      <c r="U4400" s="1" t="s">
        <v>30</v>
      </c>
      <c r="V4400" s="1" t="s">
        <v>2644</v>
      </c>
      <c r="W4400" s="1" t="s">
        <v>22632</v>
      </c>
      <c r="X4400" s="1" t="s">
        <v>119</v>
      </c>
      <c r="Y4400" s="1" t="s">
        <v>32</v>
      </c>
    </row>
    <row r="4401" spans="1:25" x14ac:dyDescent="0.3">
      <c r="A4401" s="1" t="s">
        <v>22633</v>
      </c>
      <c r="B4401" s="1" t="s">
        <v>25</v>
      </c>
      <c r="C4401" s="2">
        <v>44263</v>
      </c>
      <c r="D4401" s="2">
        <v>44291</v>
      </c>
      <c r="E4401" s="2">
        <v>44263</v>
      </c>
      <c r="F4401">
        <v>-346725421</v>
      </c>
      <c r="G4401">
        <v>-585584565</v>
      </c>
      <c r="H4401" s="1" t="s">
        <v>26</v>
      </c>
      <c r="I4401" s="1" t="s">
        <v>47</v>
      </c>
      <c r="J4401" s="1" t="s">
        <v>117</v>
      </c>
      <c r="K4401" s="1" t="s">
        <v>575</v>
      </c>
      <c r="L4401" s="1" t="s">
        <v>29</v>
      </c>
      <c r="M4401" s="1" t="s">
        <v>29</v>
      </c>
      <c r="N4401">
        <v>2</v>
      </c>
      <c r="O4401">
        <v>1</v>
      </c>
      <c r="P4401">
        <v>1</v>
      </c>
      <c r="R4401">
        <v>38</v>
      </c>
      <c r="S4401">
        <v>62000</v>
      </c>
      <c r="T4401" s="1" t="s">
        <v>142</v>
      </c>
      <c r="U4401" s="1" t="s">
        <v>30</v>
      </c>
      <c r="V4401" s="1" t="s">
        <v>22634</v>
      </c>
      <c r="W4401" s="1" t="s">
        <v>22635</v>
      </c>
      <c r="X4401" s="1" t="s">
        <v>119</v>
      </c>
      <c r="Y4401" s="1" t="s">
        <v>32</v>
      </c>
    </row>
    <row r="4402" spans="1:25" x14ac:dyDescent="0.3">
      <c r="A4402" s="1" t="s">
        <v>22636</v>
      </c>
      <c r="B4402" s="1" t="s">
        <v>25</v>
      </c>
      <c r="C4402" s="2">
        <v>44263</v>
      </c>
      <c r="D4402" s="2">
        <v>44352</v>
      </c>
      <c r="E4402" s="2">
        <v>44263</v>
      </c>
      <c r="F4402">
        <v>-346720805</v>
      </c>
      <c r="G4402">
        <v>-585222527</v>
      </c>
      <c r="H4402" s="1" t="s">
        <v>26</v>
      </c>
      <c r="I4402" s="1" t="s">
        <v>47</v>
      </c>
      <c r="J4402" s="1" t="s">
        <v>117</v>
      </c>
      <c r="K4402" s="1" t="s">
        <v>118</v>
      </c>
      <c r="L4402" s="1" t="s">
        <v>29</v>
      </c>
      <c r="M4402" s="1" t="s">
        <v>29</v>
      </c>
      <c r="N4402">
        <v>2</v>
      </c>
      <c r="O4402">
        <v>1</v>
      </c>
      <c r="P4402">
        <v>1</v>
      </c>
      <c r="Q4402">
        <v>45</v>
      </c>
      <c r="R4402">
        <v>45</v>
      </c>
      <c r="S4402">
        <v>19000</v>
      </c>
      <c r="T4402" s="1" t="s">
        <v>62</v>
      </c>
      <c r="U4402" s="1" t="s">
        <v>30</v>
      </c>
      <c r="V4402" s="1" t="s">
        <v>22637</v>
      </c>
      <c r="W4402" s="1" t="s">
        <v>22638</v>
      </c>
      <c r="X4402" s="1" t="s">
        <v>119</v>
      </c>
      <c r="Y4402" s="1" t="s">
        <v>40</v>
      </c>
    </row>
    <row r="4403" spans="1:25" x14ac:dyDescent="0.3">
      <c r="A4403" s="1" t="s">
        <v>22639</v>
      </c>
      <c r="B4403" s="1" t="s">
        <v>25</v>
      </c>
      <c r="C4403" s="2">
        <v>44263</v>
      </c>
      <c r="D4403" s="2">
        <v>44264</v>
      </c>
      <c r="E4403" s="2">
        <v>44263</v>
      </c>
      <c r="F4403">
        <v>-344688476948</v>
      </c>
      <c r="G4403">
        <v>-585200485888</v>
      </c>
      <c r="H4403" s="1" t="s">
        <v>26</v>
      </c>
      <c r="I4403" s="1" t="s">
        <v>27</v>
      </c>
      <c r="J4403" s="1" t="s">
        <v>56</v>
      </c>
      <c r="K4403" s="1" t="s">
        <v>56</v>
      </c>
      <c r="L4403" s="1" t="s">
        <v>29</v>
      </c>
      <c r="M4403" s="1" t="s">
        <v>29</v>
      </c>
      <c r="N4403">
        <v>2</v>
      </c>
      <c r="O4403">
        <v>1</v>
      </c>
      <c r="P4403">
        <v>1</v>
      </c>
      <c r="Q4403">
        <v>39</v>
      </c>
      <c r="R4403">
        <v>39</v>
      </c>
      <c r="S4403">
        <v>38000</v>
      </c>
      <c r="T4403" s="1" t="s">
        <v>62</v>
      </c>
      <c r="U4403" s="1" t="s">
        <v>30</v>
      </c>
      <c r="V4403" s="1" t="s">
        <v>22640</v>
      </c>
      <c r="W4403" s="1" t="s">
        <v>22641</v>
      </c>
      <c r="X4403" s="1" t="s">
        <v>119</v>
      </c>
      <c r="Y4403" s="1" t="s">
        <v>40</v>
      </c>
    </row>
    <row r="4404" spans="1:25" x14ac:dyDescent="0.3">
      <c r="A4404" s="1" t="s">
        <v>22642</v>
      </c>
      <c r="B4404" s="1" t="s">
        <v>25</v>
      </c>
      <c r="C4404" s="2">
        <v>44263</v>
      </c>
      <c r="D4404" s="2">
        <v>44280</v>
      </c>
      <c r="E4404" s="2">
        <v>44263</v>
      </c>
      <c r="F4404">
        <v>-345052251</v>
      </c>
      <c r="G4404">
        <v>-585440714</v>
      </c>
      <c r="H4404" s="1" t="s">
        <v>26</v>
      </c>
      <c r="I4404" s="1" t="s">
        <v>27</v>
      </c>
      <c r="J4404" s="1" t="s">
        <v>56</v>
      </c>
      <c r="K4404" s="1" t="s">
        <v>511</v>
      </c>
      <c r="L4404" s="1" t="s">
        <v>29</v>
      </c>
      <c r="M4404" s="1" t="s">
        <v>29</v>
      </c>
      <c r="N4404">
        <v>2</v>
      </c>
      <c r="O4404">
        <v>1</v>
      </c>
      <c r="P4404">
        <v>1</v>
      </c>
      <c r="Q4404">
        <v>25</v>
      </c>
      <c r="R4404">
        <v>25</v>
      </c>
      <c r="S4404">
        <v>19900</v>
      </c>
      <c r="T4404" s="1" t="s">
        <v>62</v>
      </c>
      <c r="U4404" s="1" t="s">
        <v>30</v>
      </c>
      <c r="V4404" s="1" t="s">
        <v>22643</v>
      </c>
      <c r="W4404" s="1" t="s">
        <v>22644</v>
      </c>
      <c r="X4404" s="1" t="s">
        <v>119</v>
      </c>
      <c r="Y4404" s="1" t="s">
        <v>40</v>
      </c>
    </row>
    <row r="4405" spans="1:25" x14ac:dyDescent="0.3">
      <c r="A4405" s="1" t="s">
        <v>22645</v>
      </c>
      <c r="B4405" s="1" t="s">
        <v>25</v>
      </c>
      <c r="C4405" s="2">
        <v>44263</v>
      </c>
      <c r="D4405" s="2">
        <v>44264</v>
      </c>
      <c r="E4405" s="2">
        <v>44263</v>
      </c>
      <c r="F4405">
        <v>-344688476948</v>
      </c>
      <c r="G4405">
        <v>-585200485888</v>
      </c>
      <c r="H4405" s="1" t="s">
        <v>26</v>
      </c>
      <c r="I4405" s="1" t="s">
        <v>27</v>
      </c>
      <c r="J4405" s="1" t="s">
        <v>56</v>
      </c>
      <c r="K4405" s="1" t="s">
        <v>56</v>
      </c>
      <c r="L4405" s="1" t="s">
        <v>29</v>
      </c>
      <c r="M4405" s="1" t="s">
        <v>29</v>
      </c>
      <c r="N4405">
        <v>2</v>
      </c>
      <c r="O4405">
        <v>1</v>
      </c>
      <c r="P4405">
        <v>1</v>
      </c>
      <c r="Q4405">
        <v>39</v>
      </c>
      <c r="R4405">
        <v>39</v>
      </c>
      <c r="S4405">
        <v>38000</v>
      </c>
      <c r="T4405" s="1" t="s">
        <v>62</v>
      </c>
      <c r="U4405" s="1" t="s">
        <v>30</v>
      </c>
      <c r="V4405" s="1" t="s">
        <v>22646</v>
      </c>
      <c r="W4405" s="1" t="s">
        <v>22641</v>
      </c>
      <c r="X4405" s="1" t="s">
        <v>119</v>
      </c>
      <c r="Y4405" s="1" t="s">
        <v>40</v>
      </c>
    </row>
    <row r="4406" spans="1:25" x14ac:dyDescent="0.3">
      <c r="A4406" s="1" t="s">
        <v>22647</v>
      </c>
      <c r="B4406" s="1" t="s">
        <v>25</v>
      </c>
      <c r="C4406" s="2">
        <v>44263</v>
      </c>
      <c r="D4406" s="2">
        <v>44352</v>
      </c>
      <c r="E4406" s="2">
        <v>44263</v>
      </c>
      <c r="F4406">
        <v>-346351713</v>
      </c>
      <c r="G4406">
        <v>-584994421</v>
      </c>
      <c r="H4406" s="1" t="s">
        <v>26</v>
      </c>
      <c r="I4406" s="1" t="s">
        <v>64</v>
      </c>
      <c r="J4406" s="1" t="s">
        <v>660</v>
      </c>
      <c r="K4406" s="1" t="s">
        <v>29</v>
      </c>
      <c r="L4406" s="1" t="s">
        <v>29</v>
      </c>
      <c r="M4406" s="1" t="s">
        <v>29</v>
      </c>
      <c r="N4406">
        <v>2</v>
      </c>
      <c r="O4406">
        <v>1</v>
      </c>
      <c r="P4406">
        <v>1</v>
      </c>
      <c r="Q4406">
        <v>58</v>
      </c>
      <c r="R4406">
        <v>52</v>
      </c>
      <c r="S4406">
        <v>73000</v>
      </c>
      <c r="T4406" s="1" t="s">
        <v>142</v>
      </c>
      <c r="U4406" s="1" t="s">
        <v>30</v>
      </c>
      <c r="V4406" s="1" t="s">
        <v>22648</v>
      </c>
      <c r="W4406" s="1" t="s">
        <v>22649</v>
      </c>
      <c r="X4406" s="1" t="s">
        <v>119</v>
      </c>
      <c r="Y4406" s="1" t="s">
        <v>32</v>
      </c>
    </row>
    <row r="4407" spans="1:25" x14ac:dyDescent="0.3">
      <c r="A4407" s="1" t="s">
        <v>22650</v>
      </c>
      <c r="B4407" s="1" t="s">
        <v>25</v>
      </c>
      <c r="C4407" s="2">
        <v>44263</v>
      </c>
      <c r="D4407" s="2">
        <v>44352</v>
      </c>
      <c r="E4407" s="2">
        <v>44263</v>
      </c>
      <c r="F4407">
        <v>-344935645</v>
      </c>
      <c r="G4407">
        <v>-584855862</v>
      </c>
      <c r="H4407" s="1" t="s">
        <v>26</v>
      </c>
      <c r="I4407" s="1" t="s">
        <v>27</v>
      </c>
      <c r="J4407" s="1" t="s">
        <v>90</v>
      </c>
      <c r="K4407" s="1" t="s">
        <v>492</v>
      </c>
      <c r="L4407" s="1" t="s">
        <v>29</v>
      </c>
      <c r="M4407" s="1" t="s">
        <v>29</v>
      </c>
      <c r="N4407">
        <v>2</v>
      </c>
      <c r="O4407">
        <v>1</v>
      </c>
      <c r="P4407">
        <v>1</v>
      </c>
      <c r="Q4407">
        <v>84</v>
      </c>
      <c r="R4407">
        <v>84</v>
      </c>
      <c r="S4407">
        <v>180000</v>
      </c>
      <c r="T4407" s="1" t="s">
        <v>142</v>
      </c>
      <c r="U4407" s="1" t="s">
        <v>30</v>
      </c>
      <c r="V4407" s="1" t="s">
        <v>22651</v>
      </c>
      <c r="W4407" s="1" t="s">
        <v>22652</v>
      </c>
      <c r="X4407" s="1" t="s">
        <v>119</v>
      </c>
      <c r="Y4407" s="1" t="s">
        <v>32</v>
      </c>
    </row>
    <row r="4408" spans="1:25" x14ac:dyDescent="0.3">
      <c r="A4408" s="1" t="s">
        <v>22653</v>
      </c>
      <c r="B4408" s="1" t="s">
        <v>25</v>
      </c>
      <c r="C4408" s="2">
        <v>44263</v>
      </c>
      <c r="D4408" s="2">
        <v>44266</v>
      </c>
      <c r="E4408" s="2">
        <v>44263</v>
      </c>
      <c r="F4408">
        <v>-34772264</v>
      </c>
      <c r="G4408">
        <v>-583919995</v>
      </c>
      <c r="H4408" s="1" t="s">
        <v>26</v>
      </c>
      <c r="I4408" s="1" t="s">
        <v>86</v>
      </c>
      <c r="J4408" s="1" t="s">
        <v>115</v>
      </c>
      <c r="K4408" s="1" t="s">
        <v>392</v>
      </c>
      <c r="L4408" s="1" t="s">
        <v>29</v>
      </c>
      <c r="M4408" s="1" t="s">
        <v>29</v>
      </c>
      <c r="N4408">
        <v>2</v>
      </c>
      <c r="O4408">
        <v>1</v>
      </c>
      <c r="P4408">
        <v>1</v>
      </c>
      <c r="Q4408">
        <v>44</v>
      </c>
      <c r="S4408">
        <v>18000</v>
      </c>
      <c r="T4408" s="1" t="s">
        <v>62</v>
      </c>
      <c r="U4408" s="1" t="s">
        <v>30</v>
      </c>
      <c r="V4408" s="1" t="s">
        <v>1840</v>
      </c>
      <c r="W4408" s="1" t="s">
        <v>22654</v>
      </c>
      <c r="X4408" s="1" t="s">
        <v>119</v>
      </c>
      <c r="Y4408" s="1" t="s">
        <v>40</v>
      </c>
    </row>
    <row r="4409" spans="1:25" x14ac:dyDescent="0.3">
      <c r="A4409" s="1" t="s">
        <v>22655</v>
      </c>
      <c r="B4409" s="1" t="s">
        <v>25</v>
      </c>
      <c r="C4409" s="2">
        <v>44263</v>
      </c>
      <c r="D4409" s="2">
        <v>44264</v>
      </c>
      <c r="E4409" s="2">
        <v>44263</v>
      </c>
      <c r="F4409">
        <v>-345983478</v>
      </c>
      <c r="G4409">
        <v>-585237897</v>
      </c>
      <c r="H4409" s="1" t="s">
        <v>26</v>
      </c>
      <c r="I4409" s="1" t="s">
        <v>47</v>
      </c>
      <c r="J4409" s="1" t="s">
        <v>48</v>
      </c>
      <c r="K4409" s="1" t="s">
        <v>651</v>
      </c>
      <c r="L4409" s="1" t="s">
        <v>29</v>
      </c>
      <c r="M4409" s="1" t="s">
        <v>29</v>
      </c>
      <c r="N4409">
        <v>2</v>
      </c>
      <c r="O4409">
        <v>1</v>
      </c>
      <c r="P4409">
        <v>1</v>
      </c>
      <c r="S4409">
        <v>21500</v>
      </c>
      <c r="T4409" s="1" t="s">
        <v>62</v>
      </c>
      <c r="U4409" s="1" t="s">
        <v>30</v>
      </c>
      <c r="V4409" s="1" t="s">
        <v>22656</v>
      </c>
      <c r="W4409" s="1" t="s">
        <v>22657</v>
      </c>
      <c r="X4409" s="1" t="s">
        <v>119</v>
      </c>
      <c r="Y4409" s="1" t="s">
        <v>40</v>
      </c>
    </row>
    <row r="4410" spans="1:25" x14ac:dyDescent="0.3">
      <c r="A4410" s="1" t="s">
        <v>22658</v>
      </c>
      <c r="B4410" s="1" t="s">
        <v>25</v>
      </c>
      <c r="C4410" s="2">
        <v>44263</v>
      </c>
      <c r="D4410" s="2">
        <v>44267</v>
      </c>
      <c r="E4410" s="2">
        <v>44263</v>
      </c>
      <c r="F4410">
        <v>-345612628</v>
      </c>
      <c r="G4410">
        <v>-585421306</v>
      </c>
      <c r="H4410" s="1" t="s">
        <v>26</v>
      </c>
      <c r="I4410" s="1" t="s">
        <v>27</v>
      </c>
      <c r="J4410" s="1" t="s">
        <v>230</v>
      </c>
      <c r="K4410" s="1" t="s">
        <v>520</v>
      </c>
      <c r="L4410" s="1" t="s">
        <v>29</v>
      </c>
      <c r="M4410" s="1" t="s">
        <v>29</v>
      </c>
      <c r="N4410">
        <v>1</v>
      </c>
      <c r="O4410">
        <v>1</v>
      </c>
      <c r="P4410">
        <v>1</v>
      </c>
      <c r="R4410">
        <v>20</v>
      </c>
      <c r="S4410">
        <v>16000</v>
      </c>
      <c r="T4410" s="1" t="s">
        <v>62</v>
      </c>
      <c r="U4410" s="1" t="s">
        <v>30</v>
      </c>
      <c r="V4410" s="1" t="s">
        <v>3240</v>
      </c>
      <c r="W4410" s="1" t="s">
        <v>22659</v>
      </c>
      <c r="X4410" s="1" t="s">
        <v>119</v>
      </c>
      <c r="Y4410" s="1" t="s">
        <v>40</v>
      </c>
    </row>
    <row r="4411" spans="1:25" x14ac:dyDescent="0.3">
      <c r="A4411" s="1" t="s">
        <v>22660</v>
      </c>
      <c r="B4411" s="1" t="s">
        <v>25</v>
      </c>
      <c r="C4411" s="2">
        <v>44263</v>
      </c>
      <c r="D4411" s="2">
        <v>44266</v>
      </c>
      <c r="E4411" s="2">
        <v>44263</v>
      </c>
      <c r="H4411" s="1" t="s">
        <v>26</v>
      </c>
      <c r="I4411" s="1" t="s">
        <v>27</v>
      </c>
      <c r="J4411" s="1" t="s">
        <v>29</v>
      </c>
      <c r="K4411" s="1" t="s">
        <v>29</v>
      </c>
      <c r="L4411" s="1" t="s">
        <v>29</v>
      </c>
      <c r="M4411" s="1" t="s">
        <v>29</v>
      </c>
      <c r="N4411">
        <v>1</v>
      </c>
      <c r="O4411">
        <v>1</v>
      </c>
      <c r="P4411">
        <v>1</v>
      </c>
      <c r="Q4411">
        <v>90</v>
      </c>
      <c r="R4411">
        <v>50</v>
      </c>
      <c r="S4411">
        <v>95000</v>
      </c>
      <c r="T4411" s="1" t="s">
        <v>142</v>
      </c>
      <c r="U4411" s="1" t="s">
        <v>30</v>
      </c>
      <c r="V4411" s="1" t="s">
        <v>4318</v>
      </c>
      <c r="W4411" s="1" t="s">
        <v>9371</v>
      </c>
      <c r="X4411" s="1" t="s">
        <v>39</v>
      </c>
      <c r="Y4411" s="1" t="s">
        <v>32</v>
      </c>
    </row>
    <row r="4412" spans="1:25" x14ac:dyDescent="0.3">
      <c r="A4412" s="1" t="s">
        <v>22661</v>
      </c>
      <c r="B4412" s="1" t="s">
        <v>25</v>
      </c>
      <c r="C4412" s="2">
        <v>44263</v>
      </c>
      <c r="D4412" s="2">
        <v>44324</v>
      </c>
      <c r="E4412" s="2">
        <v>44263</v>
      </c>
      <c r="H4412" s="1" t="s">
        <v>26</v>
      </c>
      <c r="I4412" s="1" t="s">
        <v>27</v>
      </c>
      <c r="J4412" s="1" t="s">
        <v>29</v>
      </c>
      <c r="K4412" s="1" t="s">
        <v>29</v>
      </c>
      <c r="L4412" s="1" t="s">
        <v>29</v>
      </c>
      <c r="M4412" s="1" t="s">
        <v>29</v>
      </c>
      <c r="N4412">
        <v>2</v>
      </c>
      <c r="O4412">
        <v>1</v>
      </c>
      <c r="P4412">
        <v>1</v>
      </c>
      <c r="R4412">
        <v>50</v>
      </c>
      <c r="S4412">
        <v>69000</v>
      </c>
      <c r="T4412" s="1" t="s">
        <v>142</v>
      </c>
      <c r="U4412" s="1" t="s">
        <v>30</v>
      </c>
      <c r="V4412" s="1" t="s">
        <v>22662</v>
      </c>
      <c r="W4412" s="1" t="s">
        <v>22663</v>
      </c>
      <c r="X4412" s="1" t="s">
        <v>39</v>
      </c>
      <c r="Y4412" s="1" t="s">
        <v>32</v>
      </c>
    </row>
    <row r="4413" spans="1:25" x14ac:dyDescent="0.3">
      <c r="A4413" s="1" t="s">
        <v>22664</v>
      </c>
      <c r="B4413" s="1" t="s">
        <v>25</v>
      </c>
      <c r="C4413" s="2">
        <v>44263</v>
      </c>
      <c r="D4413" s="2">
        <v>44334</v>
      </c>
      <c r="E4413" s="2">
        <v>44263</v>
      </c>
      <c r="F4413">
        <v>-389546502</v>
      </c>
      <c r="G4413">
        <v>-681411814</v>
      </c>
      <c r="H4413" s="1" t="s">
        <v>26</v>
      </c>
      <c r="I4413" s="1" t="s">
        <v>152</v>
      </c>
      <c r="J4413" s="1" t="s">
        <v>29</v>
      </c>
      <c r="K4413" s="1" t="s">
        <v>29</v>
      </c>
      <c r="L4413" s="1" t="s">
        <v>29</v>
      </c>
      <c r="M4413" s="1" t="s">
        <v>29</v>
      </c>
      <c r="N4413">
        <v>2</v>
      </c>
      <c r="O4413">
        <v>1</v>
      </c>
      <c r="P4413">
        <v>1</v>
      </c>
      <c r="Q4413">
        <v>70</v>
      </c>
      <c r="R4413">
        <v>70</v>
      </c>
      <c r="S4413">
        <v>60000</v>
      </c>
      <c r="T4413" s="1" t="s">
        <v>62</v>
      </c>
      <c r="U4413" s="1" t="s">
        <v>30</v>
      </c>
      <c r="V4413" s="1" t="s">
        <v>22665</v>
      </c>
      <c r="W4413" s="1" t="s">
        <v>22666</v>
      </c>
      <c r="X4413" s="1" t="s">
        <v>39</v>
      </c>
      <c r="Y4413" s="1" t="s">
        <v>40</v>
      </c>
    </row>
    <row r="4414" spans="1:25" x14ac:dyDescent="0.3">
      <c r="A4414" s="1" t="s">
        <v>22667</v>
      </c>
      <c r="B4414" s="1" t="s">
        <v>25</v>
      </c>
      <c r="C4414" s="2">
        <v>44263</v>
      </c>
      <c r="D4414" s="2">
        <v>44352</v>
      </c>
      <c r="E4414" s="2">
        <v>44263</v>
      </c>
      <c r="F4414">
        <v>-34701938628</v>
      </c>
      <c r="G4414">
        <v>-587706989243</v>
      </c>
      <c r="H4414" s="1" t="s">
        <v>26</v>
      </c>
      <c r="I4414" s="1" t="s">
        <v>47</v>
      </c>
      <c r="J4414" s="1" t="s">
        <v>120</v>
      </c>
      <c r="K4414" s="1" t="s">
        <v>29</v>
      </c>
      <c r="L4414" s="1" t="s">
        <v>29</v>
      </c>
      <c r="M4414" s="1" t="s">
        <v>29</v>
      </c>
      <c r="N4414">
        <v>2</v>
      </c>
      <c r="O4414">
        <v>1</v>
      </c>
      <c r="P4414">
        <v>1</v>
      </c>
      <c r="Q4414">
        <v>100</v>
      </c>
      <c r="R4414">
        <v>100</v>
      </c>
      <c r="S4414">
        <v>120000</v>
      </c>
      <c r="T4414" s="1" t="s">
        <v>142</v>
      </c>
      <c r="U4414" s="1" t="s">
        <v>30</v>
      </c>
      <c r="V4414" s="1" t="s">
        <v>22668</v>
      </c>
      <c r="W4414" s="1" t="s">
        <v>22669</v>
      </c>
      <c r="X4414" s="1" t="s">
        <v>39</v>
      </c>
      <c r="Y4414" s="1" t="s">
        <v>32</v>
      </c>
    </row>
    <row r="4415" spans="1:25" x14ac:dyDescent="0.3">
      <c r="A4415" s="1" t="s">
        <v>22670</v>
      </c>
      <c r="B4415" s="1" t="s">
        <v>25</v>
      </c>
      <c r="C4415" s="2">
        <v>44263</v>
      </c>
      <c r="D4415" s="2">
        <v>44268</v>
      </c>
      <c r="E4415" s="2">
        <v>44263</v>
      </c>
      <c r="F4415">
        <v>-344517052</v>
      </c>
      <c r="G4415">
        <v>-588511301</v>
      </c>
      <c r="H4415" s="1" t="s">
        <v>26</v>
      </c>
      <c r="I4415" s="1" t="s">
        <v>27</v>
      </c>
      <c r="J4415" s="1" t="s">
        <v>28</v>
      </c>
      <c r="K4415" s="1" t="s">
        <v>135</v>
      </c>
      <c r="L4415" s="1" t="s">
        <v>29</v>
      </c>
      <c r="M4415" s="1" t="s">
        <v>29</v>
      </c>
      <c r="N4415">
        <v>3</v>
      </c>
      <c r="O4415">
        <v>1</v>
      </c>
      <c r="P4415">
        <v>1</v>
      </c>
      <c r="R4415">
        <v>70</v>
      </c>
      <c r="S4415">
        <v>30000</v>
      </c>
      <c r="T4415" s="1" t="s">
        <v>62</v>
      </c>
      <c r="U4415" s="1" t="s">
        <v>30</v>
      </c>
      <c r="V4415" s="1" t="s">
        <v>22671</v>
      </c>
      <c r="W4415" s="1" t="s">
        <v>22672</v>
      </c>
      <c r="X4415" s="1" t="s">
        <v>39</v>
      </c>
      <c r="Y4415" s="1" t="s">
        <v>40</v>
      </c>
    </row>
    <row r="4416" spans="1:25" x14ac:dyDescent="0.3">
      <c r="A4416" s="1" t="s">
        <v>22673</v>
      </c>
      <c r="B4416" s="1" t="s">
        <v>25</v>
      </c>
      <c r="C4416" s="2">
        <v>44263</v>
      </c>
      <c r="D4416" s="2">
        <v>44263</v>
      </c>
      <c r="E4416" s="2">
        <v>44263</v>
      </c>
      <c r="F4416">
        <v>-247789669245</v>
      </c>
      <c r="G4416">
        <v>-654485686143</v>
      </c>
      <c r="H4416" s="1" t="s">
        <v>26</v>
      </c>
      <c r="I4416" s="1" t="s">
        <v>320</v>
      </c>
      <c r="J4416" s="1" t="s">
        <v>320</v>
      </c>
      <c r="K4416" s="1" t="s">
        <v>29</v>
      </c>
      <c r="L4416" s="1" t="s">
        <v>29</v>
      </c>
      <c r="M4416" s="1" t="s">
        <v>29</v>
      </c>
      <c r="O4416">
        <v>1</v>
      </c>
      <c r="P4416">
        <v>1</v>
      </c>
      <c r="S4416">
        <v>105000</v>
      </c>
      <c r="T4416" s="1" t="s">
        <v>142</v>
      </c>
      <c r="U4416" s="1" t="s">
        <v>30</v>
      </c>
      <c r="V4416" s="1" t="s">
        <v>9925</v>
      </c>
      <c r="W4416" s="1" t="s">
        <v>9926</v>
      </c>
      <c r="X4416" s="1" t="s">
        <v>39</v>
      </c>
      <c r="Y4416" s="1" t="s">
        <v>32</v>
      </c>
    </row>
    <row r="4417" spans="1:25" x14ac:dyDescent="0.3">
      <c r="A4417" s="1" t="s">
        <v>22674</v>
      </c>
      <c r="B4417" s="1" t="s">
        <v>25</v>
      </c>
      <c r="C4417" s="2">
        <v>44263</v>
      </c>
      <c r="D4417" s="2">
        <v>44263</v>
      </c>
      <c r="E4417" s="2">
        <v>44263</v>
      </c>
      <c r="F4417">
        <v>-247789669245</v>
      </c>
      <c r="G4417">
        <v>-654485686143</v>
      </c>
      <c r="H4417" s="1" t="s">
        <v>26</v>
      </c>
      <c r="I4417" s="1" t="s">
        <v>320</v>
      </c>
      <c r="J4417" s="1" t="s">
        <v>320</v>
      </c>
      <c r="K4417" s="1" t="s">
        <v>29</v>
      </c>
      <c r="L4417" s="1" t="s">
        <v>29</v>
      </c>
      <c r="M4417" s="1" t="s">
        <v>29</v>
      </c>
      <c r="O4417">
        <v>1</v>
      </c>
      <c r="P4417">
        <v>1</v>
      </c>
      <c r="S4417">
        <v>105000</v>
      </c>
      <c r="T4417" s="1" t="s">
        <v>142</v>
      </c>
      <c r="U4417" s="1" t="s">
        <v>30</v>
      </c>
      <c r="V4417" s="1" t="s">
        <v>9925</v>
      </c>
      <c r="W4417" s="1" t="s">
        <v>9926</v>
      </c>
      <c r="X4417" s="1" t="s">
        <v>39</v>
      </c>
      <c r="Y4417" s="1" t="s">
        <v>32</v>
      </c>
    </row>
    <row r="4418" spans="1:25" x14ac:dyDescent="0.3">
      <c r="A4418" s="1" t="s">
        <v>22675</v>
      </c>
      <c r="B4418" s="1" t="s">
        <v>25</v>
      </c>
      <c r="C4418" s="2">
        <v>44263</v>
      </c>
      <c r="D4418" s="2">
        <v>44263</v>
      </c>
      <c r="E4418" s="2">
        <v>44263</v>
      </c>
      <c r="F4418">
        <v>-247789669245</v>
      </c>
      <c r="G4418">
        <v>-654485686143</v>
      </c>
      <c r="H4418" s="1" t="s">
        <v>26</v>
      </c>
      <c r="I4418" s="1" t="s">
        <v>320</v>
      </c>
      <c r="J4418" s="1" t="s">
        <v>320</v>
      </c>
      <c r="K4418" s="1" t="s">
        <v>29</v>
      </c>
      <c r="L4418" s="1" t="s">
        <v>29</v>
      </c>
      <c r="M4418" s="1" t="s">
        <v>29</v>
      </c>
      <c r="O4418">
        <v>1</v>
      </c>
      <c r="P4418">
        <v>1</v>
      </c>
      <c r="S4418">
        <v>105000</v>
      </c>
      <c r="T4418" s="1" t="s">
        <v>142</v>
      </c>
      <c r="U4418" s="1" t="s">
        <v>30</v>
      </c>
      <c r="V4418" s="1" t="s">
        <v>9925</v>
      </c>
      <c r="W4418" s="1" t="s">
        <v>9926</v>
      </c>
      <c r="X4418" s="1" t="s">
        <v>39</v>
      </c>
      <c r="Y4418" s="1" t="s">
        <v>32</v>
      </c>
    </row>
    <row r="4419" spans="1:25" x14ac:dyDescent="0.3">
      <c r="A4419" s="1" t="s">
        <v>22676</v>
      </c>
      <c r="B4419" s="1" t="s">
        <v>25</v>
      </c>
      <c r="C4419" s="2">
        <v>44263</v>
      </c>
      <c r="D4419" s="2">
        <v>44263</v>
      </c>
      <c r="E4419" s="2">
        <v>44263</v>
      </c>
      <c r="F4419">
        <v>-247789669245</v>
      </c>
      <c r="G4419">
        <v>-654485686143</v>
      </c>
      <c r="H4419" s="1" t="s">
        <v>26</v>
      </c>
      <c r="I4419" s="1" t="s">
        <v>320</v>
      </c>
      <c r="J4419" s="1" t="s">
        <v>320</v>
      </c>
      <c r="K4419" s="1" t="s">
        <v>29</v>
      </c>
      <c r="L4419" s="1" t="s">
        <v>29</v>
      </c>
      <c r="M4419" s="1" t="s">
        <v>29</v>
      </c>
      <c r="O4419">
        <v>1</v>
      </c>
      <c r="P4419">
        <v>1</v>
      </c>
      <c r="S4419">
        <v>105000</v>
      </c>
      <c r="T4419" s="1" t="s">
        <v>142</v>
      </c>
      <c r="U4419" s="1" t="s">
        <v>30</v>
      </c>
      <c r="V4419" s="1" t="s">
        <v>9925</v>
      </c>
      <c r="W4419" s="1" t="s">
        <v>9926</v>
      </c>
      <c r="X4419" s="1" t="s">
        <v>39</v>
      </c>
      <c r="Y4419" s="1" t="s">
        <v>32</v>
      </c>
    </row>
    <row r="4420" spans="1:25" x14ac:dyDescent="0.3">
      <c r="A4420" s="1" t="s">
        <v>22677</v>
      </c>
      <c r="B4420" s="1" t="s">
        <v>25</v>
      </c>
      <c r="C4420" s="2">
        <v>44263</v>
      </c>
      <c r="D4420" s="2">
        <v>44263</v>
      </c>
      <c r="E4420" s="2">
        <v>44263</v>
      </c>
      <c r="F4420">
        <v>-247789669245</v>
      </c>
      <c r="G4420">
        <v>-654485686143</v>
      </c>
      <c r="H4420" s="1" t="s">
        <v>26</v>
      </c>
      <c r="I4420" s="1" t="s">
        <v>320</v>
      </c>
      <c r="J4420" s="1" t="s">
        <v>320</v>
      </c>
      <c r="K4420" s="1" t="s">
        <v>29</v>
      </c>
      <c r="L4420" s="1" t="s">
        <v>29</v>
      </c>
      <c r="M4420" s="1" t="s">
        <v>29</v>
      </c>
      <c r="O4420">
        <v>1</v>
      </c>
      <c r="P4420">
        <v>1</v>
      </c>
      <c r="S4420">
        <v>105000</v>
      </c>
      <c r="T4420" s="1" t="s">
        <v>142</v>
      </c>
      <c r="U4420" s="1" t="s">
        <v>30</v>
      </c>
      <c r="V4420" s="1" t="s">
        <v>9925</v>
      </c>
      <c r="W4420" s="1" t="s">
        <v>9926</v>
      </c>
      <c r="X4420" s="1" t="s">
        <v>39</v>
      </c>
      <c r="Y4420" s="1" t="s">
        <v>32</v>
      </c>
    </row>
    <row r="4421" spans="1:25" x14ac:dyDescent="0.3">
      <c r="A4421" s="1" t="s">
        <v>22678</v>
      </c>
      <c r="B4421" s="1" t="s">
        <v>25</v>
      </c>
      <c r="C4421" s="2">
        <v>44263</v>
      </c>
      <c r="D4421" s="2">
        <v>44263</v>
      </c>
      <c r="E4421" s="2">
        <v>44263</v>
      </c>
      <c r="F4421">
        <v>-247789669245</v>
      </c>
      <c r="G4421">
        <v>-654485686143</v>
      </c>
      <c r="H4421" s="1" t="s">
        <v>26</v>
      </c>
      <c r="I4421" s="1" t="s">
        <v>320</v>
      </c>
      <c r="J4421" s="1" t="s">
        <v>320</v>
      </c>
      <c r="K4421" s="1" t="s">
        <v>29</v>
      </c>
      <c r="L4421" s="1" t="s">
        <v>29</v>
      </c>
      <c r="M4421" s="1" t="s">
        <v>29</v>
      </c>
      <c r="O4421">
        <v>1</v>
      </c>
      <c r="P4421">
        <v>1</v>
      </c>
      <c r="S4421">
        <v>105000</v>
      </c>
      <c r="T4421" s="1" t="s">
        <v>142</v>
      </c>
      <c r="U4421" s="1" t="s">
        <v>30</v>
      </c>
      <c r="V4421" s="1" t="s">
        <v>9925</v>
      </c>
      <c r="W4421" s="1" t="s">
        <v>9926</v>
      </c>
      <c r="X4421" s="1" t="s">
        <v>39</v>
      </c>
      <c r="Y4421" s="1" t="s">
        <v>32</v>
      </c>
    </row>
    <row r="4422" spans="1:25" x14ac:dyDescent="0.3">
      <c r="A4422" s="1" t="s">
        <v>22679</v>
      </c>
      <c r="B4422" s="1" t="s">
        <v>25</v>
      </c>
      <c r="C4422" s="2">
        <v>44263</v>
      </c>
      <c r="D4422" s="2">
        <v>44263</v>
      </c>
      <c r="E4422" s="2">
        <v>44263</v>
      </c>
      <c r="F4422">
        <v>-247789669245</v>
      </c>
      <c r="G4422">
        <v>-654485686143</v>
      </c>
      <c r="H4422" s="1" t="s">
        <v>26</v>
      </c>
      <c r="I4422" s="1" t="s">
        <v>320</v>
      </c>
      <c r="J4422" s="1" t="s">
        <v>320</v>
      </c>
      <c r="K4422" s="1" t="s">
        <v>29</v>
      </c>
      <c r="L4422" s="1" t="s">
        <v>29</v>
      </c>
      <c r="M4422" s="1" t="s">
        <v>29</v>
      </c>
      <c r="O4422">
        <v>1</v>
      </c>
      <c r="P4422">
        <v>1</v>
      </c>
      <c r="S4422">
        <v>105000</v>
      </c>
      <c r="T4422" s="1" t="s">
        <v>142</v>
      </c>
      <c r="U4422" s="1" t="s">
        <v>30</v>
      </c>
      <c r="V4422" s="1" t="s">
        <v>9925</v>
      </c>
      <c r="W4422" s="1" t="s">
        <v>9926</v>
      </c>
      <c r="X4422" s="1" t="s">
        <v>39</v>
      </c>
      <c r="Y4422" s="1" t="s">
        <v>32</v>
      </c>
    </row>
    <row r="4423" spans="1:25" x14ac:dyDescent="0.3">
      <c r="A4423" s="1" t="s">
        <v>22680</v>
      </c>
      <c r="B4423" s="1" t="s">
        <v>25</v>
      </c>
      <c r="C4423" s="2">
        <v>44263</v>
      </c>
      <c r="D4423" s="2">
        <v>44263</v>
      </c>
      <c r="E4423" s="2">
        <v>44263</v>
      </c>
      <c r="F4423">
        <v>-247789669245</v>
      </c>
      <c r="G4423">
        <v>-654485686143</v>
      </c>
      <c r="H4423" s="1" t="s">
        <v>26</v>
      </c>
      <c r="I4423" s="1" t="s">
        <v>320</v>
      </c>
      <c r="J4423" s="1" t="s">
        <v>320</v>
      </c>
      <c r="K4423" s="1" t="s">
        <v>29</v>
      </c>
      <c r="L4423" s="1" t="s">
        <v>29</v>
      </c>
      <c r="M4423" s="1" t="s">
        <v>29</v>
      </c>
      <c r="O4423">
        <v>1</v>
      </c>
      <c r="P4423">
        <v>1</v>
      </c>
      <c r="S4423">
        <v>105000</v>
      </c>
      <c r="T4423" s="1" t="s">
        <v>142</v>
      </c>
      <c r="U4423" s="1" t="s">
        <v>30</v>
      </c>
      <c r="V4423" s="1" t="s">
        <v>9925</v>
      </c>
      <c r="W4423" s="1" t="s">
        <v>9926</v>
      </c>
      <c r="X4423" s="1" t="s">
        <v>39</v>
      </c>
      <c r="Y4423" s="1" t="s">
        <v>32</v>
      </c>
    </row>
    <row r="4424" spans="1:25" x14ac:dyDescent="0.3">
      <c r="A4424" s="1" t="s">
        <v>22681</v>
      </c>
      <c r="B4424" s="1" t="s">
        <v>25</v>
      </c>
      <c r="C4424" s="2">
        <v>44263</v>
      </c>
      <c r="D4424" s="2">
        <v>44263</v>
      </c>
      <c r="E4424" s="2">
        <v>44263</v>
      </c>
      <c r="F4424">
        <v>-247789669245</v>
      </c>
      <c r="G4424">
        <v>-654485686143</v>
      </c>
      <c r="H4424" s="1" t="s">
        <v>26</v>
      </c>
      <c r="I4424" s="1" t="s">
        <v>320</v>
      </c>
      <c r="J4424" s="1" t="s">
        <v>320</v>
      </c>
      <c r="K4424" s="1" t="s">
        <v>29</v>
      </c>
      <c r="L4424" s="1" t="s">
        <v>29</v>
      </c>
      <c r="M4424" s="1" t="s">
        <v>29</v>
      </c>
      <c r="O4424">
        <v>1</v>
      </c>
      <c r="P4424">
        <v>1</v>
      </c>
      <c r="S4424">
        <v>105000</v>
      </c>
      <c r="T4424" s="1" t="s">
        <v>142</v>
      </c>
      <c r="U4424" s="1" t="s">
        <v>30</v>
      </c>
      <c r="V4424" s="1" t="s">
        <v>9925</v>
      </c>
      <c r="W4424" s="1" t="s">
        <v>9926</v>
      </c>
      <c r="X4424" s="1" t="s">
        <v>39</v>
      </c>
      <c r="Y4424" s="1" t="s">
        <v>32</v>
      </c>
    </row>
    <row r="4425" spans="1:25" x14ac:dyDescent="0.3">
      <c r="A4425" s="1" t="s">
        <v>22682</v>
      </c>
      <c r="B4425" s="1" t="s">
        <v>25</v>
      </c>
      <c r="C4425" s="2">
        <v>44263</v>
      </c>
      <c r="D4425" s="2">
        <v>44287</v>
      </c>
      <c r="E4425" s="2">
        <v>44263</v>
      </c>
      <c r="F4425">
        <v>-348829930875</v>
      </c>
      <c r="G4425">
        <v>-580868178439</v>
      </c>
      <c r="H4425" s="1" t="s">
        <v>26</v>
      </c>
      <c r="I4425" s="1" t="s">
        <v>86</v>
      </c>
      <c r="J4425" s="1" t="s">
        <v>87</v>
      </c>
      <c r="K4425" s="1" t="s">
        <v>29</v>
      </c>
      <c r="L4425" s="1" t="s">
        <v>29</v>
      </c>
      <c r="M4425" s="1" t="s">
        <v>29</v>
      </c>
      <c r="N4425">
        <v>2</v>
      </c>
      <c r="O4425">
        <v>1</v>
      </c>
      <c r="P4425">
        <v>1</v>
      </c>
      <c r="Q4425">
        <v>68</v>
      </c>
      <c r="R4425">
        <v>68</v>
      </c>
      <c r="S4425">
        <v>59000</v>
      </c>
      <c r="T4425" s="1" t="s">
        <v>142</v>
      </c>
      <c r="U4425" s="1" t="s">
        <v>30</v>
      </c>
      <c r="V4425" s="1" t="s">
        <v>560</v>
      </c>
      <c r="W4425" s="1" t="s">
        <v>22683</v>
      </c>
      <c r="X4425" s="1" t="s">
        <v>39</v>
      </c>
      <c r="Y4425" s="1" t="s">
        <v>32</v>
      </c>
    </row>
    <row r="4426" spans="1:25" x14ac:dyDescent="0.3">
      <c r="A4426" s="1" t="s">
        <v>22684</v>
      </c>
      <c r="B4426" s="1" t="s">
        <v>25</v>
      </c>
      <c r="C4426" s="2">
        <v>44263</v>
      </c>
      <c r="D4426" s="2">
        <v>44352</v>
      </c>
      <c r="E4426" s="2">
        <v>44263</v>
      </c>
      <c r="F4426">
        <v>-349976932813</v>
      </c>
      <c r="G4426">
        <v>-578664934842</v>
      </c>
      <c r="H4426" s="1" t="s">
        <v>26</v>
      </c>
      <c r="I4426" s="1" t="s">
        <v>86</v>
      </c>
      <c r="J4426" s="1" t="s">
        <v>87</v>
      </c>
      <c r="K4426" s="1" t="s">
        <v>29</v>
      </c>
      <c r="L4426" s="1" t="s">
        <v>29</v>
      </c>
      <c r="M4426" s="1" t="s">
        <v>29</v>
      </c>
      <c r="N4426">
        <v>5</v>
      </c>
      <c r="O4426">
        <v>1</v>
      </c>
      <c r="P4426">
        <v>1</v>
      </c>
      <c r="Q4426">
        <v>92</v>
      </c>
      <c r="R4426">
        <v>92</v>
      </c>
      <c r="S4426">
        <v>60000</v>
      </c>
      <c r="T4426" s="1" t="s">
        <v>142</v>
      </c>
      <c r="U4426" s="1" t="s">
        <v>30</v>
      </c>
      <c r="V4426" s="1" t="s">
        <v>1931</v>
      </c>
      <c r="W4426" s="1" t="s">
        <v>22685</v>
      </c>
      <c r="X4426" s="1" t="s">
        <v>39</v>
      </c>
      <c r="Y4426" s="1" t="s">
        <v>32</v>
      </c>
    </row>
    <row r="4427" spans="1:25" x14ac:dyDescent="0.3">
      <c r="A4427" s="1" t="s">
        <v>22686</v>
      </c>
      <c r="B4427" s="1" t="s">
        <v>25</v>
      </c>
      <c r="C4427" s="2">
        <v>44263</v>
      </c>
      <c r="D4427" s="2">
        <v>44352</v>
      </c>
      <c r="E4427" s="2">
        <v>44263</v>
      </c>
      <c r="F4427">
        <v>-345044085</v>
      </c>
      <c r="G4427">
        <v>-585460598</v>
      </c>
      <c r="H4427" s="1" t="s">
        <v>26</v>
      </c>
      <c r="I4427" s="1" t="s">
        <v>27</v>
      </c>
      <c r="J4427" s="1" t="s">
        <v>56</v>
      </c>
      <c r="K4427" s="1" t="s">
        <v>511</v>
      </c>
      <c r="L4427" s="1" t="s">
        <v>29</v>
      </c>
      <c r="M4427" s="1" t="s">
        <v>29</v>
      </c>
      <c r="N4427">
        <v>3</v>
      </c>
      <c r="O4427">
        <v>1</v>
      </c>
      <c r="P4427">
        <v>1</v>
      </c>
      <c r="Q4427">
        <v>174</v>
      </c>
      <c r="R4427">
        <v>100</v>
      </c>
      <c r="S4427">
        <v>160000</v>
      </c>
      <c r="T4427" s="1" t="s">
        <v>142</v>
      </c>
      <c r="U4427" s="1" t="s">
        <v>30</v>
      </c>
      <c r="V4427" s="1" t="s">
        <v>22687</v>
      </c>
      <c r="W4427" s="1" t="s">
        <v>22688</v>
      </c>
      <c r="X4427" s="1" t="s">
        <v>39</v>
      </c>
      <c r="Y4427" s="1" t="s">
        <v>32</v>
      </c>
    </row>
    <row r="4428" spans="1:25" x14ac:dyDescent="0.3">
      <c r="A4428" s="1" t="s">
        <v>22689</v>
      </c>
      <c r="B4428" s="1" t="s">
        <v>25</v>
      </c>
      <c r="C4428" s="2">
        <v>44263</v>
      </c>
      <c r="D4428" s="2">
        <v>44277</v>
      </c>
      <c r="E4428" s="2">
        <v>44263</v>
      </c>
      <c r="F4428">
        <v>-328867584</v>
      </c>
      <c r="G4428">
        <v>-608821053</v>
      </c>
      <c r="H4428" s="1" t="s">
        <v>26</v>
      </c>
      <c r="I4428" s="1" t="s">
        <v>43</v>
      </c>
      <c r="J4428" s="1" t="s">
        <v>175</v>
      </c>
      <c r="K4428" s="1" t="s">
        <v>29</v>
      </c>
      <c r="L4428" s="1" t="s">
        <v>29</v>
      </c>
      <c r="M4428" s="1" t="s">
        <v>29</v>
      </c>
      <c r="N4428">
        <v>3</v>
      </c>
      <c r="O4428">
        <v>1</v>
      </c>
      <c r="P4428">
        <v>2</v>
      </c>
      <c r="S4428">
        <v>35000</v>
      </c>
      <c r="T4428" s="1" t="s">
        <v>62</v>
      </c>
      <c r="U4428" s="1" t="s">
        <v>30</v>
      </c>
      <c r="V4428" s="1" t="s">
        <v>3278</v>
      </c>
      <c r="W4428" s="1" t="s">
        <v>22690</v>
      </c>
      <c r="X4428" s="1" t="s">
        <v>39</v>
      </c>
      <c r="Y4428" s="1" t="s">
        <v>40</v>
      </c>
    </row>
    <row r="4429" spans="1:25" x14ac:dyDescent="0.3">
      <c r="A4429" s="1" t="s">
        <v>22691</v>
      </c>
      <c r="B4429" s="1" t="s">
        <v>25</v>
      </c>
      <c r="C4429" s="2">
        <v>44263</v>
      </c>
      <c r="D4429" s="2">
        <v>44352</v>
      </c>
      <c r="E4429" s="2">
        <v>44263</v>
      </c>
      <c r="F4429">
        <v>-346020564</v>
      </c>
      <c r="G4429">
        <v>-583781246</v>
      </c>
      <c r="H4429" s="1" t="s">
        <v>26</v>
      </c>
      <c r="I4429" s="1" t="s">
        <v>64</v>
      </c>
      <c r="J4429" s="1" t="s">
        <v>70</v>
      </c>
      <c r="K4429" s="1" t="s">
        <v>29</v>
      </c>
      <c r="L4429" s="1" t="s">
        <v>29</v>
      </c>
      <c r="M4429" s="1" t="s">
        <v>29</v>
      </c>
      <c r="O4429">
        <v>1</v>
      </c>
      <c r="P4429">
        <v>1</v>
      </c>
      <c r="R4429">
        <v>28</v>
      </c>
      <c r="S4429">
        <v>70000</v>
      </c>
      <c r="T4429" s="1" t="s">
        <v>142</v>
      </c>
      <c r="U4429" s="1" t="s">
        <v>30</v>
      </c>
      <c r="V4429" s="1" t="s">
        <v>1756</v>
      </c>
      <c r="W4429" s="1" t="s">
        <v>22692</v>
      </c>
      <c r="X4429" s="1" t="s">
        <v>39</v>
      </c>
      <c r="Y4429" s="1" t="s">
        <v>32</v>
      </c>
    </row>
    <row r="4430" spans="1:25" x14ac:dyDescent="0.3">
      <c r="A4430" s="1" t="s">
        <v>22693</v>
      </c>
      <c r="B4430" s="1" t="s">
        <v>25</v>
      </c>
      <c r="C4430" s="2">
        <v>44263</v>
      </c>
      <c r="D4430" s="2">
        <v>44352</v>
      </c>
      <c r="E4430" s="2">
        <v>44263</v>
      </c>
      <c r="F4430">
        <v>-317301060467</v>
      </c>
      <c r="G4430">
        <v>-643913778041</v>
      </c>
      <c r="H4430" s="1" t="s">
        <v>26</v>
      </c>
      <c r="I4430" s="1" t="s">
        <v>71</v>
      </c>
      <c r="J4430" s="1" t="s">
        <v>176</v>
      </c>
      <c r="K4430" s="1" t="s">
        <v>29</v>
      </c>
      <c r="L4430" s="1" t="s">
        <v>29</v>
      </c>
      <c r="M4430" s="1" t="s">
        <v>29</v>
      </c>
      <c r="O4430">
        <v>1</v>
      </c>
      <c r="P4430">
        <v>1</v>
      </c>
      <c r="Q4430">
        <v>90</v>
      </c>
      <c r="R4430">
        <v>80</v>
      </c>
      <c r="S4430">
        <v>85000</v>
      </c>
      <c r="T4430" s="1" t="s">
        <v>142</v>
      </c>
      <c r="U4430" s="1" t="s">
        <v>30</v>
      </c>
      <c r="V4430" s="1" t="s">
        <v>11860</v>
      </c>
      <c r="W4430" s="1" t="s">
        <v>22694</v>
      </c>
      <c r="X4430" s="1" t="s">
        <v>39</v>
      </c>
      <c r="Y4430" s="1" t="s">
        <v>32</v>
      </c>
    </row>
    <row r="4431" spans="1:25" x14ac:dyDescent="0.3">
      <c r="A4431" s="1" t="s">
        <v>22695</v>
      </c>
      <c r="B4431" s="1" t="s">
        <v>25</v>
      </c>
      <c r="C4431" s="2">
        <v>44263</v>
      </c>
      <c r="D4431" s="2">
        <v>44264</v>
      </c>
      <c r="E4431" s="2">
        <v>44263</v>
      </c>
      <c r="F4431">
        <v>-347875748</v>
      </c>
      <c r="G4431">
        <v>-583439141</v>
      </c>
      <c r="H4431" s="1" t="s">
        <v>26</v>
      </c>
      <c r="I4431" s="1" t="s">
        <v>86</v>
      </c>
      <c r="J4431" s="1" t="s">
        <v>180</v>
      </c>
      <c r="K4431" s="1" t="s">
        <v>29</v>
      </c>
      <c r="L4431" s="1" t="s">
        <v>29</v>
      </c>
      <c r="M4431" s="1" t="s">
        <v>29</v>
      </c>
      <c r="N4431">
        <v>2</v>
      </c>
      <c r="O4431">
        <v>1</v>
      </c>
      <c r="P4431">
        <v>1</v>
      </c>
      <c r="S4431">
        <v>115000</v>
      </c>
      <c r="T4431" s="1" t="s">
        <v>142</v>
      </c>
      <c r="U4431" s="1" t="s">
        <v>30</v>
      </c>
      <c r="V4431" s="1" t="s">
        <v>22696</v>
      </c>
      <c r="W4431" s="1" t="s">
        <v>22697</v>
      </c>
      <c r="X4431" s="1" t="s">
        <v>39</v>
      </c>
      <c r="Y4431" s="1" t="s">
        <v>32</v>
      </c>
    </row>
    <row r="4432" spans="1:25" x14ac:dyDescent="0.3">
      <c r="A4432" s="1" t="s">
        <v>22698</v>
      </c>
      <c r="B4432" s="1" t="s">
        <v>25</v>
      </c>
      <c r="C4432" s="2">
        <v>44263</v>
      </c>
      <c r="D4432" s="2">
        <v>44263</v>
      </c>
      <c r="E4432" s="2">
        <v>44263</v>
      </c>
      <c r="F4432">
        <v>-374586139</v>
      </c>
      <c r="G4432">
        <v>-619328019</v>
      </c>
      <c r="H4432" s="1" t="s">
        <v>26</v>
      </c>
      <c r="I4432" s="1" t="s">
        <v>75</v>
      </c>
      <c r="J4432" s="1" t="s">
        <v>532</v>
      </c>
      <c r="K4432" s="1" t="s">
        <v>532</v>
      </c>
      <c r="L4432" s="1" t="s">
        <v>29</v>
      </c>
      <c r="M4432" s="1" t="s">
        <v>29</v>
      </c>
      <c r="N4432">
        <v>2</v>
      </c>
      <c r="O4432">
        <v>1</v>
      </c>
      <c r="P4432">
        <v>1</v>
      </c>
      <c r="S4432">
        <v>9200</v>
      </c>
      <c r="T4432" s="1" t="s">
        <v>62</v>
      </c>
      <c r="U4432" s="1" t="s">
        <v>30</v>
      </c>
      <c r="V4432" s="1" t="s">
        <v>22699</v>
      </c>
      <c r="W4432" s="1" t="s">
        <v>22700</v>
      </c>
      <c r="X4432" s="1" t="s">
        <v>39</v>
      </c>
      <c r="Y4432" s="1" t="s">
        <v>40</v>
      </c>
    </row>
    <row r="4433" spans="1:25" x14ac:dyDescent="0.3">
      <c r="A4433" s="1" t="s">
        <v>22701</v>
      </c>
      <c r="B4433" s="1" t="s">
        <v>25</v>
      </c>
      <c r="C4433" s="2">
        <v>44263</v>
      </c>
      <c r="D4433" s="2">
        <v>44352</v>
      </c>
      <c r="E4433" s="2">
        <v>44263</v>
      </c>
      <c r="F4433">
        <v>-371445495</v>
      </c>
      <c r="G4433">
        <v>-568914804</v>
      </c>
      <c r="H4433" s="1" t="s">
        <v>26</v>
      </c>
      <c r="I4433" s="1" t="s">
        <v>33</v>
      </c>
      <c r="J4433" s="1" t="s">
        <v>2372</v>
      </c>
      <c r="K4433" s="1" t="s">
        <v>29</v>
      </c>
      <c r="L4433" s="1" t="s">
        <v>29</v>
      </c>
      <c r="M4433" s="1" t="s">
        <v>29</v>
      </c>
      <c r="N4433">
        <v>3</v>
      </c>
      <c r="O4433">
        <v>1</v>
      </c>
      <c r="P4433">
        <v>1</v>
      </c>
      <c r="R4433">
        <v>65</v>
      </c>
      <c r="S4433">
        <v>125000</v>
      </c>
      <c r="T4433" s="1" t="s">
        <v>142</v>
      </c>
      <c r="U4433" s="1" t="s">
        <v>30</v>
      </c>
      <c r="V4433" s="1" t="s">
        <v>4908</v>
      </c>
      <c r="W4433" s="1" t="s">
        <v>22702</v>
      </c>
      <c r="X4433" s="1" t="s">
        <v>39</v>
      </c>
      <c r="Y4433" s="1" t="s">
        <v>32</v>
      </c>
    </row>
    <row r="4434" spans="1:25" x14ac:dyDescent="0.3">
      <c r="A4434" s="1" t="s">
        <v>22703</v>
      </c>
      <c r="B4434" s="1" t="s">
        <v>25</v>
      </c>
      <c r="C4434" s="2">
        <v>44263</v>
      </c>
      <c r="D4434" s="2">
        <v>44349</v>
      </c>
      <c r="E4434" s="2">
        <v>44263</v>
      </c>
      <c r="F4434">
        <v>-329519892</v>
      </c>
      <c r="G4434">
        <v>-606283907</v>
      </c>
      <c r="H4434" s="1" t="s">
        <v>26</v>
      </c>
      <c r="I4434" s="1" t="s">
        <v>43</v>
      </c>
      <c r="J4434" s="1" t="s">
        <v>44</v>
      </c>
      <c r="K4434" s="1" t="s">
        <v>29</v>
      </c>
      <c r="L4434" s="1" t="s">
        <v>29</v>
      </c>
      <c r="M4434" s="1" t="s">
        <v>29</v>
      </c>
      <c r="N4434">
        <v>2</v>
      </c>
      <c r="O4434">
        <v>1</v>
      </c>
      <c r="P4434">
        <v>1</v>
      </c>
      <c r="Q4434">
        <v>45</v>
      </c>
      <c r="R4434">
        <v>45</v>
      </c>
      <c r="S4434">
        <v>25000</v>
      </c>
      <c r="T4434" s="1" t="s">
        <v>62</v>
      </c>
      <c r="U4434" s="1" t="s">
        <v>30</v>
      </c>
      <c r="V4434" s="1" t="s">
        <v>556</v>
      </c>
      <c r="W4434" s="1" t="s">
        <v>22704</v>
      </c>
      <c r="X4434" s="1" t="s">
        <v>66</v>
      </c>
      <c r="Y4434" s="1" t="s">
        <v>40</v>
      </c>
    </row>
    <row r="4435" spans="1:25" x14ac:dyDescent="0.3">
      <c r="A4435" s="1" t="s">
        <v>22705</v>
      </c>
      <c r="B4435" s="1" t="s">
        <v>25</v>
      </c>
      <c r="C4435" s="2">
        <v>44263</v>
      </c>
      <c r="D4435" s="2">
        <v>44274</v>
      </c>
      <c r="E4435" s="2">
        <v>44263</v>
      </c>
      <c r="F4435">
        <v>-345660617</v>
      </c>
      <c r="G4435">
        <v>-5844021</v>
      </c>
      <c r="H4435" s="1" t="s">
        <v>26</v>
      </c>
      <c r="I4435" s="1" t="s">
        <v>64</v>
      </c>
      <c r="J4435" s="1" t="s">
        <v>84</v>
      </c>
      <c r="K4435" s="1" t="s">
        <v>29</v>
      </c>
      <c r="L4435" s="1" t="s">
        <v>29</v>
      </c>
      <c r="M4435" s="1" t="s">
        <v>29</v>
      </c>
      <c r="N4435">
        <v>2</v>
      </c>
      <c r="O4435">
        <v>1</v>
      </c>
      <c r="P4435">
        <v>2</v>
      </c>
      <c r="Q4435">
        <v>52</v>
      </c>
      <c r="R4435">
        <v>52</v>
      </c>
      <c r="S4435">
        <v>34000</v>
      </c>
      <c r="T4435" s="1" t="s">
        <v>62</v>
      </c>
      <c r="U4435" s="1" t="s">
        <v>30</v>
      </c>
      <c r="V4435" s="1" t="s">
        <v>22706</v>
      </c>
      <c r="W4435" s="1" t="s">
        <v>22707</v>
      </c>
      <c r="X4435" s="1" t="s">
        <v>66</v>
      </c>
      <c r="Y4435" s="1" t="s">
        <v>40</v>
      </c>
    </row>
    <row r="4436" spans="1:25" x14ac:dyDescent="0.3">
      <c r="A4436" s="1" t="s">
        <v>22708</v>
      </c>
      <c r="B4436" s="1" t="s">
        <v>25</v>
      </c>
      <c r="C4436" s="2">
        <v>44263</v>
      </c>
      <c r="D4436" s="2">
        <v>44264</v>
      </c>
      <c r="E4436" s="2">
        <v>44263</v>
      </c>
      <c r="F4436">
        <v>-346780774</v>
      </c>
      <c r="G4436">
        <v>-585627</v>
      </c>
      <c r="H4436" s="1" t="s">
        <v>26</v>
      </c>
      <c r="I4436" s="1" t="s">
        <v>47</v>
      </c>
      <c r="J4436" s="1" t="s">
        <v>117</v>
      </c>
      <c r="K4436" s="1" t="s">
        <v>575</v>
      </c>
      <c r="L4436" s="1" t="s">
        <v>29</v>
      </c>
      <c r="M4436" s="1" t="s">
        <v>29</v>
      </c>
      <c r="N4436">
        <v>2</v>
      </c>
      <c r="O4436">
        <v>1</v>
      </c>
      <c r="P4436">
        <v>1</v>
      </c>
      <c r="S4436">
        <v>90000</v>
      </c>
      <c r="T4436" s="1" t="s">
        <v>142</v>
      </c>
      <c r="U4436" s="1" t="s">
        <v>30</v>
      </c>
      <c r="V4436" s="1" t="s">
        <v>22709</v>
      </c>
      <c r="W4436" s="1" t="s">
        <v>22710</v>
      </c>
      <c r="X4436" s="1" t="s">
        <v>66</v>
      </c>
      <c r="Y4436" s="1" t="s">
        <v>32</v>
      </c>
    </row>
    <row r="4437" spans="1:25" x14ac:dyDescent="0.3">
      <c r="A4437" s="1" t="s">
        <v>22711</v>
      </c>
      <c r="B4437" s="1" t="s">
        <v>25</v>
      </c>
      <c r="C4437" s="2">
        <v>44263</v>
      </c>
      <c r="D4437" s="2">
        <v>44292</v>
      </c>
      <c r="E4437" s="2">
        <v>44263</v>
      </c>
      <c r="F4437">
        <v>-349014563</v>
      </c>
      <c r="G4437">
        <v>-561768635</v>
      </c>
      <c r="H4437" s="1" t="s">
        <v>144</v>
      </c>
      <c r="I4437" s="1" t="s">
        <v>208</v>
      </c>
      <c r="J4437" s="1" t="s">
        <v>29</v>
      </c>
      <c r="K4437" s="1" t="s">
        <v>29</v>
      </c>
      <c r="L4437" s="1" t="s">
        <v>29</v>
      </c>
      <c r="M4437" s="1" t="s">
        <v>29</v>
      </c>
      <c r="N4437">
        <v>1</v>
      </c>
      <c r="O4437">
        <v>1</v>
      </c>
      <c r="P4437">
        <v>1</v>
      </c>
      <c r="Q4437">
        <v>56</v>
      </c>
      <c r="R4437">
        <v>56</v>
      </c>
      <c r="S4437">
        <v>22000</v>
      </c>
      <c r="T4437" s="1" t="s">
        <v>290</v>
      </c>
      <c r="U4437" s="1" t="s">
        <v>30</v>
      </c>
      <c r="V4437" s="1" t="s">
        <v>22712</v>
      </c>
      <c r="W4437" s="1" t="s">
        <v>22713</v>
      </c>
      <c r="X4437" s="1" t="s">
        <v>46</v>
      </c>
      <c r="Y4437" s="1" t="s">
        <v>40</v>
      </c>
    </row>
    <row r="4438" spans="1:25" x14ac:dyDescent="0.3">
      <c r="A4438" s="1" t="s">
        <v>22714</v>
      </c>
      <c r="B4438" s="1" t="s">
        <v>25</v>
      </c>
      <c r="C4438" s="2">
        <v>44263</v>
      </c>
      <c r="D4438" s="2">
        <v>44352</v>
      </c>
      <c r="E4438" s="2">
        <v>44263</v>
      </c>
      <c r="F4438">
        <v>-349061003511</v>
      </c>
      <c r="G4438">
        <v>-561797585274</v>
      </c>
      <c r="H4438" s="1" t="s">
        <v>144</v>
      </c>
      <c r="I4438" s="1" t="s">
        <v>208</v>
      </c>
      <c r="J4438" s="1" t="s">
        <v>29</v>
      </c>
      <c r="K4438" s="1" t="s">
        <v>29</v>
      </c>
      <c r="L4438" s="1" t="s">
        <v>29</v>
      </c>
      <c r="M4438" s="1" t="s">
        <v>29</v>
      </c>
      <c r="N4438">
        <v>2</v>
      </c>
      <c r="O4438">
        <v>1</v>
      </c>
      <c r="P4438">
        <v>1</v>
      </c>
      <c r="R4438">
        <v>52</v>
      </c>
      <c r="S4438">
        <v>133950</v>
      </c>
      <c r="T4438" s="1" t="s">
        <v>142</v>
      </c>
      <c r="U4438" s="1" t="s">
        <v>30</v>
      </c>
      <c r="V4438" s="1" t="s">
        <v>9625</v>
      </c>
      <c r="W4438" s="1" t="s">
        <v>22715</v>
      </c>
      <c r="X4438" s="1" t="s">
        <v>46</v>
      </c>
      <c r="Y4438" s="1" t="s">
        <v>32</v>
      </c>
    </row>
    <row r="4439" spans="1:25" x14ac:dyDescent="0.3">
      <c r="A4439" s="1" t="s">
        <v>22716</v>
      </c>
      <c r="B4439" s="1" t="s">
        <v>25</v>
      </c>
      <c r="C4439" s="2">
        <v>44263</v>
      </c>
      <c r="D4439" s="2">
        <v>44291</v>
      </c>
      <c r="E4439" s="2">
        <v>44263</v>
      </c>
      <c r="F4439">
        <v>-314232568</v>
      </c>
      <c r="G4439">
        <v>-641871995</v>
      </c>
      <c r="H4439" s="1" t="s">
        <v>26</v>
      </c>
      <c r="I4439" s="1" t="s">
        <v>71</v>
      </c>
      <c r="J4439" s="1" t="s">
        <v>29</v>
      </c>
      <c r="K4439" s="1" t="s">
        <v>29</v>
      </c>
      <c r="L4439" s="1" t="s">
        <v>29</v>
      </c>
      <c r="M4439" s="1" t="s">
        <v>29</v>
      </c>
      <c r="N4439">
        <v>3</v>
      </c>
      <c r="O4439">
        <v>1</v>
      </c>
      <c r="P4439">
        <v>1</v>
      </c>
      <c r="S4439">
        <v>16200</v>
      </c>
      <c r="T4439" s="1" t="s">
        <v>62</v>
      </c>
      <c r="U4439" s="1" t="s">
        <v>30</v>
      </c>
      <c r="V4439" s="1" t="s">
        <v>1836</v>
      </c>
      <c r="W4439" s="1" t="s">
        <v>22717</v>
      </c>
      <c r="X4439" s="1" t="s">
        <v>46</v>
      </c>
      <c r="Y4439" s="1" t="s">
        <v>40</v>
      </c>
    </row>
    <row r="4440" spans="1:25" x14ac:dyDescent="0.3">
      <c r="A4440" s="1" t="s">
        <v>22718</v>
      </c>
      <c r="B4440" s="1" t="s">
        <v>25</v>
      </c>
      <c r="C4440" s="2">
        <v>44263</v>
      </c>
      <c r="D4440" s="2">
        <v>44277</v>
      </c>
      <c r="E4440" s="2">
        <v>44263</v>
      </c>
      <c r="F4440">
        <v>-389256032791</v>
      </c>
      <c r="G4440">
        <v>-680530339317</v>
      </c>
      <c r="H4440" s="1" t="s">
        <v>26</v>
      </c>
      <c r="I4440" s="1" t="s">
        <v>152</v>
      </c>
      <c r="J4440" s="1" t="s">
        <v>29</v>
      </c>
      <c r="K4440" s="1" t="s">
        <v>29</v>
      </c>
      <c r="L4440" s="1" t="s">
        <v>29</v>
      </c>
      <c r="M4440" s="1" t="s">
        <v>29</v>
      </c>
      <c r="N4440">
        <v>2</v>
      </c>
      <c r="O4440">
        <v>1</v>
      </c>
      <c r="P4440">
        <v>1</v>
      </c>
      <c r="R4440">
        <v>45</v>
      </c>
      <c r="S4440">
        <v>42000</v>
      </c>
      <c r="T4440" s="1" t="s">
        <v>62</v>
      </c>
      <c r="U4440" s="1" t="s">
        <v>30</v>
      </c>
      <c r="V4440" s="1" t="s">
        <v>582</v>
      </c>
      <c r="W4440" s="1" t="s">
        <v>22719</v>
      </c>
      <c r="X4440" s="1" t="s">
        <v>46</v>
      </c>
      <c r="Y4440" s="1" t="s">
        <v>40</v>
      </c>
    </row>
    <row r="4441" spans="1:25" x14ac:dyDescent="0.3">
      <c r="A4441" s="1" t="s">
        <v>22720</v>
      </c>
      <c r="B4441" s="1" t="s">
        <v>25</v>
      </c>
      <c r="C4441" s="2">
        <v>44263</v>
      </c>
      <c r="D4441" s="2">
        <v>44277</v>
      </c>
      <c r="E4441" s="2">
        <v>44263</v>
      </c>
      <c r="F4441">
        <v>-389256032791</v>
      </c>
      <c r="G4441">
        <v>-680530339317</v>
      </c>
      <c r="H4441" s="1" t="s">
        <v>26</v>
      </c>
      <c r="I4441" s="1" t="s">
        <v>152</v>
      </c>
      <c r="J4441" s="1" t="s">
        <v>29</v>
      </c>
      <c r="K4441" s="1" t="s">
        <v>29</v>
      </c>
      <c r="L4441" s="1" t="s">
        <v>29</v>
      </c>
      <c r="M4441" s="1" t="s">
        <v>29</v>
      </c>
      <c r="N4441">
        <v>2</v>
      </c>
      <c r="O4441">
        <v>1</v>
      </c>
      <c r="P4441">
        <v>1</v>
      </c>
      <c r="R4441">
        <v>45</v>
      </c>
      <c r="T4441" s="1" t="s">
        <v>29</v>
      </c>
      <c r="U4441" s="1" t="s">
        <v>30</v>
      </c>
      <c r="V4441" s="1" t="s">
        <v>582</v>
      </c>
      <c r="W4441" s="1" t="s">
        <v>22721</v>
      </c>
      <c r="X4441" s="1" t="s">
        <v>46</v>
      </c>
      <c r="Y4441" s="1" t="s">
        <v>55</v>
      </c>
    </row>
    <row r="4442" spans="1:25" x14ac:dyDescent="0.3">
      <c r="A4442" s="1" t="s">
        <v>22722</v>
      </c>
      <c r="B4442" s="1" t="s">
        <v>25</v>
      </c>
      <c r="C4442" s="2">
        <v>44263</v>
      </c>
      <c r="D4442" s="2">
        <v>44352</v>
      </c>
      <c r="E4442" s="2">
        <v>44263</v>
      </c>
      <c r="F4442">
        <v>-389517636</v>
      </c>
      <c r="G4442">
        <v>-680772882</v>
      </c>
      <c r="H4442" s="1" t="s">
        <v>26</v>
      </c>
      <c r="I4442" s="1" t="s">
        <v>152</v>
      </c>
      <c r="J4442" s="1" t="s">
        <v>29</v>
      </c>
      <c r="K4442" s="1" t="s">
        <v>29</v>
      </c>
      <c r="L4442" s="1" t="s">
        <v>29</v>
      </c>
      <c r="M4442" s="1" t="s">
        <v>29</v>
      </c>
      <c r="N4442">
        <v>2</v>
      </c>
      <c r="O4442">
        <v>1</v>
      </c>
      <c r="P4442">
        <v>1</v>
      </c>
      <c r="Q4442">
        <v>44</v>
      </c>
      <c r="R4442">
        <v>44</v>
      </c>
      <c r="S4442">
        <v>78000</v>
      </c>
      <c r="T4442" s="1" t="s">
        <v>142</v>
      </c>
      <c r="U4442" s="1" t="s">
        <v>30</v>
      </c>
      <c r="V4442" s="1" t="s">
        <v>2329</v>
      </c>
      <c r="W4442" s="1" t="s">
        <v>22723</v>
      </c>
      <c r="X4442" s="1" t="s">
        <v>46</v>
      </c>
      <c r="Y4442" s="1" t="s">
        <v>32</v>
      </c>
    </row>
    <row r="4443" spans="1:25" x14ac:dyDescent="0.3">
      <c r="A4443" s="1" t="s">
        <v>22724</v>
      </c>
      <c r="B4443" s="1" t="s">
        <v>25</v>
      </c>
      <c r="C4443" s="2">
        <v>44263</v>
      </c>
      <c r="D4443" s="2">
        <v>44273</v>
      </c>
      <c r="E4443" s="2">
        <v>44263</v>
      </c>
      <c r="F4443">
        <v>-329043798283</v>
      </c>
      <c r="G4443">
        <v>-688177585602</v>
      </c>
      <c r="H4443" s="1" t="s">
        <v>26</v>
      </c>
      <c r="I4443" s="1" t="s">
        <v>236</v>
      </c>
      <c r="J4443" s="1" t="s">
        <v>29</v>
      </c>
      <c r="K4443" s="1" t="s">
        <v>29</v>
      </c>
      <c r="L4443" s="1" t="s">
        <v>29</v>
      </c>
      <c r="M4443" s="1" t="s">
        <v>29</v>
      </c>
      <c r="N4443">
        <v>2</v>
      </c>
      <c r="O4443">
        <v>1</v>
      </c>
      <c r="P4443">
        <v>1</v>
      </c>
      <c r="Q4443">
        <v>54</v>
      </c>
      <c r="R4443">
        <v>42</v>
      </c>
      <c r="T4443" s="1" t="s">
        <v>29</v>
      </c>
      <c r="U4443" s="1" t="s">
        <v>30</v>
      </c>
      <c r="V4443" s="1" t="s">
        <v>22725</v>
      </c>
      <c r="W4443" s="1" t="s">
        <v>22726</v>
      </c>
      <c r="X4443" s="1" t="s">
        <v>46</v>
      </c>
      <c r="Y4443" s="1" t="s">
        <v>32</v>
      </c>
    </row>
    <row r="4444" spans="1:25" x14ac:dyDescent="0.3">
      <c r="A4444" s="1" t="s">
        <v>22727</v>
      </c>
      <c r="B4444" s="1" t="s">
        <v>25</v>
      </c>
      <c r="C4444" s="2">
        <v>44263</v>
      </c>
      <c r="D4444" s="2">
        <v>44352</v>
      </c>
      <c r="E4444" s="2">
        <v>44263</v>
      </c>
      <c r="F4444">
        <v>-348934458</v>
      </c>
      <c r="G4444">
        <v>-561877499</v>
      </c>
      <c r="H4444" s="1" t="s">
        <v>144</v>
      </c>
      <c r="I4444" s="1" t="s">
        <v>208</v>
      </c>
      <c r="J4444" s="1" t="s">
        <v>29</v>
      </c>
      <c r="K4444" s="1" t="s">
        <v>29</v>
      </c>
      <c r="L4444" s="1" t="s">
        <v>29</v>
      </c>
      <c r="M4444" s="1" t="s">
        <v>29</v>
      </c>
      <c r="N4444">
        <v>2</v>
      </c>
      <c r="O4444">
        <v>1</v>
      </c>
      <c r="P4444">
        <v>1</v>
      </c>
      <c r="Q4444">
        <v>47</v>
      </c>
      <c r="R4444">
        <v>47</v>
      </c>
      <c r="S4444">
        <v>16500</v>
      </c>
      <c r="T4444" s="1" t="s">
        <v>290</v>
      </c>
      <c r="U4444" s="1" t="s">
        <v>30</v>
      </c>
      <c r="V4444" s="1" t="s">
        <v>22728</v>
      </c>
      <c r="W4444" s="1" t="s">
        <v>22729</v>
      </c>
      <c r="X4444" s="1" t="s">
        <v>46</v>
      </c>
      <c r="Y4444" s="1" t="s">
        <v>40</v>
      </c>
    </row>
    <row r="4445" spans="1:25" x14ac:dyDescent="0.3">
      <c r="A4445" s="1" t="s">
        <v>22730</v>
      </c>
      <c r="B4445" s="1" t="s">
        <v>25</v>
      </c>
      <c r="C4445" s="2">
        <v>44263</v>
      </c>
      <c r="D4445" s="2">
        <v>44267</v>
      </c>
      <c r="E4445" s="2">
        <v>44263</v>
      </c>
      <c r="F4445">
        <v>-34623164</v>
      </c>
      <c r="G4445">
        <v>-584227599</v>
      </c>
      <c r="H4445" s="1" t="s">
        <v>26</v>
      </c>
      <c r="I4445" s="1" t="s">
        <v>64</v>
      </c>
      <c r="J4445" s="1" t="s">
        <v>65</v>
      </c>
      <c r="K4445" s="1" t="s">
        <v>29</v>
      </c>
      <c r="L4445" s="1" t="s">
        <v>29</v>
      </c>
      <c r="M4445" s="1" t="s">
        <v>29</v>
      </c>
      <c r="N4445">
        <v>2</v>
      </c>
      <c r="O4445">
        <v>1</v>
      </c>
      <c r="P4445">
        <v>1</v>
      </c>
      <c r="Q4445">
        <v>42</v>
      </c>
      <c r="R4445">
        <v>39</v>
      </c>
      <c r="S4445">
        <v>26000</v>
      </c>
      <c r="T4445" s="1" t="s">
        <v>62</v>
      </c>
      <c r="U4445" s="1" t="s">
        <v>30</v>
      </c>
      <c r="V4445" s="1" t="s">
        <v>22731</v>
      </c>
      <c r="W4445" s="1" t="s">
        <v>22732</v>
      </c>
      <c r="X4445" s="1" t="s">
        <v>46</v>
      </c>
      <c r="Y4445" s="1" t="s">
        <v>40</v>
      </c>
    </row>
    <row r="4446" spans="1:25" x14ac:dyDescent="0.3">
      <c r="A4446" s="1" t="s">
        <v>22733</v>
      </c>
      <c r="B4446" s="1" t="s">
        <v>25</v>
      </c>
      <c r="C4446" s="2">
        <v>44263</v>
      </c>
      <c r="D4446" s="2">
        <v>44264</v>
      </c>
      <c r="E4446" s="2">
        <v>44263</v>
      </c>
      <c r="F4446">
        <v>-344518338007</v>
      </c>
      <c r="G4446">
        <v>-589137751351</v>
      </c>
      <c r="H4446" s="1" t="s">
        <v>26</v>
      </c>
      <c r="I4446" s="1" t="s">
        <v>27</v>
      </c>
      <c r="J4446" s="1" t="s">
        <v>28</v>
      </c>
      <c r="K4446" s="1" t="s">
        <v>29</v>
      </c>
      <c r="L4446" s="1" t="s">
        <v>29</v>
      </c>
      <c r="M4446" s="1" t="s">
        <v>29</v>
      </c>
      <c r="N4446">
        <v>2</v>
      </c>
      <c r="O4446">
        <v>1</v>
      </c>
      <c r="P4446">
        <v>1</v>
      </c>
      <c r="Q4446">
        <v>62</v>
      </c>
      <c r="R4446">
        <v>50</v>
      </c>
      <c r="S4446">
        <v>28000</v>
      </c>
      <c r="T4446" s="1" t="s">
        <v>62</v>
      </c>
      <c r="U4446" s="1" t="s">
        <v>30</v>
      </c>
      <c r="V4446" s="1" t="s">
        <v>1594</v>
      </c>
      <c r="W4446" s="1" t="s">
        <v>22734</v>
      </c>
      <c r="X4446" s="1" t="s">
        <v>46</v>
      </c>
      <c r="Y4446" s="1" t="s">
        <v>40</v>
      </c>
    </row>
    <row r="4447" spans="1:25" x14ac:dyDescent="0.3">
      <c r="A4447" s="1" t="s">
        <v>22735</v>
      </c>
      <c r="B4447" s="1" t="s">
        <v>25</v>
      </c>
      <c r="C4447" s="2">
        <v>44263</v>
      </c>
      <c r="D4447" s="2">
        <v>44352</v>
      </c>
      <c r="E4447" s="2">
        <v>44263</v>
      </c>
      <c r="F4447">
        <v>-344300301</v>
      </c>
      <c r="G4447">
        <v>-588339506</v>
      </c>
      <c r="H4447" s="1" t="s">
        <v>26</v>
      </c>
      <c r="I4447" s="1" t="s">
        <v>27</v>
      </c>
      <c r="J4447" s="1" t="s">
        <v>28</v>
      </c>
      <c r="K4447" s="1" t="s">
        <v>29</v>
      </c>
      <c r="L4447" s="1" t="s">
        <v>29</v>
      </c>
      <c r="M4447" s="1" t="s">
        <v>29</v>
      </c>
      <c r="N4447">
        <v>2</v>
      </c>
      <c r="O4447">
        <v>1</v>
      </c>
      <c r="P4447">
        <v>1</v>
      </c>
      <c r="Q4447">
        <v>50</v>
      </c>
      <c r="R4447">
        <v>50</v>
      </c>
      <c r="S4447">
        <v>115000</v>
      </c>
      <c r="T4447" s="1" t="s">
        <v>142</v>
      </c>
      <c r="U4447" s="1" t="s">
        <v>30</v>
      </c>
      <c r="V4447" s="1" t="s">
        <v>22736</v>
      </c>
      <c r="W4447" s="1" t="s">
        <v>22737</v>
      </c>
      <c r="X4447" s="1" t="s">
        <v>46</v>
      </c>
      <c r="Y4447" s="1" t="s">
        <v>32</v>
      </c>
    </row>
    <row r="4448" spans="1:25" x14ac:dyDescent="0.3">
      <c r="A4448" s="1" t="s">
        <v>22738</v>
      </c>
      <c r="B4448" s="1" t="s">
        <v>25</v>
      </c>
      <c r="C4448" s="2">
        <v>44263</v>
      </c>
      <c r="D4448" s="2">
        <v>44272</v>
      </c>
      <c r="E4448" s="2">
        <v>44263</v>
      </c>
      <c r="F4448">
        <v>-247822322</v>
      </c>
      <c r="G4448">
        <v>-65430705</v>
      </c>
      <c r="H4448" s="1" t="s">
        <v>26</v>
      </c>
      <c r="I4448" s="1" t="s">
        <v>320</v>
      </c>
      <c r="J4448" s="1" t="s">
        <v>320</v>
      </c>
      <c r="K4448" s="1" t="s">
        <v>29</v>
      </c>
      <c r="L4448" s="1" t="s">
        <v>29</v>
      </c>
      <c r="M4448" s="1" t="s">
        <v>29</v>
      </c>
      <c r="N4448">
        <v>2</v>
      </c>
      <c r="O4448">
        <v>1</v>
      </c>
      <c r="P4448">
        <v>1</v>
      </c>
      <c r="Q4448">
        <v>42</v>
      </c>
      <c r="R4448">
        <v>42</v>
      </c>
      <c r="S4448">
        <v>16000</v>
      </c>
      <c r="T4448" s="1" t="s">
        <v>62</v>
      </c>
      <c r="U4448" s="1" t="s">
        <v>30</v>
      </c>
      <c r="V4448" s="1" t="s">
        <v>1803</v>
      </c>
      <c r="W4448" s="1" t="s">
        <v>22739</v>
      </c>
      <c r="X4448" s="1" t="s">
        <v>46</v>
      </c>
      <c r="Y4448" s="1" t="s">
        <v>40</v>
      </c>
    </row>
    <row r="4449" spans="1:25" x14ac:dyDescent="0.3">
      <c r="A4449" s="1" t="s">
        <v>22740</v>
      </c>
      <c r="B4449" s="1" t="s">
        <v>25</v>
      </c>
      <c r="C4449" s="2">
        <v>44263</v>
      </c>
      <c r="D4449" s="2">
        <v>44277</v>
      </c>
      <c r="E4449" s="2">
        <v>44263</v>
      </c>
      <c r="H4449" s="1" t="s">
        <v>26</v>
      </c>
      <c r="I4449" s="1" t="s">
        <v>27</v>
      </c>
      <c r="J4449" s="1" t="s">
        <v>53</v>
      </c>
      <c r="K4449" s="1" t="s">
        <v>53</v>
      </c>
      <c r="L4449" s="1" t="s">
        <v>29</v>
      </c>
      <c r="M4449" s="1" t="s">
        <v>29</v>
      </c>
      <c r="N4449">
        <v>2</v>
      </c>
      <c r="O4449">
        <v>1</v>
      </c>
      <c r="P4449">
        <v>1</v>
      </c>
      <c r="Q4449">
        <v>54</v>
      </c>
      <c r="R4449">
        <v>49</v>
      </c>
      <c r="S4449">
        <v>34000</v>
      </c>
      <c r="T4449" s="1" t="s">
        <v>62</v>
      </c>
      <c r="U4449" s="1" t="s">
        <v>30</v>
      </c>
      <c r="V4449" s="1" t="s">
        <v>22741</v>
      </c>
      <c r="W4449" s="1" t="s">
        <v>22742</v>
      </c>
      <c r="X4449" s="1" t="s">
        <v>46</v>
      </c>
      <c r="Y4449" s="1" t="s">
        <v>40</v>
      </c>
    </row>
    <row r="4450" spans="1:25" x14ac:dyDescent="0.3">
      <c r="A4450" s="1" t="s">
        <v>22743</v>
      </c>
      <c r="B4450" s="1" t="s">
        <v>25</v>
      </c>
      <c r="C4450" s="2">
        <v>44263</v>
      </c>
      <c r="D4450" s="2">
        <v>44352</v>
      </c>
      <c r="E4450" s="2">
        <v>44263</v>
      </c>
      <c r="H4450" s="1" t="s">
        <v>26</v>
      </c>
      <c r="I4450" s="1" t="s">
        <v>27</v>
      </c>
      <c r="J4450" s="1" t="s">
        <v>53</v>
      </c>
      <c r="K4450" s="1" t="s">
        <v>53</v>
      </c>
      <c r="L4450" s="1" t="s">
        <v>29</v>
      </c>
      <c r="M4450" s="1" t="s">
        <v>29</v>
      </c>
      <c r="N4450">
        <v>2</v>
      </c>
      <c r="O4450">
        <v>1</v>
      </c>
      <c r="P4450">
        <v>1</v>
      </c>
      <c r="Q4450">
        <v>39</v>
      </c>
      <c r="R4450">
        <v>39</v>
      </c>
      <c r="S4450">
        <v>59000</v>
      </c>
      <c r="T4450" s="1" t="s">
        <v>62</v>
      </c>
      <c r="U4450" s="1" t="s">
        <v>30</v>
      </c>
      <c r="V4450" s="1" t="s">
        <v>665</v>
      </c>
      <c r="W4450" s="1" t="s">
        <v>22744</v>
      </c>
      <c r="X4450" s="1" t="s">
        <v>46</v>
      </c>
      <c r="Y4450" s="1" t="s">
        <v>40</v>
      </c>
    </row>
    <row r="4451" spans="1:25" x14ac:dyDescent="0.3">
      <c r="A4451" s="1" t="s">
        <v>22745</v>
      </c>
      <c r="B4451" s="1" t="s">
        <v>25</v>
      </c>
      <c r="C4451" s="2">
        <v>44263</v>
      </c>
      <c r="D4451" s="2">
        <v>44327</v>
      </c>
      <c r="E4451" s="2">
        <v>44263</v>
      </c>
      <c r="H4451" s="1" t="s">
        <v>26</v>
      </c>
      <c r="I4451" s="1" t="s">
        <v>27</v>
      </c>
      <c r="J4451" s="1" t="s">
        <v>53</v>
      </c>
      <c r="K4451" s="1" t="s">
        <v>67</v>
      </c>
      <c r="L4451" s="1" t="s">
        <v>29</v>
      </c>
      <c r="M4451" s="1" t="s">
        <v>29</v>
      </c>
      <c r="N4451">
        <v>2</v>
      </c>
      <c r="O4451">
        <v>1</v>
      </c>
      <c r="P4451">
        <v>1</v>
      </c>
      <c r="R4451">
        <v>49</v>
      </c>
      <c r="S4451">
        <v>143000</v>
      </c>
      <c r="T4451" s="1" t="s">
        <v>142</v>
      </c>
      <c r="U4451" s="1" t="s">
        <v>30</v>
      </c>
      <c r="V4451" s="1" t="s">
        <v>9587</v>
      </c>
      <c r="W4451" s="1" t="s">
        <v>22746</v>
      </c>
      <c r="X4451" s="1" t="s">
        <v>46</v>
      </c>
      <c r="Y4451" s="1" t="s">
        <v>32</v>
      </c>
    </row>
    <row r="4452" spans="1:25" x14ac:dyDescent="0.3">
      <c r="A4452" s="1" t="s">
        <v>22747</v>
      </c>
      <c r="B4452" s="1" t="s">
        <v>25</v>
      </c>
      <c r="C4452" s="2">
        <v>44263</v>
      </c>
      <c r="D4452" s="2">
        <v>44291</v>
      </c>
      <c r="E4452" s="2">
        <v>44263</v>
      </c>
      <c r="F4452">
        <v>-344329254087</v>
      </c>
      <c r="G4452">
        <v>-585858959746</v>
      </c>
      <c r="H4452" s="1" t="s">
        <v>26</v>
      </c>
      <c r="I4452" s="1" t="s">
        <v>27</v>
      </c>
      <c r="J4452" s="1" t="s">
        <v>53</v>
      </c>
      <c r="K4452" s="1" t="s">
        <v>29</v>
      </c>
      <c r="L4452" s="1" t="s">
        <v>29</v>
      </c>
      <c r="M4452" s="1" t="s">
        <v>29</v>
      </c>
      <c r="N4452">
        <v>2</v>
      </c>
      <c r="O4452">
        <v>1</v>
      </c>
      <c r="P4452">
        <v>1</v>
      </c>
      <c r="Q4452">
        <v>43</v>
      </c>
      <c r="R4452">
        <v>40</v>
      </c>
      <c r="S4452">
        <v>400</v>
      </c>
      <c r="T4452" s="1" t="s">
        <v>142</v>
      </c>
      <c r="U4452" s="1" t="s">
        <v>30</v>
      </c>
      <c r="V4452" s="1" t="s">
        <v>4988</v>
      </c>
      <c r="W4452" s="1" t="s">
        <v>22748</v>
      </c>
      <c r="X4452" s="1" t="s">
        <v>46</v>
      </c>
      <c r="Y4452" s="1" t="s">
        <v>55</v>
      </c>
    </row>
    <row r="4453" spans="1:25" x14ac:dyDescent="0.3">
      <c r="A4453" s="1" t="s">
        <v>22749</v>
      </c>
      <c r="B4453" s="1" t="s">
        <v>25</v>
      </c>
      <c r="C4453" s="2">
        <v>44263</v>
      </c>
      <c r="D4453" s="2">
        <v>44327</v>
      </c>
      <c r="E4453" s="2">
        <v>44263</v>
      </c>
      <c r="H4453" s="1" t="s">
        <v>26</v>
      </c>
      <c r="I4453" s="1" t="s">
        <v>27</v>
      </c>
      <c r="J4453" s="1" t="s">
        <v>53</v>
      </c>
      <c r="K4453" s="1" t="s">
        <v>67</v>
      </c>
      <c r="L4453" s="1" t="s">
        <v>29</v>
      </c>
      <c r="M4453" s="1" t="s">
        <v>29</v>
      </c>
      <c r="N4453">
        <v>2</v>
      </c>
      <c r="O4453">
        <v>1</v>
      </c>
      <c r="P4453">
        <v>1</v>
      </c>
      <c r="R4453">
        <v>49</v>
      </c>
      <c r="S4453">
        <v>139000</v>
      </c>
      <c r="T4453" s="1" t="s">
        <v>142</v>
      </c>
      <c r="U4453" s="1" t="s">
        <v>30</v>
      </c>
      <c r="V4453" s="1" t="s">
        <v>3325</v>
      </c>
      <c r="W4453" s="1" t="s">
        <v>22750</v>
      </c>
      <c r="X4453" s="1" t="s">
        <v>46</v>
      </c>
      <c r="Y4453" s="1" t="s">
        <v>32</v>
      </c>
    </row>
    <row r="4454" spans="1:25" x14ac:dyDescent="0.3">
      <c r="A4454" s="1" t="s">
        <v>22751</v>
      </c>
      <c r="B4454" s="1" t="s">
        <v>25</v>
      </c>
      <c r="C4454" s="2">
        <v>44263</v>
      </c>
      <c r="D4454" s="2">
        <v>44271</v>
      </c>
      <c r="E4454" s="2">
        <v>44263</v>
      </c>
      <c r="F4454">
        <v>-346349416</v>
      </c>
      <c r="G4454">
        <v>-584675555</v>
      </c>
      <c r="H4454" s="1" t="s">
        <v>26</v>
      </c>
      <c r="I4454" s="1" t="s">
        <v>64</v>
      </c>
      <c r="J4454" s="1" t="s">
        <v>205</v>
      </c>
      <c r="K4454" s="1" t="s">
        <v>29</v>
      </c>
      <c r="L4454" s="1" t="s">
        <v>29</v>
      </c>
      <c r="M4454" s="1" t="s">
        <v>29</v>
      </c>
      <c r="N4454">
        <v>2</v>
      </c>
      <c r="O4454">
        <v>1</v>
      </c>
      <c r="P4454">
        <v>1</v>
      </c>
      <c r="R4454">
        <v>36</v>
      </c>
      <c r="S4454">
        <v>22000</v>
      </c>
      <c r="T4454" s="1" t="s">
        <v>62</v>
      </c>
      <c r="U4454" s="1" t="s">
        <v>30</v>
      </c>
      <c r="V4454" s="1" t="s">
        <v>498</v>
      </c>
      <c r="W4454" s="1" t="s">
        <v>22752</v>
      </c>
      <c r="X4454" s="1" t="s">
        <v>46</v>
      </c>
      <c r="Y4454" s="1" t="s">
        <v>40</v>
      </c>
    </row>
    <row r="4455" spans="1:25" x14ac:dyDescent="0.3">
      <c r="A4455" s="1" t="s">
        <v>22753</v>
      </c>
      <c r="B4455" s="1" t="s">
        <v>25</v>
      </c>
      <c r="C4455" s="2">
        <v>44263</v>
      </c>
      <c r="D4455" s="2">
        <v>44271</v>
      </c>
      <c r="E4455" s="2">
        <v>44263</v>
      </c>
      <c r="F4455">
        <v>-346349416</v>
      </c>
      <c r="G4455">
        <v>-584675555</v>
      </c>
      <c r="H4455" s="1" t="s">
        <v>26</v>
      </c>
      <c r="I4455" s="1" t="s">
        <v>64</v>
      </c>
      <c r="J4455" s="1" t="s">
        <v>205</v>
      </c>
      <c r="K4455" s="1" t="s">
        <v>29</v>
      </c>
      <c r="L4455" s="1" t="s">
        <v>29</v>
      </c>
      <c r="M4455" s="1" t="s">
        <v>29</v>
      </c>
      <c r="N4455">
        <v>2</v>
      </c>
      <c r="O4455">
        <v>1</v>
      </c>
      <c r="P4455">
        <v>1</v>
      </c>
      <c r="R4455">
        <v>36</v>
      </c>
      <c r="S4455">
        <v>22000</v>
      </c>
      <c r="T4455" s="1" t="s">
        <v>62</v>
      </c>
      <c r="U4455" s="1" t="s">
        <v>30</v>
      </c>
      <c r="V4455" s="1" t="s">
        <v>498</v>
      </c>
      <c r="W4455" s="1" t="s">
        <v>22752</v>
      </c>
      <c r="X4455" s="1" t="s">
        <v>46</v>
      </c>
      <c r="Y4455" s="1" t="s">
        <v>40</v>
      </c>
    </row>
    <row r="4456" spans="1:25" x14ac:dyDescent="0.3">
      <c r="A4456" s="1" t="s">
        <v>22754</v>
      </c>
      <c r="B4456" s="1" t="s">
        <v>25</v>
      </c>
      <c r="C4456" s="2">
        <v>44263</v>
      </c>
      <c r="D4456" s="2">
        <v>44277</v>
      </c>
      <c r="E4456" s="2">
        <v>44263</v>
      </c>
      <c r="F4456">
        <v>-346207026</v>
      </c>
      <c r="G4456">
        <v>-584632004</v>
      </c>
      <c r="H4456" s="1" t="s">
        <v>26</v>
      </c>
      <c r="I4456" s="1" t="s">
        <v>64</v>
      </c>
      <c r="J4456" s="1" t="s">
        <v>205</v>
      </c>
      <c r="K4456" s="1" t="s">
        <v>29</v>
      </c>
      <c r="L4456" s="1" t="s">
        <v>29</v>
      </c>
      <c r="M4456" s="1" t="s">
        <v>29</v>
      </c>
      <c r="N4456">
        <v>1</v>
      </c>
      <c r="O4456">
        <v>1</v>
      </c>
      <c r="P4456">
        <v>1</v>
      </c>
      <c r="Q4456">
        <v>37</v>
      </c>
      <c r="R4456">
        <v>34</v>
      </c>
      <c r="S4456">
        <v>27000</v>
      </c>
      <c r="T4456" s="1" t="s">
        <v>62</v>
      </c>
      <c r="U4456" s="1" t="s">
        <v>30</v>
      </c>
      <c r="V4456" s="1" t="s">
        <v>22755</v>
      </c>
      <c r="W4456" s="1" t="s">
        <v>22756</v>
      </c>
      <c r="X4456" s="1" t="s">
        <v>46</v>
      </c>
      <c r="Y4456" s="1" t="s">
        <v>40</v>
      </c>
    </row>
    <row r="4457" spans="1:25" x14ac:dyDescent="0.3">
      <c r="A4457" s="1" t="s">
        <v>22757</v>
      </c>
      <c r="B4457" s="1" t="s">
        <v>25</v>
      </c>
      <c r="C4457" s="2">
        <v>44263</v>
      </c>
      <c r="D4457" s="2">
        <v>44333</v>
      </c>
      <c r="E4457" s="2">
        <v>44263</v>
      </c>
      <c r="F4457">
        <v>-346264664885</v>
      </c>
      <c r="G4457">
        <v>-584567548878</v>
      </c>
      <c r="H4457" s="1" t="s">
        <v>26</v>
      </c>
      <c r="I4457" s="1" t="s">
        <v>64</v>
      </c>
      <c r="J4457" s="1" t="s">
        <v>205</v>
      </c>
      <c r="K4457" s="1" t="s">
        <v>29</v>
      </c>
      <c r="L4457" s="1" t="s">
        <v>29</v>
      </c>
      <c r="M4457" s="1" t="s">
        <v>29</v>
      </c>
      <c r="N4457">
        <v>1</v>
      </c>
      <c r="O4457">
        <v>1</v>
      </c>
      <c r="P4457">
        <v>1</v>
      </c>
      <c r="Q4457">
        <v>40</v>
      </c>
      <c r="R4457">
        <v>40</v>
      </c>
      <c r="S4457">
        <v>87000</v>
      </c>
      <c r="T4457" s="1" t="s">
        <v>142</v>
      </c>
      <c r="U4457" s="1" t="s">
        <v>30</v>
      </c>
      <c r="V4457" s="1" t="s">
        <v>22758</v>
      </c>
      <c r="W4457" s="1" t="s">
        <v>22759</v>
      </c>
      <c r="X4457" s="1" t="s">
        <v>46</v>
      </c>
      <c r="Y4457" s="1" t="s">
        <v>32</v>
      </c>
    </row>
    <row r="4458" spans="1:25" x14ac:dyDescent="0.3">
      <c r="A4458" s="1" t="s">
        <v>22760</v>
      </c>
      <c r="B4458" s="1" t="s">
        <v>25</v>
      </c>
      <c r="C4458" s="2">
        <v>44263</v>
      </c>
      <c r="D4458" s="2">
        <v>44352</v>
      </c>
      <c r="E4458" s="2">
        <v>44263</v>
      </c>
      <c r="F4458">
        <v>-347341713</v>
      </c>
      <c r="G4458">
        <v>-584036212</v>
      </c>
      <c r="H4458" s="1" t="s">
        <v>26</v>
      </c>
      <c r="I4458" s="1" t="s">
        <v>86</v>
      </c>
      <c r="J4458" s="1" t="s">
        <v>92</v>
      </c>
      <c r="K4458" s="1" t="s">
        <v>93</v>
      </c>
      <c r="L4458" s="1" t="s">
        <v>29</v>
      </c>
      <c r="M4458" s="1" t="s">
        <v>29</v>
      </c>
      <c r="N4458">
        <v>2</v>
      </c>
      <c r="O4458">
        <v>1</v>
      </c>
      <c r="P4458">
        <v>1</v>
      </c>
      <c r="Q4458">
        <v>43</v>
      </c>
      <c r="R4458">
        <v>40</v>
      </c>
      <c r="S4458">
        <v>63000</v>
      </c>
      <c r="T4458" s="1" t="s">
        <v>142</v>
      </c>
      <c r="U4458" s="1" t="s">
        <v>30</v>
      </c>
      <c r="V4458" s="1" t="s">
        <v>22761</v>
      </c>
      <c r="W4458" s="1" t="s">
        <v>22762</v>
      </c>
      <c r="X4458" s="1" t="s">
        <v>46</v>
      </c>
      <c r="Y4458" s="1" t="s">
        <v>32</v>
      </c>
    </row>
    <row r="4459" spans="1:25" x14ac:dyDescent="0.3">
      <c r="A4459" s="1" t="s">
        <v>22763</v>
      </c>
      <c r="B4459" s="1" t="s">
        <v>25</v>
      </c>
      <c r="C4459" s="2">
        <v>44263</v>
      </c>
      <c r="D4459" s="2">
        <v>44320</v>
      </c>
      <c r="E4459" s="2">
        <v>44263</v>
      </c>
      <c r="F4459">
        <v>-34697895</v>
      </c>
      <c r="G4459">
        <v>-583952649</v>
      </c>
      <c r="H4459" s="1" t="s">
        <v>26</v>
      </c>
      <c r="I4459" s="1" t="s">
        <v>86</v>
      </c>
      <c r="J4459" s="1" t="s">
        <v>92</v>
      </c>
      <c r="K4459" s="1" t="s">
        <v>92</v>
      </c>
      <c r="L4459" s="1" t="s">
        <v>29</v>
      </c>
      <c r="M4459" s="1" t="s">
        <v>29</v>
      </c>
      <c r="N4459">
        <v>1</v>
      </c>
      <c r="O4459">
        <v>1</v>
      </c>
      <c r="P4459">
        <v>1</v>
      </c>
      <c r="Q4459">
        <v>20</v>
      </c>
      <c r="R4459">
        <v>20</v>
      </c>
      <c r="S4459">
        <v>15000</v>
      </c>
      <c r="T4459" s="1" t="s">
        <v>62</v>
      </c>
      <c r="U4459" s="1" t="s">
        <v>30</v>
      </c>
      <c r="V4459" s="1" t="s">
        <v>22764</v>
      </c>
      <c r="W4459" s="1" t="s">
        <v>22765</v>
      </c>
      <c r="X4459" s="1" t="s">
        <v>46</v>
      </c>
      <c r="Y4459" s="1" t="s">
        <v>40</v>
      </c>
    </row>
    <row r="4460" spans="1:25" x14ac:dyDescent="0.3">
      <c r="A4460" s="1" t="s">
        <v>22766</v>
      </c>
      <c r="B4460" s="1" t="s">
        <v>25</v>
      </c>
      <c r="C4460" s="2">
        <v>44263</v>
      </c>
      <c r="D4460" s="2">
        <v>44352</v>
      </c>
      <c r="E4460" s="2">
        <v>44263</v>
      </c>
      <c r="F4460">
        <v>-345641546916</v>
      </c>
      <c r="G4460">
        <v>-590981570368</v>
      </c>
      <c r="H4460" s="1" t="s">
        <v>26</v>
      </c>
      <c r="I4460" s="1" t="s">
        <v>75</v>
      </c>
      <c r="J4460" s="1" t="s">
        <v>76</v>
      </c>
      <c r="K4460" s="1" t="s">
        <v>76</v>
      </c>
      <c r="L4460" s="1" t="s">
        <v>29</v>
      </c>
      <c r="M4460" s="1" t="s">
        <v>29</v>
      </c>
      <c r="N4460">
        <v>2</v>
      </c>
      <c r="O4460">
        <v>1</v>
      </c>
      <c r="P4460">
        <v>1</v>
      </c>
      <c r="Q4460">
        <v>26</v>
      </c>
      <c r="R4460">
        <v>26</v>
      </c>
      <c r="S4460">
        <v>30000</v>
      </c>
      <c r="T4460" s="1" t="s">
        <v>142</v>
      </c>
      <c r="U4460" s="1" t="s">
        <v>30</v>
      </c>
      <c r="V4460" s="1" t="s">
        <v>7750</v>
      </c>
      <c r="W4460" s="1" t="s">
        <v>22767</v>
      </c>
      <c r="X4460" s="1" t="s">
        <v>46</v>
      </c>
      <c r="Y4460" s="1" t="s">
        <v>32</v>
      </c>
    </row>
    <row r="4461" spans="1:25" x14ac:dyDescent="0.3">
      <c r="A4461" s="1" t="s">
        <v>22768</v>
      </c>
      <c r="B4461" s="1" t="s">
        <v>25</v>
      </c>
      <c r="C4461" s="2">
        <v>44263</v>
      </c>
      <c r="D4461" s="2">
        <v>44289</v>
      </c>
      <c r="E4461" s="2">
        <v>44263</v>
      </c>
      <c r="H4461" s="1" t="s">
        <v>26</v>
      </c>
      <c r="I4461" s="1" t="s">
        <v>47</v>
      </c>
      <c r="J4461" s="1" t="s">
        <v>157</v>
      </c>
      <c r="K4461" s="1" t="s">
        <v>157</v>
      </c>
      <c r="L4461" s="1" t="s">
        <v>29</v>
      </c>
      <c r="M4461" s="1" t="s">
        <v>29</v>
      </c>
      <c r="N4461">
        <v>2</v>
      </c>
      <c r="O4461">
        <v>1</v>
      </c>
      <c r="P4461">
        <v>1</v>
      </c>
      <c r="Q4461">
        <v>44</v>
      </c>
      <c r="R4461">
        <v>37</v>
      </c>
      <c r="S4461">
        <v>40000</v>
      </c>
      <c r="T4461" s="1" t="s">
        <v>142</v>
      </c>
      <c r="U4461" s="1" t="s">
        <v>30</v>
      </c>
      <c r="V4461" s="1" t="s">
        <v>15520</v>
      </c>
      <c r="W4461" s="1" t="s">
        <v>22769</v>
      </c>
      <c r="X4461" s="1" t="s">
        <v>46</v>
      </c>
      <c r="Y4461" s="1" t="s">
        <v>32</v>
      </c>
    </row>
    <row r="4462" spans="1:25" x14ac:dyDescent="0.3">
      <c r="A4462" s="1" t="s">
        <v>22770</v>
      </c>
      <c r="B4462" s="1" t="s">
        <v>25</v>
      </c>
      <c r="C4462" s="2">
        <v>44263</v>
      </c>
      <c r="D4462" s="2">
        <v>44352</v>
      </c>
      <c r="E4462" s="2">
        <v>44263</v>
      </c>
      <c r="F4462">
        <v>-346536095</v>
      </c>
      <c r="G4462">
        <v>-586164697</v>
      </c>
      <c r="H4462" s="1" t="s">
        <v>26</v>
      </c>
      <c r="I4462" s="1" t="s">
        <v>47</v>
      </c>
      <c r="J4462" s="1" t="s">
        <v>157</v>
      </c>
      <c r="K4462" s="1" t="s">
        <v>157</v>
      </c>
      <c r="L4462" s="1" t="s">
        <v>29</v>
      </c>
      <c r="M4462" s="1" t="s">
        <v>29</v>
      </c>
      <c r="N4462">
        <v>2</v>
      </c>
      <c r="O4462">
        <v>1</v>
      </c>
      <c r="P4462">
        <v>1</v>
      </c>
      <c r="Q4462">
        <v>60</v>
      </c>
      <c r="R4462">
        <v>48</v>
      </c>
      <c r="S4462">
        <v>100000</v>
      </c>
      <c r="T4462" s="1" t="s">
        <v>142</v>
      </c>
      <c r="U4462" s="1" t="s">
        <v>30</v>
      </c>
      <c r="V4462" s="1" t="s">
        <v>2764</v>
      </c>
      <c r="W4462" s="1" t="s">
        <v>22771</v>
      </c>
      <c r="X4462" s="1" t="s">
        <v>46</v>
      </c>
      <c r="Y4462" s="1" t="s">
        <v>32</v>
      </c>
    </row>
    <row r="4463" spans="1:25" x14ac:dyDescent="0.3">
      <c r="A4463" s="1" t="s">
        <v>22772</v>
      </c>
      <c r="B4463" s="1" t="s">
        <v>25</v>
      </c>
      <c r="C4463" s="2">
        <v>44263</v>
      </c>
      <c r="D4463" s="2">
        <v>44352</v>
      </c>
      <c r="E4463" s="2">
        <v>44263</v>
      </c>
      <c r="F4463">
        <v>-346490244</v>
      </c>
      <c r="G4463">
        <v>-586390717</v>
      </c>
      <c r="H4463" s="1" t="s">
        <v>26</v>
      </c>
      <c r="I4463" s="1" t="s">
        <v>47</v>
      </c>
      <c r="J4463" s="1" t="s">
        <v>157</v>
      </c>
      <c r="K4463" s="1" t="s">
        <v>158</v>
      </c>
      <c r="L4463" s="1" t="s">
        <v>29</v>
      </c>
      <c r="M4463" s="1" t="s">
        <v>29</v>
      </c>
      <c r="N4463">
        <v>2</v>
      </c>
      <c r="O4463">
        <v>1</v>
      </c>
      <c r="P4463">
        <v>1</v>
      </c>
      <c r="Q4463">
        <v>50</v>
      </c>
      <c r="R4463">
        <v>50</v>
      </c>
      <c r="S4463">
        <v>100000</v>
      </c>
      <c r="T4463" s="1" t="s">
        <v>142</v>
      </c>
      <c r="U4463" s="1" t="s">
        <v>30</v>
      </c>
      <c r="V4463" s="1" t="s">
        <v>470</v>
      </c>
      <c r="W4463" s="1" t="s">
        <v>22773</v>
      </c>
      <c r="X4463" s="1" t="s">
        <v>46</v>
      </c>
      <c r="Y4463" s="1" t="s">
        <v>32</v>
      </c>
    </row>
    <row r="4464" spans="1:25" x14ac:dyDescent="0.3">
      <c r="A4464" s="1" t="s">
        <v>22774</v>
      </c>
      <c r="B4464" s="1" t="s">
        <v>25</v>
      </c>
      <c r="C4464" s="2">
        <v>44263</v>
      </c>
      <c r="D4464" s="2">
        <v>44352</v>
      </c>
      <c r="E4464" s="2">
        <v>44263</v>
      </c>
      <c r="F4464">
        <v>-346516623</v>
      </c>
      <c r="G4464">
        <v>-586251304</v>
      </c>
      <c r="H4464" s="1" t="s">
        <v>26</v>
      </c>
      <c r="I4464" s="1" t="s">
        <v>47</v>
      </c>
      <c r="J4464" s="1" t="s">
        <v>157</v>
      </c>
      <c r="K4464" s="1" t="s">
        <v>157</v>
      </c>
      <c r="L4464" s="1" t="s">
        <v>29</v>
      </c>
      <c r="M4464" s="1" t="s">
        <v>29</v>
      </c>
      <c r="N4464">
        <v>2</v>
      </c>
      <c r="O4464">
        <v>1</v>
      </c>
      <c r="P4464">
        <v>1</v>
      </c>
      <c r="Q4464">
        <v>38</v>
      </c>
      <c r="R4464">
        <v>36</v>
      </c>
      <c r="S4464">
        <v>67000</v>
      </c>
      <c r="T4464" s="1" t="s">
        <v>142</v>
      </c>
      <c r="U4464" s="1" t="s">
        <v>30</v>
      </c>
      <c r="V4464" s="1" t="s">
        <v>1817</v>
      </c>
      <c r="W4464" s="1" t="s">
        <v>22775</v>
      </c>
      <c r="X4464" s="1" t="s">
        <v>46</v>
      </c>
      <c r="Y4464" s="1" t="s">
        <v>32</v>
      </c>
    </row>
    <row r="4465" spans="1:25" x14ac:dyDescent="0.3">
      <c r="A4465" s="1" t="s">
        <v>22776</v>
      </c>
      <c r="B4465" s="1" t="s">
        <v>25</v>
      </c>
      <c r="C4465" s="2">
        <v>44263</v>
      </c>
      <c r="D4465" s="2">
        <v>44352</v>
      </c>
      <c r="E4465" s="2">
        <v>44263</v>
      </c>
      <c r="F4465">
        <v>-346490244</v>
      </c>
      <c r="G4465">
        <v>-586390717</v>
      </c>
      <c r="H4465" s="1" t="s">
        <v>26</v>
      </c>
      <c r="I4465" s="1" t="s">
        <v>47</v>
      </c>
      <c r="J4465" s="1" t="s">
        <v>157</v>
      </c>
      <c r="K4465" s="1" t="s">
        <v>158</v>
      </c>
      <c r="L4465" s="1" t="s">
        <v>29</v>
      </c>
      <c r="M4465" s="1" t="s">
        <v>29</v>
      </c>
      <c r="N4465">
        <v>2</v>
      </c>
      <c r="O4465">
        <v>1</v>
      </c>
      <c r="P4465">
        <v>1</v>
      </c>
      <c r="Q4465">
        <v>50</v>
      </c>
      <c r="R4465">
        <v>50</v>
      </c>
      <c r="S4465">
        <v>100000</v>
      </c>
      <c r="T4465" s="1" t="s">
        <v>142</v>
      </c>
      <c r="U4465" s="1" t="s">
        <v>30</v>
      </c>
      <c r="V4465" s="1" t="s">
        <v>470</v>
      </c>
      <c r="W4465" s="1" t="s">
        <v>22777</v>
      </c>
      <c r="X4465" s="1" t="s">
        <v>46</v>
      </c>
      <c r="Y4465" s="1" t="s">
        <v>32</v>
      </c>
    </row>
    <row r="4466" spans="1:25" x14ac:dyDescent="0.3">
      <c r="A4466" s="1" t="s">
        <v>22778</v>
      </c>
      <c r="B4466" s="1" t="s">
        <v>25</v>
      </c>
      <c r="C4466" s="2">
        <v>44263</v>
      </c>
      <c r="D4466" s="2">
        <v>44352</v>
      </c>
      <c r="E4466" s="2">
        <v>44263</v>
      </c>
      <c r="F4466">
        <v>-346516623</v>
      </c>
      <c r="G4466">
        <v>-586251304</v>
      </c>
      <c r="H4466" s="1" t="s">
        <v>26</v>
      </c>
      <c r="I4466" s="1" t="s">
        <v>47</v>
      </c>
      <c r="J4466" s="1" t="s">
        <v>157</v>
      </c>
      <c r="K4466" s="1" t="s">
        <v>157</v>
      </c>
      <c r="L4466" s="1" t="s">
        <v>29</v>
      </c>
      <c r="M4466" s="1" t="s">
        <v>29</v>
      </c>
      <c r="N4466">
        <v>2</v>
      </c>
      <c r="O4466">
        <v>1</v>
      </c>
      <c r="P4466">
        <v>1</v>
      </c>
      <c r="Q4466">
        <v>38</v>
      </c>
      <c r="R4466">
        <v>36</v>
      </c>
      <c r="S4466">
        <v>65000</v>
      </c>
      <c r="T4466" s="1" t="s">
        <v>142</v>
      </c>
      <c r="U4466" s="1" t="s">
        <v>30</v>
      </c>
      <c r="V4466" s="1" t="s">
        <v>1817</v>
      </c>
      <c r="W4466" s="1" t="s">
        <v>22779</v>
      </c>
      <c r="X4466" s="1" t="s">
        <v>46</v>
      </c>
      <c r="Y4466" s="1" t="s">
        <v>32</v>
      </c>
    </row>
    <row r="4467" spans="1:25" x14ac:dyDescent="0.3">
      <c r="A4467" s="1" t="s">
        <v>22780</v>
      </c>
      <c r="B4467" s="1" t="s">
        <v>25</v>
      </c>
      <c r="C4467" s="2">
        <v>44263</v>
      </c>
      <c r="D4467" s="2">
        <v>44263</v>
      </c>
      <c r="E4467" s="2">
        <v>44263</v>
      </c>
      <c r="F4467">
        <v>-34542842</v>
      </c>
      <c r="G4467">
        <v>-584627767</v>
      </c>
      <c r="H4467" s="1" t="s">
        <v>26</v>
      </c>
      <c r="I4467" s="1" t="s">
        <v>64</v>
      </c>
      <c r="J4467" s="1" t="s">
        <v>136</v>
      </c>
      <c r="K4467" s="1" t="s">
        <v>29</v>
      </c>
      <c r="L4467" s="1" t="s">
        <v>29</v>
      </c>
      <c r="M4467" s="1" t="s">
        <v>29</v>
      </c>
      <c r="N4467">
        <v>2</v>
      </c>
      <c r="O4467">
        <v>1</v>
      </c>
      <c r="P4467">
        <v>1</v>
      </c>
      <c r="Q4467">
        <v>61</v>
      </c>
      <c r="R4467">
        <v>52</v>
      </c>
      <c r="S4467">
        <v>45000</v>
      </c>
      <c r="T4467" s="1" t="s">
        <v>62</v>
      </c>
      <c r="U4467" s="1" t="s">
        <v>30</v>
      </c>
      <c r="V4467" s="1" t="s">
        <v>22781</v>
      </c>
      <c r="W4467" s="1" t="s">
        <v>22782</v>
      </c>
      <c r="X4467" s="1" t="s">
        <v>46</v>
      </c>
      <c r="Y4467" s="1" t="s">
        <v>40</v>
      </c>
    </row>
    <row r="4468" spans="1:25" x14ac:dyDescent="0.3">
      <c r="A4468" s="1" t="s">
        <v>22783</v>
      </c>
      <c r="B4468" s="1" t="s">
        <v>25</v>
      </c>
      <c r="C4468" s="2">
        <v>44263</v>
      </c>
      <c r="D4468" s="2">
        <v>44313</v>
      </c>
      <c r="E4468" s="2">
        <v>44263</v>
      </c>
      <c r="F4468">
        <v>-345504783</v>
      </c>
      <c r="G4468">
        <v>-584705713</v>
      </c>
      <c r="H4468" s="1" t="s">
        <v>26</v>
      </c>
      <c r="I4468" s="1" t="s">
        <v>64</v>
      </c>
      <c r="J4468" s="1" t="s">
        <v>136</v>
      </c>
      <c r="K4468" s="1" t="s">
        <v>29</v>
      </c>
      <c r="L4468" s="1" t="s">
        <v>29</v>
      </c>
      <c r="M4468" s="1" t="s">
        <v>29</v>
      </c>
      <c r="N4468">
        <v>2</v>
      </c>
      <c r="O4468">
        <v>1</v>
      </c>
      <c r="P4468">
        <v>1</v>
      </c>
      <c r="Q4468">
        <v>70</v>
      </c>
      <c r="R4468">
        <v>60</v>
      </c>
      <c r="S4468">
        <v>140000</v>
      </c>
      <c r="T4468" s="1" t="s">
        <v>142</v>
      </c>
      <c r="U4468" s="1" t="s">
        <v>30</v>
      </c>
      <c r="V4468" s="1" t="s">
        <v>22784</v>
      </c>
      <c r="W4468" s="1" t="s">
        <v>22785</v>
      </c>
      <c r="X4468" s="1" t="s">
        <v>46</v>
      </c>
      <c r="Y4468" s="1" t="s">
        <v>32</v>
      </c>
    </row>
    <row r="4469" spans="1:25" x14ac:dyDescent="0.3">
      <c r="A4469" s="1" t="s">
        <v>22786</v>
      </c>
      <c r="B4469" s="1" t="s">
        <v>25</v>
      </c>
      <c r="C4469" s="2">
        <v>44263</v>
      </c>
      <c r="D4469" s="2">
        <v>44294</v>
      </c>
      <c r="E4469" s="2">
        <v>44263</v>
      </c>
      <c r="F4469">
        <v>-345967206</v>
      </c>
      <c r="G4469">
        <v>-583814788</v>
      </c>
      <c r="H4469" s="1" t="s">
        <v>26</v>
      </c>
      <c r="I4469" s="1" t="s">
        <v>64</v>
      </c>
      <c r="J4469" s="1" t="s">
        <v>99</v>
      </c>
      <c r="K4469" s="1" t="s">
        <v>29</v>
      </c>
      <c r="L4469" s="1" t="s">
        <v>29</v>
      </c>
      <c r="M4469" s="1" t="s">
        <v>29</v>
      </c>
      <c r="N4469">
        <v>2</v>
      </c>
      <c r="O4469">
        <v>1</v>
      </c>
      <c r="P4469">
        <v>1</v>
      </c>
      <c r="Q4469">
        <v>40</v>
      </c>
      <c r="R4469">
        <v>40</v>
      </c>
      <c r="S4469">
        <v>17000</v>
      </c>
      <c r="T4469" s="1" t="s">
        <v>62</v>
      </c>
      <c r="U4469" s="1" t="s">
        <v>30</v>
      </c>
      <c r="V4469" s="1" t="s">
        <v>472</v>
      </c>
      <c r="W4469" s="1" t="s">
        <v>10935</v>
      </c>
      <c r="X4469" s="1" t="s">
        <v>46</v>
      </c>
      <c r="Y4469" s="1" t="s">
        <v>40</v>
      </c>
    </row>
    <row r="4470" spans="1:25" x14ac:dyDescent="0.3">
      <c r="A4470" s="1" t="s">
        <v>22787</v>
      </c>
      <c r="B4470" s="1" t="s">
        <v>25</v>
      </c>
      <c r="C4470" s="2">
        <v>44263</v>
      </c>
      <c r="D4470" s="2">
        <v>44284</v>
      </c>
      <c r="E4470" s="2">
        <v>44263</v>
      </c>
      <c r="F4470">
        <v>-346115752</v>
      </c>
      <c r="G4470">
        <v>-584207689</v>
      </c>
      <c r="H4470" s="1" t="s">
        <v>26</v>
      </c>
      <c r="I4470" s="1" t="s">
        <v>64</v>
      </c>
      <c r="J4470" s="1" t="s">
        <v>78</v>
      </c>
      <c r="K4470" s="1" t="s">
        <v>29</v>
      </c>
      <c r="L4470" s="1" t="s">
        <v>29</v>
      </c>
      <c r="M4470" s="1" t="s">
        <v>29</v>
      </c>
      <c r="N4470">
        <v>2</v>
      </c>
      <c r="O4470">
        <v>1</v>
      </c>
      <c r="P4470">
        <v>1</v>
      </c>
      <c r="Q4470">
        <v>64</v>
      </c>
      <c r="R4470">
        <v>59</v>
      </c>
      <c r="S4470">
        <v>55000</v>
      </c>
      <c r="T4470" s="1" t="s">
        <v>62</v>
      </c>
      <c r="U4470" s="1" t="s">
        <v>30</v>
      </c>
      <c r="V4470" s="1" t="s">
        <v>22788</v>
      </c>
      <c r="W4470" s="1" t="s">
        <v>22789</v>
      </c>
      <c r="X4470" s="1" t="s">
        <v>46</v>
      </c>
      <c r="Y4470" s="1" t="s">
        <v>40</v>
      </c>
    </row>
    <row r="4471" spans="1:25" x14ac:dyDescent="0.3">
      <c r="A4471" s="1" t="s">
        <v>22790</v>
      </c>
      <c r="B4471" s="1" t="s">
        <v>25</v>
      </c>
      <c r="C4471" s="2">
        <v>44263</v>
      </c>
      <c r="D4471" s="2">
        <v>44352</v>
      </c>
      <c r="E4471" s="2">
        <v>44263</v>
      </c>
      <c r="F4471">
        <v>-346125336</v>
      </c>
      <c r="G4471">
        <v>-584535294</v>
      </c>
      <c r="H4471" s="1" t="s">
        <v>26</v>
      </c>
      <c r="I4471" s="1" t="s">
        <v>64</v>
      </c>
      <c r="J4471" s="1" t="s">
        <v>78</v>
      </c>
      <c r="K4471" s="1" t="s">
        <v>29</v>
      </c>
      <c r="L4471" s="1" t="s">
        <v>29</v>
      </c>
      <c r="M4471" s="1" t="s">
        <v>29</v>
      </c>
      <c r="N4471">
        <v>2</v>
      </c>
      <c r="O4471">
        <v>1</v>
      </c>
      <c r="P4471">
        <v>1</v>
      </c>
      <c r="R4471">
        <v>40</v>
      </c>
      <c r="S4471">
        <v>77000</v>
      </c>
      <c r="T4471" s="1" t="s">
        <v>142</v>
      </c>
      <c r="U4471" s="1" t="s">
        <v>30</v>
      </c>
      <c r="V4471" s="1" t="s">
        <v>22791</v>
      </c>
      <c r="W4471" s="1" t="s">
        <v>22792</v>
      </c>
      <c r="X4471" s="1" t="s">
        <v>46</v>
      </c>
      <c r="Y4471" s="1" t="s">
        <v>32</v>
      </c>
    </row>
    <row r="4472" spans="1:25" x14ac:dyDescent="0.3">
      <c r="A4472" s="1" t="s">
        <v>22793</v>
      </c>
      <c r="B4472" s="1" t="s">
        <v>25</v>
      </c>
      <c r="C4472" s="2">
        <v>44263</v>
      </c>
      <c r="D4472" s="2">
        <v>44352</v>
      </c>
      <c r="E4472" s="2">
        <v>44263</v>
      </c>
      <c r="F4472">
        <v>-346097289</v>
      </c>
      <c r="G4472">
        <v>-584215867</v>
      </c>
      <c r="H4472" s="1" t="s">
        <v>26</v>
      </c>
      <c r="I4472" s="1" t="s">
        <v>64</v>
      </c>
      <c r="J4472" s="1" t="s">
        <v>78</v>
      </c>
      <c r="K4472" s="1" t="s">
        <v>29</v>
      </c>
      <c r="L4472" s="1" t="s">
        <v>29</v>
      </c>
      <c r="M4472" s="1" t="s">
        <v>29</v>
      </c>
      <c r="N4472">
        <v>2</v>
      </c>
      <c r="O4472">
        <v>1</v>
      </c>
      <c r="P4472">
        <v>1</v>
      </c>
      <c r="Q4472">
        <v>24</v>
      </c>
      <c r="R4472">
        <v>24</v>
      </c>
      <c r="S4472">
        <v>49000</v>
      </c>
      <c r="T4472" s="1" t="s">
        <v>142</v>
      </c>
      <c r="U4472" s="1" t="s">
        <v>30</v>
      </c>
      <c r="V4472" s="1" t="s">
        <v>22794</v>
      </c>
      <c r="W4472" s="1" t="s">
        <v>22795</v>
      </c>
      <c r="X4472" s="1" t="s">
        <v>46</v>
      </c>
      <c r="Y4472" s="1" t="s">
        <v>32</v>
      </c>
    </row>
    <row r="4473" spans="1:25" x14ac:dyDescent="0.3">
      <c r="A4473" s="1" t="s">
        <v>22796</v>
      </c>
      <c r="B4473" s="1" t="s">
        <v>25</v>
      </c>
      <c r="C4473" s="2">
        <v>44263</v>
      </c>
      <c r="D4473" s="2">
        <v>44284</v>
      </c>
      <c r="E4473" s="2">
        <v>44263</v>
      </c>
      <c r="F4473">
        <v>-346115752</v>
      </c>
      <c r="G4473">
        <v>-584207689</v>
      </c>
      <c r="H4473" s="1" t="s">
        <v>26</v>
      </c>
      <c r="I4473" s="1" t="s">
        <v>64</v>
      </c>
      <c r="J4473" s="1" t="s">
        <v>78</v>
      </c>
      <c r="K4473" s="1" t="s">
        <v>29</v>
      </c>
      <c r="L4473" s="1" t="s">
        <v>29</v>
      </c>
      <c r="M4473" s="1" t="s">
        <v>29</v>
      </c>
      <c r="N4473">
        <v>2</v>
      </c>
      <c r="O4473">
        <v>1</v>
      </c>
      <c r="P4473">
        <v>1</v>
      </c>
      <c r="Q4473">
        <v>64</v>
      </c>
      <c r="R4473">
        <v>59</v>
      </c>
      <c r="S4473">
        <v>180000</v>
      </c>
      <c r="T4473" s="1" t="s">
        <v>142</v>
      </c>
      <c r="U4473" s="1" t="s">
        <v>30</v>
      </c>
      <c r="V4473" s="1" t="s">
        <v>22788</v>
      </c>
      <c r="W4473" s="1" t="s">
        <v>22789</v>
      </c>
      <c r="X4473" s="1" t="s">
        <v>46</v>
      </c>
      <c r="Y4473" s="1" t="s">
        <v>32</v>
      </c>
    </row>
    <row r="4474" spans="1:25" x14ac:dyDescent="0.3">
      <c r="A4474" s="1" t="s">
        <v>22797</v>
      </c>
      <c r="B4474" s="1" t="s">
        <v>25</v>
      </c>
      <c r="C4474" s="2">
        <v>44263</v>
      </c>
      <c r="D4474" s="2">
        <v>44271</v>
      </c>
      <c r="E4474" s="2">
        <v>44263</v>
      </c>
      <c r="F4474">
        <v>-346030266</v>
      </c>
      <c r="G4474">
        <v>-584142939</v>
      </c>
      <c r="H4474" s="1" t="s">
        <v>26</v>
      </c>
      <c r="I4474" s="1" t="s">
        <v>64</v>
      </c>
      <c r="J4474" s="1" t="s">
        <v>78</v>
      </c>
      <c r="K4474" s="1" t="s">
        <v>29</v>
      </c>
      <c r="L4474" s="1" t="s">
        <v>29</v>
      </c>
      <c r="M4474" s="1" t="s">
        <v>29</v>
      </c>
      <c r="N4474">
        <v>2</v>
      </c>
      <c r="O4474">
        <v>1</v>
      </c>
      <c r="P4474">
        <v>1</v>
      </c>
      <c r="Q4474">
        <v>45</v>
      </c>
      <c r="R4474">
        <v>40</v>
      </c>
      <c r="S4474">
        <v>40000</v>
      </c>
      <c r="T4474" s="1" t="s">
        <v>62</v>
      </c>
      <c r="U4474" s="1" t="s">
        <v>30</v>
      </c>
      <c r="V4474" s="1" t="s">
        <v>22798</v>
      </c>
      <c r="W4474" s="1" t="s">
        <v>22799</v>
      </c>
      <c r="X4474" s="1" t="s">
        <v>46</v>
      </c>
      <c r="Y4474" s="1" t="s">
        <v>55</v>
      </c>
    </row>
    <row r="4475" spans="1:25" x14ac:dyDescent="0.3">
      <c r="A4475" s="1" t="s">
        <v>22800</v>
      </c>
      <c r="B4475" s="1" t="s">
        <v>25</v>
      </c>
      <c r="C4475" s="2">
        <v>44263</v>
      </c>
      <c r="D4475" s="2">
        <v>44352</v>
      </c>
      <c r="E4475" s="2">
        <v>44263</v>
      </c>
      <c r="F4475">
        <v>-34559519</v>
      </c>
      <c r="G4475">
        <v>-584817809</v>
      </c>
      <c r="H4475" s="1" t="s">
        <v>26</v>
      </c>
      <c r="I4475" s="1" t="s">
        <v>64</v>
      </c>
      <c r="J4475" s="1" t="s">
        <v>211</v>
      </c>
      <c r="K4475" s="1" t="s">
        <v>29</v>
      </c>
      <c r="L4475" s="1" t="s">
        <v>29</v>
      </c>
      <c r="M4475" s="1" t="s">
        <v>29</v>
      </c>
      <c r="N4475">
        <v>2</v>
      </c>
      <c r="O4475">
        <v>1</v>
      </c>
      <c r="P4475">
        <v>1</v>
      </c>
      <c r="Q4475">
        <v>67</v>
      </c>
      <c r="R4475">
        <v>61</v>
      </c>
      <c r="S4475">
        <v>245000</v>
      </c>
      <c r="T4475" s="1" t="s">
        <v>142</v>
      </c>
      <c r="U4475" s="1" t="s">
        <v>30</v>
      </c>
      <c r="V4475" s="1" t="s">
        <v>22801</v>
      </c>
      <c r="W4475" s="1" t="s">
        <v>22802</v>
      </c>
      <c r="X4475" s="1" t="s">
        <v>46</v>
      </c>
      <c r="Y4475" s="1" t="s">
        <v>32</v>
      </c>
    </row>
    <row r="4476" spans="1:25" x14ac:dyDescent="0.3">
      <c r="A4476" s="1" t="s">
        <v>22803</v>
      </c>
      <c r="B4476" s="1" t="s">
        <v>25</v>
      </c>
      <c r="C4476" s="2">
        <v>44263</v>
      </c>
      <c r="D4476" s="2">
        <v>44352</v>
      </c>
      <c r="E4476" s="2">
        <v>44263</v>
      </c>
      <c r="F4476">
        <v>-34348202</v>
      </c>
      <c r="G4476">
        <v>-58798785</v>
      </c>
      <c r="H4476" s="1" t="s">
        <v>26</v>
      </c>
      <c r="I4476" s="1" t="s">
        <v>27</v>
      </c>
      <c r="J4476" s="1" t="s">
        <v>122</v>
      </c>
      <c r="K4476" s="1" t="s">
        <v>29</v>
      </c>
      <c r="L4476" s="1" t="s">
        <v>29</v>
      </c>
      <c r="M4476" s="1" t="s">
        <v>29</v>
      </c>
      <c r="O4476">
        <v>1</v>
      </c>
      <c r="R4476">
        <v>40</v>
      </c>
      <c r="T4476" s="1" t="s">
        <v>29</v>
      </c>
      <c r="U4476" s="1" t="s">
        <v>30</v>
      </c>
      <c r="V4476" s="1" t="s">
        <v>22804</v>
      </c>
      <c r="W4476" s="1" t="s">
        <v>22805</v>
      </c>
      <c r="X4476" s="1" t="s">
        <v>46</v>
      </c>
      <c r="Y4476" s="1" t="s">
        <v>32</v>
      </c>
    </row>
    <row r="4477" spans="1:25" x14ac:dyDescent="0.3">
      <c r="A4477" s="1" t="s">
        <v>22806</v>
      </c>
      <c r="B4477" s="1" t="s">
        <v>25</v>
      </c>
      <c r="C4477" s="2">
        <v>44263</v>
      </c>
      <c r="D4477" s="2">
        <v>44280</v>
      </c>
      <c r="E4477" s="2">
        <v>44263</v>
      </c>
      <c r="F4477">
        <v>-345807389</v>
      </c>
      <c r="G4477">
        <v>-583982508</v>
      </c>
      <c r="H4477" s="1" t="s">
        <v>26</v>
      </c>
      <c r="I4477" s="1" t="s">
        <v>64</v>
      </c>
      <c r="J4477" s="1" t="s">
        <v>79</v>
      </c>
      <c r="K4477" s="1" t="s">
        <v>269</v>
      </c>
      <c r="L4477" s="1" t="s">
        <v>29</v>
      </c>
      <c r="M4477" s="1" t="s">
        <v>29</v>
      </c>
      <c r="N4477">
        <v>3</v>
      </c>
      <c r="O4477">
        <v>1</v>
      </c>
      <c r="P4477">
        <v>1</v>
      </c>
      <c r="Q4477">
        <v>137</v>
      </c>
      <c r="R4477">
        <v>67</v>
      </c>
      <c r="S4477">
        <v>285000</v>
      </c>
      <c r="T4477" s="1" t="s">
        <v>142</v>
      </c>
      <c r="U4477" s="1" t="s">
        <v>30</v>
      </c>
      <c r="V4477" s="1" t="s">
        <v>5419</v>
      </c>
      <c r="W4477" s="1" t="s">
        <v>10673</v>
      </c>
      <c r="X4477" s="1" t="s">
        <v>46</v>
      </c>
      <c r="Y4477" s="1" t="s">
        <v>32</v>
      </c>
    </row>
    <row r="4478" spans="1:25" x14ac:dyDescent="0.3">
      <c r="A4478" s="1" t="s">
        <v>22807</v>
      </c>
      <c r="B4478" s="1" t="s">
        <v>25</v>
      </c>
      <c r="C4478" s="2">
        <v>44263</v>
      </c>
      <c r="D4478" s="2">
        <v>44321</v>
      </c>
      <c r="E4478" s="2">
        <v>44263</v>
      </c>
      <c r="F4478">
        <v>-345802281724</v>
      </c>
      <c r="G4478">
        <v>-584252753878</v>
      </c>
      <c r="H4478" s="1" t="s">
        <v>26</v>
      </c>
      <c r="I4478" s="1" t="s">
        <v>64</v>
      </c>
      <c r="J4478" s="1" t="s">
        <v>79</v>
      </c>
      <c r="K4478" s="1" t="s">
        <v>29</v>
      </c>
      <c r="L4478" s="1" t="s">
        <v>29</v>
      </c>
      <c r="M4478" s="1" t="s">
        <v>29</v>
      </c>
      <c r="N4478">
        <v>2</v>
      </c>
      <c r="O4478">
        <v>1</v>
      </c>
      <c r="P4478">
        <v>1</v>
      </c>
      <c r="R4478">
        <v>35</v>
      </c>
      <c r="S4478">
        <v>26000</v>
      </c>
      <c r="T4478" s="1" t="s">
        <v>62</v>
      </c>
      <c r="U4478" s="1" t="s">
        <v>30</v>
      </c>
      <c r="V4478" s="1" t="s">
        <v>107</v>
      </c>
      <c r="W4478" s="1" t="s">
        <v>22808</v>
      </c>
      <c r="X4478" s="1" t="s">
        <v>46</v>
      </c>
      <c r="Y4478" s="1" t="s">
        <v>40</v>
      </c>
    </row>
    <row r="4479" spans="1:25" x14ac:dyDescent="0.3">
      <c r="A4479" s="1" t="s">
        <v>22809</v>
      </c>
      <c r="B4479" s="1" t="s">
        <v>25</v>
      </c>
      <c r="C4479" s="2">
        <v>44263</v>
      </c>
      <c r="D4479" s="2">
        <v>44292</v>
      </c>
      <c r="E4479" s="2">
        <v>44263</v>
      </c>
      <c r="F4479">
        <v>-34569023</v>
      </c>
      <c r="G4479">
        <v>-58431801</v>
      </c>
      <c r="H4479" s="1" t="s">
        <v>26</v>
      </c>
      <c r="I4479" s="1" t="s">
        <v>64</v>
      </c>
      <c r="J4479" s="1" t="s">
        <v>79</v>
      </c>
      <c r="K4479" s="1" t="s">
        <v>29</v>
      </c>
      <c r="L4479" s="1" t="s">
        <v>29</v>
      </c>
      <c r="M4479" s="1" t="s">
        <v>29</v>
      </c>
      <c r="N4479">
        <v>2</v>
      </c>
      <c r="O4479">
        <v>1</v>
      </c>
      <c r="P4479">
        <v>1</v>
      </c>
      <c r="Q4479">
        <v>55</v>
      </c>
      <c r="R4479">
        <v>48</v>
      </c>
      <c r="S4479">
        <v>500</v>
      </c>
      <c r="T4479" s="1" t="s">
        <v>142</v>
      </c>
      <c r="U4479" s="1" t="s">
        <v>30</v>
      </c>
      <c r="V4479" s="1" t="s">
        <v>22810</v>
      </c>
      <c r="W4479" s="1" t="s">
        <v>22811</v>
      </c>
      <c r="X4479" s="1" t="s">
        <v>46</v>
      </c>
      <c r="Y4479" s="1" t="s">
        <v>55</v>
      </c>
    </row>
    <row r="4480" spans="1:25" x14ac:dyDescent="0.3">
      <c r="A4480" s="1" t="s">
        <v>22812</v>
      </c>
      <c r="B4480" s="1" t="s">
        <v>25</v>
      </c>
      <c r="C4480" s="2">
        <v>44263</v>
      </c>
      <c r="D4480" s="2">
        <v>44314</v>
      </c>
      <c r="E4480" s="2">
        <v>44263</v>
      </c>
      <c r="F4480">
        <v>-345781498874</v>
      </c>
      <c r="G4480">
        <v>-584380849841</v>
      </c>
      <c r="H4480" s="1" t="s">
        <v>26</v>
      </c>
      <c r="I4480" s="1" t="s">
        <v>64</v>
      </c>
      <c r="J4480" s="1" t="s">
        <v>79</v>
      </c>
      <c r="K4480" s="1" t="s">
        <v>189</v>
      </c>
      <c r="L4480" s="1" t="s">
        <v>29</v>
      </c>
      <c r="M4480" s="1" t="s">
        <v>29</v>
      </c>
      <c r="N4480">
        <v>2</v>
      </c>
      <c r="O4480">
        <v>1</v>
      </c>
      <c r="P4480">
        <v>2</v>
      </c>
      <c r="Q4480">
        <v>76</v>
      </c>
      <c r="R4480">
        <v>70</v>
      </c>
      <c r="S4480">
        <v>1300</v>
      </c>
      <c r="T4480" s="1" t="s">
        <v>142</v>
      </c>
      <c r="U4480" s="1" t="s">
        <v>30</v>
      </c>
      <c r="V4480" s="1" t="s">
        <v>7488</v>
      </c>
      <c r="W4480" s="1" t="s">
        <v>22813</v>
      </c>
      <c r="X4480" s="1" t="s">
        <v>46</v>
      </c>
      <c r="Y4480" s="1" t="s">
        <v>40</v>
      </c>
    </row>
    <row r="4481" spans="1:25" x14ac:dyDescent="0.3">
      <c r="A4481" s="1" t="s">
        <v>22814</v>
      </c>
      <c r="B4481" s="1" t="s">
        <v>25</v>
      </c>
      <c r="C4481" s="2">
        <v>44263</v>
      </c>
      <c r="D4481" s="2">
        <v>44296</v>
      </c>
      <c r="E4481" s="2">
        <v>44263</v>
      </c>
      <c r="F4481">
        <v>-345784146</v>
      </c>
      <c r="G4481">
        <v>-584324624</v>
      </c>
      <c r="H4481" s="1" t="s">
        <v>26</v>
      </c>
      <c r="I4481" s="1" t="s">
        <v>64</v>
      </c>
      <c r="J4481" s="1" t="s">
        <v>79</v>
      </c>
      <c r="K4481" s="1" t="s">
        <v>29</v>
      </c>
      <c r="L4481" s="1" t="s">
        <v>29</v>
      </c>
      <c r="M4481" s="1" t="s">
        <v>29</v>
      </c>
      <c r="N4481">
        <v>1</v>
      </c>
      <c r="O4481">
        <v>1</v>
      </c>
      <c r="P4481">
        <v>1</v>
      </c>
      <c r="Q4481">
        <v>28</v>
      </c>
      <c r="R4481">
        <v>28</v>
      </c>
      <c r="S4481">
        <v>30000</v>
      </c>
      <c r="T4481" s="1" t="s">
        <v>62</v>
      </c>
      <c r="U4481" s="1" t="s">
        <v>30</v>
      </c>
      <c r="V4481" s="1" t="s">
        <v>22815</v>
      </c>
      <c r="W4481" s="1" t="s">
        <v>22816</v>
      </c>
      <c r="X4481" s="1" t="s">
        <v>46</v>
      </c>
      <c r="Y4481" s="1" t="s">
        <v>40</v>
      </c>
    </row>
    <row r="4482" spans="1:25" x14ac:dyDescent="0.3">
      <c r="A4482" s="1" t="s">
        <v>22817</v>
      </c>
      <c r="B4482" s="1" t="s">
        <v>25</v>
      </c>
      <c r="C4482" s="2">
        <v>44263</v>
      </c>
      <c r="D4482" s="2">
        <v>44280</v>
      </c>
      <c r="E4482" s="2">
        <v>44263</v>
      </c>
      <c r="F4482">
        <v>-34597653</v>
      </c>
      <c r="G4482">
        <v>-584160646</v>
      </c>
      <c r="H4482" s="1" t="s">
        <v>26</v>
      </c>
      <c r="I4482" s="1" t="s">
        <v>64</v>
      </c>
      <c r="J4482" s="1" t="s">
        <v>79</v>
      </c>
      <c r="K4482" s="1" t="s">
        <v>29</v>
      </c>
      <c r="L4482" s="1" t="s">
        <v>29</v>
      </c>
      <c r="M4482" s="1" t="s">
        <v>29</v>
      </c>
      <c r="N4482">
        <v>2</v>
      </c>
      <c r="O4482">
        <v>1</v>
      </c>
      <c r="P4482">
        <v>1</v>
      </c>
      <c r="Q4482">
        <v>37</v>
      </c>
      <c r="R4482">
        <v>37</v>
      </c>
      <c r="S4482">
        <v>80000</v>
      </c>
      <c r="T4482" s="1" t="s">
        <v>142</v>
      </c>
      <c r="U4482" s="1" t="s">
        <v>30</v>
      </c>
      <c r="V4482" s="1" t="s">
        <v>1447</v>
      </c>
      <c r="W4482" s="1" t="s">
        <v>22818</v>
      </c>
      <c r="X4482" s="1" t="s">
        <v>46</v>
      </c>
      <c r="Y4482" s="1" t="s">
        <v>32</v>
      </c>
    </row>
    <row r="4483" spans="1:25" x14ac:dyDescent="0.3">
      <c r="A4483" s="1" t="s">
        <v>22819</v>
      </c>
      <c r="B4483" s="1" t="s">
        <v>25</v>
      </c>
      <c r="C4483" s="2">
        <v>44263</v>
      </c>
      <c r="D4483" s="2">
        <v>44277</v>
      </c>
      <c r="E4483" s="2">
        <v>44263</v>
      </c>
      <c r="F4483">
        <v>-345690818</v>
      </c>
      <c r="G4483">
        <v>-584321492</v>
      </c>
      <c r="H4483" s="1" t="s">
        <v>26</v>
      </c>
      <c r="I4483" s="1" t="s">
        <v>64</v>
      </c>
      <c r="J4483" s="1" t="s">
        <v>79</v>
      </c>
      <c r="K4483" s="1" t="s">
        <v>29</v>
      </c>
      <c r="L4483" s="1" t="s">
        <v>29</v>
      </c>
      <c r="M4483" s="1" t="s">
        <v>29</v>
      </c>
      <c r="N4483">
        <v>2</v>
      </c>
      <c r="O4483">
        <v>1</v>
      </c>
      <c r="P4483">
        <v>2</v>
      </c>
      <c r="Q4483">
        <v>56</v>
      </c>
      <c r="R4483">
        <v>50</v>
      </c>
      <c r="S4483">
        <v>55000</v>
      </c>
      <c r="T4483" s="1" t="s">
        <v>62</v>
      </c>
      <c r="U4483" s="1" t="s">
        <v>30</v>
      </c>
      <c r="V4483" s="1" t="s">
        <v>1540</v>
      </c>
      <c r="W4483" s="1" t="s">
        <v>22820</v>
      </c>
      <c r="X4483" s="1" t="s">
        <v>46</v>
      </c>
      <c r="Y4483" s="1" t="s">
        <v>40</v>
      </c>
    </row>
    <row r="4484" spans="1:25" x14ac:dyDescent="0.3">
      <c r="A4484" s="1" t="s">
        <v>22821</v>
      </c>
      <c r="B4484" s="1" t="s">
        <v>25</v>
      </c>
      <c r="C4484" s="2">
        <v>44263</v>
      </c>
      <c r="D4484" s="2">
        <v>44307</v>
      </c>
      <c r="E4484" s="2">
        <v>44263</v>
      </c>
      <c r="F4484">
        <v>-345751613</v>
      </c>
      <c r="G4484">
        <v>-584233104</v>
      </c>
      <c r="H4484" s="1" t="s">
        <v>26</v>
      </c>
      <c r="I4484" s="1" t="s">
        <v>64</v>
      </c>
      <c r="J4484" s="1" t="s">
        <v>79</v>
      </c>
      <c r="K4484" s="1" t="s">
        <v>29</v>
      </c>
      <c r="L4484" s="1" t="s">
        <v>29</v>
      </c>
      <c r="M4484" s="1" t="s">
        <v>29</v>
      </c>
      <c r="N4484">
        <v>2</v>
      </c>
      <c r="O4484">
        <v>1</v>
      </c>
      <c r="P4484">
        <v>1</v>
      </c>
      <c r="Q4484">
        <v>50</v>
      </c>
      <c r="R4484">
        <v>43</v>
      </c>
      <c r="S4484">
        <v>170000</v>
      </c>
      <c r="T4484" s="1" t="s">
        <v>142</v>
      </c>
      <c r="U4484" s="1" t="s">
        <v>30</v>
      </c>
      <c r="V4484" s="1" t="s">
        <v>22822</v>
      </c>
      <c r="W4484" s="1" t="s">
        <v>22823</v>
      </c>
      <c r="X4484" s="1" t="s">
        <v>46</v>
      </c>
      <c r="Y4484" s="1" t="s">
        <v>32</v>
      </c>
    </row>
    <row r="4485" spans="1:25" x14ac:dyDescent="0.3">
      <c r="A4485" s="1" t="s">
        <v>22824</v>
      </c>
      <c r="B4485" s="1" t="s">
        <v>25</v>
      </c>
      <c r="C4485" s="2">
        <v>44263</v>
      </c>
      <c r="D4485" s="2">
        <v>44352</v>
      </c>
      <c r="E4485" s="2">
        <v>44263</v>
      </c>
      <c r="F4485">
        <v>-34590707</v>
      </c>
      <c r="G4485">
        <v>-584152616</v>
      </c>
      <c r="H4485" s="1" t="s">
        <v>26</v>
      </c>
      <c r="I4485" s="1" t="s">
        <v>64</v>
      </c>
      <c r="J4485" s="1" t="s">
        <v>79</v>
      </c>
      <c r="K4485" s="1" t="s">
        <v>29</v>
      </c>
      <c r="L4485" s="1" t="s">
        <v>29</v>
      </c>
      <c r="M4485" s="1" t="s">
        <v>29</v>
      </c>
      <c r="N4485">
        <v>2</v>
      </c>
      <c r="O4485">
        <v>1</v>
      </c>
      <c r="P4485">
        <v>1</v>
      </c>
      <c r="Q4485">
        <v>44</v>
      </c>
      <c r="R4485">
        <v>38</v>
      </c>
      <c r="S4485">
        <v>30000</v>
      </c>
      <c r="T4485" s="1" t="s">
        <v>62</v>
      </c>
      <c r="U4485" s="1" t="s">
        <v>30</v>
      </c>
      <c r="V4485" s="1" t="s">
        <v>107</v>
      </c>
      <c r="W4485" s="1" t="s">
        <v>22825</v>
      </c>
      <c r="X4485" s="1" t="s">
        <v>46</v>
      </c>
      <c r="Y4485" s="1" t="s">
        <v>40</v>
      </c>
    </row>
    <row r="4486" spans="1:25" x14ac:dyDescent="0.3">
      <c r="A4486" s="1" t="s">
        <v>22826</v>
      </c>
      <c r="B4486" s="1" t="s">
        <v>25</v>
      </c>
      <c r="C4486" s="2">
        <v>44263</v>
      </c>
      <c r="D4486" s="2">
        <v>44352</v>
      </c>
      <c r="E4486" s="2">
        <v>44263</v>
      </c>
      <c r="F4486">
        <v>-345883836531</v>
      </c>
      <c r="G4486">
        <v>-584067634636</v>
      </c>
      <c r="H4486" s="1" t="s">
        <v>26</v>
      </c>
      <c r="I4486" s="1" t="s">
        <v>64</v>
      </c>
      <c r="J4486" s="1" t="s">
        <v>79</v>
      </c>
      <c r="K4486" s="1" t="s">
        <v>29</v>
      </c>
      <c r="L4486" s="1" t="s">
        <v>29</v>
      </c>
      <c r="M4486" s="1" t="s">
        <v>29</v>
      </c>
      <c r="N4486">
        <v>2</v>
      </c>
      <c r="O4486">
        <v>1</v>
      </c>
      <c r="P4486">
        <v>1</v>
      </c>
      <c r="Q4486">
        <v>47</v>
      </c>
      <c r="R4486">
        <v>40</v>
      </c>
      <c r="S4486">
        <v>180000</v>
      </c>
      <c r="T4486" s="1" t="s">
        <v>142</v>
      </c>
      <c r="U4486" s="1" t="s">
        <v>30</v>
      </c>
      <c r="V4486" s="1" t="s">
        <v>1439</v>
      </c>
      <c r="W4486" s="1" t="s">
        <v>22827</v>
      </c>
      <c r="X4486" s="1" t="s">
        <v>46</v>
      </c>
      <c r="Y4486" s="1" t="s">
        <v>32</v>
      </c>
    </row>
    <row r="4487" spans="1:25" x14ac:dyDescent="0.3">
      <c r="A4487" s="1" t="s">
        <v>22828</v>
      </c>
      <c r="B4487" s="1" t="s">
        <v>25</v>
      </c>
      <c r="C4487" s="2">
        <v>44263</v>
      </c>
      <c r="D4487" s="2">
        <v>44352</v>
      </c>
      <c r="E4487" s="2">
        <v>44263</v>
      </c>
      <c r="F4487">
        <v>-3459182</v>
      </c>
      <c r="G4487">
        <v>-584256859</v>
      </c>
      <c r="H4487" s="1" t="s">
        <v>26</v>
      </c>
      <c r="I4487" s="1" t="s">
        <v>64</v>
      </c>
      <c r="J4487" s="1" t="s">
        <v>79</v>
      </c>
      <c r="K4487" s="1" t="s">
        <v>29</v>
      </c>
      <c r="L4487" s="1" t="s">
        <v>29</v>
      </c>
      <c r="M4487" s="1" t="s">
        <v>29</v>
      </c>
      <c r="N4487">
        <v>2</v>
      </c>
      <c r="O4487">
        <v>1</v>
      </c>
      <c r="P4487">
        <v>1</v>
      </c>
      <c r="Q4487">
        <v>37</v>
      </c>
      <c r="R4487">
        <v>37</v>
      </c>
      <c r="S4487">
        <v>74900</v>
      </c>
      <c r="T4487" s="1" t="s">
        <v>142</v>
      </c>
      <c r="U4487" s="1" t="s">
        <v>30</v>
      </c>
      <c r="V4487" s="1" t="s">
        <v>107</v>
      </c>
      <c r="W4487" s="1" t="s">
        <v>7080</v>
      </c>
      <c r="X4487" s="1" t="s">
        <v>46</v>
      </c>
      <c r="Y4487" s="1" t="s">
        <v>32</v>
      </c>
    </row>
    <row r="4488" spans="1:25" x14ac:dyDescent="0.3">
      <c r="A4488" s="1" t="s">
        <v>22829</v>
      </c>
      <c r="B4488" s="1" t="s">
        <v>25</v>
      </c>
      <c r="C4488" s="2">
        <v>44263</v>
      </c>
      <c r="D4488" s="2">
        <v>44280</v>
      </c>
      <c r="E4488" s="2">
        <v>44263</v>
      </c>
      <c r="F4488">
        <v>-345820469</v>
      </c>
      <c r="G4488">
        <v>-584112942</v>
      </c>
      <c r="H4488" s="1" t="s">
        <v>26</v>
      </c>
      <c r="I4488" s="1" t="s">
        <v>64</v>
      </c>
      <c r="J4488" s="1" t="s">
        <v>79</v>
      </c>
      <c r="K4488" s="1" t="s">
        <v>29</v>
      </c>
      <c r="L4488" s="1" t="s">
        <v>29</v>
      </c>
      <c r="M4488" s="1" t="s">
        <v>29</v>
      </c>
      <c r="N4488">
        <v>2</v>
      </c>
      <c r="O4488">
        <v>1</v>
      </c>
      <c r="P4488">
        <v>2</v>
      </c>
      <c r="Q4488">
        <v>74</v>
      </c>
      <c r="R4488">
        <v>74</v>
      </c>
      <c r="S4488">
        <v>380000</v>
      </c>
      <c r="T4488" s="1" t="s">
        <v>142</v>
      </c>
      <c r="U4488" s="1" t="s">
        <v>30</v>
      </c>
      <c r="V4488" s="1" t="s">
        <v>5420</v>
      </c>
      <c r="W4488" s="1" t="s">
        <v>10672</v>
      </c>
      <c r="X4488" s="1" t="s">
        <v>46</v>
      </c>
      <c r="Y4488" s="1" t="s">
        <v>32</v>
      </c>
    </row>
    <row r="4489" spans="1:25" x14ac:dyDescent="0.3">
      <c r="A4489" s="1" t="s">
        <v>22830</v>
      </c>
      <c r="B4489" s="1" t="s">
        <v>25</v>
      </c>
      <c r="C4489" s="2">
        <v>44263</v>
      </c>
      <c r="D4489" s="2">
        <v>44352</v>
      </c>
      <c r="E4489" s="2">
        <v>44263</v>
      </c>
      <c r="F4489">
        <v>-345732941</v>
      </c>
      <c r="G4489">
        <v>-584188132</v>
      </c>
      <c r="H4489" s="1" t="s">
        <v>26</v>
      </c>
      <c r="I4489" s="1" t="s">
        <v>64</v>
      </c>
      <c r="J4489" s="1" t="s">
        <v>79</v>
      </c>
      <c r="K4489" s="1" t="s">
        <v>29</v>
      </c>
      <c r="L4489" s="1" t="s">
        <v>29</v>
      </c>
      <c r="M4489" s="1" t="s">
        <v>29</v>
      </c>
      <c r="N4489">
        <v>2</v>
      </c>
      <c r="O4489">
        <v>1</v>
      </c>
      <c r="P4489">
        <v>1</v>
      </c>
      <c r="Q4489">
        <v>98</v>
      </c>
      <c r="R4489">
        <v>98</v>
      </c>
      <c r="S4489">
        <v>350000</v>
      </c>
      <c r="T4489" s="1" t="s">
        <v>142</v>
      </c>
      <c r="U4489" s="1" t="s">
        <v>30</v>
      </c>
      <c r="V4489" s="1" t="s">
        <v>22831</v>
      </c>
      <c r="W4489" s="1" t="s">
        <v>22832</v>
      </c>
      <c r="X4489" s="1" t="s">
        <v>46</v>
      </c>
      <c r="Y4489" s="1" t="s">
        <v>32</v>
      </c>
    </row>
    <row r="4490" spans="1:25" x14ac:dyDescent="0.3">
      <c r="A4490" s="1" t="s">
        <v>22833</v>
      </c>
      <c r="B4490" s="1" t="s">
        <v>25</v>
      </c>
      <c r="C4490" s="2">
        <v>44263</v>
      </c>
      <c r="D4490" s="2">
        <v>44320</v>
      </c>
      <c r="E4490" s="2">
        <v>44263</v>
      </c>
      <c r="F4490">
        <v>-34593427</v>
      </c>
      <c r="G4490">
        <v>-58413595</v>
      </c>
      <c r="H4490" s="1" t="s">
        <v>26</v>
      </c>
      <c r="I4490" s="1" t="s">
        <v>64</v>
      </c>
      <c r="J4490" s="1" t="s">
        <v>79</v>
      </c>
      <c r="K4490" s="1" t="s">
        <v>29</v>
      </c>
      <c r="L4490" s="1" t="s">
        <v>29</v>
      </c>
      <c r="M4490" s="1" t="s">
        <v>29</v>
      </c>
      <c r="N4490">
        <v>2</v>
      </c>
      <c r="O4490">
        <v>1</v>
      </c>
      <c r="P4490">
        <v>1</v>
      </c>
      <c r="Q4490">
        <v>44</v>
      </c>
      <c r="R4490">
        <v>38</v>
      </c>
      <c r="S4490">
        <v>98000</v>
      </c>
      <c r="T4490" s="1" t="s">
        <v>142</v>
      </c>
      <c r="U4490" s="1" t="s">
        <v>30</v>
      </c>
      <c r="V4490" s="1" t="s">
        <v>22834</v>
      </c>
      <c r="W4490" s="1" t="s">
        <v>22835</v>
      </c>
      <c r="X4490" s="1" t="s">
        <v>46</v>
      </c>
      <c r="Y4490" s="1" t="s">
        <v>32</v>
      </c>
    </row>
    <row r="4491" spans="1:25" x14ac:dyDescent="0.3">
      <c r="A4491" s="1" t="s">
        <v>22836</v>
      </c>
      <c r="B4491" s="1" t="s">
        <v>25</v>
      </c>
      <c r="C4491" s="2">
        <v>44263</v>
      </c>
      <c r="D4491" s="2">
        <v>44352</v>
      </c>
      <c r="E4491" s="2">
        <v>44263</v>
      </c>
      <c r="F4491">
        <v>-345739315</v>
      </c>
      <c r="G4491">
        <v>-584225412</v>
      </c>
      <c r="H4491" s="1" t="s">
        <v>26</v>
      </c>
      <c r="I4491" s="1" t="s">
        <v>64</v>
      </c>
      <c r="J4491" s="1" t="s">
        <v>79</v>
      </c>
      <c r="K4491" s="1" t="s">
        <v>29</v>
      </c>
      <c r="L4491" s="1" t="s">
        <v>29</v>
      </c>
      <c r="M4491" s="1" t="s">
        <v>29</v>
      </c>
      <c r="N4491">
        <v>2</v>
      </c>
      <c r="O4491">
        <v>1</v>
      </c>
      <c r="P4491">
        <v>1</v>
      </c>
      <c r="Q4491">
        <v>50</v>
      </c>
      <c r="R4491">
        <v>45</v>
      </c>
      <c r="S4491">
        <v>215000</v>
      </c>
      <c r="T4491" s="1" t="s">
        <v>142</v>
      </c>
      <c r="U4491" s="1" t="s">
        <v>30</v>
      </c>
      <c r="V4491" s="1" t="s">
        <v>107</v>
      </c>
      <c r="W4491" s="1" t="s">
        <v>22837</v>
      </c>
      <c r="X4491" s="1" t="s">
        <v>46</v>
      </c>
      <c r="Y4491" s="1" t="s">
        <v>32</v>
      </c>
    </row>
    <row r="4492" spans="1:25" x14ac:dyDescent="0.3">
      <c r="A4492" s="1" t="s">
        <v>22838</v>
      </c>
      <c r="B4492" s="1" t="s">
        <v>25</v>
      </c>
      <c r="C4492" s="2">
        <v>44263</v>
      </c>
      <c r="D4492" s="2">
        <v>44352</v>
      </c>
      <c r="E4492" s="2">
        <v>44263</v>
      </c>
      <c r="F4492">
        <v>-345855826</v>
      </c>
      <c r="G4492">
        <v>-584163989</v>
      </c>
      <c r="H4492" s="1" t="s">
        <v>26</v>
      </c>
      <c r="I4492" s="1" t="s">
        <v>64</v>
      </c>
      <c r="J4492" s="1" t="s">
        <v>79</v>
      </c>
      <c r="K4492" s="1" t="s">
        <v>29</v>
      </c>
      <c r="L4492" s="1" t="s">
        <v>29</v>
      </c>
      <c r="M4492" s="1" t="s">
        <v>29</v>
      </c>
      <c r="N4492">
        <v>2</v>
      </c>
      <c r="O4492">
        <v>1</v>
      </c>
      <c r="P4492">
        <v>1</v>
      </c>
      <c r="Q4492">
        <v>53</v>
      </c>
      <c r="R4492">
        <v>44</v>
      </c>
      <c r="S4492">
        <v>115000</v>
      </c>
      <c r="T4492" s="1" t="s">
        <v>142</v>
      </c>
      <c r="U4492" s="1" t="s">
        <v>30</v>
      </c>
      <c r="V4492" s="1" t="s">
        <v>107</v>
      </c>
      <c r="W4492" s="1" t="s">
        <v>22839</v>
      </c>
      <c r="X4492" s="1" t="s">
        <v>46</v>
      </c>
      <c r="Y4492" s="1" t="s">
        <v>32</v>
      </c>
    </row>
    <row r="4493" spans="1:25" x14ac:dyDescent="0.3">
      <c r="A4493" s="1" t="s">
        <v>22840</v>
      </c>
      <c r="B4493" s="1" t="s">
        <v>25</v>
      </c>
      <c r="C4493" s="2">
        <v>44263</v>
      </c>
      <c r="D4493" s="2">
        <v>44316</v>
      </c>
      <c r="E4493" s="2">
        <v>44263</v>
      </c>
      <c r="F4493">
        <v>-345857478</v>
      </c>
      <c r="G4493">
        <v>-584268996</v>
      </c>
      <c r="H4493" s="1" t="s">
        <v>26</v>
      </c>
      <c r="I4493" s="1" t="s">
        <v>64</v>
      </c>
      <c r="J4493" s="1" t="s">
        <v>79</v>
      </c>
      <c r="K4493" s="1" t="s">
        <v>29</v>
      </c>
      <c r="L4493" s="1" t="s">
        <v>29</v>
      </c>
      <c r="M4493" s="1" t="s">
        <v>29</v>
      </c>
      <c r="N4493">
        <v>2</v>
      </c>
      <c r="O4493">
        <v>1</v>
      </c>
      <c r="P4493">
        <v>1</v>
      </c>
      <c r="Q4493">
        <v>52</v>
      </c>
      <c r="R4493">
        <v>44</v>
      </c>
      <c r="S4493">
        <v>175000</v>
      </c>
      <c r="T4493" s="1" t="s">
        <v>142</v>
      </c>
      <c r="U4493" s="1" t="s">
        <v>30</v>
      </c>
      <c r="V4493" s="1" t="s">
        <v>22841</v>
      </c>
      <c r="W4493" s="1" t="s">
        <v>22842</v>
      </c>
      <c r="X4493" s="1" t="s">
        <v>46</v>
      </c>
      <c r="Y4493" s="1" t="s">
        <v>32</v>
      </c>
    </row>
    <row r="4494" spans="1:25" x14ac:dyDescent="0.3">
      <c r="A4494" s="1" t="s">
        <v>22843</v>
      </c>
      <c r="B4494" s="1" t="s">
        <v>25</v>
      </c>
      <c r="C4494" s="2">
        <v>44263</v>
      </c>
      <c r="D4494" s="2">
        <v>44352</v>
      </c>
      <c r="E4494" s="2">
        <v>44263</v>
      </c>
      <c r="F4494">
        <v>-3459182</v>
      </c>
      <c r="G4494">
        <v>-584256859</v>
      </c>
      <c r="H4494" s="1" t="s">
        <v>26</v>
      </c>
      <c r="I4494" s="1" t="s">
        <v>64</v>
      </c>
      <c r="J4494" s="1" t="s">
        <v>79</v>
      </c>
      <c r="K4494" s="1" t="s">
        <v>29</v>
      </c>
      <c r="L4494" s="1" t="s">
        <v>29</v>
      </c>
      <c r="M4494" s="1" t="s">
        <v>29</v>
      </c>
      <c r="N4494">
        <v>2</v>
      </c>
      <c r="O4494">
        <v>1</v>
      </c>
      <c r="P4494">
        <v>1</v>
      </c>
      <c r="Q4494">
        <v>37</v>
      </c>
      <c r="R4494">
        <v>37</v>
      </c>
      <c r="S4494">
        <v>74900</v>
      </c>
      <c r="T4494" s="1" t="s">
        <v>142</v>
      </c>
      <c r="U4494" s="1" t="s">
        <v>30</v>
      </c>
      <c r="V4494" s="1" t="s">
        <v>107</v>
      </c>
      <c r="W4494" s="1" t="s">
        <v>7080</v>
      </c>
      <c r="X4494" s="1" t="s">
        <v>46</v>
      </c>
      <c r="Y4494" s="1" t="s">
        <v>32</v>
      </c>
    </row>
    <row r="4495" spans="1:25" x14ac:dyDescent="0.3">
      <c r="A4495" s="1" t="s">
        <v>22844</v>
      </c>
      <c r="B4495" s="1" t="s">
        <v>25</v>
      </c>
      <c r="C4495" s="2">
        <v>44263</v>
      </c>
      <c r="D4495" s="2">
        <v>44352</v>
      </c>
      <c r="E4495" s="2">
        <v>44263</v>
      </c>
      <c r="F4495">
        <v>-345770327</v>
      </c>
      <c r="G4495">
        <v>-584233675</v>
      </c>
      <c r="H4495" s="1" t="s">
        <v>26</v>
      </c>
      <c r="I4495" s="1" t="s">
        <v>64</v>
      </c>
      <c r="J4495" s="1" t="s">
        <v>79</v>
      </c>
      <c r="K4495" s="1" t="s">
        <v>29</v>
      </c>
      <c r="L4495" s="1" t="s">
        <v>29</v>
      </c>
      <c r="M4495" s="1" t="s">
        <v>29</v>
      </c>
      <c r="N4495">
        <v>1</v>
      </c>
      <c r="O4495">
        <v>1</v>
      </c>
      <c r="P4495">
        <v>1</v>
      </c>
      <c r="Q4495">
        <v>49</v>
      </c>
      <c r="R4495">
        <v>44</v>
      </c>
      <c r="S4495">
        <v>160000</v>
      </c>
      <c r="T4495" s="1" t="s">
        <v>142</v>
      </c>
      <c r="U4495" s="1" t="s">
        <v>30</v>
      </c>
      <c r="V4495" s="1" t="s">
        <v>22845</v>
      </c>
      <c r="W4495" s="1" t="s">
        <v>22846</v>
      </c>
      <c r="X4495" s="1" t="s">
        <v>46</v>
      </c>
      <c r="Y4495" s="1" t="s">
        <v>32</v>
      </c>
    </row>
    <row r="4496" spans="1:25" x14ac:dyDescent="0.3">
      <c r="A4496" s="1" t="s">
        <v>22847</v>
      </c>
      <c r="B4496" s="1" t="s">
        <v>25</v>
      </c>
      <c r="C4496" s="2">
        <v>44263</v>
      </c>
      <c r="D4496" s="2">
        <v>44352</v>
      </c>
      <c r="E4496" s="2">
        <v>44263</v>
      </c>
      <c r="F4496">
        <v>-345743706</v>
      </c>
      <c r="G4496">
        <v>-584345334</v>
      </c>
      <c r="H4496" s="1" t="s">
        <v>26</v>
      </c>
      <c r="I4496" s="1" t="s">
        <v>64</v>
      </c>
      <c r="J4496" s="1" t="s">
        <v>79</v>
      </c>
      <c r="K4496" s="1" t="s">
        <v>29</v>
      </c>
      <c r="L4496" s="1" t="s">
        <v>29</v>
      </c>
      <c r="M4496" s="1" t="s">
        <v>29</v>
      </c>
      <c r="N4496">
        <v>2</v>
      </c>
      <c r="O4496">
        <v>1</v>
      </c>
      <c r="P4496">
        <v>1</v>
      </c>
      <c r="Q4496">
        <v>47</v>
      </c>
      <c r="R4496">
        <v>47</v>
      </c>
      <c r="S4496">
        <v>60000</v>
      </c>
      <c r="T4496" s="1" t="s">
        <v>62</v>
      </c>
      <c r="U4496" s="1" t="s">
        <v>30</v>
      </c>
      <c r="V4496" s="1" t="s">
        <v>1540</v>
      </c>
      <c r="W4496" s="1" t="s">
        <v>22848</v>
      </c>
      <c r="X4496" s="1" t="s">
        <v>46</v>
      </c>
      <c r="Y4496" s="1" t="s">
        <v>55</v>
      </c>
    </row>
    <row r="4497" spans="1:25" x14ac:dyDescent="0.3">
      <c r="A4497" s="1" t="s">
        <v>22849</v>
      </c>
      <c r="B4497" s="1" t="s">
        <v>25</v>
      </c>
      <c r="C4497" s="2">
        <v>44263</v>
      </c>
      <c r="D4497" s="2">
        <v>44270</v>
      </c>
      <c r="E4497" s="2">
        <v>44263</v>
      </c>
      <c r="F4497">
        <v>-345901578</v>
      </c>
      <c r="G4497">
        <v>-584116342</v>
      </c>
      <c r="H4497" s="1" t="s">
        <v>26</v>
      </c>
      <c r="I4497" s="1" t="s">
        <v>64</v>
      </c>
      <c r="J4497" s="1" t="s">
        <v>79</v>
      </c>
      <c r="K4497" s="1" t="s">
        <v>269</v>
      </c>
      <c r="L4497" s="1" t="s">
        <v>29</v>
      </c>
      <c r="M4497" s="1" t="s">
        <v>29</v>
      </c>
      <c r="N4497">
        <v>1</v>
      </c>
      <c r="O4497">
        <v>1</v>
      </c>
      <c r="P4497">
        <v>1</v>
      </c>
      <c r="Q4497">
        <v>38</v>
      </c>
      <c r="R4497">
        <v>32</v>
      </c>
      <c r="S4497">
        <v>28000</v>
      </c>
      <c r="T4497" s="1" t="s">
        <v>62</v>
      </c>
      <c r="U4497" s="1" t="s">
        <v>30</v>
      </c>
      <c r="V4497" s="1" t="s">
        <v>22850</v>
      </c>
      <c r="W4497" s="1" t="s">
        <v>22851</v>
      </c>
      <c r="X4497" s="1" t="s">
        <v>46</v>
      </c>
      <c r="Y4497" s="1" t="s">
        <v>40</v>
      </c>
    </row>
    <row r="4498" spans="1:25" x14ac:dyDescent="0.3">
      <c r="A4498" s="1" t="s">
        <v>22852</v>
      </c>
      <c r="B4498" s="1" t="s">
        <v>25</v>
      </c>
      <c r="C4498" s="2">
        <v>44263</v>
      </c>
      <c r="D4498" s="2">
        <v>44285</v>
      </c>
      <c r="E4498" s="2">
        <v>44263</v>
      </c>
      <c r="F4498">
        <v>-34569575</v>
      </c>
      <c r="G4498">
        <v>-584322615</v>
      </c>
      <c r="H4498" s="1" t="s">
        <v>26</v>
      </c>
      <c r="I4498" s="1" t="s">
        <v>64</v>
      </c>
      <c r="J4498" s="1" t="s">
        <v>79</v>
      </c>
      <c r="K4498" s="1" t="s">
        <v>29</v>
      </c>
      <c r="L4498" s="1" t="s">
        <v>29</v>
      </c>
      <c r="M4498" s="1" t="s">
        <v>29</v>
      </c>
      <c r="N4498">
        <v>2</v>
      </c>
      <c r="O4498">
        <v>1</v>
      </c>
      <c r="P4498">
        <v>1</v>
      </c>
      <c r="S4498">
        <v>65000</v>
      </c>
      <c r="T4498" s="1" t="s">
        <v>62</v>
      </c>
      <c r="U4498" s="1" t="s">
        <v>30</v>
      </c>
      <c r="V4498" s="1" t="s">
        <v>22853</v>
      </c>
      <c r="W4498" s="1" t="s">
        <v>22854</v>
      </c>
      <c r="X4498" s="1" t="s">
        <v>46</v>
      </c>
      <c r="Y4498" s="1" t="s">
        <v>40</v>
      </c>
    </row>
    <row r="4499" spans="1:25" x14ac:dyDescent="0.3">
      <c r="A4499" s="1" t="s">
        <v>22855</v>
      </c>
      <c r="B4499" s="1" t="s">
        <v>25</v>
      </c>
      <c r="C4499" s="2">
        <v>44263</v>
      </c>
      <c r="D4499" s="2">
        <v>44280</v>
      </c>
      <c r="E4499" s="2">
        <v>44263</v>
      </c>
      <c r="F4499">
        <v>-345769553</v>
      </c>
      <c r="G4499">
        <v>-584398077</v>
      </c>
      <c r="H4499" s="1" t="s">
        <v>26</v>
      </c>
      <c r="I4499" s="1" t="s">
        <v>64</v>
      </c>
      <c r="J4499" s="1" t="s">
        <v>79</v>
      </c>
      <c r="K4499" s="1" t="s">
        <v>189</v>
      </c>
      <c r="L4499" s="1" t="s">
        <v>29</v>
      </c>
      <c r="M4499" s="1" t="s">
        <v>29</v>
      </c>
      <c r="N4499">
        <v>2</v>
      </c>
      <c r="O4499">
        <v>1</v>
      </c>
      <c r="P4499">
        <v>1</v>
      </c>
      <c r="Q4499">
        <v>52</v>
      </c>
      <c r="R4499">
        <v>52</v>
      </c>
      <c r="S4499">
        <v>190000</v>
      </c>
      <c r="T4499" s="1" t="s">
        <v>142</v>
      </c>
      <c r="U4499" s="1" t="s">
        <v>30</v>
      </c>
      <c r="V4499" s="1" t="s">
        <v>3246</v>
      </c>
      <c r="W4499" s="1" t="s">
        <v>3247</v>
      </c>
      <c r="X4499" s="1" t="s">
        <v>46</v>
      </c>
      <c r="Y4499" s="1" t="s">
        <v>32</v>
      </c>
    </row>
    <row r="4500" spans="1:25" x14ac:dyDescent="0.3">
      <c r="A4500" s="1" t="s">
        <v>22856</v>
      </c>
      <c r="B4500" s="1" t="s">
        <v>25</v>
      </c>
      <c r="C4500" s="2">
        <v>44263</v>
      </c>
      <c r="D4500" s="2">
        <v>44352</v>
      </c>
      <c r="E4500" s="2">
        <v>44263</v>
      </c>
      <c r="F4500">
        <v>-345965635</v>
      </c>
      <c r="G4500">
        <v>-584229313</v>
      </c>
      <c r="H4500" s="1" t="s">
        <v>26</v>
      </c>
      <c r="I4500" s="1" t="s">
        <v>64</v>
      </c>
      <c r="J4500" s="1" t="s">
        <v>79</v>
      </c>
      <c r="K4500" s="1" t="s">
        <v>189</v>
      </c>
      <c r="L4500" s="1" t="s">
        <v>29</v>
      </c>
      <c r="M4500" s="1" t="s">
        <v>29</v>
      </c>
      <c r="N4500">
        <v>1</v>
      </c>
      <c r="O4500">
        <v>1</v>
      </c>
      <c r="P4500">
        <v>1</v>
      </c>
      <c r="Q4500">
        <v>36</v>
      </c>
      <c r="R4500">
        <v>32</v>
      </c>
      <c r="S4500">
        <v>82000</v>
      </c>
      <c r="T4500" s="1" t="s">
        <v>142</v>
      </c>
      <c r="U4500" s="1" t="s">
        <v>30</v>
      </c>
      <c r="V4500" s="1" t="s">
        <v>22857</v>
      </c>
      <c r="W4500" s="1" t="s">
        <v>22858</v>
      </c>
      <c r="X4500" s="1" t="s">
        <v>46</v>
      </c>
      <c r="Y4500" s="1" t="s">
        <v>32</v>
      </c>
    </row>
    <row r="4501" spans="1:25" x14ac:dyDescent="0.3">
      <c r="A4501" s="1" t="s">
        <v>22859</v>
      </c>
      <c r="B4501" s="1" t="s">
        <v>25</v>
      </c>
      <c r="C4501" s="2">
        <v>44263</v>
      </c>
      <c r="D4501" s="2">
        <v>44352</v>
      </c>
      <c r="E4501" s="2">
        <v>44263</v>
      </c>
      <c r="F4501">
        <v>-345902754</v>
      </c>
      <c r="G4501">
        <v>-584102291</v>
      </c>
      <c r="H4501" s="1" t="s">
        <v>26</v>
      </c>
      <c r="I4501" s="1" t="s">
        <v>64</v>
      </c>
      <c r="J4501" s="1" t="s">
        <v>79</v>
      </c>
      <c r="K4501" s="1" t="s">
        <v>29</v>
      </c>
      <c r="L4501" s="1" t="s">
        <v>29</v>
      </c>
      <c r="M4501" s="1" t="s">
        <v>29</v>
      </c>
      <c r="N4501">
        <v>1</v>
      </c>
      <c r="O4501">
        <v>1</v>
      </c>
      <c r="P4501">
        <v>1</v>
      </c>
      <c r="Q4501">
        <v>26</v>
      </c>
      <c r="R4501">
        <v>26</v>
      </c>
      <c r="S4501">
        <v>67000</v>
      </c>
      <c r="T4501" s="1" t="s">
        <v>142</v>
      </c>
      <c r="U4501" s="1" t="s">
        <v>30</v>
      </c>
      <c r="V4501" s="1" t="s">
        <v>107</v>
      </c>
      <c r="W4501" s="1" t="s">
        <v>22860</v>
      </c>
      <c r="X4501" s="1" t="s">
        <v>46</v>
      </c>
      <c r="Y4501" s="1" t="s">
        <v>32</v>
      </c>
    </row>
    <row r="4502" spans="1:25" x14ac:dyDescent="0.3">
      <c r="A4502" s="1" t="s">
        <v>22861</v>
      </c>
      <c r="B4502" s="1" t="s">
        <v>25</v>
      </c>
      <c r="C4502" s="2">
        <v>44263</v>
      </c>
      <c r="D4502" s="2">
        <v>44277</v>
      </c>
      <c r="E4502" s="2">
        <v>44263</v>
      </c>
      <c r="F4502">
        <v>-345867731</v>
      </c>
      <c r="G4502">
        <v>-584274403</v>
      </c>
      <c r="H4502" s="1" t="s">
        <v>26</v>
      </c>
      <c r="I4502" s="1" t="s">
        <v>64</v>
      </c>
      <c r="J4502" s="1" t="s">
        <v>79</v>
      </c>
      <c r="K4502" s="1" t="s">
        <v>29</v>
      </c>
      <c r="L4502" s="1" t="s">
        <v>29</v>
      </c>
      <c r="M4502" s="1" t="s">
        <v>29</v>
      </c>
      <c r="N4502">
        <v>2</v>
      </c>
      <c r="O4502">
        <v>1</v>
      </c>
      <c r="P4502">
        <v>1</v>
      </c>
      <c r="Q4502">
        <v>30</v>
      </c>
      <c r="R4502">
        <v>30</v>
      </c>
      <c r="S4502">
        <v>28000</v>
      </c>
      <c r="T4502" s="1" t="s">
        <v>62</v>
      </c>
      <c r="U4502" s="1" t="s">
        <v>30</v>
      </c>
      <c r="V4502" s="1" t="s">
        <v>22862</v>
      </c>
      <c r="W4502" s="1" t="s">
        <v>22863</v>
      </c>
      <c r="X4502" s="1" t="s">
        <v>46</v>
      </c>
      <c r="Y4502" s="1" t="s">
        <v>40</v>
      </c>
    </row>
    <row r="4503" spans="1:25" x14ac:dyDescent="0.3">
      <c r="A4503" s="1" t="s">
        <v>22864</v>
      </c>
      <c r="B4503" s="1" t="s">
        <v>25</v>
      </c>
      <c r="C4503" s="2">
        <v>44263</v>
      </c>
      <c r="D4503" s="2">
        <v>44267</v>
      </c>
      <c r="E4503" s="2">
        <v>44263</v>
      </c>
      <c r="F4503">
        <v>-345910751</v>
      </c>
      <c r="G4503">
        <v>-584182983</v>
      </c>
      <c r="H4503" s="1" t="s">
        <v>26</v>
      </c>
      <c r="I4503" s="1" t="s">
        <v>64</v>
      </c>
      <c r="J4503" s="1" t="s">
        <v>79</v>
      </c>
      <c r="K4503" s="1" t="s">
        <v>29</v>
      </c>
      <c r="L4503" s="1" t="s">
        <v>29</v>
      </c>
      <c r="M4503" s="1" t="s">
        <v>29</v>
      </c>
      <c r="N4503">
        <v>2</v>
      </c>
      <c r="O4503">
        <v>1</v>
      </c>
      <c r="P4503">
        <v>1</v>
      </c>
      <c r="Q4503">
        <v>46</v>
      </c>
      <c r="R4503">
        <v>43</v>
      </c>
      <c r="S4503">
        <v>40000</v>
      </c>
      <c r="T4503" s="1" t="s">
        <v>62</v>
      </c>
      <c r="U4503" s="1" t="s">
        <v>30</v>
      </c>
      <c r="V4503" s="1" t="s">
        <v>22865</v>
      </c>
      <c r="W4503" s="1" t="s">
        <v>22866</v>
      </c>
      <c r="X4503" s="1" t="s">
        <v>46</v>
      </c>
      <c r="Y4503" s="1" t="s">
        <v>40</v>
      </c>
    </row>
    <row r="4504" spans="1:25" x14ac:dyDescent="0.3">
      <c r="A4504" s="1" t="s">
        <v>22867</v>
      </c>
      <c r="B4504" s="1" t="s">
        <v>25</v>
      </c>
      <c r="C4504" s="2">
        <v>44263</v>
      </c>
      <c r="D4504" s="2">
        <v>44264</v>
      </c>
      <c r="E4504" s="2">
        <v>44263</v>
      </c>
      <c r="F4504">
        <v>-345774859</v>
      </c>
      <c r="G4504">
        <v>-584072396</v>
      </c>
      <c r="H4504" s="1" t="s">
        <v>26</v>
      </c>
      <c r="I4504" s="1" t="s">
        <v>64</v>
      </c>
      <c r="J4504" s="1" t="s">
        <v>79</v>
      </c>
      <c r="K4504" s="1" t="s">
        <v>269</v>
      </c>
      <c r="L4504" s="1" t="s">
        <v>29</v>
      </c>
      <c r="M4504" s="1" t="s">
        <v>29</v>
      </c>
      <c r="N4504">
        <v>2</v>
      </c>
      <c r="O4504">
        <v>1</v>
      </c>
      <c r="P4504">
        <v>1</v>
      </c>
      <c r="Q4504">
        <v>36</v>
      </c>
      <c r="S4504">
        <v>48000</v>
      </c>
      <c r="T4504" s="1" t="s">
        <v>62</v>
      </c>
      <c r="U4504" s="1" t="s">
        <v>30</v>
      </c>
      <c r="V4504" s="1" t="s">
        <v>22868</v>
      </c>
      <c r="W4504" s="1" t="s">
        <v>22869</v>
      </c>
      <c r="X4504" s="1" t="s">
        <v>46</v>
      </c>
      <c r="Y4504" s="1" t="s">
        <v>55</v>
      </c>
    </row>
    <row r="4505" spans="1:25" x14ac:dyDescent="0.3">
      <c r="A4505" s="1" t="s">
        <v>22870</v>
      </c>
      <c r="B4505" s="1" t="s">
        <v>25</v>
      </c>
      <c r="C4505" s="2">
        <v>44263</v>
      </c>
      <c r="D4505" s="2">
        <v>44352</v>
      </c>
      <c r="E4505" s="2">
        <v>44263</v>
      </c>
      <c r="F4505">
        <v>-37112480506</v>
      </c>
      <c r="G4505">
        <v>-568656199492</v>
      </c>
      <c r="H4505" s="1" t="s">
        <v>26</v>
      </c>
      <c r="I4505" s="1" t="s">
        <v>33</v>
      </c>
      <c r="J4505" s="1" t="s">
        <v>80</v>
      </c>
      <c r="K4505" s="1" t="s">
        <v>29</v>
      </c>
      <c r="L4505" s="1" t="s">
        <v>29</v>
      </c>
      <c r="M4505" s="1" t="s">
        <v>29</v>
      </c>
      <c r="N4505">
        <v>2</v>
      </c>
      <c r="O4505">
        <v>1</v>
      </c>
      <c r="P4505">
        <v>1</v>
      </c>
      <c r="R4505">
        <v>40</v>
      </c>
      <c r="S4505">
        <v>60000</v>
      </c>
      <c r="T4505" s="1" t="s">
        <v>142</v>
      </c>
      <c r="U4505" s="1" t="s">
        <v>30</v>
      </c>
      <c r="V4505" s="1" t="s">
        <v>109</v>
      </c>
      <c r="W4505" s="1" t="s">
        <v>22871</v>
      </c>
      <c r="X4505" s="1" t="s">
        <v>46</v>
      </c>
      <c r="Y4505" s="1" t="s">
        <v>32</v>
      </c>
    </row>
    <row r="4506" spans="1:25" x14ac:dyDescent="0.3">
      <c r="A4506" s="1" t="s">
        <v>22872</v>
      </c>
      <c r="B4506" s="1" t="s">
        <v>25</v>
      </c>
      <c r="C4506" s="2">
        <v>44263</v>
      </c>
      <c r="D4506" s="2">
        <v>44352</v>
      </c>
      <c r="E4506" s="2">
        <v>44263</v>
      </c>
      <c r="F4506">
        <v>-371124291715</v>
      </c>
      <c r="G4506">
        <v>-568655770339</v>
      </c>
      <c r="H4506" s="1" t="s">
        <v>26</v>
      </c>
      <c r="I4506" s="1" t="s">
        <v>33</v>
      </c>
      <c r="J4506" s="1" t="s">
        <v>80</v>
      </c>
      <c r="K4506" s="1" t="s">
        <v>29</v>
      </c>
      <c r="L4506" s="1" t="s">
        <v>29</v>
      </c>
      <c r="M4506" s="1" t="s">
        <v>29</v>
      </c>
      <c r="N4506">
        <v>2</v>
      </c>
      <c r="O4506">
        <v>1</v>
      </c>
      <c r="P4506">
        <v>1</v>
      </c>
      <c r="R4506">
        <v>40</v>
      </c>
      <c r="S4506">
        <v>60000</v>
      </c>
      <c r="T4506" s="1" t="s">
        <v>142</v>
      </c>
      <c r="U4506" s="1" t="s">
        <v>30</v>
      </c>
      <c r="V4506" s="1" t="s">
        <v>109</v>
      </c>
      <c r="W4506" s="1" t="s">
        <v>22873</v>
      </c>
      <c r="X4506" s="1" t="s">
        <v>46</v>
      </c>
      <c r="Y4506" s="1" t="s">
        <v>32</v>
      </c>
    </row>
    <row r="4507" spans="1:25" x14ac:dyDescent="0.3">
      <c r="A4507" s="1" t="s">
        <v>22874</v>
      </c>
      <c r="B4507" s="1" t="s">
        <v>25</v>
      </c>
      <c r="C4507" s="2">
        <v>44263</v>
      </c>
      <c r="D4507" s="2">
        <v>44352</v>
      </c>
      <c r="E4507" s="2">
        <v>44263</v>
      </c>
      <c r="F4507">
        <v>-347263301</v>
      </c>
      <c r="G4507">
        <v>-582567991</v>
      </c>
      <c r="H4507" s="1" t="s">
        <v>26</v>
      </c>
      <c r="I4507" s="1" t="s">
        <v>86</v>
      </c>
      <c r="J4507" s="1" t="s">
        <v>216</v>
      </c>
      <c r="K4507" s="1" t="s">
        <v>216</v>
      </c>
      <c r="L4507" s="1" t="s">
        <v>29</v>
      </c>
      <c r="M4507" s="1" t="s">
        <v>29</v>
      </c>
      <c r="N4507">
        <v>2</v>
      </c>
      <c r="O4507">
        <v>1</v>
      </c>
      <c r="P4507">
        <v>1</v>
      </c>
      <c r="Q4507">
        <v>53</v>
      </c>
      <c r="R4507">
        <v>48</v>
      </c>
      <c r="S4507">
        <v>115000</v>
      </c>
      <c r="T4507" s="1" t="s">
        <v>142</v>
      </c>
      <c r="U4507" s="1" t="s">
        <v>30</v>
      </c>
      <c r="V4507" s="1" t="s">
        <v>22875</v>
      </c>
      <c r="W4507" s="1" t="s">
        <v>22876</v>
      </c>
      <c r="X4507" s="1" t="s">
        <v>46</v>
      </c>
      <c r="Y4507" s="1" t="s">
        <v>32</v>
      </c>
    </row>
    <row r="4508" spans="1:25" x14ac:dyDescent="0.3">
      <c r="A4508" s="1" t="s">
        <v>22877</v>
      </c>
      <c r="B4508" s="1" t="s">
        <v>25</v>
      </c>
      <c r="C4508" s="2">
        <v>44263</v>
      </c>
      <c r="D4508" s="2">
        <v>44299</v>
      </c>
      <c r="E4508" s="2">
        <v>44263</v>
      </c>
      <c r="F4508">
        <v>-347162396913</v>
      </c>
      <c r="G4508">
        <v>-582466610675</v>
      </c>
      <c r="H4508" s="1" t="s">
        <v>26</v>
      </c>
      <c r="I4508" s="1" t="s">
        <v>86</v>
      </c>
      <c r="J4508" s="1" t="s">
        <v>216</v>
      </c>
      <c r="K4508" s="1" t="s">
        <v>216</v>
      </c>
      <c r="L4508" s="1" t="s">
        <v>29</v>
      </c>
      <c r="M4508" s="1" t="s">
        <v>29</v>
      </c>
      <c r="N4508">
        <v>1</v>
      </c>
      <c r="O4508">
        <v>1</v>
      </c>
      <c r="P4508">
        <v>1</v>
      </c>
      <c r="Q4508">
        <v>32</v>
      </c>
      <c r="R4508">
        <v>28</v>
      </c>
      <c r="S4508">
        <v>18000</v>
      </c>
      <c r="T4508" s="1" t="s">
        <v>62</v>
      </c>
      <c r="U4508" s="1" t="s">
        <v>30</v>
      </c>
      <c r="V4508" s="1" t="s">
        <v>22878</v>
      </c>
      <c r="W4508" s="1" t="s">
        <v>22879</v>
      </c>
      <c r="X4508" s="1" t="s">
        <v>46</v>
      </c>
      <c r="Y4508" s="1" t="s">
        <v>40</v>
      </c>
    </row>
    <row r="4509" spans="1:25" x14ac:dyDescent="0.3">
      <c r="A4509" s="1" t="s">
        <v>22880</v>
      </c>
      <c r="B4509" s="1" t="s">
        <v>25</v>
      </c>
      <c r="C4509" s="2">
        <v>44263</v>
      </c>
      <c r="D4509" s="2">
        <v>44295</v>
      </c>
      <c r="E4509" s="2">
        <v>44263</v>
      </c>
      <c r="F4509">
        <v>-32943326</v>
      </c>
      <c r="G4509">
        <v>-60662689</v>
      </c>
      <c r="H4509" s="1" t="s">
        <v>26</v>
      </c>
      <c r="I4509" s="1" t="s">
        <v>43</v>
      </c>
      <c r="J4509" s="1" t="s">
        <v>44</v>
      </c>
      <c r="K4509" s="1" t="s">
        <v>29</v>
      </c>
      <c r="L4509" s="1" t="s">
        <v>29</v>
      </c>
      <c r="M4509" s="1" t="s">
        <v>29</v>
      </c>
      <c r="O4509">
        <v>1</v>
      </c>
      <c r="P4509">
        <v>1</v>
      </c>
      <c r="Q4509">
        <v>36</v>
      </c>
      <c r="R4509">
        <v>36</v>
      </c>
      <c r="S4509">
        <v>19000</v>
      </c>
      <c r="T4509" s="1" t="s">
        <v>62</v>
      </c>
      <c r="U4509" s="1" t="s">
        <v>30</v>
      </c>
      <c r="V4509" s="1" t="s">
        <v>83</v>
      </c>
      <c r="W4509" s="1" t="s">
        <v>22881</v>
      </c>
      <c r="X4509" s="1" t="s">
        <v>46</v>
      </c>
      <c r="Y4509" s="1" t="s">
        <v>40</v>
      </c>
    </row>
    <row r="4510" spans="1:25" x14ac:dyDescent="0.3">
      <c r="A4510" s="1" t="s">
        <v>22882</v>
      </c>
      <c r="B4510" s="1" t="s">
        <v>25</v>
      </c>
      <c r="C4510" s="2">
        <v>44263</v>
      </c>
      <c r="D4510" s="2">
        <v>44278</v>
      </c>
      <c r="E4510" s="2">
        <v>44263</v>
      </c>
      <c r="F4510">
        <v>-329641348</v>
      </c>
      <c r="G4510">
        <v>-606315963</v>
      </c>
      <c r="H4510" s="1" t="s">
        <v>26</v>
      </c>
      <c r="I4510" s="1" t="s">
        <v>43</v>
      </c>
      <c r="J4510" s="1" t="s">
        <v>44</v>
      </c>
      <c r="K4510" s="1" t="s">
        <v>29</v>
      </c>
      <c r="L4510" s="1" t="s">
        <v>29</v>
      </c>
      <c r="M4510" s="1" t="s">
        <v>29</v>
      </c>
      <c r="N4510">
        <v>2</v>
      </c>
      <c r="O4510">
        <v>1</v>
      </c>
      <c r="P4510">
        <v>1</v>
      </c>
      <c r="Q4510">
        <v>61</v>
      </c>
      <c r="R4510">
        <v>61</v>
      </c>
      <c r="S4510">
        <v>10890000</v>
      </c>
      <c r="T4510" s="1" t="s">
        <v>142</v>
      </c>
      <c r="U4510" s="1" t="s">
        <v>30</v>
      </c>
      <c r="V4510" s="1" t="s">
        <v>462</v>
      </c>
      <c r="W4510" s="1" t="s">
        <v>22883</v>
      </c>
      <c r="X4510" s="1" t="s">
        <v>46</v>
      </c>
      <c r="Y4510" s="1" t="s">
        <v>32</v>
      </c>
    </row>
    <row r="4511" spans="1:25" x14ac:dyDescent="0.3">
      <c r="A4511" s="1" t="s">
        <v>22884</v>
      </c>
      <c r="B4511" s="1" t="s">
        <v>25</v>
      </c>
      <c r="C4511" s="2">
        <v>44263</v>
      </c>
      <c r="D4511" s="2">
        <v>44321</v>
      </c>
      <c r="E4511" s="2">
        <v>44263</v>
      </c>
      <c r="F4511">
        <v>-329473951</v>
      </c>
      <c r="G4511">
        <v>-606516673</v>
      </c>
      <c r="H4511" s="1" t="s">
        <v>26</v>
      </c>
      <c r="I4511" s="1" t="s">
        <v>43</v>
      </c>
      <c r="J4511" s="1" t="s">
        <v>44</v>
      </c>
      <c r="K4511" s="1" t="s">
        <v>29</v>
      </c>
      <c r="L4511" s="1" t="s">
        <v>29</v>
      </c>
      <c r="M4511" s="1" t="s">
        <v>29</v>
      </c>
      <c r="N4511">
        <v>2</v>
      </c>
      <c r="O4511">
        <v>1</v>
      </c>
      <c r="P4511">
        <v>1</v>
      </c>
      <c r="Q4511">
        <v>45</v>
      </c>
      <c r="R4511">
        <v>38</v>
      </c>
      <c r="S4511">
        <v>100000</v>
      </c>
      <c r="T4511" s="1" t="s">
        <v>142</v>
      </c>
      <c r="U4511" s="1" t="s">
        <v>30</v>
      </c>
      <c r="V4511" s="1" t="s">
        <v>109</v>
      </c>
      <c r="W4511" s="1" t="s">
        <v>22885</v>
      </c>
      <c r="X4511" s="1" t="s">
        <v>46</v>
      </c>
      <c r="Y4511" s="1" t="s">
        <v>32</v>
      </c>
    </row>
    <row r="4512" spans="1:25" x14ac:dyDescent="0.3">
      <c r="A4512" s="1" t="s">
        <v>22886</v>
      </c>
      <c r="B4512" s="1" t="s">
        <v>25</v>
      </c>
      <c r="C4512" s="2">
        <v>44263</v>
      </c>
      <c r="D4512" s="2">
        <v>44264</v>
      </c>
      <c r="E4512" s="2">
        <v>44263</v>
      </c>
      <c r="H4512" s="1" t="s">
        <v>26</v>
      </c>
      <c r="I4512" s="1" t="s">
        <v>43</v>
      </c>
      <c r="J4512" s="1" t="s">
        <v>44</v>
      </c>
      <c r="K4512" s="1" t="s">
        <v>29</v>
      </c>
      <c r="L4512" s="1" t="s">
        <v>29</v>
      </c>
      <c r="M4512" s="1" t="s">
        <v>29</v>
      </c>
      <c r="N4512">
        <v>2</v>
      </c>
      <c r="O4512">
        <v>1</v>
      </c>
      <c r="P4512">
        <v>1</v>
      </c>
      <c r="R4512">
        <v>46</v>
      </c>
      <c r="S4512">
        <v>13000</v>
      </c>
      <c r="T4512" s="1" t="s">
        <v>62</v>
      </c>
      <c r="U4512" s="1" t="s">
        <v>30</v>
      </c>
      <c r="V4512" s="1" t="s">
        <v>45</v>
      </c>
      <c r="W4512" s="1" t="s">
        <v>22887</v>
      </c>
      <c r="X4512" s="1" t="s">
        <v>46</v>
      </c>
      <c r="Y4512" s="1" t="s">
        <v>40</v>
      </c>
    </row>
    <row r="4513" spans="1:25" x14ac:dyDescent="0.3">
      <c r="A4513" s="1" t="s">
        <v>22888</v>
      </c>
      <c r="B4513" s="1" t="s">
        <v>25</v>
      </c>
      <c r="C4513" s="2">
        <v>44263</v>
      </c>
      <c r="D4513" s="2">
        <v>44278</v>
      </c>
      <c r="E4513" s="2">
        <v>44263</v>
      </c>
      <c r="F4513">
        <v>-32966904</v>
      </c>
      <c r="G4513">
        <v>-60626617</v>
      </c>
      <c r="H4513" s="1" t="s">
        <v>26</v>
      </c>
      <c r="I4513" s="1" t="s">
        <v>43</v>
      </c>
      <c r="J4513" s="1" t="s">
        <v>44</v>
      </c>
      <c r="K4513" s="1" t="s">
        <v>29</v>
      </c>
      <c r="L4513" s="1" t="s">
        <v>29</v>
      </c>
      <c r="M4513" s="1" t="s">
        <v>29</v>
      </c>
      <c r="N4513">
        <v>2</v>
      </c>
      <c r="O4513">
        <v>1</v>
      </c>
      <c r="P4513">
        <v>1</v>
      </c>
      <c r="Q4513">
        <v>40</v>
      </c>
      <c r="R4513">
        <v>40</v>
      </c>
      <c r="S4513">
        <v>9500</v>
      </c>
      <c r="T4513" s="1" t="s">
        <v>62</v>
      </c>
      <c r="U4513" s="1" t="s">
        <v>30</v>
      </c>
      <c r="V4513" s="1" t="s">
        <v>462</v>
      </c>
      <c r="W4513" s="1" t="s">
        <v>6561</v>
      </c>
      <c r="X4513" s="1" t="s">
        <v>46</v>
      </c>
      <c r="Y4513" s="1" t="s">
        <v>40</v>
      </c>
    </row>
    <row r="4514" spans="1:25" x14ac:dyDescent="0.3">
      <c r="A4514" s="1" t="s">
        <v>22889</v>
      </c>
      <c r="B4514" s="1" t="s">
        <v>25</v>
      </c>
      <c r="C4514" s="2">
        <v>44263</v>
      </c>
      <c r="D4514" s="2">
        <v>44333</v>
      </c>
      <c r="E4514" s="2">
        <v>44263</v>
      </c>
      <c r="F4514">
        <v>-329320309</v>
      </c>
      <c r="G4514">
        <v>-606505873</v>
      </c>
      <c r="H4514" s="1" t="s">
        <v>26</v>
      </c>
      <c r="I4514" s="1" t="s">
        <v>43</v>
      </c>
      <c r="J4514" s="1" t="s">
        <v>44</v>
      </c>
      <c r="K4514" s="1" t="s">
        <v>29</v>
      </c>
      <c r="L4514" s="1" t="s">
        <v>29</v>
      </c>
      <c r="M4514" s="1" t="s">
        <v>29</v>
      </c>
      <c r="N4514">
        <v>2</v>
      </c>
      <c r="O4514">
        <v>1</v>
      </c>
      <c r="P4514">
        <v>1</v>
      </c>
      <c r="Q4514">
        <v>48</v>
      </c>
      <c r="R4514">
        <v>43</v>
      </c>
      <c r="T4514" s="1" t="s">
        <v>29</v>
      </c>
      <c r="U4514" s="1" t="s">
        <v>30</v>
      </c>
      <c r="V4514" s="1" t="s">
        <v>22890</v>
      </c>
      <c r="W4514" s="1" t="s">
        <v>22891</v>
      </c>
      <c r="X4514" s="1" t="s">
        <v>46</v>
      </c>
      <c r="Y4514" s="1" t="s">
        <v>32</v>
      </c>
    </row>
    <row r="4515" spans="1:25" x14ac:dyDescent="0.3">
      <c r="A4515" s="1" t="s">
        <v>22892</v>
      </c>
      <c r="B4515" s="1" t="s">
        <v>25</v>
      </c>
      <c r="C4515" s="2">
        <v>44263</v>
      </c>
      <c r="D4515" s="2">
        <v>44352</v>
      </c>
      <c r="E4515" s="2">
        <v>44263</v>
      </c>
      <c r="F4515">
        <v>-329383411</v>
      </c>
      <c r="G4515">
        <v>-606782194</v>
      </c>
      <c r="H4515" s="1" t="s">
        <v>26</v>
      </c>
      <c r="I4515" s="1" t="s">
        <v>43</v>
      </c>
      <c r="J4515" s="1" t="s">
        <v>44</v>
      </c>
      <c r="K4515" s="1" t="s">
        <v>29</v>
      </c>
      <c r="L4515" s="1" t="s">
        <v>29</v>
      </c>
      <c r="M4515" s="1" t="s">
        <v>29</v>
      </c>
      <c r="N4515">
        <v>2</v>
      </c>
      <c r="O4515">
        <v>1</v>
      </c>
      <c r="P4515">
        <v>1</v>
      </c>
      <c r="Q4515">
        <v>35</v>
      </c>
      <c r="R4515">
        <v>30</v>
      </c>
      <c r="S4515">
        <v>12500</v>
      </c>
      <c r="T4515" s="1" t="s">
        <v>62</v>
      </c>
      <c r="U4515" s="1" t="s">
        <v>30</v>
      </c>
      <c r="V4515" s="1" t="s">
        <v>22893</v>
      </c>
      <c r="W4515" s="1" t="s">
        <v>22894</v>
      </c>
      <c r="X4515" s="1" t="s">
        <v>46</v>
      </c>
      <c r="Y4515" s="1" t="s">
        <v>40</v>
      </c>
    </row>
    <row r="4516" spans="1:25" x14ac:dyDescent="0.3">
      <c r="A4516" s="1" t="s">
        <v>22895</v>
      </c>
      <c r="B4516" s="1" t="s">
        <v>25</v>
      </c>
      <c r="C4516" s="2">
        <v>44263</v>
      </c>
      <c r="D4516" s="2">
        <v>44263</v>
      </c>
      <c r="E4516" s="2">
        <v>44263</v>
      </c>
      <c r="F4516">
        <v>-329411876</v>
      </c>
      <c r="G4516">
        <v>-606497416</v>
      </c>
      <c r="H4516" s="1" t="s">
        <v>26</v>
      </c>
      <c r="I4516" s="1" t="s">
        <v>43</v>
      </c>
      <c r="J4516" s="1" t="s">
        <v>44</v>
      </c>
      <c r="K4516" s="1" t="s">
        <v>29</v>
      </c>
      <c r="L4516" s="1" t="s">
        <v>29</v>
      </c>
      <c r="M4516" s="1" t="s">
        <v>29</v>
      </c>
      <c r="N4516">
        <v>2</v>
      </c>
      <c r="O4516">
        <v>1</v>
      </c>
      <c r="P4516">
        <v>1</v>
      </c>
      <c r="Q4516">
        <v>31</v>
      </c>
      <c r="R4516">
        <v>29</v>
      </c>
      <c r="S4516">
        <v>14000</v>
      </c>
      <c r="T4516" s="1" t="s">
        <v>62</v>
      </c>
      <c r="U4516" s="1" t="s">
        <v>30</v>
      </c>
      <c r="V4516" s="1" t="s">
        <v>11569</v>
      </c>
      <c r="W4516" s="1" t="s">
        <v>5262</v>
      </c>
      <c r="X4516" s="1" t="s">
        <v>46</v>
      </c>
      <c r="Y4516" s="1" t="s">
        <v>40</v>
      </c>
    </row>
    <row r="4517" spans="1:25" x14ac:dyDescent="0.3">
      <c r="A4517" s="1" t="s">
        <v>22896</v>
      </c>
      <c r="B4517" s="1" t="s">
        <v>25</v>
      </c>
      <c r="C4517" s="2">
        <v>44263</v>
      </c>
      <c r="D4517" s="2">
        <v>44352</v>
      </c>
      <c r="E4517" s="2">
        <v>44263</v>
      </c>
      <c r="F4517">
        <v>-329548454</v>
      </c>
      <c r="G4517">
        <v>-606301036</v>
      </c>
      <c r="H4517" s="1" t="s">
        <v>26</v>
      </c>
      <c r="I4517" s="1" t="s">
        <v>43</v>
      </c>
      <c r="J4517" s="1" t="s">
        <v>44</v>
      </c>
      <c r="K4517" s="1" t="s">
        <v>29</v>
      </c>
      <c r="L4517" s="1" t="s">
        <v>29</v>
      </c>
      <c r="M4517" s="1" t="s">
        <v>29</v>
      </c>
      <c r="O4517">
        <v>1</v>
      </c>
      <c r="P4517">
        <v>1</v>
      </c>
      <c r="Q4517">
        <v>36</v>
      </c>
      <c r="R4517">
        <v>36</v>
      </c>
      <c r="S4517">
        <v>16000</v>
      </c>
      <c r="T4517" s="1" t="s">
        <v>62</v>
      </c>
      <c r="U4517" s="1" t="s">
        <v>30</v>
      </c>
      <c r="V4517" s="1" t="s">
        <v>556</v>
      </c>
      <c r="W4517" s="1" t="s">
        <v>22897</v>
      </c>
      <c r="X4517" s="1" t="s">
        <v>46</v>
      </c>
      <c r="Y4517" s="1" t="s">
        <v>40</v>
      </c>
    </row>
    <row r="4518" spans="1:25" x14ac:dyDescent="0.3">
      <c r="A4518" s="1" t="s">
        <v>22898</v>
      </c>
      <c r="B4518" s="1" t="s">
        <v>25</v>
      </c>
      <c r="C4518" s="2">
        <v>44263</v>
      </c>
      <c r="D4518" s="2">
        <v>44352</v>
      </c>
      <c r="E4518" s="2">
        <v>44263</v>
      </c>
      <c r="F4518">
        <v>-329339894</v>
      </c>
      <c r="G4518">
        <v>-606692261</v>
      </c>
      <c r="H4518" s="1" t="s">
        <v>26</v>
      </c>
      <c r="I4518" s="1" t="s">
        <v>43</v>
      </c>
      <c r="J4518" s="1" t="s">
        <v>44</v>
      </c>
      <c r="K4518" s="1" t="s">
        <v>29</v>
      </c>
      <c r="L4518" s="1" t="s">
        <v>29</v>
      </c>
      <c r="M4518" s="1" t="s">
        <v>29</v>
      </c>
      <c r="N4518">
        <v>2</v>
      </c>
      <c r="O4518">
        <v>1</v>
      </c>
      <c r="P4518">
        <v>1</v>
      </c>
      <c r="Q4518">
        <v>45</v>
      </c>
      <c r="R4518">
        <v>35</v>
      </c>
      <c r="S4518">
        <v>59000</v>
      </c>
      <c r="T4518" s="1" t="s">
        <v>142</v>
      </c>
      <c r="U4518" s="1" t="s">
        <v>30</v>
      </c>
      <c r="V4518" s="1" t="s">
        <v>45</v>
      </c>
      <c r="W4518" s="1" t="s">
        <v>22899</v>
      </c>
      <c r="X4518" s="1" t="s">
        <v>46</v>
      </c>
      <c r="Y4518" s="1" t="s">
        <v>32</v>
      </c>
    </row>
    <row r="4519" spans="1:25" x14ac:dyDescent="0.3">
      <c r="A4519" s="1" t="s">
        <v>22900</v>
      </c>
      <c r="B4519" s="1" t="s">
        <v>25</v>
      </c>
      <c r="C4519" s="2">
        <v>44263</v>
      </c>
      <c r="D4519" s="2">
        <v>44263</v>
      </c>
      <c r="E4519" s="2">
        <v>44263</v>
      </c>
      <c r="F4519">
        <v>-329597967</v>
      </c>
      <c r="G4519">
        <v>-606368702</v>
      </c>
      <c r="H4519" s="1" t="s">
        <v>26</v>
      </c>
      <c r="I4519" s="1" t="s">
        <v>43</v>
      </c>
      <c r="J4519" s="1" t="s">
        <v>44</v>
      </c>
      <c r="K4519" s="1" t="s">
        <v>29</v>
      </c>
      <c r="L4519" s="1" t="s">
        <v>29</v>
      </c>
      <c r="M4519" s="1" t="s">
        <v>29</v>
      </c>
      <c r="N4519">
        <v>2</v>
      </c>
      <c r="O4519">
        <v>1</v>
      </c>
      <c r="P4519">
        <v>1</v>
      </c>
      <c r="Q4519">
        <v>45</v>
      </c>
      <c r="R4519">
        <v>45</v>
      </c>
      <c r="S4519">
        <v>18000</v>
      </c>
      <c r="T4519" s="1" t="s">
        <v>62</v>
      </c>
      <c r="U4519" s="1" t="s">
        <v>30</v>
      </c>
      <c r="V4519" s="1" t="s">
        <v>22901</v>
      </c>
      <c r="W4519" s="1" t="s">
        <v>22902</v>
      </c>
      <c r="X4519" s="1" t="s">
        <v>46</v>
      </c>
      <c r="Y4519" s="1" t="s">
        <v>40</v>
      </c>
    </row>
    <row r="4520" spans="1:25" x14ac:dyDescent="0.3">
      <c r="A4520" s="1" t="s">
        <v>22903</v>
      </c>
      <c r="B4520" s="1" t="s">
        <v>25</v>
      </c>
      <c r="C4520" s="2">
        <v>44263</v>
      </c>
      <c r="D4520" s="2">
        <v>44333</v>
      </c>
      <c r="E4520" s="2">
        <v>44263</v>
      </c>
      <c r="F4520">
        <v>-329631714</v>
      </c>
      <c r="G4520">
        <v>-60655385</v>
      </c>
      <c r="H4520" s="1" t="s">
        <v>26</v>
      </c>
      <c r="I4520" s="1" t="s">
        <v>43</v>
      </c>
      <c r="J4520" s="1" t="s">
        <v>44</v>
      </c>
      <c r="K4520" s="1" t="s">
        <v>29</v>
      </c>
      <c r="L4520" s="1" t="s">
        <v>29</v>
      </c>
      <c r="M4520" s="1" t="s">
        <v>29</v>
      </c>
      <c r="N4520">
        <v>2</v>
      </c>
      <c r="O4520">
        <v>1</v>
      </c>
      <c r="P4520">
        <v>1</v>
      </c>
      <c r="Q4520">
        <v>65</v>
      </c>
      <c r="R4520">
        <v>44</v>
      </c>
      <c r="S4520">
        <v>80856</v>
      </c>
      <c r="T4520" s="1" t="s">
        <v>142</v>
      </c>
      <c r="U4520" s="1" t="s">
        <v>30</v>
      </c>
      <c r="V4520" s="1" t="s">
        <v>22904</v>
      </c>
      <c r="W4520" s="1" t="s">
        <v>22905</v>
      </c>
      <c r="X4520" s="1" t="s">
        <v>46</v>
      </c>
      <c r="Y4520" s="1" t="s">
        <v>32</v>
      </c>
    </row>
    <row r="4521" spans="1:25" x14ac:dyDescent="0.3">
      <c r="A4521" s="1" t="s">
        <v>22906</v>
      </c>
      <c r="B4521" s="1" t="s">
        <v>25</v>
      </c>
      <c r="C4521" s="2">
        <v>44263</v>
      </c>
      <c r="D4521" s="2">
        <v>44352</v>
      </c>
      <c r="E4521" s="2">
        <v>44263</v>
      </c>
      <c r="F4521">
        <v>-329376747</v>
      </c>
      <c r="G4521">
        <v>-606457485</v>
      </c>
      <c r="H4521" s="1" t="s">
        <v>26</v>
      </c>
      <c r="I4521" s="1" t="s">
        <v>43</v>
      </c>
      <c r="J4521" s="1" t="s">
        <v>44</v>
      </c>
      <c r="K4521" s="1" t="s">
        <v>29</v>
      </c>
      <c r="L4521" s="1" t="s">
        <v>29</v>
      </c>
      <c r="M4521" s="1" t="s">
        <v>29</v>
      </c>
      <c r="N4521">
        <v>2</v>
      </c>
      <c r="O4521">
        <v>1</v>
      </c>
      <c r="P4521">
        <v>1</v>
      </c>
      <c r="Q4521">
        <v>65</v>
      </c>
      <c r="R4521">
        <v>65</v>
      </c>
      <c r="T4521" s="1" t="s">
        <v>29</v>
      </c>
      <c r="U4521" s="1" t="s">
        <v>30</v>
      </c>
      <c r="V4521" s="1" t="s">
        <v>22907</v>
      </c>
      <c r="W4521" s="1" t="s">
        <v>22908</v>
      </c>
      <c r="X4521" s="1" t="s">
        <v>46</v>
      </c>
      <c r="Y4521" s="1" t="s">
        <v>32</v>
      </c>
    </row>
    <row r="4522" spans="1:25" x14ac:dyDescent="0.3">
      <c r="A4522" s="1" t="s">
        <v>22909</v>
      </c>
      <c r="B4522" s="1" t="s">
        <v>25</v>
      </c>
      <c r="C4522" s="2">
        <v>44263</v>
      </c>
      <c r="D4522" s="2">
        <v>44270</v>
      </c>
      <c r="E4522" s="2">
        <v>44263</v>
      </c>
      <c r="F4522">
        <v>-32932519</v>
      </c>
      <c r="G4522">
        <v>-6066115</v>
      </c>
      <c r="H4522" s="1" t="s">
        <v>26</v>
      </c>
      <c r="I4522" s="1" t="s">
        <v>43</v>
      </c>
      <c r="J4522" s="1" t="s">
        <v>44</v>
      </c>
      <c r="K4522" s="1" t="s">
        <v>29</v>
      </c>
      <c r="L4522" s="1" t="s">
        <v>29</v>
      </c>
      <c r="M4522" s="1" t="s">
        <v>29</v>
      </c>
      <c r="N4522">
        <v>2</v>
      </c>
      <c r="O4522">
        <v>1</v>
      </c>
      <c r="P4522">
        <v>1</v>
      </c>
      <c r="Q4522">
        <v>44</v>
      </c>
      <c r="R4522">
        <v>38</v>
      </c>
      <c r="T4522" s="1" t="s">
        <v>29</v>
      </c>
      <c r="U4522" s="1" t="s">
        <v>30</v>
      </c>
      <c r="V4522" s="1" t="s">
        <v>945</v>
      </c>
      <c r="W4522" s="1" t="s">
        <v>22910</v>
      </c>
      <c r="X4522" s="1" t="s">
        <v>46</v>
      </c>
      <c r="Y4522" s="1" t="s">
        <v>32</v>
      </c>
    </row>
    <row r="4523" spans="1:25" x14ac:dyDescent="0.3">
      <c r="A4523" s="1" t="s">
        <v>22911</v>
      </c>
      <c r="B4523" s="1" t="s">
        <v>25</v>
      </c>
      <c r="C4523" s="2">
        <v>44263</v>
      </c>
      <c r="D4523" s="2">
        <v>44352</v>
      </c>
      <c r="E4523" s="2">
        <v>44263</v>
      </c>
      <c r="H4523" s="1" t="s">
        <v>26</v>
      </c>
      <c r="I4523" s="1" t="s">
        <v>43</v>
      </c>
      <c r="J4523" s="1" t="s">
        <v>44</v>
      </c>
      <c r="K4523" s="1" t="s">
        <v>29</v>
      </c>
      <c r="L4523" s="1" t="s">
        <v>29</v>
      </c>
      <c r="M4523" s="1" t="s">
        <v>29</v>
      </c>
      <c r="N4523">
        <v>2</v>
      </c>
      <c r="O4523">
        <v>1</v>
      </c>
      <c r="P4523">
        <v>1</v>
      </c>
      <c r="Q4523">
        <v>47</v>
      </c>
      <c r="R4523">
        <v>47</v>
      </c>
      <c r="S4523">
        <v>85000</v>
      </c>
      <c r="T4523" s="1" t="s">
        <v>142</v>
      </c>
      <c r="U4523" s="1" t="s">
        <v>30</v>
      </c>
      <c r="V4523" s="1" t="s">
        <v>22912</v>
      </c>
      <c r="W4523" s="1" t="s">
        <v>22913</v>
      </c>
      <c r="X4523" s="1" t="s">
        <v>46</v>
      </c>
      <c r="Y4523" s="1" t="s">
        <v>32</v>
      </c>
    </row>
    <row r="4524" spans="1:25" x14ac:dyDescent="0.3">
      <c r="A4524" s="1" t="s">
        <v>22914</v>
      </c>
      <c r="B4524" s="1" t="s">
        <v>25</v>
      </c>
      <c r="C4524" s="2">
        <v>44263</v>
      </c>
      <c r="D4524" s="2">
        <v>44273</v>
      </c>
      <c r="E4524" s="2">
        <v>44263</v>
      </c>
      <c r="F4524">
        <v>-329408602</v>
      </c>
      <c r="G4524">
        <v>-606609103</v>
      </c>
      <c r="H4524" s="1" t="s">
        <v>26</v>
      </c>
      <c r="I4524" s="1" t="s">
        <v>43</v>
      </c>
      <c r="J4524" s="1" t="s">
        <v>44</v>
      </c>
      <c r="K4524" s="1" t="s">
        <v>29</v>
      </c>
      <c r="L4524" s="1" t="s">
        <v>29</v>
      </c>
      <c r="M4524" s="1" t="s">
        <v>29</v>
      </c>
      <c r="N4524">
        <v>2</v>
      </c>
      <c r="O4524">
        <v>1</v>
      </c>
      <c r="P4524">
        <v>1</v>
      </c>
      <c r="Q4524">
        <v>40</v>
      </c>
      <c r="R4524">
        <v>40</v>
      </c>
      <c r="S4524">
        <v>16000</v>
      </c>
      <c r="T4524" s="1" t="s">
        <v>62</v>
      </c>
      <c r="U4524" s="1" t="s">
        <v>30</v>
      </c>
      <c r="V4524" s="1" t="s">
        <v>45</v>
      </c>
      <c r="W4524" s="1" t="s">
        <v>22915</v>
      </c>
      <c r="X4524" s="1" t="s">
        <v>46</v>
      </c>
      <c r="Y4524" s="1" t="s">
        <v>40</v>
      </c>
    </row>
    <row r="4525" spans="1:25" x14ac:dyDescent="0.3">
      <c r="A4525" s="1" t="s">
        <v>22916</v>
      </c>
      <c r="B4525" s="1" t="s">
        <v>25</v>
      </c>
      <c r="C4525" s="2">
        <v>44263</v>
      </c>
      <c r="D4525" s="2">
        <v>44333</v>
      </c>
      <c r="E4525" s="2">
        <v>44263</v>
      </c>
      <c r="F4525">
        <v>-329320309</v>
      </c>
      <c r="G4525">
        <v>-606505873</v>
      </c>
      <c r="H4525" s="1" t="s">
        <v>26</v>
      </c>
      <c r="I4525" s="1" t="s">
        <v>43</v>
      </c>
      <c r="J4525" s="1" t="s">
        <v>44</v>
      </c>
      <c r="K4525" s="1" t="s">
        <v>29</v>
      </c>
      <c r="L4525" s="1" t="s">
        <v>29</v>
      </c>
      <c r="M4525" s="1" t="s">
        <v>29</v>
      </c>
      <c r="N4525">
        <v>2</v>
      </c>
      <c r="O4525">
        <v>1</v>
      </c>
      <c r="P4525">
        <v>1</v>
      </c>
      <c r="Q4525">
        <v>48</v>
      </c>
      <c r="R4525">
        <v>43</v>
      </c>
      <c r="T4525" s="1" t="s">
        <v>29</v>
      </c>
      <c r="U4525" s="1" t="s">
        <v>30</v>
      </c>
      <c r="V4525" s="1" t="s">
        <v>22890</v>
      </c>
      <c r="W4525" s="1" t="s">
        <v>22891</v>
      </c>
      <c r="X4525" s="1" t="s">
        <v>46</v>
      </c>
      <c r="Y4525" s="1" t="s">
        <v>32</v>
      </c>
    </row>
    <row r="4526" spans="1:25" x14ac:dyDescent="0.3">
      <c r="A4526" s="1" t="s">
        <v>22917</v>
      </c>
      <c r="B4526" s="1" t="s">
        <v>25</v>
      </c>
      <c r="C4526" s="2">
        <v>44263</v>
      </c>
      <c r="D4526" s="2">
        <v>44352</v>
      </c>
      <c r="E4526" s="2">
        <v>44263</v>
      </c>
      <c r="F4526">
        <v>-345670565747</v>
      </c>
      <c r="G4526">
        <v>-584721438074</v>
      </c>
      <c r="H4526" s="1" t="s">
        <v>26</v>
      </c>
      <c r="I4526" s="1" t="s">
        <v>64</v>
      </c>
      <c r="J4526" s="1" t="s">
        <v>84</v>
      </c>
      <c r="K4526" s="1" t="s">
        <v>29</v>
      </c>
      <c r="L4526" s="1" t="s">
        <v>29</v>
      </c>
      <c r="M4526" s="1" t="s">
        <v>29</v>
      </c>
      <c r="N4526">
        <v>1</v>
      </c>
      <c r="O4526">
        <v>1</v>
      </c>
      <c r="P4526">
        <v>1</v>
      </c>
      <c r="Q4526">
        <v>34</v>
      </c>
      <c r="R4526">
        <v>32</v>
      </c>
      <c r="S4526">
        <v>94500</v>
      </c>
      <c r="T4526" s="1" t="s">
        <v>142</v>
      </c>
      <c r="U4526" s="1" t="s">
        <v>30</v>
      </c>
      <c r="V4526" s="1" t="s">
        <v>22918</v>
      </c>
      <c r="W4526" s="1" t="s">
        <v>22919</v>
      </c>
      <c r="X4526" s="1" t="s">
        <v>46</v>
      </c>
      <c r="Y4526" s="1" t="s">
        <v>32</v>
      </c>
    </row>
    <row r="4527" spans="1:25" x14ac:dyDescent="0.3">
      <c r="A4527" s="1" t="s">
        <v>22920</v>
      </c>
      <c r="B4527" s="1" t="s">
        <v>25</v>
      </c>
      <c r="C4527" s="2">
        <v>44263</v>
      </c>
      <c r="D4527" s="2">
        <v>44352</v>
      </c>
      <c r="E4527" s="2">
        <v>44263</v>
      </c>
      <c r="F4527">
        <v>-34567019</v>
      </c>
      <c r="G4527">
        <v>-58457902</v>
      </c>
      <c r="H4527" s="1" t="s">
        <v>26</v>
      </c>
      <c r="I4527" s="1" t="s">
        <v>64</v>
      </c>
      <c r="J4527" s="1" t="s">
        <v>84</v>
      </c>
      <c r="K4527" s="1" t="s">
        <v>29</v>
      </c>
      <c r="L4527" s="1" t="s">
        <v>29</v>
      </c>
      <c r="M4527" s="1" t="s">
        <v>29</v>
      </c>
      <c r="N4527">
        <v>2</v>
      </c>
      <c r="O4527">
        <v>1</v>
      </c>
      <c r="P4527">
        <v>2</v>
      </c>
      <c r="Q4527">
        <v>57</v>
      </c>
      <c r="R4527">
        <v>50</v>
      </c>
      <c r="S4527">
        <v>180000</v>
      </c>
      <c r="T4527" s="1" t="s">
        <v>142</v>
      </c>
      <c r="U4527" s="1" t="s">
        <v>30</v>
      </c>
      <c r="V4527" s="1" t="s">
        <v>22921</v>
      </c>
      <c r="W4527" s="1" t="s">
        <v>22922</v>
      </c>
      <c r="X4527" s="1" t="s">
        <v>46</v>
      </c>
      <c r="Y4527" s="1" t="s">
        <v>32</v>
      </c>
    </row>
    <row r="4528" spans="1:25" x14ac:dyDescent="0.3">
      <c r="A4528" s="1" t="s">
        <v>22923</v>
      </c>
      <c r="B4528" s="1" t="s">
        <v>25</v>
      </c>
      <c r="C4528" s="2">
        <v>44263</v>
      </c>
      <c r="D4528" s="2">
        <v>44276</v>
      </c>
      <c r="E4528" s="2">
        <v>44263</v>
      </c>
      <c r="F4528">
        <v>-34563848</v>
      </c>
      <c r="G4528">
        <v>-58459275</v>
      </c>
      <c r="H4528" s="1" t="s">
        <v>26</v>
      </c>
      <c r="I4528" s="1" t="s">
        <v>64</v>
      </c>
      <c r="J4528" s="1" t="s">
        <v>84</v>
      </c>
      <c r="K4528" s="1" t="s">
        <v>29</v>
      </c>
      <c r="L4528" s="1" t="s">
        <v>29</v>
      </c>
      <c r="M4528" s="1" t="s">
        <v>29</v>
      </c>
      <c r="N4528">
        <v>2</v>
      </c>
      <c r="O4528">
        <v>1</v>
      </c>
      <c r="P4528">
        <v>1</v>
      </c>
      <c r="R4528">
        <v>45</v>
      </c>
      <c r="S4528">
        <v>30000</v>
      </c>
      <c r="T4528" s="1" t="s">
        <v>62</v>
      </c>
      <c r="U4528" s="1" t="s">
        <v>30</v>
      </c>
      <c r="V4528" s="1" t="s">
        <v>85</v>
      </c>
      <c r="W4528" s="1" t="s">
        <v>22924</v>
      </c>
      <c r="X4528" s="1" t="s">
        <v>46</v>
      </c>
      <c r="Y4528" s="1" t="s">
        <v>40</v>
      </c>
    </row>
    <row r="4529" spans="1:25" x14ac:dyDescent="0.3">
      <c r="A4529" s="1" t="s">
        <v>22925</v>
      </c>
      <c r="B4529" s="1" t="s">
        <v>25</v>
      </c>
      <c r="C4529" s="2">
        <v>44263</v>
      </c>
      <c r="D4529" s="2">
        <v>44352</v>
      </c>
      <c r="E4529" s="2">
        <v>44263</v>
      </c>
      <c r="H4529" s="1" t="s">
        <v>26</v>
      </c>
      <c r="I4529" s="1" t="s">
        <v>64</v>
      </c>
      <c r="J4529" s="1" t="s">
        <v>84</v>
      </c>
      <c r="K4529" s="1" t="s">
        <v>29</v>
      </c>
      <c r="L4529" s="1" t="s">
        <v>29</v>
      </c>
      <c r="M4529" s="1" t="s">
        <v>29</v>
      </c>
      <c r="N4529">
        <v>2</v>
      </c>
      <c r="O4529">
        <v>1</v>
      </c>
      <c r="P4529">
        <v>2</v>
      </c>
      <c r="Q4529">
        <v>53</v>
      </c>
      <c r="R4529">
        <v>45</v>
      </c>
      <c r="S4529">
        <v>215000</v>
      </c>
      <c r="T4529" s="1" t="s">
        <v>142</v>
      </c>
      <c r="U4529" s="1" t="s">
        <v>30</v>
      </c>
      <c r="V4529" s="1" t="s">
        <v>22926</v>
      </c>
      <c r="W4529" s="1" t="s">
        <v>22927</v>
      </c>
      <c r="X4529" s="1" t="s">
        <v>46</v>
      </c>
      <c r="Y4529" s="1" t="s">
        <v>32</v>
      </c>
    </row>
    <row r="4530" spans="1:25" x14ac:dyDescent="0.3">
      <c r="A4530" s="1" t="s">
        <v>22928</v>
      </c>
      <c r="B4530" s="1" t="s">
        <v>25</v>
      </c>
      <c r="C4530" s="2">
        <v>44263</v>
      </c>
      <c r="D4530" s="2">
        <v>44352</v>
      </c>
      <c r="E4530" s="2">
        <v>44263</v>
      </c>
      <c r="F4530">
        <v>-345628834</v>
      </c>
      <c r="G4530">
        <v>-584541442</v>
      </c>
      <c r="H4530" s="1" t="s">
        <v>26</v>
      </c>
      <c r="I4530" s="1" t="s">
        <v>64</v>
      </c>
      <c r="J4530" s="1" t="s">
        <v>84</v>
      </c>
      <c r="K4530" s="1" t="s">
        <v>29</v>
      </c>
      <c r="L4530" s="1" t="s">
        <v>29</v>
      </c>
      <c r="M4530" s="1" t="s">
        <v>29</v>
      </c>
      <c r="N4530">
        <v>2</v>
      </c>
      <c r="O4530">
        <v>1</v>
      </c>
      <c r="P4530">
        <v>1</v>
      </c>
      <c r="S4530">
        <v>90000</v>
      </c>
      <c r="T4530" s="1" t="s">
        <v>142</v>
      </c>
      <c r="U4530" s="1" t="s">
        <v>30</v>
      </c>
      <c r="V4530" s="1" t="s">
        <v>85</v>
      </c>
      <c r="W4530" s="1" t="s">
        <v>22929</v>
      </c>
      <c r="X4530" s="1" t="s">
        <v>46</v>
      </c>
      <c r="Y4530" s="1" t="s">
        <v>32</v>
      </c>
    </row>
    <row r="4531" spans="1:25" x14ac:dyDescent="0.3">
      <c r="A4531" s="1" t="s">
        <v>22930</v>
      </c>
      <c r="B4531" s="1" t="s">
        <v>25</v>
      </c>
      <c r="C4531" s="2">
        <v>44263</v>
      </c>
      <c r="D4531" s="2">
        <v>44300</v>
      </c>
      <c r="E4531" s="2">
        <v>44263</v>
      </c>
      <c r="F4531">
        <v>-345616857</v>
      </c>
      <c r="G4531">
        <v>-584631122</v>
      </c>
      <c r="H4531" s="1" t="s">
        <v>26</v>
      </c>
      <c r="I4531" s="1" t="s">
        <v>64</v>
      </c>
      <c r="J4531" s="1" t="s">
        <v>84</v>
      </c>
      <c r="K4531" s="1" t="s">
        <v>29</v>
      </c>
      <c r="L4531" s="1" t="s">
        <v>29</v>
      </c>
      <c r="M4531" s="1" t="s">
        <v>29</v>
      </c>
      <c r="N4531">
        <v>1</v>
      </c>
      <c r="O4531">
        <v>1</v>
      </c>
      <c r="P4531">
        <v>1</v>
      </c>
      <c r="Q4531">
        <v>33</v>
      </c>
      <c r="R4531">
        <v>29</v>
      </c>
      <c r="S4531">
        <v>35000</v>
      </c>
      <c r="T4531" s="1" t="s">
        <v>62</v>
      </c>
      <c r="U4531" s="1" t="s">
        <v>30</v>
      </c>
      <c r="V4531" s="1" t="s">
        <v>22931</v>
      </c>
      <c r="W4531" s="1" t="s">
        <v>22932</v>
      </c>
      <c r="X4531" s="1" t="s">
        <v>46</v>
      </c>
      <c r="Y4531" s="1" t="s">
        <v>40</v>
      </c>
    </row>
    <row r="4532" spans="1:25" x14ac:dyDescent="0.3">
      <c r="A4532" s="1" t="s">
        <v>22933</v>
      </c>
      <c r="B4532" s="1" t="s">
        <v>25</v>
      </c>
      <c r="C4532" s="2">
        <v>44263</v>
      </c>
      <c r="D4532" s="2">
        <v>44280</v>
      </c>
      <c r="E4532" s="2">
        <v>44263</v>
      </c>
      <c r="F4532">
        <v>-345585119</v>
      </c>
      <c r="G4532">
        <v>-584600407</v>
      </c>
      <c r="H4532" s="1" t="s">
        <v>26</v>
      </c>
      <c r="I4532" s="1" t="s">
        <v>64</v>
      </c>
      <c r="J4532" s="1" t="s">
        <v>84</v>
      </c>
      <c r="K4532" s="1" t="s">
        <v>29</v>
      </c>
      <c r="L4532" s="1" t="s">
        <v>29</v>
      </c>
      <c r="M4532" s="1" t="s">
        <v>29</v>
      </c>
      <c r="N4532">
        <v>2</v>
      </c>
      <c r="O4532">
        <v>1</v>
      </c>
      <c r="P4532">
        <v>1</v>
      </c>
      <c r="Q4532">
        <v>57</v>
      </c>
      <c r="R4532">
        <v>57</v>
      </c>
      <c r="S4532">
        <v>150000</v>
      </c>
      <c r="T4532" s="1" t="s">
        <v>142</v>
      </c>
      <c r="U4532" s="1" t="s">
        <v>30</v>
      </c>
      <c r="V4532" s="1" t="s">
        <v>10674</v>
      </c>
      <c r="W4532" s="1" t="s">
        <v>10675</v>
      </c>
      <c r="X4532" s="1" t="s">
        <v>46</v>
      </c>
      <c r="Y4532" s="1" t="s">
        <v>32</v>
      </c>
    </row>
    <row r="4533" spans="1:25" x14ac:dyDescent="0.3">
      <c r="A4533" s="1" t="s">
        <v>22934</v>
      </c>
      <c r="B4533" s="1" t="s">
        <v>25</v>
      </c>
      <c r="C4533" s="2">
        <v>44263</v>
      </c>
      <c r="D4533" s="2">
        <v>44352</v>
      </c>
      <c r="E4533" s="2">
        <v>44263</v>
      </c>
      <c r="F4533">
        <v>-345644981</v>
      </c>
      <c r="G4533">
        <v>-584560465</v>
      </c>
      <c r="H4533" s="1" t="s">
        <v>26</v>
      </c>
      <c r="I4533" s="1" t="s">
        <v>64</v>
      </c>
      <c r="J4533" s="1" t="s">
        <v>84</v>
      </c>
      <c r="K4533" s="1" t="s">
        <v>29</v>
      </c>
      <c r="L4533" s="1" t="s">
        <v>29</v>
      </c>
      <c r="M4533" s="1" t="s">
        <v>29</v>
      </c>
      <c r="N4533">
        <v>1</v>
      </c>
      <c r="O4533">
        <v>1</v>
      </c>
      <c r="P4533">
        <v>1</v>
      </c>
      <c r="Q4533">
        <v>40</v>
      </c>
      <c r="R4533">
        <v>30</v>
      </c>
      <c r="S4533">
        <v>80000</v>
      </c>
      <c r="T4533" s="1" t="s">
        <v>142</v>
      </c>
      <c r="U4533" s="1" t="s">
        <v>30</v>
      </c>
      <c r="V4533" s="1" t="s">
        <v>22935</v>
      </c>
      <c r="W4533" s="1" t="s">
        <v>22936</v>
      </c>
      <c r="X4533" s="1" t="s">
        <v>46</v>
      </c>
      <c r="Y4533" s="1" t="s">
        <v>32</v>
      </c>
    </row>
    <row r="4534" spans="1:25" x14ac:dyDescent="0.3">
      <c r="A4534" s="1" t="s">
        <v>22937</v>
      </c>
      <c r="B4534" s="1" t="s">
        <v>25</v>
      </c>
      <c r="C4534" s="2">
        <v>44263</v>
      </c>
      <c r="D4534" s="2">
        <v>44274</v>
      </c>
      <c r="E4534" s="2">
        <v>44263</v>
      </c>
      <c r="F4534">
        <v>-345660617</v>
      </c>
      <c r="G4534">
        <v>-5844021</v>
      </c>
      <c r="H4534" s="1" t="s">
        <v>26</v>
      </c>
      <c r="I4534" s="1" t="s">
        <v>64</v>
      </c>
      <c r="J4534" s="1" t="s">
        <v>84</v>
      </c>
      <c r="K4534" s="1" t="s">
        <v>29</v>
      </c>
      <c r="L4534" s="1" t="s">
        <v>29</v>
      </c>
      <c r="M4534" s="1" t="s">
        <v>29</v>
      </c>
      <c r="N4534">
        <v>2</v>
      </c>
      <c r="O4534">
        <v>1</v>
      </c>
      <c r="P4534">
        <v>2</v>
      </c>
      <c r="Q4534">
        <v>52</v>
      </c>
      <c r="R4534">
        <v>52</v>
      </c>
      <c r="S4534">
        <v>34000</v>
      </c>
      <c r="T4534" s="1" t="s">
        <v>62</v>
      </c>
      <c r="U4534" s="1" t="s">
        <v>30</v>
      </c>
      <c r="V4534" s="1" t="s">
        <v>9515</v>
      </c>
      <c r="W4534" s="1" t="s">
        <v>22938</v>
      </c>
      <c r="X4534" s="1" t="s">
        <v>46</v>
      </c>
      <c r="Y4534" s="1" t="s">
        <v>40</v>
      </c>
    </row>
    <row r="4535" spans="1:25" x14ac:dyDescent="0.3">
      <c r="A4535" s="1" t="s">
        <v>22939</v>
      </c>
      <c r="B4535" s="1" t="s">
        <v>25</v>
      </c>
      <c r="C4535" s="2">
        <v>44263</v>
      </c>
      <c r="D4535" s="2">
        <v>44352</v>
      </c>
      <c r="E4535" s="2">
        <v>44263</v>
      </c>
      <c r="F4535">
        <v>-345537724</v>
      </c>
      <c r="G4535">
        <v>-584452337</v>
      </c>
      <c r="H4535" s="1" t="s">
        <v>26</v>
      </c>
      <c r="I4535" s="1" t="s">
        <v>64</v>
      </c>
      <c r="J4535" s="1" t="s">
        <v>84</v>
      </c>
      <c r="K4535" s="1" t="s">
        <v>29</v>
      </c>
      <c r="L4535" s="1" t="s">
        <v>29</v>
      </c>
      <c r="M4535" s="1" t="s">
        <v>29</v>
      </c>
      <c r="N4535">
        <v>2</v>
      </c>
      <c r="O4535">
        <v>1</v>
      </c>
      <c r="P4535">
        <v>1</v>
      </c>
      <c r="Q4535">
        <v>25</v>
      </c>
      <c r="R4535">
        <v>25</v>
      </c>
      <c r="S4535">
        <v>69000</v>
      </c>
      <c r="T4535" s="1" t="s">
        <v>142</v>
      </c>
      <c r="U4535" s="1" t="s">
        <v>30</v>
      </c>
      <c r="V4535" s="1" t="s">
        <v>22940</v>
      </c>
      <c r="W4535" s="1" t="s">
        <v>22941</v>
      </c>
      <c r="X4535" s="1" t="s">
        <v>46</v>
      </c>
      <c r="Y4535" s="1" t="s">
        <v>32</v>
      </c>
    </row>
    <row r="4536" spans="1:25" x14ac:dyDescent="0.3">
      <c r="A4536" s="1" t="s">
        <v>22942</v>
      </c>
      <c r="B4536" s="1" t="s">
        <v>25</v>
      </c>
      <c r="C4536" s="2">
        <v>44263</v>
      </c>
      <c r="D4536" s="2">
        <v>44352</v>
      </c>
      <c r="E4536" s="2">
        <v>44263</v>
      </c>
      <c r="F4536">
        <v>-345615594558</v>
      </c>
      <c r="G4536">
        <v>-584612904118</v>
      </c>
      <c r="H4536" s="1" t="s">
        <v>26</v>
      </c>
      <c r="I4536" s="1" t="s">
        <v>64</v>
      </c>
      <c r="J4536" s="1" t="s">
        <v>84</v>
      </c>
      <c r="K4536" s="1" t="s">
        <v>29</v>
      </c>
      <c r="L4536" s="1" t="s">
        <v>29</v>
      </c>
      <c r="M4536" s="1" t="s">
        <v>29</v>
      </c>
      <c r="N4536">
        <v>1</v>
      </c>
      <c r="O4536">
        <v>1</v>
      </c>
      <c r="P4536">
        <v>1</v>
      </c>
      <c r="Q4536">
        <v>34</v>
      </c>
      <c r="R4536">
        <v>24</v>
      </c>
      <c r="S4536">
        <v>69800</v>
      </c>
      <c r="T4536" s="1" t="s">
        <v>142</v>
      </c>
      <c r="U4536" s="1" t="s">
        <v>30</v>
      </c>
      <c r="V4536" s="1" t="s">
        <v>22943</v>
      </c>
      <c r="W4536" s="1" t="s">
        <v>22944</v>
      </c>
      <c r="X4536" s="1" t="s">
        <v>46</v>
      </c>
      <c r="Y4536" s="1" t="s">
        <v>32</v>
      </c>
    </row>
    <row r="4537" spans="1:25" x14ac:dyDescent="0.3">
      <c r="A4537" s="1" t="s">
        <v>22945</v>
      </c>
      <c r="B4537" s="1" t="s">
        <v>25</v>
      </c>
      <c r="C4537" s="2">
        <v>44263</v>
      </c>
      <c r="D4537" s="2">
        <v>44352</v>
      </c>
      <c r="E4537" s="2">
        <v>44263</v>
      </c>
      <c r="F4537">
        <v>-346089325</v>
      </c>
      <c r="G4537">
        <v>-58396131</v>
      </c>
      <c r="H4537" s="1" t="s">
        <v>26</v>
      </c>
      <c r="I4537" s="1" t="s">
        <v>64</v>
      </c>
      <c r="J4537" s="1" t="s">
        <v>219</v>
      </c>
      <c r="K4537" s="1" t="s">
        <v>29</v>
      </c>
      <c r="L4537" s="1" t="s">
        <v>29</v>
      </c>
      <c r="M4537" s="1" t="s">
        <v>29</v>
      </c>
      <c r="N4537">
        <v>2</v>
      </c>
      <c r="O4537">
        <v>1</v>
      </c>
      <c r="P4537">
        <v>1</v>
      </c>
      <c r="Q4537">
        <v>35</v>
      </c>
      <c r="R4537">
        <v>35</v>
      </c>
      <c r="S4537">
        <v>65000</v>
      </c>
      <c r="T4537" s="1" t="s">
        <v>142</v>
      </c>
      <c r="U4537" s="1" t="s">
        <v>30</v>
      </c>
      <c r="V4537" s="1" t="s">
        <v>22946</v>
      </c>
      <c r="W4537" s="1" t="s">
        <v>22947</v>
      </c>
      <c r="X4537" s="1" t="s">
        <v>46</v>
      </c>
      <c r="Y4537" s="1" t="s">
        <v>32</v>
      </c>
    </row>
    <row r="4538" spans="1:25" x14ac:dyDescent="0.3">
      <c r="A4538" s="1" t="s">
        <v>22948</v>
      </c>
      <c r="B4538" s="1" t="s">
        <v>25</v>
      </c>
      <c r="C4538" s="2">
        <v>44263</v>
      </c>
      <c r="D4538" s="2">
        <v>44352</v>
      </c>
      <c r="E4538" s="2">
        <v>44263</v>
      </c>
      <c r="F4538">
        <v>-346169448</v>
      </c>
      <c r="G4538">
        <v>-583914364</v>
      </c>
      <c r="H4538" s="1" t="s">
        <v>26</v>
      </c>
      <c r="I4538" s="1" t="s">
        <v>64</v>
      </c>
      <c r="J4538" s="1" t="s">
        <v>219</v>
      </c>
      <c r="K4538" s="1" t="s">
        <v>29</v>
      </c>
      <c r="L4538" s="1" t="s">
        <v>29</v>
      </c>
      <c r="M4538" s="1" t="s">
        <v>29</v>
      </c>
      <c r="N4538">
        <v>2</v>
      </c>
      <c r="O4538">
        <v>1</v>
      </c>
      <c r="P4538">
        <v>1</v>
      </c>
      <c r="R4538">
        <v>140</v>
      </c>
      <c r="S4538">
        <v>135000</v>
      </c>
      <c r="T4538" s="1" t="s">
        <v>142</v>
      </c>
      <c r="U4538" s="1" t="s">
        <v>30</v>
      </c>
      <c r="V4538" s="1" t="s">
        <v>524</v>
      </c>
      <c r="W4538" s="1" t="s">
        <v>22949</v>
      </c>
      <c r="X4538" s="1" t="s">
        <v>46</v>
      </c>
      <c r="Y4538" s="1" t="s">
        <v>32</v>
      </c>
    </row>
    <row r="4539" spans="1:25" x14ac:dyDescent="0.3">
      <c r="A4539" s="1" t="s">
        <v>22950</v>
      </c>
      <c r="B4539" s="1" t="s">
        <v>25</v>
      </c>
      <c r="C4539" s="2">
        <v>44263</v>
      </c>
      <c r="D4539" s="2">
        <v>44312</v>
      </c>
      <c r="E4539" s="2">
        <v>44263</v>
      </c>
      <c r="F4539">
        <v>-345628094</v>
      </c>
      <c r="G4539">
        <v>-584767578</v>
      </c>
      <c r="H4539" s="1" t="s">
        <v>26</v>
      </c>
      <c r="I4539" s="1" t="s">
        <v>64</v>
      </c>
      <c r="J4539" s="1" t="s">
        <v>219</v>
      </c>
      <c r="K4539" s="1" t="s">
        <v>29</v>
      </c>
      <c r="L4539" s="1" t="s">
        <v>29</v>
      </c>
      <c r="M4539" s="1" t="s">
        <v>29</v>
      </c>
      <c r="N4539">
        <v>2</v>
      </c>
      <c r="O4539">
        <v>1</v>
      </c>
      <c r="P4539">
        <v>1</v>
      </c>
      <c r="Q4539">
        <v>49</v>
      </c>
      <c r="R4539">
        <v>46</v>
      </c>
      <c r="S4539">
        <v>71000</v>
      </c>
      <c r="T4539" s="1" t="s">
        <v>142</v>
      </c>
      <c r="U4539" s="1" t="s">
        <v>30</v>
      </c>
      <c r="V4539" s="1" t="s">
        <v>2561</v>
      </c>
      <c r="W4539" s="1" t="s">
        <v>2562</v>
      </c>
      <c r="X4539" s="1" t="s">
        <v>46</v>
      </c>
      <c r="Y4539" s="1" t="s">
        <v>32</v>
      </c>
    </row>
    <row r="4540" spans="1:25" x14ac:dyDescent="0.3">
      <c r="A4540" s="1" t="s">
        <v>22951</v>
      </c>
      <c r="B4540" s="1" t="s">
        <v>25</v>
      </c>
      <c r="C4540" s="2">
        <v>44263</v>
      </c>
      <c r="D4540" s="2">
        <v>44263</v>
      </c>
      <c r="E4540" s="2">
        <v>44263</v>
      </c>
      <c r="F4540">
        <v>-314126873</v>
      </c>
      <c r="G4540">
        <v>-641627944</v>
      </c>
      <c r="H4540" s="1" t="s">
        <v>26</v>
      </c>
      <c r="I4540" s="1" t="s">
        <v>71</v>
      </c>
      <c r="J4540" s="1" t="s">
        <v>71</v>
      </c>
      <c r="K4540" s="1" t="s">
        <v>739</v>
      </c>
      <c r="L4540" s="1" t="s">
        <v>29</v>
      </c>
      <c r="M4540" s="1" t="s">
        <v>29</v>
      </c>
      <c r="N4540">
        <v>2</v>
      </c>
      <c r="O4540">
        <v>1</v>
      </c>
      <c r="P4540">
        <v>1</v>
      </c>
      <c r="S4540">
        <v>49000</v>
      </c>
      <c r="T4540" s="1" t="s">
        <v>142</v>
      </c>
      <c r="U4540" s="1" t="s">
        <v>30</v>
      </c>
      <c r="V4540" s="1" t="s">
        <v>8359</v>
      </c>
      <c r="W4540" s="1" t="s">
        <v>10976</v>
      </c>
      <c r="X4540" s="1" t="s">
        <v>46</v>
      </c>
      <c r="Y4540" s="1" t="s">
        <v>32</v>
      </c>
    </row>
    <row r="4541" spans="1:25" x14ac:dyDescent="0.3">
      <c r="A4541" s="1" t="s">
        <v>22952</v>
      </c>
      <c r="B4541" s="1" t="s">
        <v>25</v>
      </c>
      <c r="C4541" s="2">
        <v>44263</v>
      </c>
      <c r="D4541" s="2">
        <v>44319</v>
      </c>
      <c r="E4541" s="2">
        <v>44263</v>
      </c>
      <c r="F4541">
        <v>-314082244</v>
      </c>
      <c r="G4541">
        <v>-642036913</v>
      </c>
      <c r="H4541" s="1" t="s">
        <v>26</v>
      </c>
      <c r="I4541" s="1" t="s">
        <v>71</v>
      </c>
      <c r="J4541" s="1" t="s">
        <v>71</v>
      </c>
      <c r="K4541" s="1" t="s">
        <v>1336</v>
      </c>
      <c r="L4541" s="1" t="s">
        <v>29</v>
      </c>
      <c r="M4541" s="1" t="s">
        <v>29</v>
      </c>
      <c r="N4541">
        <v>2</v>
      </c>
      <c r="O4541">
        <v>1</v>
      </c>
      <c r="P4541">
        <v>1</v>
      </c>
      <c r="Q4541">
        <v>52</v>
      </c>
      <c r="R4541">
        <v>52</v>
      </c>
      <c r="S4541">
        <v>45000</v>
      </c>
      <c r="T4541" s="1" t="s">
        <v>142</v>
      </c>
      <c r="U4541" s="1" t="s">
        <v>30</v>
      </c>
      <c r="V4541" s="1" t="s">
        <v>22953</v>
      </c>
      <c r="W4541" s="1" t="s">
        <v>22954</v>
      </c>
      <c r="X4541" s="1" t="s">
        <v>46</v>
      </c>
      <c r="Y4541" s="1" t="s">
        <v>32</v>
      </c>
    </row>
    <row r="4542" spans="1:25" x14ac:dyDescent="0.3">
      <c r="A4542" s="1" t="s">
        <v>22955</v>
      </c>
      <c r="B4542" s="1" t="s">
        <v>25</v>
      </c>
      <c r="C4542" s="2">
        <v>44263</v>
      </c>
      <c r="D4542" s="2">
        <v>44352</v>
      </c>
      <c r="E4542" s="2">
        <v>44263</v>
      </c>
      <c r="F4542">
        <v>-31429149</v>
      </c>
      <c r="G4542">
        <v>-64184918</v>
      </c>
      <c r="H4542" s="1" t="s">
        <v>26</v>
      </c>
      <c r="I4542" s="1" t="s">
        <v>71</v>
      </c>
      <c r="J4542" s="1" t="s">
        <v>71</v>
      </c>
      <c r="K4542" s="1" t="s">
        <v>448</v>
      </c>
      <c r="L4542" s="1" t="s">
        <v>29</v>
      </c>
      <c r="M4542" s="1" t="s">
        <v>29</v>
      </c>
      <c r="N4542">
        <v>2</v>
      </c>
      <c r="O4542">
        <v>1</v>
      </c>
      <c r="P4542">
        <v>1</v>
      </c>
      <c r="Q4542">
        <v>47</v>
      </c>
      <c r="T4542" s="1" t="s">
        <v>29</v>
      </c>
      <c r="U4542" s="1" t="s">
        <v>30</v>
      </c>
      <c r="V4542" s="1" t="s">
        <v>449</v>
      </c>
      <c r="W4542" s="1" t="s">
        <v>22956</v>
      </c>
      <c r="X4542" s="1" t="s">
        <v>46</v>
      </c>
      <c r="Y4542" s="1" t="s">
        <v>32</v>
      </c>
    </row>
    <row r="4543" spans="1:25" x14ac:dyDescent="0.3">
      <c r="A4543" s="1" t="s">
        <v>22957</v>
      </c>
      <c r="B4543" s="1" t="s">
        <v>25</v>
      </c>
      <c r="C4543" s="2">
        <v>44263</v>
      </c>
      <c r="D4543" s="2">
        <v>44352</v>
      </c>
      <c r="E4543" s="2">
        <v>44263</v>
      </c>
      <c r="F4543">
        <v>-314307357</v>
      </c>
      <c r="G4543">
        <v>-641917878</v>
      </c>
      <c r="H4543" s="1" t="s">
        <v>26</v>
      </c>
      <c r="I4543" s="1" t="s">
        <v>71</v>
      </c>
      <c r="J4543" s="1" t="s">
        <v>71</v>
      </c>
      <c r="K4543" s="1" t="s">
        <v>448</v>
      </c>
      <c r="L4543" s="1" t="s">
        <v>29</v>
      </c>
      <c r="M4543" s="1" t="s">
        <v>29</v>
      </c>
      <c r="N4543">
        <v>2</v>
      </c>
      <c r="O4543">
        <v>1</v>
      </c>
      <c r="P4543">
        <v>1</v>
      </c>
      <c r="Q4543">
        <v>43</v>
      </c>
      <c r="R4543">
        <v>40</v>
      </c>
      <c r="S4543">
        <v>72000</v>
      </c>
      <c r="T4543" s="1" t="s">
        <v>142</v>
      </c>
      <c r="U4543" s="1" t="s">
        <v>30</v>
      </c>
      <c r="V4543" s="1" t="s">
        <v>22958</v>
      </c>
      <c r="W4543" s="1" t="s">
        <v>22959</v>
      </c>
      <c r="X4543" s="1" t="s">
        <v>46</v>
      </c>
      <c r="Y4543" s="1" t="s">
        <v>32</v>
      </c>
    </row>
    <row r="4544" spans="1:25" x14ac:dyDescent="0.3">
      <c r="A4544" s="1" t="s">
        <v>22960</v>
      </c>
      <c r="B4544" s="1" t="s">
        <v>25</v>
      </c>
      <c r="C4544" s="2">
        <v>44263</v>
      </c>
      <c r="D4544" s="2">
        <v>44272</v>
      </c>
      <c r="E4544" s="2">
        <v>44263</v>
      </c>
      <c r="F4544">
        <v>-314170405</v>
      </c>
      <c r="G4544">
        <v>-641890524</v>
      </c>
      <c r="H4544" s="1" t="s">
        <v>26</v>
      </c>
      <c r="I4544" s="1" t="s">
        <v>71</v>
      </c>
      <c r="J4544" s="1" t="s">
        <v>71</v>
      </c>
      <c r="K4544" s="1" t="s">
        <v>203</v>
      </c>
      <c r="L4544" s="1" t="s">
        <v>29</v>
      </c>
      <c r="M4544" s="1" t="s">
        <v>29</v>
      </c>
      <c r="N4544">
        <v>4</v>
      </c>
      <c r="O4544">
        <v>1</v>
      </c>
      <c r="P4544">
        <v>1</v>
      </c>
      <c r="S4544">
        <v>17000</v>
      </c>
      <c r="T4544" s="1" t="s">
        <v>62</v>
      </c>
      <c r="U4544" s="1" t="s">
        <v>30</v>
      </c>
      <c r="V4544" s="1" t="s">
        <v>109</v>
      </c>
      <c r="W4544" s="1" t="s">
        <v>22961</v>
      </c>
      <c r="X4544" s="1" t="s">
        <v>46</v>
      </c>
      <c r="Y4544" s="1" t="s">
        <v>40</v>
      </c>
    </row>
    <row r="4545" spans="1:25" x14ac:dyDescent="0.3">
      <c r="A4545" s="1" t="s">
        <v>22962</v>
      </c>
      <c r="B4545" s="1" t="s">
        <v>25</v>
      </c>
      <c r="C4545" s="2">
        <v>44263</v>
      </c>
      <c r="D4545" s="2">
        <v>44285</v>
      </c>
      <c r="E4545" s="2">
        <v>44263</v>
      </c>
      <c r="F4545">
        <v>-31400713</v>
      </c>
      <c r="G4545">
        <v>-642262245</v>
      </c>
      <c r="H4545" s="1" t="s">
        <v>26</v>
      </c>
      <c r="I4545" s="1" t="s">
        <v>71</v>
      </c>
      <c r="J4545" s="1" t="s">
        <v>71</v>
      </c>
      <c r="K4545" s="1" t="s">
        <v>29</v>
      </c>
      <c r="L4545" s="1" t="s">
        <v>29</v>
      </c>
      <c r="M4545" s="1" t="s">
        <v>29</v>
      </c>
      <c r="N4545">
        <v>2</v>
      </c>
      <c r="O4545">
        <v>1</v>
      </c>
      <c r="P4545">
        <v>1</v>
      </c>
      <c r="Q4545">
        <v>63</v>
      </c>
      <c r="R4545">
        <v>56</v>
      </c>
      <c r="S4545">
        <v>23000</v>
      </c>
      <c r="T4545" s="1" t="s">
        <v>62</v>
      </c>
      <c r="U4545" s="1" t="s">
        <v>30</v>
      </c>
      <c r="V4545" s="1" t="s">
        <v>22963</v>
      </c>
      <c r="W4545" s="1" t="s">
        <v>22964</v>
      </c>
      <c r="X4545" s="1" t="s">
        <v>46</v>
      </c>
      <c r="Y4545" s="1" t="s">
        <v>40</v>
      </c>
    </row>
    <row r="4546" spans="1:25" x14ac:dyDescent="0.3">
      <c r="A4546" s="1" t="s">
        <v>22965</v>
      </c>
      <c r="B4546" s="1" t="s">
        <v>25</v>
      </c>
      <c r="C4546" s="2">
        <v>44263</v>
      </c>
      <c r="D4546" s="2">
        <v>44263</v>
      </c>
      <c r="E4546" s="2">
        <v>44263</v>
      </c>
      <c r="F4546">
        <v>-314155113</v>
      </c>
      <c r="G4546">
        <v>-641639628</v>
      </c>
      <c r="H4546" s="1" t="s">
        <v>26</v>
      </c>
      <c r="I4546" s="1" t="s">
        <v>71</v>
      </c>
      <c r="J4546" s="1" t="s">
        <v>71</v>
      </c>
      <c r="K4546" s="1" t="s">
        <v>739</v>
      </c>
      <c r="L4546" s="1" t="s">
        <v>29</v>
      </c>
      <c r="M4546" s="1" t="s">
        <v>29</v>
      </c>
      <c r="N4546">
        <v>2</v>
      </c>
      <c r="O4546">
        <v>1</v>
      </c>
      <c r="P4546">
        <v>1</v>
      </c>
      <c r="S4546">
        <v>16000</v>
      </c>
      <c r="T4546" s="1" t="s">
        <v>62</v>
      </c>
      <c r="U4546" s="1" t="s">
        <v>30</v>
      </c>
      <c r="V4546" s="1" t="s">
        <v>22966</v>
      </c>
      <c r="W4546" s="1" t="s">
        <v>22967</v>
      </c>
      <c r="X4546" s="1" t="s">
        <v>46</v>
      </c>
      <c r="Y4546" s="1" t="s">
        <v>40</v>
      </c>
    </row>
    <row r="4547" spans="1:25" x14ac:dyDescent="0.3">
      <c r="A4547" s="1" t="s">
        <v>22968</v>
      </c>
      <c r="B4547" s="1" t="s">
        <v>25</v>
      </c>
      <c r="C4547" s="2">
        <v>44263</v>
      </c>
      <c r="D4547" s="2">
        <v>44352</v>
      </c>
      <c r="E4547" s="2">
        <v>44263</v>
      </c>
      <c r="F4547">
        <v>-314228167</v>
      </c>
      <c r="G4547">
        <v>-641455378</v>
      </c>
      <c r="H4547" s="1" t="s">
        <v>26</v>
      </c>
      <c r="I4547" s="1" t="s">
        <v>71</v>
      </c>
      <c r="J4547" s="1" t="s">
        <v>71</v>
      </c>
      <c r="K4547" s="1" t="s">
        <v>29</v>
      </c>
      <c r="L4547" s="1" t="s">
        <v>29</v>
      </c>
      <c r="M4547" s="1" t="s">
        <v>29</v>
      </c>
      <c r="O4547">
        <v>1</v>
      </c>
      <c r="P4547">
        <v>1</v>
      </c>
      <c r="S4547">
        <v>14000</v>
      </c>
      <c r="T4547" s="1" t="s">
        <v>62</v>
      </c>
      <c r="U4547" s="1" t="s">
        <v>30</v>
      </c>
      <c r="V4547" s="1" t="s">
        <v>1579</v>
      </c>
      <c r="W4547" s="1" t="s">
        <v>22969</v>
      </c>
      <c r="X4547" s="1" t="s">
        <v>46</v>
      </c>
      <c r="Y4547" s="1" t="s">
        <v>40</v>
      </c>
    </row>
    <row r="4548" spans="1:25" x14ac:dyDescent="0.3">
      <c r="A4548" s="1" t="s">
        <v>22970</v>
      </c>
      <c r="B4548" s="1" t="s">
        <v>25</v>
      </c>
      <c r="C4548" s="2">
        <v>44263</v>
      </c>
      <c r="D4548" s="2">
        <v>44280</v>
      </c>
      <c r="E4548" s="2">
        <v>44263</v>
      </c>
      <c r="F4548">
        <v>-314206628</v>
      </c>
      <c r="G4548">
        <v>-64203249</v>
      </c>
      <c r="H4548" s="1" t="s">
        <v>26</v>
      </c>
      <c r="I4548" s="1" t="s">
        <v>71</v>
      </c>
      <c r="J4548" s="1" t="s">
        <v>71</v>
      </c>
      <c r="K4548" s="1" t="s">
        <v>29</v>
      </c>
      <c r="L4548" s="1" t="s">
        <v>29</v>
      </c>
      <c r="M4548" s="1" t="s">
        <v>29</v>
      </c>
      <c r="N4548">
        <v>2</v>
      </c>
      <c r="O4548">
        <v>1</v>
      </c>
      <c r="P4548">
        <v>1</v>
      </c>
      <c r="Q4548">
        <v>35</v>
      </c>
      <c r="S4548">
        <v>10500</v>
      </c>
      <c r="T4548" s="1" t="s">
        <v>62</v>
      </c>
      <c r="U4548" s="1" t="s">
        <v>30</v>
      </c>
      <c r="V4548" s="1" t="s">
        <v>10166</v>
      </c>
      <c r="W4548" s="1" t="s">
        <v>22971</v>
      </c>
      <c r="X4548" s="1" t="s">
        <v>46</v>
      </c>
      <c r="Y4548" s="1" t="s">
        <v>40</v>
      </c>
    </row>
    <row r="4549" spans="1:25" x14ac:dyDescent="0.3">
      <c r="A4549" s="1" t="s">
        <v>22972</v>
      </c>
      <c r="B4549" s="1" t="s">
        <v>25</v>
      </c>
      <c r="C4549" s="2">
        <v>44263</v>
      </c>
      <c r="D4549" s="2">
        <v>44352</v>
      </c>
      <c r="E4549" s="2">
        <v>44263</v>
      </c>
      <c r="F4549">
        <v>-314226883</v>
      </c>
      <c r="G4549">
        <v>-64184822</v>
      </c>
      <c r="H4549" s="1" t="s">
        <v>26</v>
      </c>
      <c r="I4549" s="1" t="s">
        <v>71</v>
      </c>
      <c r="J4549" s="1" t="s">
        <v>71</v>
      </c>
      <c r="K4549" s="1" t="s">
        <v>448</v>
      </c>
      <c r="L4549" s="1" t="s">
        <v>29</v>
      </c>
      <c r="M4549" s="1" t="s">
        <v>29</v>
      </c>
      <c r="N4549">
        <v>2</v>
      </c>
      <c r="O4549">
        <v>1</v>
      </c>
      <c r="P4549">
        <v>1</v>
      </c>
      <c r="S4549">
        <v>42000</v>
      </c>
      <c r="T4549" s="1" t="s">
        <v>142</v>
      </c>
      <c r="U4549" s="1" t="s">
        <v>30</v>
      </c>
      <c r="V4549" s="1" t="s">
        <v>449</v>
      </c>
      <c r="W4549" s="1" t="s">
        <v>22973</v>
      </c>
      <c r="X4549" s="1" t="s">
        <v>46</v>
      </c>
      <c r="Y4549" s="1" t="s">
        <v>32</v>
      </c>
    </row>
    <row r="4550" spans="1:25" x14ac:dyDescent="0.3">
      <c r="A4550" s="1" t="s">
        <v>22974</v>
      </c>
      <c r="B4550" s="1" t="s">
        <v>25</v>
      </c>
      <c r="C4550" s="2">
        <v>44263</v>
      </c>
      <c r="D4550" s="2">
        <v>44352</v>
      </c>
      <c r="E4550" s="2">
        <v>44263</v>
      </c>
      <c r="F4550">
        <v>-314321683</v>
      </c>
      <c r="G4550">
        <v>-641930823</v>
      </c>
      <c r="H4550" s="1" t="s">
        <v>26</v>
      </c>
      <c r="I4550" s="1" t="s">
        <v>71</v>
      </c>
      <c r="J4550" s="1" t="s">
        <v>71</v>
      </c>
      <c r="K4550" s="1" t="s">
        <v>448</v>
      </c>
      <c r="L4550" s="1" t="s">
        <v>29</v>
      </c>
      <c r="M4550" s="1" t="s">
        <v>29</v>
      </c>
      <c r="N4550">
        <v>2</v>
      </c>
      <c r="O4550">
        <v>1</v>
      </c>
      <c r="P4550">
        <v>1</v>
      </c>
      <c r="Q4550">
        <v>53</v>
      </c>
      <c r="R4550">
        <v>41</v>
      </c>
      <c r="S4550">
        <v>69000</v>
      </c>
      <c r="T4550" s="1" t="s">
        <v>142</v>
      </c>
      <c r="U4550" s="1" t="s">
        <v>30</v>
      </c>
      <c r="V4550" s="1" t="s">
        <v>22975</v>
      </c>
      <c r="W4550" s="1" t="s">
        <v>22976</v>
      </c>
      <c r="X4550" s="1" t="s">
        <v>46</v>
      </c>
      <c r="Y4550" s="1" t="s">
        <v>32</v>
      </c>
    </row>
    <row r="4551" spans="1:25" x14ac:dyDescent="0.3">
      <c r="A4551" s="1" t="s">
        <v>22977</v>
      </c>
      <c r="B4551" s="1" t="s">
        <v>25</v>
      </c>
      <c r="C4551" s="2">
        <v>44263</v>
      </c>
      <c r="D4551" s="2">
        <v>44323</v>
      </c>
      <c r="E4551" s="2">
        <v>44263</v>
      </c>
      <c r="F4551">
        <v>-314103565775</v>
      </c>
      <c r="G4551">
        <v>-642028674709</v>
      </c>
      <c r="H4551" s="1" t="s">
        <v>26</v>
      </c>
      <c r="I4551" s="1" t="s">
        <v>71</v>
      </c>
      <c r="J4551" s="1" t="s">
        <v>71</v>
      </c>
      <c r="K4551" s="1" t="s">
        <v>1336</v>
      </c>
      <c r="L4551" s="1" t="s">
        <v>29</v>
      </c>
      <c r="M4551" s="1" t="s">
        <v>29</v>
      </c>
      <c r="N4551">
        <v>2</v>
      </c>
      <c r="O4551">
        <v>1</v>
      </c>
      <c r="P4551">
        <v>1</v>
      </c>
      <c r="Q4551">
        <v>30</v>
      </c>
      <c r="S4551">
        <v>30000</v>
      </c>
      <c r="T4551" s="1" t="s">
        <v>142</v>
      </c>
      <c r="U4551" s="1" t="s">
        <v>30</v>
      </c>
      <c r="V4551" s="1" t="s">
        <v>22978</v>
      </c>
      <c r="W4551" s="1" t="s">
        <v>22979</v>
      </c>
      <c r="X4551" s="1" t="s">
        <v>46</v>
      </c>
      <c r="Y4551" s="1" t="s">
        <v>32</v>
      </c>
    </row>
    <row r="4552" spans="1:25" x14ac:dyDescent="0.3">
      <c r="A4552" s="1" t="s">
        <v>22980</v>
      </c>
      <c r="B4552" s="1" t="s">
        <v>25</v>
      </c>
      <c r="C4552" s="2">
        <v>44263</v>
      </c>
      <c r="D4552" s="2">
        <v>44263</v>
      </c>
      <c r="E4552" s="2">
        <v>44263</v>
      </c>
      <c r="F4552">
        <v>-314231997</v>
      </c>
      <c r="G4552">
        <v>-641797608</v>
      </c>
      <c r="H4552" s="1" t="s">
        <v>26</v>
      </c>
      <c r="I4552" s="1" t="s">
        <v>71</v>
      </c>
      <c r="J4552" s="1" t="s">
        <v>71</v>
      </c>
      <c r="K4552" s="1" t="s">
        <v>448</v>
      </c>
      <c r="L4552" s="1" t="s">
        <v>29</v>
      </c>
      <c r="M4552" s="1" t="s">
        <v>29</v>
      </c>
      <c r="N4552">
        <v>2</v>
      </c>
      <c r="O4552">
        <v>1</v>
      </c>
      <c r="P4552">
        <v>1</v>
      </c>
      <c r="S4552">
        <v>54500</v>
      </c>
      <c r="T4552" s="1" t="s">
        <v>142</v>
      </c>
      <c r="U4552" s="1" t="s">
        <v>30</v>
      </c>
      <c r="V4552" s="1" t="s">
        <v>7364</v>
      </c>
      <c r="W4552" s="1" t="s">
        <v>22981</v>
      </c>
      <c r="X4552" s="1" t="s">
        <v>46</v>
      </c>
      <c r="Y4552" s="1" t="s">
        <v>32</v>
      </c>
    </row>
    <row r="4553" spans="1:25" x14ac:dyDescent="0.3">
      <c r="A4553" s="1" t="s">
        <v>22982</v>
      </c>
      <c r="B4553" s="1" t="s">
        <v>25</v>
      </c>
      <c r="C4553" s="2">
        <v>44263</v>
      </c>
      <c r="D4553" s="2">
        <v>44263</v>
      </c>
      <c r="E4553" s="2">
        <v>44263</v>
      </c>
      <c r="F4553">
        <v>-314315574</v>
      </c>
      <c r="G4553">
        <v>-641882217</v>
      </c>
      <c r="H4553" s="1" t="s">
        <v>26</v>
      </c>
      <c r="I4553" s="1" t="s">
        <v>71</v>
      </c>
      <c r="J4553" s="1" t="s">
        <v>71</v>
      </c>
      <c r="K4553" s="1" t="s">
        <v>448</v>
      </c>
      <c r="L4553" s="1" t="s">
        <v>29</v>
      </c>
      <c r="M4553" s="1" t="s">
        <v>29</v>
      </c>
      <c r="N4553">
        <v>2</v>
      </c>
      <c r="O4553">
        <v>1</v>
      </c>
      <c r="P4553">
        <v>1</v>
      </c>
      <c r="S4553">
        <v>62000</v>
      </c>
      <c r="T4553" s="1" t="s">
        <v>142</v>
      </c>
      <c r="U4553" s="1" t="s">
        <v>30</v>
      </c>
      <c r="V4553" s="1" t="s">
        <v>20472</v>
      </c>
      <c r="W4553" s="1" t="s">
        <v>20473</v>
      </c>
      <c r="X4553" s="1" t="s">
        <v>46</v>
      </c>
      <c r="Y4553" s="1" t="s">
        <v>32</v>
      </c>
    </row>
    <row r="4554" spans="1:25" x14ac:dyDescent="0.3">
      <c r="A4554" s="1" t="s">
        <v>22983</v>
      </c>
      <c r="B4554" s="1" t="s">
        <v>25</v>
      </c>
      <c r="C4554" s="2">
        <v>44263</v>
      </c>
      <c r="D4554" s="2">
        <v>44352</v>
      </c>
      <c r="E4554" s="2">
        <v>44263</v>
      </c>
      <c r="F4554">
        <v>-314147991</v>
      </c>
      <c r="G4554">
        <v>-641922368</v>
      </c>
      <c r="H4554" s="1" t="s">
        <v>26</v>
      </c>
      <c r="I4554" s="1" t="s">
        <v>71</v>
      </c>
      <c r="J4554" s="1" t="s">
        <v>71</v>
      </c>
      <c r="K4554" s="1" t="s">
        <v>203</v>
      </c>
      <c r="L4554" s="1" t="s">
        <v>29</v>
      </c>
      <c r="M4554" s="1" t="s">
        <v>29</v>
      </c>
      <c r="N4554">
        <v>1</v>
      </c>
      <c r="O4554">
        <v>1</v>
      </c>
      <c r="P4554">
        <v>1</v>
      </c>
      <c r="Q4554">
        <v>34</v>
      </c>
      <c r="R4554">
        <v>34</v>
      </c>
      <c r="S4554">
        <v>35000</v>
      </c>
      <c r="T4554" s="1" t="s">
        <v>142</v>
      </c>
      <c r="U4554" s="1" t="s">
        <v>30</v>
      </c>
      <c r="V4554" s="1" t="s">
        <v>22984</v>
      </c>
      <c r="W4554" s="1" t="s">
        <v>22985</v>
      </c>
      <c r="X4554" s="1" t="s">
        <v>46</v>
      </c>
      <c r="Y4554" s="1" t="s">
        <v>32</v>
      </c>
    </row>
    <row r="4555" spans="1:25" x14ac:dyDescent="0.3">
      <c r="A4555" s="1" t="s">
        <v>22986</v>
      </c>
      <c r="B4555" s="1" t="s">
        <v>25</v>
      </c>
      <c r="C4555" s="2">
        <v>44263</v>
      </c>
      <c r="D4555" s="2">
        <v>44292</v>
      </c>
      <c r="E4555" s="2">
        <v>44263</v>
      </c>
      <c r="F4555">
        <v>-349176641796</v>
      </c>
      <c r="G4555">
        <v>-579390937493</v>
      </c>
      <c r="H4555" s="1" t="s">
        <v>26</v>
      </c>
      <c r="I4555" s="1" t="s">
        <v>86</v>
      </c>
      <c r="J4555" s="1" t="s">
        <v>87</v>
      </c>
      <c r="K4555" s="1" t="s">
        <v>87</v>
      </c>
      <c r="L4555" s="1" t="s">
        <v>29</v>
      </c>
      <c r="M4555" s="1" t="s">
        <v>29</v>
      </c>
      <c r="N4555">
        <v>2</v>
      </c>
      <c r="O4555">
        <v>1</v>
      </c>
      <c r="P4555">
        <v>1</v>
      </c>
      <c r="Q4555">
        <v>32</v>
      </c>
      <c r="R4555">
        <v>32</v>
      </c>
      <c r="S4555">
        <v>15000</v>
      </c>
      <c r="T4555" s="1" t="s">
        <v>62</v>
      </c>
      <c r="U4555" s="1" t="s">
        <v>30</v>
      </c>
      <c r="V4555" s="1" t="s">
        <v>3062</v>
      </c>
      <c r="W4555" s="1" t="s">
        <v>3063</v>
      </c>
      <c r="X4555" s="1" t="s">
        <v>46</v>
      </c>
      <c r="Y4555" s="1" t="s">
        <v>40</v>
      </c>
    </row>
    <row r="4556" spans="1:25" x14ac:dyDescent="0.3">
      <c r="A4556" s="1" t="s">
        <v>22987</v>
      </c>
      <c r="B4556" s="1" t="s">
        <v>25</v>
      </c>
      <c r="C4556" s="2">
        <v>44263</v>
      </c>
      <c r="D4556" s="2">
        <v>44265</v>
      </c>
      <c r="E4556" s="2">
        <v>44263</v>
      </c>
      <c r="F4556">
        <v>-349214258866</v>
      </c>
      <c r="G4556">
        <v>-579694336492</v>
      </c>
      <c r="H4556" s="1" t="s">
        <v>26</v>
      </c>
      <c r="I4556" s="1" t="s">
        <v>86</v>
      </c>
      <c r="J4556" s="1" t="s">
        <v>87</v>
      </c>
      <c r="K4556" s="1" t="s">
        <v>29</v>
      </c>
      <c r="L4556" s="1" t="s">
        <v>29</v>
      </c>
      <c r="M4556" s="1" t="s">
        <v>29</v>
      </c>
      <c r="N4556">
        <v>2</v>
      </c>
      <c r="O4556">
        <v>1</v>
      </c>
      <c r="P4556">
        <v>1</v>
      </c>
      <c r="Q4556">
        <v>50</v>
      </c>
      <c r="S4556">
        <v>17000</v>
      </c>
      <c r="T4556" s="1" t="s">
        <v>62</v>
      </c>
      <c r="U4556" s="1" t="s">
        <v>30</v>
      </c>
      <c r="V4556" s="1" t="s">
        <v>88</v>
      </c>
      <c r="W4556" s="1" t="s">
        <v>22988</v>
      </c>
      <c r="X4556" s="1" t="s">
        <v>46</v>
      </c>
      <c r="Y4556" s="1" t="s">
        <v>40</v>
      </c>
    </row>
    <row r="4557" spans="1:25" x14ac:dyDescent="0.3">
      <c r="A4557" s="1" t="s">
        <v>22989</v>
      </c>
      <c r="B4557" s="1" t="s">
        <v>25</v>
      </c>
      <c r="C4557" s="2">
        <v>44263</v>
      </c>
      <c r="D4557" s="2">
        <v>44265</v>
      </c>
      <c r="E4557" s="2">
        <v>44263</v>
      </c>
      <c r="F4557">
        <v>-349182075277</v>
      </c>
      <c r="G4557">
        <v>-579290395808</v>
      </c>
      <c r="H4557" s="1" t="s">
        <v>26</v>
      </c>
      <c r="I4557" s="1" t="s">
        <v>86</v>
      </c>
      <c r="J4557" s="1" t="s">
        <v>87</v>
      </c>
      <c r="K4557" s="1" t="s">
        <v>87</v>
      </c>
      <c r="L4557" s="1" t="s">
        <v>29</v>
      </c>
      <c r="M4557" s="1" t="s">
        <v>29</v>
      </c>
      <c r="N4557">
        <v>2</v>
      </c>
      <c r="O4557">
        <v>1</v>
      </c>
      <c r="P4557">
        <v>1</v>
      </c>
      <c r="Q4557">
        <v>36</v>
      </c>
      <c r="R4557">
        <v>36</v>
      </c>
      <c r="S4557">
        <v>12000</v>
      </c>
      <c r="T4557" s="1" t="s">
        <v>62</v>
      </c>
      <c r="U4557" s="1" t="s">
        <v>30</v>
      </c>
      <c r="V4557" s="1" t="s">
        <v>88</v>
      </c>
      <c r="W4557" s="1" t="s">
        <v>11622</v>
      </c>
      <c r="X4557" s="1" t="s">
        <v>46</v>
      </c>
      <c r="Y4557" s="1" t="s">
        <v>40</v>
      </c>
    </row>
    <row r="4558" spans="1:25" x14ac:dyDescent="0.3">
      <c r="A4558" s="1" t="s">
        <v>22990</v>
      </c>
      <c r="B4558" s="1" t="s">
        <v>25</v>
      </c>
      <c r="C4558" s="2">
        <v>44263</v>
      </c>
      <c r="D4558" s="2">
        <v>44272</v>
      </c>
      <c r="E4558" s="2">
        <v>44263</v>
      </c>
      <c r="F4558">
        <v>-349151746432</v>
      </c>
      <c r="G4558">
        <v>-579365929131</v>
      </c>
      <c r="H4558" s="1" t="s">
        <v>26</v>
      </c>
      <c r="I4558" s="1" t="s">
        <v>86</v>
      </c>
      <c r="J4558" s="1" t="s">
        <v>87</v>
      </c>
      <c r="K4558" s="1" t="s">
        <v>87</v>
      </c>
      <c r="L4558" s="1" t="s">
        <v>29</v>
      </c>
      <c r="M4558" s="1" t="s">
        <v>29</v>
      </c>
      <c r="N4558">
        <v>2</v>
      </c>
      <c r="O4558">
        <v>1</v>
      </c>
      <c r="P4558">
        <v>1</v>
      </c>
      <c r="Q4558">
        <v>38</v>
      </c>
      <c r="R4558">
        <v>38</v>
      </c>
      <c r="S4558">
        <v>42000</v>
      </c>
      <c r="T4558" s="1" t="s">
        <v>142</v>
      </c>
      <c r="U4558" s="1" t="s">
        <v>30</v>
      </c>
      <c r="V4558" s="1" t="s">
        <v>22991</v>
      </c>
      <c r="W4558" s="1" t="s">
        <v>22992</v>
      </c>
      <c r="X4558" s="1" t="s">
        <v>46</v>
      </c>
      <c r="Y4558" s="1" t="s">
        <v>32</v>
      </c>
    </row>
    <row r="4559" spans="1:25" x14ac:dyDescent="0.3">
      <c r="A4559" s="1" t="s">
        <v>22993</v>
      </c>
      <c r="B4559" s="1" t="s">
        <v>25</v>
      </c>
      <c r="C4559" s="2">
        <v>44263</v>
      </c>
      <c r="D4559" s="2">
        <v>44352</v>
      </c>
      <c r="E4559" s="2">
        <v>44263</v>
      </c>
      <c r="F4559">
        <v>-349118577781</v>
      </c>
      <c r="G4559">
        <v>-57969731163</v>
      </c>
      <c r="H4559" s="1" t="s">
        <v>26</v>
      </c>
      <c r="I4559" s="1" t="s">
        <v>86</v>
      </c>
      <c r="J4559" s="1" t="s">
        <v>87</v>
      </c>
      <c r="K4559" s="1" t="s">
        <v>87</v>
      </c>
      <c r="L4559" s="1" t="s">
        <v>29</v>
      </c>
      <c r="M4559" s="1" t="s">
        <v>29</v>
      </c>
      <c r="N4559">
        <v>2</v>
      </c>
      <c r="O4559">
        <v>1</v>
      </c>
      <c r="P4559">
        <v>1</v>
      </c>
      <c r="Q4559">
        <v>43</v>
      </c>
      <c r="R4559">
        <v>43</v>
      </c>
      <c r="S4559">
        <v>64800</v>
      </c>
      <c r="T4559" s="1" t="s">
        <v>142</v>
      </c>
      <c r="U4559" s="1" t="s">
        <v>30</v>
      </c>
      <c r="V4559" s="1" t="s">
        <v>588</v>
      </c>
      <c r="W4559" s="1" t="s">
        <v>22994</v>
      </c>
      <c r="X4559" s="1" t="s">
        <v>46</v>
      </c>
      <c r="Y4559" s="1" t="s">
        <v>32</v>
      </c>
    </row>
    <row r="4560" spans="1:25" x14ac:dyDescent="0.3">
      <c r="A4560" s="1" t="s">
        <v>22995</v>
      </c>
      <c r="B4560" s="1" t="s">
        <v>25</v>
      </c>
      <c r="C4560" s="2">
        <v>44263</v>
      </c>
      <c r="D4560" s="2">
        <v>44291</v>
      </c>
      <c r="E4560" s="2">
        <v>44263</v>
      </c>
      <c r="F4560">
        <v>-349347071924</v>
      </c>
      <c r="G4560">
        <v>-579369537947</v>
      </c>
      <c r="H4560" s="1" t="s">
        <v>26</v>
      </c>
      <c r="I4560" s="1" t="s">
        <v>86</v>
      </c>
      <c r="J4560" s="1" t="s">
        <v>87</v>
      </c>
      <c r="K4560" s="1" t="s">
        <v>87</v>
      </c>
      <c r="L4560" s="1" t="s">
        <v>29</v>
      </c>
      <c r="M4560" s="1" t="s">
        <v>29</v>
      </c>
      <c r="N4560">
        <v>2</v>
      </c>
      <c r="O4560">
        <v>1</v>
      </c>
      <c r="P4560">
        <v>1</v>
      </c>
      <c r="R4560">
        <v>50</v>
      </c>
      <c r="S4560">
        <v>78000</v>
      </c>
      <c r="T4560" s="1" t="s">
        <v>142</v>
      </c>
      <c r="U4560" s="1" t="s">
        <v>30</v>
      </c>
      <c r="V4560" s="1" t="s">
        <v>22996</v>
      </c>
      <c r="W4560" s="1" t="s">
        <v>22997</v>
      </c>
      <c r="X4560" s="1" t="s">
        <v>46</v>
      </c>
      <c r="Y4560" s="1" t="s">
        <v>32</v>
      </c>
    </row>
    <row r="4561" spans="1:25" x14ac:dyDescent="0.3">
      <c r="A4561" s="1" t="s">
        <v>22998</v>
      </c>
      <c r="B4561" s="1" t="s">
        <v>25</v>
      </c>
      <c r="C4561" s="2">
        <v>44263</v>
      </c>
      <c r="D4561" s="2">
        <v>44298</v>
      </c>
      <c r="E4561" s="2">
        <v>44263</v>
      </c>
      <c r="F4561">
        <v>-34906614</v>
      </c>
      <c r="G4561">
        <v>-579631222</v>
      </c>
      <c r="H4561" s="1" t="s">
        <v>26</v>
      </c>
      <c r="I4561" s="1" t="s">
        <v>86</v>
      </c>
      <c r="J4561" s="1" t="s">
        <v>87</v>
      </c>
      <c r="K4561" s="1" t="s">
        <v>87</v>
      </c>
      <c r="L4561" s="1" t="s">
        <v>29</v>
      </c>
      <c r="M4561" s="1" t="s">
        <v>29</v>
      </c>
      <c r="N4561">
        <v>2</v>
      </c>
      <c r="O4561">
        <v>1</v>
      </c>
      <c r="P4561">
        <v>1</v>
      </c>
      <c r="Q4561">
        <v>45</v>
      </c>
      <c r="R4561">
        <v>40</v>
      </c>
      <c r="S4561">
        <v>15000</v>
      </c>
      <c r="T4561" s="1" t="s">
        <v>62</v>
      </c>
      <c r="U4561" s="1" t="s">
        <v>30</v>
      </c>
      <c r="V4561" s="1" t="s">
        <v>588</v>
      </c>
      <c r="W4561" s="1" t="s">
        <v>22999</v>
      </c>
      <c r="X4561" s="1" t="s">
        <v>46</v>
      </c>
      <c r="Y4561" s="1" t="s">
        <v>40</v>
      </c>
    </row>
    <row r="4562" spans="1:25" x14ac:dyDescent="0.3">
      <c r="A4562" s="1" t="s">
        <v>23000</v>
      </c>
      <c r="B4562" s="1" t="s">
        <v>25</v>
      </c>
      <c r="C4562" s="2">
        <v>44263</v>
      </c>
      <c r="D4562" s="2">
        <v>44352</v>
      </c>
      <c r="E4562" s="2">
        <v>44263</v>
      </c>
      <c r="H4562" s="1" t="s">
        <v>26</v>
      </c>
      <c r="I4562" s="1" t="s">
        <v>86</v>
      </c>
      <c r="J4562" s="1" t="s">
        <v>87</v>
      </c>
      <c r="K4562" s="1" t="s">
        <v>29</v>
      </c>
      <c r="L4562" s="1" t="s">
        <v>29</v>
      </c>
      <c r="M4562" s="1" t="s">
        <v>29</v>
      </c>
      <c r="N4562">
        <v>3</v>
      </c>
      <c r="O4562">
        <v>1</v>
      </c>
      <c r="P4562">
        <v>1</v>
      </c>
      <c r="Q4562">
        <v>64</v>
      </c>
      <c r="R4562">
        <v>60</v>
      </c>
      <c r="S4562">
        <v>70000</v>
      </c>
      <c r="T4562" s="1" t="s">
        <v>142</v>
      </c>
      <c r="U4562" s="1" t="s">
        <v>30</v>
      </c>
      <c r="V4562" s="1" t="s">
        <v>88</v>
      </c>
      <c r="W4562" s="1" t="s">
        <v>23001</v>
      </c>
      <c r="X4562" s="1" t="s">
        <v>46</v>
      </c>
      <c r="Y4562" s="1" t="s">
        <v>32</v>
      </c>
    </row>
    <row r="4563" spans="1:25" x14ac:dyDescent="0.3">
      <c r="A4563" s="1" t="s">
        <v>23002</v>
      </c>
      <c r="B4563" s="1" t="s">
        <v>25</v>
      </c>
      <c r="C4563" s="2">
        <v>44263</v>
      </c>
      <c r="D4563" s="2">
        <v>44352</v>
      </c>
      <c r="E4563" s="2">
        <v>44263</v>
      </c>
      <c r="F4563">
        <v>-349120473561</v>
      </c>
      <c r="G4563">
        <v>-579569384339</v>
      </c>
      <c r="H4563" s="1" t="s">
        <v>26</v>
      </c>
      <c r="I4563" s="1" t="s">
        <v>86</v>
      </c>
      <c r="J4563" s="1" t="s">
        <v>87</v>
      </c>
      <c r="K4563" s="1" t="s">
        <v>87</v>
      </c>
      <c r="L4563" s="1" t="s">
        <v>29</v>
      </c>
      <c r="M4563" s="1" t="s">
        <v>29</v>
      </c>
      <c r="N4563">
        <v>2</v>
      </c>
      <c r="O4563">
        <v>1</v>
      </c>
      <c r="P4563">
        <v>1</v>
      </c>
      <c r="Q4563">
        <v>43</v>
      </c>
      <c r="R4563">
        <v>43</v>
      </c>
      <c r="S4563">
        <v>48000</v>
      </c>
      <c r="T4563" s="1" t="s">
        <v>142</v>
      </c>
      <c r="U4563" s="1" t="s">
        <v>30</v>
      </c>
      <c r="V4563" s="1" t="s">
        <v>4572</v>
      </c>
      <c r="W4563" s="1" t="s">
        <v>23003</v>
      </c>
      <c r="X4563" s="1" t="s">
        <v>46</v>
      </c>
      <c r="Y4563" s="1" t="s">
        <v>32</v>
      </c>
    </row>
    <row r="4564" spans="1:25" x14ac:dyDescent="0.3">
      <c r="A4564" s="1" t="s">
        <v>23004</v>
      </c>
      <c r="B4564" s="1" t="s">
        <v>25</v>
      </c>
      <c r="C4564" s="2">
        <v>44263</v>
      </c>
      <c r="D4564" s="2">
        <v>44264</v>
      </c>
      <c r="E4564" s="2">
        <v>44263</v>
      </c>
      <c r="F4564">
        <v>-349030558457</v>
      </c>
      <c r="G4564">
        <v>-579573932714</v>
      </c>
      <c r="H4564" s="1" t="s">
        <v>26</v>
      </c>
      <c r="I4564" s="1" t="s">
        <v>86</v>
      </c>
      <c r="J4564" s="1" t="s">
        <v>87</v>
      </c>
      <c r="K4564" s="1" t="s">
        <v>87</v>
      </c>
      <c r="L4564" s="1" t="s">
        <v>29</v>
      </c>
      <c r="M4564" s="1" t="s">
        <v>29</v>
      </c>
      <c r="N4564">
        <v>2</v>
      </c>
      <c r="O4564">
        <v>1</v>
      </c>
      <c r="P4564">
        <v>1</v>
      </c>
      <c r="Q4564">
        <v>45</v>
      </c>
      <c r="R4564">
        <v>43</v>
      </c>
      <c r="S4564">
        <v>16000</v>
      </c>
      <c r="T4564" s="1" t="s">
        <v>62</v>
      </c>
      <c r="U4564" s="1" t="s">
        <v>30</v>
      </c>
      <c r="V4564" s="1" t="s">
        <v>23005</v>
      </c>
      <c r="W4564" s="1" t="s">
        <v>23006</v>
      </c>
      <c r="X4564" s="1" t="s">
        <v>46</v>
      </c>
      <c r="Y4564" s="1" t="s">
        <v>40</v>
      </c>
    </row>
    <row r="4565" spans="1:25" x14ac:dyDescent="0.3">
      <c r="A4565" s="1" t="s">
        <v>23007</v>
      </c>
      <c r="B4565" s="1" t="s">
        <v>25</v>
      </c>
      <c r="C4565" s="2">
        <v>44263</v>
      </c>
      <c r="D4565" s="2">
        <v>44266</v>
      </c>
      <c r="E4565" s="2">
        <v>44263</v>
      </c>
      <c r="H4565" s="1" t="s">
        <v>26</v>
      </c>
      <c r="I4565" s="1" t="s">
        <v>64</v>
      </c>
      <c r="J4565" s="1" t="s">
        <v>68</v>
      </c>
      <c r="K4565" s="1" t="s">
        <v>29</v>
      </c>
      <c r="L4565" s="1" t="s">
        <v>29</v>
      </c>
      <c r="M4565" s="1" t="s">
        <v>29</v>
      </c>
      <c r="N4565">
        <v>2</v>
      </c>
      <c r="O4565">
        <v>1</v>
      </c>
      <c r="P4565">
        <v>1</v>
      </c>
      <c r="Q4565">
        <v>33</v>
      </c>
      <c r="R4565">
        <v>41</v>
      </c>
      <c r="S4565">
        <v>29500</v>
      </c>
      <c r="T4565" s="1" t="s">
        <v>62</v>
      </c>
      <c r="U4565" s="1" t="s">
        <v>30</v>
      </c>
      <c r="V4565" s="1" t="s">
        <v>486</v>
      </c>
      <c r="W4565" s="1" t="s">
        <v>487</v>
      </c>
      <c r="X4565" s="1" t="s">
        <v>46</v>
      </c>
      <c r="Y4565" s="1" t="s">
        <v>40</v>
      </c>
    </row>
    <row r="4566" spans="1:25" x14ac:dyDescent="0.3">
      <c r="A4566" s="1" t="s">
        <v>23008</v>
      </c>
      <c r="B4566" s="1" t="s">
        <v>25</v>
      </c>
      <c r="C4566" s="2">
        <v>44263</v>
      </c>
      <c r="D4566" s="2">
        <v>44278</v>
      </c>
      <c r="E4566" s="2">
        <v>44263</v>
      </c>
      <c r="F4566">
        <v>-34592661</v>
      </c>
      <c r="G4566">
        <v>-583928413</v>
      </c>
      <c r="H4566" s="1" t="s">
        <v>26</v>
      </c>
      <c r="I4566" s="1" t="s">
        <v>64</v>
      </c>
      <c r="J4566" s="1" t="s">
        <v>68</v>
      </c>
      <c r="K4566" s="1" t="s">
        <v>29</v>
      </c>
      <c r="L4566" s="1" t="s">
        <v>29</v>
      </c>
      <c r="M4566" s="1" t="s">
        <v>29</v>
      </c>
      <c r="N4566">
        <v>2</v>
      </c>
      <c r="O4566">
        <v>1</v>
      </c>
      <c r="P4566">
        <v>1</v>
      </c>
      <c r="R4566">
        <v>55</v>
      </c>
      <c r="S4566">
        <v>40000</v>
      </c>
      <c r="T4566" s="1" t="s">
        <v>62</v>
      </c>
      <c r="U4566" s="1" t="s">
        <v>30</v>
      </c>
      <c r="V4566" s="1" t="s">
        <v>23009</v>
      </c>
      <c r="W4566" s="1" t="s">
        <v>23010</v>
      </c>
      <c r="X4566" s="1" t="s">
        <v>46</v>
      </c>
      <c r="Y4566" s="1" t="s">
        <v>40</v>
      </c>
    </row>
    <row r="4567" spans="1:25" x14ac:dyDescent="0.3">
      <c r="A4567" s="1" t="s">
        <v>23011</v>
      </c>
      <c r="B4567" s="1" t="s">
        <v>25</v>
      </c>
      <c r="C4567" s="2">
        <v>44263</v>
      </c>
      <c r="D4567" s="2">
        <v>44264</v>
      </c>
      <c r="E4567" s="2">
        <v>44263</v>
      </c>
      <c r="F4567">
        <v>-345874424</v>
      </c>
      <c r="G4567">
        <v>-583957457</v>
      </c>
      <c r="H4567" s="1" t="s">
        <v>26</v>
      </c>
      <c r="I4567" s="1" t="s">
        <v>64</v>
      </c>
      <c r="J4567" s="1" t="s">
        <v>68</v>
      </c>
      <c r="K4567" s="1" t="s">
        <v>29</v>
      </c>
      <c r="L4567" s="1" t="s">
        <v>29</v>
      </c>
      <c r="M4567" s="1" t="s">
        <v>29</v>
      </c>
      <c r="N4567">
        <v>2</v>
      </c>
      <c r="O4567">
        <v>1</v>
      </c>
      <c r="P4567">
        <v>1</v>
      </c>
      <c r="Q4567">
        <v>50</v>
      </c>
      <c r="R4567">
        <v>50</v>
      </c>
      <c r="S4567">
        <v>28000</v>
      </c>
      <c r="T4567" s="1" t="s">
        <v>62</v>
      </c>
      <c r="U4567" s="1" t="s">
        <v>30</v>
      </c>
      <c r="V4567" s="1" t="s">
        <v>23012</v>
      </c>
      <c r="W4567" s="1" t="s">
        <v>23013</v>
      </c>
      <c r="X4567" s="1" t="s">
        <v>46</v>
      </c>
      <c r="Y4567" s="1" t="s">
        <v>40</v>
      </c>
    </row>
    <row r="4568" spans="1:25" x14ac:dyDescent="0.3">
      <c r="A4568" s="1" t="s">
        <v>23014</v>
      </c>
      <c r="B4568" s="1" t="s">
        <v>25</v>
      </c>
      <c r="C4568" s="2">
        <v>44263</v>
      </c>
      <c r="D4568" s="2">
        <v>44267</v>
      </c>
      <c r="E4568" s="2">
        <v>44263</v>
      </c>
      <c r="F4568">
        <v>-345873825</v>
      </c>
      <c r="G4568">
        <v>-583972762</v>
      </c>
      <c r="H4568" s="1" t="s">
        <v>26</v>
      </c>
      <c r="I4568" s="1" t="s">
        <v>64</v>
      </c>
      <c r="J4568" s="1" t="s">
        <v>68</v>
      </c>
      <c r="K4568" s="1" t="s">
        <v>29</v>
      </c>
      <c r="L4568" s="1" t="s">
        <v>29</v>
      </c>
      <c r="M4568" s="1" t="s">
        <v>29</v>
      </c>
      <c r="N4568">
        <v>2</v>
      </c>
      <c r="O4568">
        <v>1</v>
      </c>
      <c r="P4568">
        <v>2</v>
      </c>
      <c r="Q4568">
        <v>68</v>
      </c>
      <c r="R4568">
        <v>60</v>
      </c>
      <c r="S4568">
        <v>40000</v>
      </c>
      <c r="T4568" s="1" t="s">
        <v>62</v>
      </c>
      <c r="U4568" s="1" t="s">
        <v>30</v>
      </c>
      <c r="V4568" s="1" t="s">
        <v>9498</v>
      </c>
      <c r="W4568" s="1" t="s">
        <v>9499</v>
      </c>
      <c r="X4568" s="1" t="s">
        <v>46</v>
      </c>
      <c r="Y4568" s="1" t="s">
        <v>40</v>
      </c>
    </row>
    <row r="4569" spans="1:25" x14ac:dyDescent="0.3">
      <c r="A4569" s="1" t="s">
        <v>23015</v>
      </c>
      <c r="B4569" s="1" t="s">
        <v>25</v>
      </c>
      <c r="C4569" s="2">
        <v>44263</v>
      </c>
      <c r="D4569" s="2">
        <v>44352</v>
      </c>
      <c r="E4569" s="2">
        <v>44263</v>
      </c>
      <c r="F4569">
        <v>-34597022</v>
      </c>
      <c r="G4569">
        <v>-583856811</v>
      </c>
      <c r="H4569" s="1" t="s">
        <v>26</v>
      </c>
      <c r="I4569" s="1" t="s">
        <v>64</v>
      </c>
      <c r="J4569" s="1" t="s">
        <v>68</v>
      </c>
      <c r="K4569" s="1" t="s">
        <v>29</v>
      </c>
      <c r="L4569" s="1" t="s">
        <v>29</v>
      </c>
      <c r="M4569" s="1" t="s">
        <v>29</v>
      </c>
      <c r="N4569">
        <v>2</v>
      </c>
      <c r="O4569">
        <v>1</v>
      </c>
      <c r="P4569">
        <v>1</v>
      </c>
      <c r="R4569">
        <v>56</v>
      </c>
      <c r="S4569">
        <v>165000</v>
      </c>
      <c r="T4569" s="1" t="s">
        <v>142</v>
      </c>
      <c r="U4569" s="1" t="s">
        <v>30</v>
      </c>
      <c r="V4569" s="1" t="s">
        <v>250</v>
      </c>
      <c r="W4569" s="1" t="s">
        <v>23016</v>
      </c>
      <c r="X4569" s="1" t="s">
        <v>46</v>
      </c>
      <c r="Y4569" s="1" t="s">
        <v>32</v>
      </c>
    </row>
    <row r="4570" spans="1:25" x14ac:dyDescent="0.3">
      <c r="A4570" s="1" t="s">
        <v>23017</v>
      </c>
      <c r="B4570" s="1" t="s">
        <v>25</v>
      </c>
      <c r="C4570" s="2">
        <v>44263</v>
      </c>
      <c r="D4570" s="2">
        <v>44271</v>
      </c>
      <c r="E4570" s="2">
        <v>44263</v>
      </c>
      <c r="F4570">
        <v>-345945085</v>
      </c>
      <c r="G4570">
        <v>-58413244</v>
      </c>
      <c r="H4570" s="1" t="s">
        <v>26</v>
      </c>
      <c r="I4570" s="1" t="s">
        <v>64</v>
      </c>
      <c r="J4570" s="1" t="s">
        <v>68</v>
      </c>
      <c r="K4570" s="1" t="s">
        <v>29</v>
      </c>
      <c r="L4570" s="1" t="s">
        <v>29</v>
      </c>
      <c r="M4570" s="1" t="s">
        <v>29</v>
      </c>
      <c r="N4570">
        <v>2</v>
      </c>
      <c r="O4570">
        <v>1</v>
      </c>
      <c r="P4570">
        <v>1</v>
      </c>
      <c r="Q4570">
        <v>43</v>
      </c>
      <c r="R4570">
        <v>40</v>
      </c>
      <c r="S4570">
        <v>30000</v>
      </c>
      <c r="T4570" s="1" t="s">
        <v>62</v>
      </c>
      <c r="U4570" s="1" t="s">
        <v>30</v>
      </c>
      <c r="V4570" s="1" t="s">
        <v>23018</v>
      </c>
      <c r="W4570" s="1" t="s">
        <v>23019</v>
      </c>
      <c r="X4570" s="1" t="s">
        <v>46</v>
      </c>
      <c r="Y4570" s="1" t="s">
        <v>40</v>
      </c>
    </row>
    <row r="4571" spans="1:25" x14ac:dyDescent="0.3">
      <c r="A4571" s="1" t="s">
        <v>23020</v>
      </c>
      <c r="B4571" s="1" t="s">
        <v>25</v>
      </c>
      <c r="C4571" s="2">
        <v>44263</v>
      </c>
      <c r="D4571" s="2">
        <v>44349</v>
      </c>
      <c r="E4571" s="2">
        <v>44263</v>
      </c>
      <c r="F4571">
        <v>-345884665</v>
      </c>
      <c r="G4571">
        <v>-584032371</v>
      </c>
      <c r="H4571" s="1" t="s">
        <v>26</v>
      </c>
      <c r="I4571" s="1" t="s">
        <v>64</v>
      </c>
      <c r="J4571" s="1" t="s">
        <v>68</v>
      </c>
      <c r="K4571" s="1" t="s">
        <v>29</v>
      </c>
      <c r="L4571" s="1" t="s">
        <v>29</v>
      </c>
      <c r="M4571" s="1" t="s">
        <v>29</v>
      </c>
      <c r="N4571">
        <v>2</v>
      </c>
      <c r="O4571">
        <v>1</v>
      </c>
      <c r="P4571">
        <v>1</v>
      </c>
      <c r="Q4571">
        <v>48</v>
      </c>
      <c r="R4571">
        <v>33</v>
      </c>
      <c r="S4571">
        <v>63000</v>
      </c>
      <c r="T4571" s="1" t="s">
        <v>62</v>
      </c>
      <c r="U4571" s="1" t="s">
        <v>30</v>
      </c>
      <c r="V4571" s="1" t="s">
        <v>23021</v>
      </c>
      <c r="W4571" s="1" t="s">
        <v>23022</v>
      </c>
      <c r="X4571" s="1" t="s">
        <v>46</v>
      </c>
      <c r="Y4571" s="1" t="s">
        <v>55</v>
      </c>
    </row>
    <row r="4572" spans="1:25" x14ac:dyDescent="0.3">
      <c r="A4572" s="1" t="s">
        <v>23023</v>
      </c>
      <c r="B4572" s="1" t="s">
        <v>25</v>
      </c>
      <c r="C4572" s="2">
        <v>44263</v>
      </c>
      <c r="D4572" s="2">
        <v>44352</v>
      </c>
      <c r="E4572" s="2">
        <v>44263</v>
      </c>
      <c r="F4572">
        <v>-345873825</v>
      </c>
      <c r="G4572">
        <v>-583972762</v>
      </c>
      <c r="H4572" s="1" t="s">
        <v>26</v>
      </c>
      <c r="I4572" s="1" t="s">
        <v>64</v>
      </c>
      <c r="J4572" s="1" t="s">
        <v>68</v>
      </c>
      <c r="K4572" s="1" t="s">
        <v>29</v>
      </c>
      <c r="L4572" s="1" t="s">
        <v>29</v>
      </c>
      <c r="M4572" s="1" t="s">
        <v>29</v>
      </c>
      <c r="N4572">
        <v>1</v>
      </c>
      <c r="O4572">
        <v>1</v>
      </c>
      <c r="P4572">
        <v>1</v>
      </c>
      <c r="Q4572">
        <v>32</v>
      </c>
      <c r="R4572">
        <v>28</v>
      </c>
      <c r="S4572">
        <v>83000</v>
      </c>
      <c r="T4572" s="1" t="s">
        <v>142</v>
      </c>
      <c r="U4572" s="1" t="s">
        <v>30</v>
      </c>
      <c r="V4572" s="1" t="s">
        <v>250</v>
      </c>
      <c r="W4572" s="1" t="s">
        <v>23024</v>
      </c>
      <c r="X4572" s="1" t="s">
        <v>46</v>
      </c>
      <c r="Y4572" s="1" t="s">
        <v>32</v>
      </c>
    </row>
    <row r="4573" spans="1:25" x14ac:dyDescent="0.3">
      <c r="A4573" s="1" t="s">
        <v>23025</v>
      </c>
      <c r="B4573" s="1" t="s">
        <v>25</v>
      </c>
      <c r="C4573" s="2">
        <v>44263</v>
      </c>
      <c r="D4573" s="2">
        <v>44295</v>
      </c>
      <c r="E4573" s="2">
        <v>44263</v>
      </c>
      <c r="F4573">
        <v>-345889412</v>
      </c>
      <c r="G4573">
        <v>-584002496</v>
      </c>
      <c r="H4573" s="1" t="s">
        <v>26</v>
      </c>
      <c r="I4573" s="1" t="s">
        <v>64</v>
      </c>
      <c r="J4573" s="1" t="s">
        <v>68</v>
      </c>
      <c r="K4573" s="1" t="s">
        <v>29</v>
      </c>
      <c r="L4573" s="1" t="s">
        <v>29</v>
      </c>
      <c r="M4573" s="1" t="s">
        <v>29</v>
      </c>
      <c r="N4573">
        <v>1</v>
      </c>
      <c r="O4573">
        <v>1</v>
      </c>
      <c r="P4573">
        <v>1</v>
      </c>
      <c r="Q4573">
        <v>40</v>
      </c>
      <c r="R4573">
        <v>38</v>
      </c>
      <c r="S4573">
        <v>32000</v>
      </c>
      <c r="T4573" s="1" t="s">
        <v>62</v>
      </c>
      <c r="U4573" s="1" t="s">
        <v>30</v>
      </c>
      <c r="V4573" s="1" t="s">
        <v>23026</v>
      </c>
      <c r="W4573" s="1" t="s">
        <v>23027</v>
      </c>
      <c r="X4573" s="1" t="s">
        <v>46</v>
      </c>
      <c r="Y4573" s="1" t="s">
        <v>40</v>
      </c>
    </row>
    <row r="4574" spans="1:25" x14ac:dyDescent="0.3">
      <c r="A4574" s="1" t="s">
        <v>23028</v>
      </c>
      <c r="B4574" s="1" t="s">
        <v>25</v>
      </c>
      <c r="C4574" s="2">
        <v>44263</v>
      </c>
      <c r="D4574" s="2">
        <v>44280</v>
      </c>
      <c r="E4574" s="2">
        <v>44263</v>
      </c>
      <c r="F4574">
        <v>-345902194</v>
      </c>
      <c r="G4574">
        <v>-58395788</v>
      </c>
      <c r="H4574" s="1" t="s">
        <v>26</v>
      </c>
      <c r="I4574" s="1" t="s">
        <v>64</v>
      </c>
      <c r="J4574" s="1" t="s">
        <v>68</v>
      </c>
      <c r="K4574" s="1" t="s">
        <v>29</v>
      </c>
      <c r="L4574" s="1" t="s">
        <v>29</v>
      </c>
      <c r="M4574" s="1" t="s">
        <v>29</v>
      </c>
      <c r="N4574">
        <v>1</v>
      </c>
      <c r="O4574">
        <v>1</v>
      </c>
      <c r="P4574">
        <v>1</v>
      </c>
      <c r="Q4574">
        <v>34</v>
      </c>
      <c r="R4574">
        <v>34</v>
      </c>
      <c r="S4574">
        <v>188000</v>
      </c>
      <c r="T4574" s="1" t="s">
        <v>142</v>
      </c>
      <c r="U4574" s="1" t="s">
        <v>30</v>
      </c>
      <c r="V4574" s="1" t="s">
        <v>5423</v>
      </c>
      <c r="W4574" s="1" t="s">
        <v>10678</v>
      </c>
      <c r="X4574" s="1" t="s">
        <v>46</v>
      </c>
      <c r="Y4574" s="1" t="s">
        <v>32</v>
      </c>
    </row>
    <row r="4575" spans="1:25" x14ac:dyDescent="0.3">
      <c r="A4575" s="1" t="s">
        <v>23029</v>
      </c>
      <c r="B4575" s="1" t="s">
        <v>25</v>
      </c>
      <c r="C4575" s="2">
        <v>44263</v>
      </c>
      <c r="D4575" s="2">
        <v>44352</v>
      </c>
      <c r="E4575" s="2">
        <v>44263</v>
      </c>
      <c r="F4575">
        <v>-345608149</v>
      </c>
      <c r="G4575">
        <v>-584871151</v>
      </c>
      <c r="H4575" s="1" t="s">
        <v>26</v>
      </c>
      <c r="I4575" s="1" t="s">
        <v>64</v>
      </c>
      <c r="J4575" s="1" t="s">
        <v>196</v>
      </c>
      <c r="K4575" s="1" t="s">
        <v>29</v>
      </c>
      <c r="L4575" s="1" t="s">
        <v>29</v>
      </c>
      <c r="M4575" s="1" t="s">
        <v>29</v>
      </c>
      <c r="N4575">
        <v>2</v>
      </c>
      <c r="O4575">
        <v>1</v>
      </c>
      <c r="P4575">
        <v>1</v>
      </c>
      <c r="Q4575">
        <v>44</v>
      </c>
      <c r="R4575">
        <v>39</v>
      </c>
      <c r="S4575">
        <v>105000</v>
      </c>
      <c r="T4575" s="1" t="s">
        <v>142</v>
      </c>
      <c r="U4575" s="1" t="s">
        <v>30</v>
      </c>
      <c r="V4575" s="1" t="s">
        <v>1720</v>
      </c>
      <c r="W4575" s="1" t="s">
        <v>23030</v>
      </c>
      <c r="X4575" s="1" t="s">
        <v>46</v>
      </c>
      <c r="Y4575" s="1" t="s">
        <v>32</v>
      </c>
    </row>
    <row r="4576" spans="1:25" x14ac:dyDescent="0.3">
      <c r="A4576" s="1" t="s">
        <v>23031</v>
      </c>
      <c r="B4576" s="1" t="s">
        <v>25</v>
      </c>
      <c r="C4576" s="2">
        <v>44263</v>
      </c>
      <c r="D4576" s="2">
        <v>44352</v>
      </c>
      <c r="E4576" s="2">
        <v>44263</v>
      </c>
      <c r="F4576">
        <v>-316254138</v>
      </c>
      <c r="G4576">
        <v>-60704776</v>
      </c>
      <c r="H4576" s="1" t="s">
        <v>26</v>
      </c>
      <c r="I4576" s="1" t="s">
        <v>43</v>
      </c>
      <c r="J4576" s="1" t="s">
        <v>43</v>
      </c>
      <c r="K4576" s="1" t="s">
        <v>29</v>
      </c>
      <c r="L4576" s="1" t="s">
        <v>29</v>
      </c>
      <c r="M4576" s="1" t="s">
        <v>29</v>
      </c>
      <c r="N4576">
        <v>4</v>
      </c>
      <c r="O4576">
        <v>1</v>
      </c>
      <c r="P4576">
        <v>2</v>
      </c>
      <c r="Q4576">
        <v>52</v>
      </c>
      <c r="R4576">
        <v>52</v>
      </c>
      <c r="S4576">
        <v>50000</v>
      </c>
      <c r="T4576" s="1" t="s">
        <v>142</v>
      </c>
      <c r="U4576" s="1" t="s">
        <v>30</v>
      </c>
      <c r="V4576" s="1" t="s">
        <v>23032</v>
      </c>
      <c r="W4576" s="1" t="s">
        <v>23033</v>
      </c>
      <c r="X4576" s="1" t="s">
        <v>46</v>
      </c>
      <c r="Y4576" s="1" t="s">
        <v>32</v>
      </c>
    </row>
    <row r="4577" spans="1:25" x14ac:dyDescent="0.3">
      <c r="A4577" s="1" t="s">
        <v>23034</v>
      </c>
      <c r="B4577" s="1" t="s">
        <v>25</v>
      </c>
      <c r="C4577" s="2">
        <v>44263</v>
      </c>
      <c r="D4577" s="2">
        <v>44352</v>
      </c>
      <c r="E4577" s="2">
        <v>44263</v>
      </c>
      <c r="F4577">
        <v>-316106578</v>
      </c>
      <c r="G4577">
        <v>-60697294</v>
      </c>
      <c r="H4577" s="1" t="s">
        <v>26</v>
      </c>
      <c r="I4577" s="1" t="s">
        <v>43</v>
      </c>
      <c r="J4577" s="1" t="s">
        <v>43</v>
      </c>
      <c r="K4577" s="1" t="s">
        <v>29</v>
      </c>
      <c r="L4577" s="1" t="s">
        <v>29</v>
      </c>
      <c r="M4577" s="1" t="s">
        <v>29</v>
      </c>
      <c r="N4577">
        <v>2</v>
      </c>
      <c r="O4577">
        <v>1</v>
      </c>
      <c r="P4577">
        <v>1</v>
      </c>
      <c r="R4577">
        <v>41</v>
      </c>
      <c r="S4577">
        <v>90000</v>
      </c>
      <c r="T4577" s="1" t="s">
        <v>142</v>
      </c>
      <c r="U4577" s="1" t="s">
        <v>30</v>
      </c>
      <c r="V4577" s="1" t="s">
        <v>109</v>
      </c>
      <c r="W4577" s="1" t="s">
        <v>23035</v>
      </c>
      <c r="X4577" s="1" t="s">
        <v>46</v>
      </c>
      <c r="Y4577" s="1" t="s">
        <v>32</v>
      </c>
    </row>
    <row r="4578" spans="1:25" x14ac:dyDescent="0.3">
      <c r="A4578" s="1" t="s">
        <v>23036</v>
      </c>
      <c r="B4578" s="1" t="s">
        <v>25</v>
      </c>
      <c r="C4578" s="2">
        <v>44263</v>
      </c>
      <c r="D4578" s="2">
        <v>44352</v>
      </c>
      <c r="E4578" s="2">
        <v>44263</v>
      </c>
      <c r="F4578">
        <v>-346139041</v>
      </c>
      <c r="G4578">
        <v>-583945598</v>
      </c>
      <c r="H4578" s="1" t="s">
        <v>26</v>
      </c>
      <c r="I4578" s="1" t="s">
        <v>64</v>
      </c>
      <c r="J4578" s="1" t="s">
        <v>69</v>
      </c>
      <c r="K4578" s="1" t="s">
        <v>29</v>
      </c>
      <c r="L4578" s="1" t="s">
        <v>29</v>
      </c>
      <c r="M4578" s="1" t="s">
        <v>29</v>
      </c>
      <c r="N4578">
        <v>2</v>
      </c>
      <c r="O4578">
        <v>1</v>
      </c>
      <c r="P4578">
        <v>1</v>
      </c>
      <c r="Q4578">
        <v>25</v>
      </c>
      <c r="S4578">
        <v>48000</v>
      </c>
      <c r="T4578" s="1" t="s">
        <v>142</v>
      </c>
      <c r="U4578" s="1" t="s">
        <v>30</v>
      </c>
      <c r="V4578" s="1" t="s">
        <v>1476</v>
      </c>
      <c r="W4578" s="1" t="s">
        <v>23037</v>
      </c>
      <c r="X4578" s="1" t="s">
        <v>46</v>
      </c>
      <c r="Y4578" s="1" t="s">
        <v>32</v>
      </c>
    </row>
    <row r="4579" spans="1:25" x14ac:dyDescent="0.3">
      <c r="A4579" s="1" t="s">
        <v>23038</v>
      </c>
      <c r="B4579" s="1" t="s">
        <v>25</v>
      </c>
      <c r="C4579" s="2">
        <v>44263</v>
      </c>
      <c r="D4579" s="2">
        <v>44280</v>
      </c>
      <c r="E4579" s="2">
        <v>44263</v>
      </c>
      <c r="F4579">
        <v>-34631276</v>
      </c>
      <c r="G4579">
        <v>-584542652</v>
      </c>
      <c r="H4579" s="1" t="s">
        <v>26</v>
      </c>
      <c r="I4579" s="1" t="s">
        <v>64</v>
      </c>
      <c r="J4579" s="1" t="s">
        <v>110</v>
      </c>
      <c r="K4579" s="1" t="s">
        <v>29</v>
      </c>
      <c r="L4579" s="1" t="s">
        <v>29</v>
      </c>
      <c r="M4579" s="1" t="s">
        <v>29</v>
      </c>
      <c r="N4579">
        <v>2</v>
      </c>
      <c r="O4579">
        <v>1</v>
      </c>
      <c r="P4579">
        <v>1</v>
      </c>
      <c r="Q4579">
        <v>45</v>
      </c>
      <c r="R4579">
        <v>40</v>
      </c>
      <c r="S4579">
        <v>115000</v>
      </c>
      <c r="T4579" s="1" t="s">
        <v>142</v>
      </c>
      <c r="U4579" s="1" t="s">
        <v>30</v>
      </c>
      <c r="V4579" s="1" t="s">
        <v>11215</v>
      </c>
      <c r="W4579" s="1" t="s">
        <v>11216</v>
      </c>
      <c r="X4579" s="1" t="s">
        <v>46</v>
      </c>
      <c r="Y4579" s="1" t="s">
        <v>32</v>
      </c>
    </row>
    <row r="4580" spans="1:25" x14ac:dyDescent="0.3">
      <c r="A4580" s="1" t="s">
        <v>23039</v>
      </c>
      <c r="B4580" s="1" t="s">
        <v>25</v>
      </c>
      <c r="C4580" s="2">
        <v>44263</v>
      </c>
      <c r="D4580" s="2">
        <v>44275</v>
      </c>
      <c r="E4580" s="2">
        <v>44263</v>
      </c>
      <c r="F4580">
        <v>-346264016424</v>
      </c>
      <c r="G4580">
        <v>-584567311821</v>
      </c>
      <c r="H4580" s="1" t="s">
        <v>26</v>
      </c>
      <c r="I4580" s="1" t="s">
        <v>64</v>
      </c>
      <c r="J4580" s="1" t="s">
        <v>110</v>
      </c>
      <c r="K4580" s="1" t="s">
        <v>29</v>
      </c>
      <c r="L4580" s="1" t="s">
        <v>29</v>
      </c>
      <c r="M4580" s="1" t="s">
        <v>29</v>
      </c>
      <c r="N4580">
        <v>2</v>
      </c>
      <c r="O4580">
        <v>1</v>
      </c>
      <c r="P4580">
        <v>1</v>
      </c>
      <c r="Q4580">
        <v>40</v>
      </c>
      <c r="R4580">
        <v>40</v>
      </c>
      <c r="S4580">
        <v>60000</v>
      </c>
      <c r="T4580" s="1" t="s">
        <v>142</v>
      </c>
      <c r="U4580" s="1" t="s">
        <v>30</v>
      </c>
      <c r="V4580" s="1" t="s">
        <v>479</v>
      </c>
      <c r="W4580" s="1" t="s">
        <v>23040</v>
      </c>
      <c r="X4580" s="1" t="s">
        <v>46</v>
      </c>
      <c r="Y4580" s="1" t="s">
        <v>32</v>
      </c>
    </row>
    <row r="4581" spans="1:25" x14ac:dyDescent="0.3">
      <c r="A4581" s="1" t="s">
        <v>23041</v>
      </c>
      <c r="B4581" s="1" t="s">
        <v>25</v>
      </c>
      <c r="C4581" s="2">
        <v>44263</v>
      </c>
      <c r="D4581" s="2">
        <v>44273</v>
      </c>
      <c r="E4581" s="2">
        <v>44263</v>
      </c>
      <c r="F4581">
        <v>-346049757</v>
      </c>
      <c r="G4581">
        <v>-584326963</v>
      </c>
      <c r="H4581" s="1" t="s">
        <v>26</v>
      </c>
      <c r="I4581" s="1" t="s">
        <v>64</v>
      </c>
      <c r="J4581" s="1" t="s">
        <v>110</v>
      </c>
      <c r="K4581" s="1" t="s">
        <v>29</v>
      </c>
      <c r="L4581" s="1" t="s">
        <v>29</v>
      </c>
      <c r="M4581" s="1" t="s">
        <v>29</v>
      </c>
      <c r="N4581">
        <v>2</v>
      </c>
      <c r="O4581">
        <v>1</v>
      </c>
      <c r="P4581">
        <v>1</v>
      </c>
      <c r="Q4581">
        <v>37</v>
      </c>
      <c r="R4581">
        <v>32</v>
      </c>
      <c r="S4581">
        <v>28000</v>
      </c>
      <c r="T4581" s="1" t="s">
        <v>62</v>
      </c>
      <c r="U4581" s="1" t="s">
        <v>30</v>
      </c>
      <c r="V4581" s="1" t="s">
        <v>23042</v>
      </c>
      <c r="W4581" s="1" t="s">
        <v>23043</v>
      </c>
      <c r="X4581" s="1" t="s">
        <v>46</v>
      </c>
      <c r="Y4581" s="1" t="s">
        <v>40</v>
      </c>
    </row>
    <row r="4582" spans="1:25" x14ac:dyDescent="0.3">
      <c r="A4582" s="1" t="s">
        <v>23044</v>
      </c>
      <c r="B4582" s="1" t="s">
        <v>25</v>
      </c>
      <c r="C4582" s="2">
        <v>44263</v>
      </c>
      <c r="D4582" s="2">
        <v>44312</v>
      </c>
      <c r="E4582" s="2">
        <v>44263</v>
      </c>
      <c r="F4582">
        <v>-346270006</v>
      </c>
      <c r="G4582">
        <v>-584254059</v>
      </c>
      <c r="H4582" s="1" t="s">
        <v>26</v>
      </c>
      <c r="I4582" s="1" t="s">
        <v>64</v>
      </c>
      <c r="J4582" s="1" t="s">
        <v>110</v>
      </c>
      <c r="K4582" s="1" t="s">
        <v>29</v>
      </c>
      <c r="L4582" s="1" t="s">
        <v>29</v>
      </c>
      <c r="M4582" s="1" t="s">
        <v>29</v>
      </c>
      <c r="N4582">
        <v>2</v>
      </c>
      <c r="O4582">
        <v>1</v>
      </c>
      <c r="P4582">
        <v>1</v>
      </c>
      <c r="Q4582">
        <v>36</v>
      </c>
      <c r="R4582">
        <v>36</v>
      </c>
      <c r="S4582">
        <v>28000</v>
      </c>
      <c r="T4582" s="1" t="s">
        <v>62</v>
      </c>
      <c r="U4582" s="1" t="s">
        <v>30</v>
      </c>
      <c r="V4582" s="1" t="s">
        <v>23045</v>
      </c>
      <c r="W4582" s="1" t="s">
        <v>23046</v>
      </c>
      <c r="X4582" s="1" t="s">
        <v>46</v>
      </c>
      <c r="Y4582" s="1" t="s">
        <v>40</v>
      </c>
    </row>
    <row r="4583" spans="1:25" x14ac:dyDescent="0.3">
      <c r="A4583" s="1" t="s">
        <v>23047</v>
      </c>
      <c r="B4583" s="1" t="s">
        <v>25</v>
      </c>
      <c r="C4583" s="2">
        <v>44263</v>
      </c>
      <c r="D4583" s="2">
        <v>44280</v>
      </c>
      <c r="E4583" s="2">
        <v>44263</v>
      </c>
      <c r="F4583">
        <v>-346245472</v>
      </c>
      <c r="G4583">
        <v>-584346297</v>
      </c>
      <c r="H4583" s="1" t="s">
        <v>26</v>
      </c>
      <c r="I4583" s="1" t="s">
        <v>64</v>
      </c>
      <c r="J4583" s="1" t="s">
        <v>110</v>
      </c>
      <c r="K4583" s="1" t="s">
        <v>29</v>
      </c>
      <c r="L4583" s="1" t="s">
        <v>29</v>
      </c>
      <c r="M4583" s="1" t="s">
        <v>29</v>
      </c>
      <c r="N4583">
        <v>2</v>
      </c>
      <c r="O4583">
        <v>1</v>
      </c>
      <c r="P4583">
        <v>1</v>
      </c>
      <c r="Q4583">
        <v>37</v>
      </c>
      <c r="R4583">
        <v>32</v>
      </c>
      <c r="S4583">
        <v>29000</v>
      </c>
      <c r="T4583" s="1" t="s">
        <v>62</v>
      </c>
      <c r="U4583" s="1" t="s">
        <v>30</v>
      </c>
      <c r="V4583" s="1" t="s">
        <v>23048</v>
      </c>
      <c r="W4583" s="1" t="s">
        <v>23049</v>
      </c>
      <c r="X4583" s="1" t="s">
        <v>46</v>
      </c>
      <c r="Y4583" s="1" t="s">
        <v>40</v>
      </c>
    </row>
    <row r="4584" spans="1:25" x14ac:dyDescent="0.3">
      <c r="A4584" s="1" t="s">
        <v>23050</v>
      </c>
      <c r="B4584" s="1" t="s">
        <v>25</v>
      </c>
      <c r="C4584" s="2">
        <v>44263</v>
      </c>
      <c r="D4584" s="2">
        <v>44294</v>
      </c>
      <c r="E4584" s="2">
        <v>44263</v>
      </c>
      <c r="F4584">
        <v>-346264016424</v>
      </c>
      <c r="G4584">
        <v>-584567311821</v>
      </c>
      <c r="H4584" s="1" t="s">
        <v>26</v>
      </c>
      <c r="I4584" s="1" t="s">
        <v>64</v>
      </c>
      <c r="J4584" s="1" t="s">
        <v>110</v>
      </c>
      <c r="K4584" s="1" t="s">
        <v>29</v>
      </c>
      <c r="L4584" s="1" t="s">
        <v>29</v>
      </c>
      <c r="M4584" s="1" t="s">
        <v>29</v>
      </c>
      <c r="N4584">
        <v>1</v>
      </c>
      <c r="O4584">
        <v>1</v>
      </c>
      <c r="P4584">
        <v>1</v>
      </c>
      <c r="Q4584">
        <v>40</v>
      </c>
      <c r="R4584">
        <v>40</v>
      </c>
      <c r="S4584">
        <v>77000</v>
      </c>
      <c r="T4584" s="1" t="s">
        <v>142</v>
      </c>
      <c r="U4584" s="1" t="s">
        <v>30</v>
      </c>
      <c r="V4584" s="1" t="s">
        <v>22758</v>
      </c>
      <c r="W4584" s="1" t="s">
        <v>22759</v>
      </c>
      <c r="X4584" s="1" t="s">
        <v>46</v>
      </c>
      <c r="Y4584" s="1" t="s">
        <v>32</v>
      </c>
    </row>
    <row r="4585" spans="1:25" x14ac:dyDescent="0.3">
      <c r="A4585" s="1" t="s">
        <v>23051</v>
      </c>
      <c r="B4585" s="1" t="s">
        <v>25</v>
      </c>
      <c r="C4585" s="2">
        <v>44263</v>
      </c>
      <c r="D4585" s="2">
        <v>44306</v>
      </c>
      <c r="E4585" s="2">
        <v>44263</v>
      </c>
      <c r="F4585">
        <v>-346218712</v>
      </c>
      <c r="G4585">
        <v>-584276246</v>
      </c>
      <c r="H4585" s="1" t="s">
        <v>26</v>
      </c>
      <c r="I4585" s="1" t="s">
        <v>64</v>
      </c>
      <c r="J4585" s="1" t="s">
        <v>110</v>
      </c>
      <c r="K4585" s="1" t="s">
        <v>29</v>
      </c>
      <c r="L4585" s="1" t="s">
        <v>29</v>
      </c>
      <c r="M4585" s="1" t="s">
        <v>29</v>
      </c>
      <c r="N4585">
        <v>2</v>
      </c>
      <c r="O4585">
        <v>1</v>
      </c>
      <c r="P4585">
        <v>1</v>
      </c>
      <c r="Q4585">
        <v>44</v>
      </c>
      <c r="S4585">
        <v>130000</v>
      </c>
      <c r="T4585" s="1" t="s">
        <v>142</v>
      </c>
      <c r="U4585" s="1" t="s">
        <v>30</v>
      </c>
      <c r="V4585" s="1" t="s">
        <v>111</v>
      </c>
      <c r="W4585" s="1" t="s">
        <v>23052</v>
      </c>
      <c r="X4585" s="1" t="s">
        <v>46</v>
      </c>
      <c r="Y4585" s="1" t="s">
        <v>32</v>
      </c>
    </row>
    <row r="4586" spans="1:25" x14ac:dyDescent="0.3">
      <c r="A4586" s="1" t="s">
        <v>23053</v>
      </c>
      <c r="B4586" s="1" t="s">
        <v>25</v>
      </c>
      <c r="C4586" s="2">
        <v>44263</v>
      </c>
      <c r="D4586" s="2">
        <v>44309</v>
      </c>
      <c r="E4586" s="2">
        <v>44263</v>
      </c>
      <c r="F4586">
        <v>-346265371163</v>
      </c>
      <c r="G4586">
        <v>-584566261418</v>
      </c>
      <c r="H4586" s="1" t="s">
        <v>26</v>
      </c>
      <c r="I4586" s="1" t="s">
        <v>64</v>
      </c>
      <c r="J4586" s="1" t="s">
        <v>110</v>
      </c>
      <c r="K4586" s="1" t="s">
        <v>29</v>
      </c>
      <c r="L4586" s="1" t="s">
        <v>29</v>
      </c>
      <c r="M4586" s="1" t="s">
        <v>29</v>
      </c>
      <c r="N4586">
        <v>2</v>
      </c>
      <c r="O4586">
        <v>1</v>
      </c>
      <c r="P4586">
        <v>1</v>
      </c>
      <c r="Q4586">
        <v>62</v>
      </c>
      <c r="R4586">
        <v>46</v>
      </c>
      <c r="S4586">
        <v>35000</v>
      </c>
      <c r="T4586" s="1" t="s">
        <v>62</v>
      </c>
      <c r="U4586" s="1" t="s">
        <v>30</v>
      </c>
      <c r="V4586" s="1" t="s">
        <v>5625</v>
      </c>
      <c r="W4586" s="1" t="s">
        <v>5626</v>
      </c>
      <c r="X4586" s="1" t="s">
        <v>46</v>
      </c>
      <c r="Y4586" s="1" t="s">
        <v>40</v>
      </c>
    </row>
    <row r="4587" spans="1:25" x14ac:dyDescent="0.3">
      <c r="A4587" s="1" t="s">
        <v>23054</v>
      </c>
      <c r="B4587" s="1" t="s">
        <v>25</v>
      </c>
      <c r="C4587" s="2">
        <v>44263</v>
      </c>
      <c r="D4587" s="2">
        <v>44275</v>
      </c>
      <c r="E4587" s="2">
        <v>44263</v>
      </c>
      <c r="F4587">
        <v>-346264016424</v>
      </c>
      <c r="G4587">
        <v>-584567311821</v>
      </c>
      <c r="H4587" s="1" t="s">
        <v>26</v>
      </c>
      <c r="I4587" s="1" t="s">
        <v>64</v>
      </c>
      <c r="J4587" s="1" t="s">
        <v>110</v>
      </c>
      <c r="K4587" s="1" t="s">
        <v>29</v>
      </c>
      <c r="L4587" s="1" t="s">
        <v>29</v>
      </c>
      <c r="M4587" s="1" t="s">
        <v>29</v>
      </c>
      <c r="N4587">
        <v>2</v>
      </c>
      <c r="O4587">
        <v>1</v>
      </c>
      <c r="P4587">
        <v>1</v>
      </c>
      <c r="Q4587">
        <v>40</v>
      </c>
      <c r="R4587">
        <v>40</v>
      </c>
      <c r="S4587">
        <v>30000</v>
      </c>
      <c r="T4587" s="1" t="s">
        <v>62</v>
      </c>
      <c r="U4587" s="1" t="s">
        <v>30</v>
      </c>
      <c r="V4587" s="1" t="s">
        <v>479</v>
      </c>
      <c r="W4587" s="1" t="s">
        <v>23040</v>
      </c>
      <c r="X4587" s="1" t="s">
        <v>46</v>
      </c>
      <c r="Y4587" s="1" t="s">
        <v>40</v>
      </c>
    </row>
    <row r="4588" spans="1:25" x14ac:dyDescent="0.3">
      <c r="A4588" s="1" t="s">
        <v>23055</v>
      </c>
      <c r="B4588" s="1" t="s">
        <v>25</v>
      </c>
      <c r="C4588" s="2">
        <v>44263</v>
      </c>
      <c r="D4588" s="2">
        <v>44272</v>
      </c>
      <c r="E4588" s="2">
        <v>44263</v>
      </c>
      <c r="F4588">
        <v>-346142406</v>
      </c>
      <c r="G4588">
        <v>-584400094</v>
      </c>
      <c r="H4588" s="1" t="s">
        <v>26</v>
      </c>
      <c r="I4588" s="1" t="s">
        <v>64</v>
      </c>
      <c r="J4588" s="1" t="s">
        <v>110</v>
      </c>
      <c r="K4588" s="1" t="s">
        <v>29</v>
      </c>
      <c r="L4588" s="1" t="s">
        <v>29</v>
      </c>
      <c r="M4588" s="1" t="s">
        <v>29</v>
      </c>
      <c r="N4588">
        <v>2</v>
      </c>
      <c r="O4588">
        <v>1</v>
      </c>
      <c r="P4588">
        <v>1</v>
      </c>
      <c r="Q4588">
        <v>47</v>
      </c>
      <c r="R4588">
        <v>40</v>
      </c>
      <c r="S4588">
        <v>38000</v>
      </c>
      <c r="T4588" s="1" t="s">
        <v>62</v>
      </c>
      <c r="U4588" s="1" t="s">
        <v>30</v>
      </c>
      <c r="V4588" s="1" t="s">
        <v>23056</v>
      </c>
      <c r="W4588" s="1" t="s">
        <v>23057</v>
      </c>
      <c r="X4588" s="1" t="s">
        <v>46</v>
      </c>
      <c r="Y4588" s="1" t="s">
        <v>40</v>
      </c>
    </row>
    <row r="4589" spans="1:25" x14ac:dyDescent="0.3">
      <c r="A4589" s="1" t="s">
        <v>23058</v>
      </c>
      <c r="B4589" s="1" t="s">
        <v>25</v>
      </c>
      <c r="C4589" s="2">
        <v>44263</v>
      </c>
      <c r="D4589" s="2">
        <v>44352</v>
      </c>
      <c r="E4589" s="2">
        <v>44263</v>
      </c>
      <c r="F4589">
        <v>-346191927</v>
      </c>
      <c r="G4589">
        <v>-584380794</v>
      </c>
      <c r="H4589" s="1" t="s">
        <v>26</v>
      </c>
      <c r="I4589" s="1" t="s">
        <v>64</v>
      </c>
      <c r="J4589" s="1" t="s">
        <v>110</v>
      </c>
      <c r="K4589" s="1" t="s">
        <v>29</v>
      </c>
      <c r="L4589" s="1" t="s">
        <v>29</v>
      </c>
      <c r="M4589" s="1" t="s">
        <v>29</v>
      </c>
      <c r="N4589">
        <v>1</v>
      </c>
      <c r="O4589">
        <v>1</v>
      </c>
      <c r="P4589">
        <v>1</v>
      </c>
      <c r="Q4589">
        <v>28</v>
      </c>
      <c r="R4589">
        <v>28</v>
      </c>
      <c r="S4589">
        <v>55000</v>
      </c>
      <c r="T4589" s="1" t="s">
        <v>142</v>
      </c>
      <c r="U4589" s="1" t="s">
        <v>30</v>
      </c>
      <c r="V4589" s="1" t="s">
        <v>11030</v>
      </c>
      <c r="W4589" s="1" t="s">
        <v>23059</v>
      </c>
      <c r="X4589" s="1" t="s">
        <v>46</v>
      </c>
      <c r="Y4589" s="1" t="s">
        <v>32</v>
      </c>
    </row>
    <row r="4590" spans="1:25" x14ac:dyDescent="0.3">
      <c r="A4590" s="1" t="s">
        <v>23060</v>
      </c>
      <c r="B4590" s="1" t="s">
        <v>25</v>
      </c>
      <c r="C4590" s="2">
        <v>44263</v>
      </c>
      <c r="D4590" s="2">
        <v>44352</v>
      </c>
      <c r="E4590" s="2">
        <v>44263</v>
      </c>
      <c r="F4590">
        <v>-346143316</v>
      </c>
      <c r="G4590">
        <v>-584452046</v>
      </c>
      <c r="H4590" s="1" t="s">
        <v>26</v>
      </c>
      <c r="I4590" s="1" t="s">
        <v>64</v>
      </c>
      <c r="J4590" s="1" t="s">
        <v>110</v>
      </c>
      <c r="K4590" s="1" t="s">
        <v>29</v>
      </c>
      <c r="L4590" s="1" t="s">
        <v>29</v>
      </c>
      <c r="M4590" s="1" t="s">
        <v>29</v>
      </c>
      <c r="N4590">
        <v>2</v>
      </c>
      <c r="O4590">
        <v>1</v>
      </c>
      <c r="P4590">
        <v>1</v>
      </c>
      <c r="Q4590">
        <v>34</v>
      </c>
      <c r="R4590">
        <v>34</v>
      </c>
      <c r="S4590">
        <v>80000</v>
      </c>
      <c r="T4590" s="1" t="s">
        <v>142</v>
      </c>
      <c r="U4590" s="1" t="s">
        <v>30</v>
      </c>
      <c r="V4590" s="1" t="s">
        <v>23061</v>
      </c>
      <c r="W4590" s="1" t="s">
        <v>23062</v>
      </c>
      <c r="X4590" s="1" t="s">
        <v>46</v>
      </c>
      <c r="Y4590" s="1" t="s">
        <v>32</v>
      </c>
    </row>
    <row r="4591" spans="1:25" x14ac:dyDescent="0.3">
      <c r="A4591" s="1" t="s">
        <v>23063</v>
      </c>
      <c r="B4591" s="1" t="s">
        <v>25</v>
      </c>
      <c r="C4591" s="2">
        <v>44263</v>
      </c>
      <c r="D4591" s="2">
        <v>44352</v>
      </c>
      <c r="E4591" s="2">
        <v>44263</v>
      </c>
      <c r="F4591">
        <v>-346233824</v>
      </c>
      <c r="G4591">
        <v>-58455306</v>
      </c>
      <c r="H4591" s="1" t="s">
        <v>26</v>
      </c>
      <c r="I4591" s="1" t="s">
        <v>64</v>
      </c>
      <c r="J4591" s="1" t="s">
        <v>110</v>
      </c>
      <c r="K4591" s="1" t="s">
        <v>29</v>
      </c>
      <c r="L4591" s="1" t="s">
        <v>29</v>
      </c>
      <c r="M4591" s="1" t="s">
        <v>29</v>
      </c>
      <c r="N4591">
        <v>2</v>
      </c>
      <c r="O4591">
        <v>1</v>
      </c>
      <c r="P4591">
        <v>1</v>
      </c>
      <c r="Q4591">
        <v>47</v>
      </c>
      <c r="R4591">
        <v>47</v>
      </c>
      <c r="S4591">
        <v>90000</v>
      </c>
      <c r="T4591" s="1" t="s">
        <v>142</v>
      </c>
      <c r="U4591" s="1" t="s">
        <v>30</v>
      </c>
      <c r="V4591" s="1" t="s">
        <v>23064</v>
      </c>
      <c r="W4591" s="1" t="s">
        <v>23065</v>
      </c>
      <c r="X4591" s="1" t="s">
        <v>46</v>
      </c>
      <c r="Y4591" s="1" t="s">
        <v>32</v>
      </c>
    </row>
    <row r="4592" spans="1:25" x14ac:dyDescent="0.3">
      <c r="A4592" s="1" t="s">
        <v>23066</v>
      </c>
      <c r="B4592" s="1" t="s">
        <v>25</v>
      </c>
      <c r="C4592" s="2">
        <v>44263</v>
      </c>
      <c r="D4592" s="2">
        <v>44309</v>
      </c>
      <c r="E4592" s="2">
        <v>44263</v>
      </c>
      <c r="F4592">
        <v>-346265371163</v>
      </c>
      <c r="G4592">
        <v>-584566261418</v>
      </c>
      <c r="H4592" s="1" t="s">
        <v>26</v>
      </c>
      <c r="I4592" s="1" t="s">
        <v>64</v>
      </c>
      <c r="J4592" s="1" t="s">
        <v>110</v>
      </c>
      <c r="K4592" s="1" t="s">
        <v>29</v>
      </c>
      <c r="L4592" s="1" t="s">
        <v>29</v>
      </c>
      <c r="M4592" s="1" t="s">
        <v>29</v>
      </c>
      <c r="N4592">
        <v>2</v>
      </c>
      <c r="O4592">
        <v>1</v>
      </c>
      <c r="P4592">
        <v>1</v>
      </c>
      <c r="Q4592">
        <v>62</v>
      </c>
      <c r="R4592">
        <v>46</v>
      </c>
      <c r="S4592">
        <v>40000</v>
      </c>
      <c r="T4592" s="1" t="s">
        <v>62</v>
      </c>
      <c r="U4592" s="1" t="s">
        <v>30</v>
      </c>
      <c r="V4592" s="1" t="s">
        <v>5625</v>
      </c>
      <c r="W4592" s="1" t="s">
        <v>5626</v>
      </c>
      <c r="X4592" s="1" t="s">
        <v>46</v>
      </c>
      <c r="Y4592" s="1" t="s">
        <v>55</v>
      </c>
    </row>
    <row r="4593" spans="1:25" x14ac:dyDescent="0.3">
      <c r="A4593" s="1" t="s">
        <v>23067</v>
      </c>
      <c r="B4593" s="1" t="s">
        <v>25</v>
      </c>
      <c r="C4593" s="2">
        <v>44263</v>
      </c>
      <c r="D4593" s="2">
        <v>44309</v>
      </c>
      <c r="E4593" s="2">
        <v>44263</v>
      </c>
      <c r="F4593">
        <v>-346265371163</v>
      </c>
      <c r="G4593">
        <v>-584566261418</v>
      </c>
      <c r="H4593" s="1" t="s">
        <v>26</v>
      </c>
      <c r="I4593" s="1" t="s">
        <v>64</v>
      </c>
      <c r="J4593" s="1" t="s">
        <v>110</v>
      </c>
      <c r="K4593" s="1" t="s">
        <v>29</v>
      </c>
      <c r="L4593" s="1" t="s">
        <v>29</v>
      </c>
      <c r="M4593" s="1" t="s">
        <v>29</v>
      </c>
      <c r="N4593">
        <v>2</v>
      </c>
      <c r="O4593">
        <v>1</v>
      </c>
      <c r="P4593">
        <v>1</v>
      </c>
      <c r="Q4593">
        <v>62</v>
      </c>
      <c r="R4593">
        <v>46</v>
      </c>
      <c r="S4593">
        <v>120000</v>
      </c>
      <c r="T4593" s="1" t="s">
        <v>142</v>
      </c>
      <c r="U4593" s="1" t="s">
        <v>30</v>
      </c>
      <c r="V4593" s="1" t="s">
        <v>5625</v>
      </c>
      <c r="W4593" s="1" t="s">
        <v>5626</v>
      </c>
      <c r="X4593" s="1" t="s">
        <v>46</v>
      </c>
      <c r="Y4593" s="1" t="s">
        <v>32</v>
      </c>
    </row>
    <row r="4594" spans="1:25" x14ac:dyDescent="0.3">
      <c r="A4594" s="1" t="s">
        <v>23068</v>
      </c>
      <c r="B4594" s="1" t="s">
        <v>25</v>
      </c>
      <c r="C4594" s="2">
        <v>44263</v>
      </c>
      <c r="D4594" s="2">
        <v>44352</v>
      </c>
      <c r="E4594" s="2">
        <v>44263</v>
      </c>
      <c r="F4594">
        <v>-345859013</v>
      </c>
      <c r="G4594">
        <v>-584517671</v>
      </c>
      <c r="H4594" s="1" t="s">
        <v>26</v>
      </c>
      <c r="I4594" s="1" t="s">
        <v>64</v>
      </c>
      <c r="J4594" s="1" t="s">
        <v>197</v>
      </c>
      <c r="K4594" s="1" t="s">
        <v>29</v>
      </c>
      <c r="L4594" s="1" t="s">
        <v>29</v>
      </c>
      <c r="M4594" s="1" t="s">
        <v>29</v>
      </c>
      <c r="N4594">
        <v>2</v>
      </c>
      <c r="O4594">
        <v>1</v>
      </c>
      <c r="P4594">
        <v>1</v>
      </c>
      <c r="Q4594">
        <v>33</v>
      </c>
      <c r="R4594">
        <v>33</v>
      </c>
      <c r="S4594">
        <v>95000</v>
      </c>
      <c r="T4594" s="1" t="s">
        <v>142</v>
      </c>
      <c r="U4594" s="1" t="s">
        <v>30</v>
      </c>
      <c r="V4594" s="1" t="s">
        <v>2000</v>
      </c>
      <c r="W4594" s="1" t="s">
        <v>23069</v>
      </c>
      <c r="X4594" s="1" t="s">
        <v>46</v>
      </c>
      <c r="Y4594" s="1" t="s">
        <v>32</v>
      </c>
    </row>
    <row r="4595" spans="1:25" x14ac:dyDescent="0.3">
      <c r="A4595" s="1" t="s">
        <v>23070</v>
      </c>
      <c r="B4595" s="1" t="s">
        <v>25</v>
      </c>
      <c r="C4595" s="2">
        <v>44263</v>
      </c>
      <c r="D4595" s="2">
        <v>44323</v>
      </c>
      <c r="E4595" s="2">
        <v>44263</v>
      </c>
      <c r="F4595">
        <v>-313678893</v>
      </c>
      <c r="G4595">
        <v>-580215561</v>
      </c>
      <c r="H4595" s="1" t="s">
        <v>26</v>
      </c>
      <c r="I4595" s="1" t="s">
        <v>36</v>
      </c>
      <c r="J4595" s="1" t="s">
        <v>37</v>
      </c>
      <c r="K4595" s="1" t="s">
        <v>29</v>
      </c>
      <c r="L4595" s="1" t="s">
        <v>29</v>
      </c>
      <c r="M4595" s="1" t="s">
        <v>29</v>
      </c>
      <c r="N4595">
        <v>2</v>
      </c>
      <c r="O4595">
        <v>1</v>
      </c>
      <c r="P4595">
        <v>1</v>
      </c>
      <c r="S4595">
        <v>15000</v>
      </c>
      <c r="T4595" s="1" t="s">
        <v>62</v>
      </c>
      <c r="U4595" s="1" t="s">
        <v>30</v>
      </c>
      <c r="V4595" s="1" t="s">
        <v>1722</v>
      </c>
      <c r="W4595" s="1" t="s">
        <v>23071</v>
      </c>
      <c r="X4595" s="1" t="s">
        <v>46</v>
      </c>
      <c r="Y4595" s="1" t="s">
        <v>40</v>
      </c>
    </row>
    <row r="4596" spans="1:25" x14ac:dyDescent="0.3">
      <c r="A4596" s="1" t="s">
        <v>23072</v>
      </c>
      <c r="B4596" s="1" t="s">
        <v>25</v>
      </c>
      <c r="C4596" s="2">
        <v>44263</v>
      </c>
      <c r="D4596" s="2">
        <v>44293</v>
      </c>
      <c r="E4596" s="2">
        <v>44263</v>
      </c>
      <c r="F4596">
        <v>-313800951</v>
      </c>
      <c r="G4596">
        <v>-580198437</v>
      </c>
      <c r="H4596" s="1" t="s">
        <v>26</v>
      </c>
      <c r="I4596" s="1" t="s">
        <v>36</v>
      </c>
      <c r="J4596" s="1" t="s">
        <v>37</v>
      </c>
      <c r="K4596" s="1" t="s">
        <v>29</v>
      </c>
      <c r="L4596" s="1" t="s">
        <v>29</v>
      </c>
      <c r="M4596" s="1" t="s">
        <v>29</v>
      </c>
      <c r="N4596">
        <v>2</v>
      </c>
      <c r="O4596">
        <v>1</v>
      </c>
      <c r="P4596">
        <v>1</v>
      </c>
      <c r="S4596">
        <v>11000</v>
      </c>
      <c r="T4596" s="1" t="s">
        <v>62</v>
      </c>
      <c r="U4596" s="1" t="s">
        <v>30</v>
      </c>
      <c r="V4596" s="1" t="s">
        <v>1722</v>
      </c>
      <c r="W4596" s="1" t="s">
        <v>23073</v>
      </c>
      <c r="X4596" s="1" t="s">
        <v>46</v>
      </c>
      <c r="Y4596" s="1" t="s">
        <v>40</v>
      </c>
    </row>
    <row r="4597" spans="1:25" x14ac:dyDescent="0.3">
      <c r="A4597" s="1" t="s">
        <v>23074</v>
      </c>
      <c r="B4597" s="1" t="s">
        <v>25</v>
      </c>
      <c r="C4597" s="2">
        <v>44263</v>
      </c>
      <c r="D4597" s="2">
        <v>44352</v>
      </c>
      <c r="E4597" s="2">
        <v>44263</v>
      </c>
      <c r="F4597">
        <v>-346571543</v>
      </c>
      <c r="G4597">
        <v>-585142382</v>
      </c>
      <c r="H4597" s="1" t="s">
        <v>26</v>
      </c>
      <c r="I4597" s="1" t="s">
        <v>64</v>
      </c>
      <c r="J4597" s="1" t="s">
        <v>622</v>
      </c>
      <c r="K4597" s="1" t="s">
        <v>29</v>
      </c>
      <c r="L4597" s="1" t="s">
        <v>29</v>
      </c>
      <c r="M4597" s="1" t="s">
        <v>29</v>
      </c>
      <c r="N4597">
        <v>2</v>
      </c>
      <c r="O4597">
        <v>1</v>
      </c>
      <c r="P4597">
        <v>1</v>
      </c>
      <c r="R4597">
        <v>40</v>
      </c>
      <c r="S4597">
        <v>77000</v>
      </c>
      <c r="T4597" s="1" t="s">
        <v>142</v>
      </c>
      <c r="U4597" s="1" t="s">
        <v>30</v>
      </c>
      <c r="V4597" s="1" t="s">
        <v>23075</v>
      </c>
      <c r="W4597" s="1" t="s">
        <v>23076</v>
      </c>
      <c r="X4597" s="1" t="s">
        <v>46</v>
      </c>
      <c r="Y4597" s="1" t="s">
        <v>32</v>
      </c>
    </row>
    <row r="4598" spans="1:25" x14ac:dyDescent="0.3">
      <c r="A4598" s="1" t="s">
        <v>23077</v>
      </c>
      <c r="B4598" s="1" t="s">
        <v>25</v>
      </c>
      <c r="C4598" s="2">
        <v>44263</v>
      </c>
      <c r="D4598" s="2">
        <v>44352</v>
      </c>
      <c r="E4598" s="2">
        <v>44263</v>
      </c>
      <c r="F4598">
        <v>-315396263314</v>
      </c>
      <c r="G4598">
        <v>-685751245651</v>
      </c>
      <c r="H4598" s="1" t="s">
        <v>26</v>
      </c>
      <c r="I4598" s="1" t="s">
        <v>409</v>
      </c>
      <c r="J4598" s="1" t="s">
        <v>698</v>
      </c>
      <c r="K4598" s="1" t="s">
        <v>29</v>
      </c>
      <c r="L4598" s="1" t="s">
        <v>29</v>
      </c>
      <c r="M4598" s="1" t="s">
        <v>29</v>
      </c>
      <c r="N4598">
        <v>2</v>
      </c>
      <c r="O4598">
        <v>1</v>
      </c>
      <c r="P4598">
        <v>1</v>
      </c>
      <c r="Q4598">
        <v>60</v>
      </c>
      <c r="R4598">
        <v>45</v>
      </c>
      <c r="S4598">
        <v>30000</v>
      </c>
      <c r="T4598" s="1" t="s">
        <v>142</v>
      </c>
      <c r="U4598" s="1" t="s">
        <v>30</v>
      </c>
      <c r="V4598" s="1" t="s">
        <v>2028</v>
      </c>
      <c r="W4598" s="1" t="s">
        <v>23078</v>
      </c>
      <c r="X4598" s="1" t="s">
        <v>46</v>
      </c>
      <c r="Y4598" s="1" t="s">
        <v>32</v>
      </c>
    </row>
    <row r="4599" spans="1:25" x14ac:dyDescent="0.3">
      <c r="A4599" s="1" t="s">
        <v>23079</v>
      </c>
      <c r="B4599" s="1" t="s">
        <v>25</v>
      </c>
      <c r="C4599" s="2">
        <v>44263</v>
      </c>
      <c r="D4599" s="2">
        <v>44277</v>
      </c>
      <c r="E4599" s="2">
        <v>44263</v>
      </c>
      <c r="H4599" s="1" t="s">
        <v>26</v>
      </c>
      <c r="I4599" s="1" t="s">
        <v>64</v>
      </c>
      <c r="J4599" s="1" t="s">
        <v>330</v>
      </c>
      <c r="K4599" s="1" t="s">
        <v>29</v>
      </c>
      <c r="L4599" s="1" t="s">
        <v>29</v>
      </c>
      <c r="M4599" s="1" t="s">
        <v>29</v>
      </c>
      <c r="N4599">
        <v>1</v>
      </c>
      <c r="O4599">
        <v>1</v>
      </c>
      <c r="P4599">
        <v>1</v>
      </c>
      <c r="R4599">
        <v>33</v>
      </c>
      <c r="T4599" s="1" t="s">
        <v>29</v>
      </c>
      <c r="U4599" s="1" t="s">
        <v>30</v>
      </c>
      <c r="V4599" s="1" t="s">
        <v>645</v>
      </c>
      <c r="W4599" s="1" t="s">
        <v>23080</v>
      </c>
      <c r="X4599" s="1" t="s">
        <v>46</v>
      </c>
      <c r="Y4599" s="1" t="s">
        <v>32</v>
      </c>
    </row>
    <row r="4600" spans="1:25" x14ac:dyDescent="0.3">
      <c r="A4600" s="1" t="s">
        <v>23081</v>
      </c>
      <c r="B4600" s="1" t="s">
        <v>25</v>
      </c>
      <c r="C4600" s="2">
        <v>44263</v>
      </c>
      <c r="D4600" s="2">
        <v>44352</v>
      </c>
      <c r="E4600" s="2">
        <v>44263</v>
      </c>
      <c r="F4600">
        <v>-346245877</v>
      </c>
      <c r="G4600">
        <v>-583753672</v>
      </c>
      <c r="H4600" s="1" t="s">
        <v>26</v>
      </c>
      <c r="I4600" s="1" t="s">
        <v>64</v>
      </c>
      <c r="J4600" s="1" t="s">
        <v>330</v>
      </c>
      <c r="K4600" s="1" t="s">
        <v>29</v>
      </c>
      <c r="L4600" s="1" t="s">
        <v>29</v>
      </c>
      <c r="M4600" s="1" t="s">
        <v>29</v>
      </c>
      <c r="N4600">
        <v>2</v>
      </c>
      <c r="O4600">
        <v>1</v>
      </c>
      <c r="P4600">
        <v>1</v>
      </c>
      <c r="Q4600">
        <v>44</v>
      </c>
      <c r="R4600">
        <v>40</v>
      </c>
      <c r="S4600">
        <v>155000</v>
      </c>
      <c r="T4600" s="1" t="s">
        <v>142</v>
      </c>
      <c r="U4600" s="1" t="s">
        <v>30</v>
      </c>
      <c r="V4600" s="1" t="s">
        <v>645</v>
      </c>
      <c r="W4600" s="1" t="s">
        <v>9150</v>
      </c>
      <c r="X4600" s="1" t="s">
        <v>46</v>
      </c>
      <c r="Y4600" s="1" t="s">
        <v>32</v>
      </c>
    </row>
    <row r="4601" spans="1:25" x14ac:dyDescent="0.3">
      <c r="A4601" s="1" t="s">
        <v>23082</v>
      </c>
      <c r="B4601" s="1" t="s">
        <v>25</v>
      </c>
      <c r="C4601" s="2">
        <v>44263</v>
      </c>
      <c r="D4601" s="2">
        <v>44263</v>
      </c>
      <c r="E4601" s="2">
        <v>44263</v>
      </c>
      <c r="H4601" s="1" t="s">
        <v>26</v>
      </c>
      <c r="I4601" s="1" t="s">
        <v>86</v>
      </c>
      <c r="J4601" s="1" t="s">
        <v>170</v>
      </c>
      <c r="K4601" s="1" t="s">
        <v>198</v>
      </c>
      <c r="L4601" s="1" t="s">
        <v>29</v>
      </c>
      <c r="M4601" s="1" t="s">
        <v>29</v>
      </c>
      <c r="N4601">
        <v>2</v>
      </c>
      <c r="O4601">
        <v>1</v>
      </c>
      <c r="P4601">
        <v>1</v>
      </c>
      <c r="S4601">
        <v>16000</v>
      </c>
      <c r="T4601" s="1" t="s">
        <v>62</v>
      </c>
      <c r="U4601" s="1" t="s">
        <v>30</v>
      </c>
      <c r="V4601" s="1" t="s">
        <v>7069</v>
      </c>
      <c r="W4601" s="1" t="s">
        <v>23083</v>
      </c>
      <c r="X4601" s="1" t="s">
        <v>46</v>
      </c>
      <c r="Y4601" s="1" t="s">
        <v>40</v>
      </c>
    </row>
    <row r="4602" spans="1:25" x14ac:dyDescent="0.3">
      <c r="A4602" s="1" t="s">
        <v>23084</v>
      </c>
      <c r="B4602" s="1" t="s">
        <v>25</v>
      </c>
      <c r="C4602" s="2">
        <v>44263</v>
      </c>
      <c r="D4602" s="2">
        <v>44349</v>
      </c>
      <c r="E4602" s="2">
        <v>44263</v>
      </c>
      <c r="F4602">
        <v>-389358081</v>
      </c>
      <c r="G4602">
        <v>-679980459</v>
      </c>
      <c r="H4602" s="1" t="s">
        <v>26</v>
      </c>
      <c r="I4602" s="1" t="s">
        <v>183</v>
      </c>
      <c r="J4602" s="1" t="s">
        <v>385</v>
      </c>
      <c r="K4602" s="1" t="s">
        <v>29</v>
      </c>
      <c r="L4602" s="1" t="s">
        <v>29</v>
      </c>
      <c r="M4602" s="1" t="s">
        <v>29</v>
      </c>
      <c r="N4602">
        <v>2</v>
      </c>
      <c r="O4602">
        <v>1</v>
      </c>
      <c r="P4602">
        <v>1</v>
      </c>
      <c r="Q4602">
        <v>50</v>
      </c>
      <c r="R4602">
        <v>47</v>
      </c>
      <c r="S4602">
        <v>77500</v>
      </c>
      <c r="T4602" s="1" t="s">
        <v>142</v>
      </c>
      <c r="U4602" s="1" t="s">
        <v>30</v>
      </c>
      <c r="V4602" s="1" t="s">
        <v>3071</v>
      </c>
      <c r="W4602" s="1" t="s">
        <v>23085</v>
      </c>
      <c r="X4602" s="1" t="s">
        <v>46</v>
      </c>
      <c r="Y4602" s="1" t="s">
        <v>32</v>
      </c>
    </row>
    <row r="4603" spans="1:25" x14ac:dyDescent="0.3">
      <c r="A4603" s="1" t="s">
        <v>23086</v>
      </c>
      <c r="B4603" s="1" t="s">
        <v>25</v>
      </c>
      <c r="C4603" s="2">
        <v>44263</v>
      </c>
      <c r="D4603" s="2">
        <v>44352</v>
      </c>
      <c r="E4603" s="2">
        <v>44263</v>
      </c>
      <c r="F4603">
        <v>-389324197</v>
      </c>
      <c r="G4603">
        <v>-680084538</v>
      </c>
      <c r="H4603" s="1" t="s">
        <v>26</v>
      </c>
      <c r="I4603" s="1" t="s">
        <v>183</v>
      </c>
      <c r="J4603" s="1" t="s">
        <v>385</v>
      </c>
      <c r="K4603" s="1" t="s">
        <v>29</v>
      </c>
      <c r="L4603" s="1" t="s">
        <v>29</v>
      </c>
      <c r="M4603" s="1" t="s">
        <v>29</v>
      </c>
      <c r="N4603">
        <v>2</v>
      </c>
      <c r="O4603">
        <v>1</v>
      </c>
      <c r="P4603">
        <v>1</v>
      </c>
      <c r="S4603">
        <v>85000</v>
      </c>
      <c r="T4603" s="1" t="s">
        <v>142</v>
      </c>
      <c r="U4603" s="1" t="s">
        <v>30</v>
      </c>
      <c r="V4603" s="1" t="s">
        <v>3071</v>
      </c>
      <c r="W4603" s="1" t="s">
        <v>23087</v>
      </c>
      <c r="X4603" s="1" t="s">
        <v>46</v>
      </c>
      <c r="Y4603" s="1" t="s">
        <v>32</v>
      </c>
    </row>
    <row r="4604" spans="1:25" x14ac:dyDescent="0.3">
      <c r="A4604" s="1" t="s">
        <v>23088</v>
      </c>
      <c r="B4604" s="1" t="s">
        <v>25</v>
      </c>
      <c r="C4604" s="2">
        <v>44263</v>
      </c>
      <c r="D4604" s="2">
        <v>44352</v>
      </c>
      <c r="E4604" s="2">
        <v>44263</v>
      </c>
      <c r="F4604">
        <v>-346586149</v>
      </c>
      <c r="G4604">
        <v>-586702056</v>
      </c>
      <c r="H4604" s="1" t="s">
        <v>26</v>
      </c>
      <c r="I4604" s="1" t="s">
        <v>47</v>
      </c>
      <c r="J4604" s="1" t="s">
        <v>97</v>
      </c>
      <c r="K4604" s="1" t="s">
        <v>97</v>
      </c>
      <c r="L4604" s="1" t="s">
        <v>29</v>
      </c>
      <c r="M4604" s="1" t="s">
        <v>29</v>
      </c>
      <c r="N4604">
        <v>2</v>
      </c>
      <c r="O4604">
        <v>1</v>
      </c>
      <c r="P4604">
        <v>1</v>
      </c>
      <c r="R4604">
        <v>63</v>
      </c>
      <c r="S4604">
        <v>95200</v>
      </c>
      <c r="T4604" s="1" t="s">
        <v>142</v>
      </c>
      <c r="U4604" s="1" t="s">
        <v>30</v>
      </c>
      <c r="V4604" s="1" t="s">
        <v>4283</v>
      </c>
      <c r="W4604" s="1" t="s">
        <v>23089</v>
      </c>
      <c r="X4604" s="1" t="s">
        <v>46</v>
      </c>
      <c r="Y4604" s="1" t="s">
        <v>32</v>
      </c>
    </row>
    <row r="4605" spans="1:25" x14ac:dyDescent="0.3">
      <c r="A4605" s="1" t="s">
        <v>23090</v>
      </c>
      <c r="B4605" s="1" t="s">
        <v>25</v>
      </c>
      <c r="C4605" s="2">
        <v>44263</v>
      </c>
      <c r="D4605" s="2">
        <v>44263</v>
      </c>
      <c r="E4605" s="2">
        <v>44263</v>
      </c>
      <c r="F4605">
        <v>-346695466034</v>
      </c>
      <c r="G4605">
        <v>-586793944392</v>
      </c>
      <c r="H4605" s="1" t="s">
        <v>26</v>
      </c>
      <c r="I4605" s="1" t="s">
        <v>47</v>
      </c>
      <c r="J4605" s="1" t="s">
        <v>97</v>
      </c>
      <c r="K4605" s="1" t="s">
        <v>97</v>
      </c>
      <c r="L4605" s="1" t="s">
        <v>29</v>
      </c>
      <c r="M4605" s="1" t="s">
        <v>29</v>
      </c>
      <c r="N4605">
        <v>2</v>
      </c>
      <c r="O4605">
        <v>1</v>
      </c>
      <c r="P4605">
        <v>1</v>
      </c>
      <c r="Q4605">
        <v>43</v>
      </c>
      <c r="R4605">
        <v>43</v>
      </c>
      <c r="S4605">
        <v>25000</v>
      </c>
      <c r="T4605" s="1" t="s">
        <v>62</v>
      </c>
      <c r="U4605" s="1" t="s">
        <v>30</v>
      </c>
      <c r="V4605" s="1" t="s">
        <v>4853</v>
      </c>
      <c r="W4605" s="1" t="s">
        <v>10921</v>
      </c>
      <c r="X4605" s="1" t="s">
        <v>46</v>
      </c>
      <c r="Y4605" s="1" t="s">
        <v>40</v>
      </c>
    </row>
    <row r="4606" spans="1:25" x14ac:dyDescent="0.3">
      <c r="A4606" s="1" t="s">
        <v>23091</v>
      </c>
      <c r="B4606" s="1" t="s">
        <v>25</v>
      </c>
      <c r="C4606" s="2">
        <v>44263</v>
      </c>
      <c r="D4606" s="2">
        <v>44278</v>
      </c>
      <c r="E4606" s="2">
        <v>44263</v>
      </c>
      <c r="F4606">
        <v>-346696563</v>
      </c>
      <c r="G4606">
        <v>-586846739</v>
      </c>
      <c r="H4606" s="1" t="s">
        <v>26</v>
      </c>
      <c r="I4606" s="1" t="s">
        <v>47</v>
      </c>
      <c r="J4606" s="1" t="s">
        <v>97</v>
      </c>
      <c r="K4606" s="1" t="s">
        <v>97</v>
      </c>
      <c r="L4606" s="1" t="s">
        <v>29</v>
      </c>
      <c r="M4606" s="1" t="s">
        <v>29</v>
      </c>
      <c r="N4606">
        <v>2</v>
      </c>
      <c r="O4606">
        <v>1</v>
      </c>
      <c r="P4606">
        <v>1</v>
      </c>
      <c r="Q4606">
        <v>35</v>
      </c>
      <c r="S4606">
        <v>15000</v>
      </c>
      <c r="T4606" s="1" t="s">
        <v>62</v>
      </c>
      <c r="U4606" s="1" t="s">
        <v>30</v>
      </c>
      <c r="V4606" s="1" t="s">
        <v>3225</v>
      </c>
      <c r="W4606" s="1" t="s">
        <v>23092</v>
      </c>
      <c r="X4606" s="1" t="s">
        <v>46</v>
      </c>
      <c r="Y4606" s="1" t="s">
        <v>40</v>
      </c>
    </row>
    <row r="4607" spans="1:25" x14ac:dyDescent="0.3">
      <c r="A4607" s="1" t="s">
        <v>23093</v>
      </c>
      <c r="B4607" s="1" t="s">
        <v>25</v>
      </c>
      <c r="C4607" s="2">
        <v>44263</v>
      </c>
      <c r="D4607" s="2">
        <v>44352</v>
      </c>
      <c r="E4607" s="2">
        <v>44263</v>
      </c>
      <c r="F4607">
        <v>-346586149</v>
      </c>
      <c r="G4607">
        <v>-586702056</v>
      </c>
      <c r="H4607" s="1" t="s">
        <v>26</v>
      </c>
      <c r="I4607" s="1" t="s">
        <v>47</v>
      </c>
      <c r="J4607" s="1" t="s">
        <v>97</v>
      </c>
      <c r="K4607" s="1" t="s">
        <v>97</v>
      </c>
      <c r="L4607" s="1" t="s">
        <v>29</v>
      </c>
      <c r="M4607" s="1" t="s">
        <v>29</v>
      </c>
      <c r="N4607">
        <v>2</v>
      </c>
      <c r="O4607">
        <v>1</v>
      </c>
      <c r="P4607">
        <v>1</v>
      </c>
      <c r="R4607">
        <v>63</v>
      </c>
      <c r="S4607">
        <v>95200</v>
      </c>
      <c r="T4607" s="1" t="s">
        <v>142</v>
      </c>
      <c r="U4607" s="1" t="s">
        <v>30</v>
      </c>
      <c r="V4607" s="1" t="s">
        <v>4283</v>
      </c>
      <c r="W4607" s="1" t="s">
        <v>23094</v>
      </c>
      <c r="X4607" s="1" t="s">
        <v>46</v>
      </c>
      <c r="Y4607" s="1" t="s">
        <v>32</v>
      </c>
    </row>
    <row r="4608" spans="1:25" x14ac:dyDescent="0.3">
      <c r="A4608" s="1" t="s">
        <v>23095</v>
      </c>
      <c r="B4608" s="1" t="s">
        <v>25</v>
      </c>
      <c r="C4608" s="2">
        <v>44263</v>
      </c>
      <c r="D4608" s="2">
        <v>44352</v>
      </c>
      <c r="E4608" s="2">
        <v>44263</v>
      </c>
      <c r="F4608">
        <v>-346586149</v>
      </c>
      <c r="G4608">
        <v>-586702056</v>
      </c>
      <c r="H4608" s="1" t="s">
        <v>26</v>
      </c>
      <c r="I4608" s="1" t="s">
        <v>47</v>
      </c>
      <c r="J4608" s="1" t="s">
        <v>97</v>
      </c>
      <c r="K4608" s="1" t="s">
        <v>97</v>
      </c>
      <c r="L4608" s="1" t="s">
        <v>29</v>
      </c>
      <c r="M4608" s="1" t="s">
        <v>29</v>
      </c>
      <c r="N4608">
        <v>1</v>
      </c>
      <c r="O4608">
        <v>1</v>
      </c>
      <c r="P4608">
        <v>1</v>
      </c>
      <c r="R4608">
        <v>40</v>
      </c>
      <c r="S4608">
        <v>60000</v>
      </c>
      <c r="T4608" s="1" t="s">
        <v>142</v>
      </c>
      <c r="U4608" s="1" t="s">
        <v>30</v>
      </c>
      <c r="V4608" s="1" t="s">
        <v>4283</v>
      </c>
      <c r="W4608" s="1" t="s">
        <v>23094</v>
      </c>
      <c r="X4608" s="1" t="s">
        <v>46</v>
      </c>
      <c r="Y4608" s="1" t="s">
        <v>32</v>
      </c>
    </row>
    <row r="4609" spans="1:25" x14ac:dyDescent="0.3">
      <c r="A4609" s="1" t="s">
        <v>23096</v>
      </c>
      <c r="B4609" s="1" t="s">
        <v>25</v>
      </c>
      <c r="C4609" s="2">
        <v>44263</v>
      </c>
      <c r="D4609" s="2">
        <v>44352</v>
      </c>
      <c r="E4609" s="2">
        <v>44263</v>
      </c>
      <c r="F4609">
        <v>-346586149</v>
      </c>
      <c r="G4609">
        <v>-586702056</v>
      </c>
      <c r="H4609" s="1" t="s">
        <v>26</v>
      </c>
      <c r="I4609" s="1" t="s">
        <v>47</v>
      </c>
      <c r="J4609" s="1" t="s">
        <v>97</v>
      </c>
      <c r="K4609" s="1" t="s">
        <v>97</v>
      </c>
      <c r="L4609" s="1" t="s">
        <v>29</v>
      </c>
      <c r="M4609" s="1" t="s">
        <v>29</v>
      </c>
      <c r="N4609">
        <v>2</v>
      </c>
      <c r="O4609">
        <v>1</v>
      </c>
      <c r="P4609">
        <v>1</v>
      </c>
      <c r="R4609">
        <v>56</v>
      </c>
      <c r="S4609">
        <v>78000</v>
      </c>
      <c r="T4609" s="1" t="s">
        <v>142</v>
      </c>
      <c r="U4609" s="1" t="s">
        <v>30</v>
      </c>
      <c r="V4609" s="1" t="s">
        <v>4283</v>
      </c>
      <c r="W4609" s="1" t="s">
        <v>23094</v>
      </c>
      <c r="X4609" s="1" t="s">
        <v>46</v>
      </c>
      <c r="Y4609" s="1" t="s">
        <v>32</v>
      </c>
    </row>
    <row r="4610" spans="1:25" x14ac:dyDescent="0.3">
      <c r="A4610" s="1" t="s">
        <v>23097</v>
      </c>
      <c r="B4610" s="1" t="s">
        <v>25</v>
      </c>
      <c r="C4610" s="2">
        <v>44263</v>
      </c>
      <c r="D4610" s="2">
        <v>44270</v>
      </c>
      <c r="E4610" s="2">
        <v>44263</v>
      </c>
      <c r="F4610">
        <v>-346448569</v>
      </c>
      <c r="G4610">
        <v>-58567127</v>
      </c>
      <c r="H4610" s="1" t="s">
        <v>26</v>
      </c>
      <c r="I4610" s="1" t="s">
        <v>47</v>
      </c>
      <c r="J4610" s="1" t="s">
        <v>117</v>
      </c>
      <c r="K4610" s="1" t="s">
        <v>129</v>
      </c>
      <c r="L4610" s="1" t="s">
        <v>29</v>
      </c>
      <c r="M4610" s="1" t="s">
        <v>29</v>
      </c>
      <c r="N4610">
        <v>2</v>
      </c>
      <c r="O4610">
        <v>1</v>
      </c>
      <c r="P4610">
        <v>1</v>
      </c>
      <c r="Q4610">
        <v>35</v>
      </c>
      <c r="R4610">
        <v>35</v>
      </c>
      <c r="S4610">
        <v>16000</v>
      </c>
      <c r="T4610" s="1" t="s">
        <v>62</v>
      </c>
      <c r="U4610" s="1" t="s">
        <v>30</v>
      </c>
      <c r="V4610" s="1" t="s">
        <v>23098</v>
      </c>
      <c r="W4610" s="1" t="s">
        <v>23099</v>
      </c>
      <c r="X4610" s="1" t="s">
        <v>46</v>
      </c>
      <c r="Y4610" s="1" t="s">
        <v>40</v>
      </c>
    </row>
    <row r="4611" spans="1:25" x14ac:dyDescent="0.3">
      <c r="A4611" s="1" t="s">
        <v>23100</v>
      </c>
      <c r="B4611" s="1" t="s">
        <v>25</v>
      </c>
      <c r="C4611" s="2">
        <v>44263</v>
      </c>
      <c r="D4611" s="2">
        <v>44352</v>
      </c>
      <c r="E4611" s="2">
        <v>44263</v>
      </c>
      <c r="F4611">
        <v>-346440178253</v>
      </c>
      <c r="G4611">
        <v>-585614022278</v>
      </c>
      <c r="H4611" s="1" t="s">
        <v>26</v>
      </c>
      <c r="I4611" s="1" t="s">
        <v>47</v>
      </c>
      <c r="J4611" s="1" t="s">
        <v>117</v>
      </c>
      <c r="K4611" s="1" t="s">
        <v>129</v>
      </c>
      <c r="L4611" s="1" t="s">
        <v>29</v>
      </c>
      <c r="M4611" s="1" t="s">
        <v>29</v>
      </c>
      <c r="N4611">
        <v>2</v>
      </c>
      <c r="O4611">
        <v>1</v>
      </c>
      <c r="P4611">
        <v>1</v>
      </c>
      <c r="R4611">
        <v>48</v>
      </c>
      <c r="S4611">
        <v>62000</v>
      </c>
      <c r="T4611" s="1" t="s">
        <v>142</v>
      </c>
      <c r="U4611" s="1" t="s">
        <v>30</v>
      </c>
      <c r="V4611" s="1" t="s">
        <v>4899</v>
      </c>
      <c r="W4611" s="1" t="s">
        <v>23101</v>
      </c>
      <c r="X4611" s="1" t="s">
        <v>46</v>
      </c>
      <c r="Y4611" s="1" t="s">
        <v>32</v>
      </c>
    </row>
    <row r="4612" spans="1:25" x14ac:dyDescent="0.3">
      <c r="A4612" s="1" t="s">
        <v>23102</v>
      </c>
      <c r="B4612" s="1" t="s">
        <v>25</v>
      </c>
      <c r="C4612" s="2">
        <v>44263</v>
      </c>
      <c r="D4612" s="2">
        <v>44285</v>
      </c>
      <c r="E4612" s="2">
        <v>44263</v>
      </c>
      <c r="F4612">
        <v>-347813136176</v>
      </c>
      <c r="G4612">
        <v>-588327798624</v>
      </c>
      <c r="H4612" s="1" t="s">
        <v>26</v>
      </c>
      <c r="I4612" s="1" t="s">
        <v>47</v>
      </c>
      <c r="J4612" s="1" t="s">
        <v>510</v>
      </c>
      <c r="K4612" s="1" t="s">
        <v>29</v>
      </c>
      <c r="L4612" s="1" t="s">
        <v>29</v>
      </c>
      <c r="M4612" s="1" t="s">
        <v>29</v>
      </c>
      <c r="N4612">
        <v>2</v>
      </c>
      <c r="O4612">
        <v>1</v>
      </c>
      <c r="P4612">
        <v>1</v>
      </c>
      <c r="Q4612">
        <v>45</v>
      </c>
      <c r="R4612">
        <v>45</v>
      </c>
      <c r="S4612">
        <v>15000</v>
      </c>
      <c r="T4612" s="1" t="s">
        <v>62</v>
      </c>
      <c r="U4612" s="1" t="s">
        <v>30</v>
      </c>
      <c r="V4612" s="1" t="s">
        <v>7972</v>
      </c>
      <c r="W4612" s="1" t="s">
        <v>23103</v>
      </c>
      <c r="X4612" s="1" t="s">
        <v>46</v>
      </c>
      <c r="Y4612" s="1" t="s">
        <v>40</v>
      </c>
    </row>
    <row r="4613" spans="1:25" x14ac:dyDescent="0.3">
      <c r="A4613" s="1" t="s">
        <v>23104</v>
      </c>
      <c r="B4613" s="1" t="s">
        <v>25</v>
      </c>
      <c r="C4613" s="2">
        <v>44263</v>
      </c>
      <c r="D4613" s="2">
        <v>44352</v>
      </c>
      <c r="E4613" s="2">
        <v>44263</v>
      </c>
      <c r="F4613">
        <v>-344711332</v>
      </c>
      <c r="G4613">
        <v>-585225446</v>
      </c>
      <c r="H4613" s="1" t="s">
        <v>26</v>
      </c>
      <c r="I4613" s="1" t="s">
        <v>27</v>
      </c>
      <c r="J4613" s="1" t="s">
        <v>56</v>
      </c>
      <c r="K4613" s="1" t="s">
        <v>29</v>
      </c>
      <c r="L4613" s="1" t="s">
        <v>29</v>
      </c>
      <c r="M4613" s="1" t="s">
        <v>29</v>
      </c>
      <c r="N4613">
        <v>2</v>
      </c>
      <c r="O4613">
        <v>1</v>
      </c>
      <c r="P4613">
        <v>2</v>
      </c>
      <c r="R4613">
        <v>65</v>
      </c>
      <c r="S4613">
        <v>220000</v>
      </c>
      <c r="T4613" s="1" t="s">
        <v>142</v>
      </c>
      <c r="U4613" s="1" t="s">
        <v>30</v>
      </c>
      <c r="V4613" s="1" t="s">
        <v>23105</v>
      </c>
      <c r="W4613" s="1" t="s">
        <v>23106</v>
      </c>
      <c r="X4613" s="1" t="s">
        <v>46</v>
      </c>
      <c r="Y4613" s="1" t="s">
        <v>32</v>
      </c>
    </row>
    <row r="4614" spans="1:25" x14ac:dyDescent="0.3">
      <c r="A4614" s="1" t="s">
        <v>23107</v>
      </c>
      <c r="B4614" s="1" t="s">
        <v>25</v>
      </c>
      <c r="C4614" s="2">
        <v>44263</v>
      </c>
      <c r="D4614" s="2">
        <v>44352</v>
      </c>
      <c r="E4614" s="2">
        <v>44263</v>
      </c>
      <c r="F4614">
        <v>-344828221</v>
      </c>
      <c r="G4614">
        <v>-585885148</v>
      </c>
      <c r="H4614" s="1" t="s">
        <v>26</v>
      </c>
      <c r="I4614" s="1" t="s">
        <v>27</v>
      </c>
      <c r="J4614" s="1" t="s">
        <v>56</v>
      </c>
      <c r="K4614" s="1" t="s">
        <v>29</v>
      </c>
      <c r="L4614" s="1" t="s">
        <v>29</v>
      </c>
      <c r="M4614" s="1" t="s">
        <v>29</v>
      </c>
      <c r="N4614">
        <v>2</v>
      </c>
      <c r="O4614">
        <v>1</v>
      </c>
      <c r="P4614">
        <v>1</v>
      </c>
      <c r="Q4614">
        <v>66</v>
      </c>
      <c r="R4614">
        <v>51</v>
      </c>
      <c r="S4614">
        <v>204000</v>
      </c>
      <c r="T4614" s="1" t="s">
        <v>142</v>
      </c>
      <c r="U4614" s="1" t="s">
        <v>30</v>
      </c>
      <c r="V4614" s="1" t="s">
        <v>23108</v>
      </c>
      <c r="W4614" s="1" t="s">
        <v>23109</v>
      </c>
      <c r="X4614" s="1" t="s">
        <v>46</v>
      </c>
      <c r="Y4614" s="1" t="s">
        <v>32</v>
      </c>
    </row>
    <row r="4615" spans="1:25" x14ac:dyDescent="0.3">
      <c r="A4615" s="1" t="s">
        <v>23110</v>
      </c>
      <c r="B4615" s="1" t="s">
        <v>25</v>
      </c>
      <c r="C4615" s="2">
        <v>44263</v>
      </c>
      <c r="D4615" s="2">
        <v>44295</v>
      </c>
      <c r="E4615" s="2">
        <v>44263</v>
      </c>
      <c r="F4615">
        <v>-344810259</v>
      </c>
      <c r="G4615">
        <v>-585005328</v>
      </c>
      <c r="H4615" s="1" t="s">
        <v>26</v>
      </c>
      <c r="I4615" s="1" t="s">
        <v>27</v>
      </c>
      <c r="J4615" s="1" t="s">
        <v>56</v>
      </c>
      <c r="K4615" s="1" t="s">
        <v>513</v>
      </c>
      <c r="L4615" s="1" t="s">
        <v>29</v>
      </c>
      <c r="M4615" s="1" t="s">
        <v>29</v>
      </c>
      <c r="N4615">
        <v>2</v>
      </c>
      <c r="O4615">
        <v>1</v>
      </c>
      <c r="P4615">
        <v>1</v>
      </c>
      <c r="Q4615">
        <v>41</v>
      </c>
      <c r="R4615">
        <v>39</v>
      </c>
      <c r="S4615">
        <v>129500</v>
      </c>
      <c r="T4615" s="1" t="s">
        <v>142</v>
      </c>
      <c r="U4615" s="1" t="s">
        <v>30</v>
      </c>
      <c r="V4615" s="1" t="s">
        <v>23111</v>
      </c>
      <c r="W4615" s="1" t="s">
        <v>23112</v>
      </c>
      <c r="X4615" s="1" t="s">
        <v>46</v>
      </c>
      <c r="Y4615" s="1" t="s">
        <v>32</v>
      </c>
    </row>
    <row r="4616" spans="1:25" x14ac:dyDescent="0.3">
      <c r="A4616" s="1" t="s">
        <v>23113</v>
      </c>
      <c r="B4616" s="1" t="s">
        <v>25</v>
      </c>
      <c r="C4616" s="2">
        <v>44263</v>
      </c>
      <c r="D4616" s="2">
        <v>44266</v>
      </c>
      <c r="E4616" s="2">
        <v>44263</v>
      </c>
      <c r="F4616">
        <v>-344872138518</v>
      </c>
      <c r="G4616">
        <v>-585063259625</v>
      </c>
      <c r="H4616" s="1" t="s">
        <v>26</v>
      </c>
      <c r="I4616" s="1" t="s">
        <v>27</v>
      </c>
      <c r="J4616" s="1" t="s">
        <v>56</v>
      </c>
      <c r="K4616" s="1" t="s">
        <v>235</v>
      </c>
      <c r="L4616" s="1" t="s">
        <v>29</v>
      </c>
      <c r="M4616" s="1" t="s">
        <v>29</v>
      </c>
      <c r="N4616">
        <v>2</v>
      </c>
      <c r="O4616">
        <v>1</v>
      </c>
      <c r="P4616">
        <v>1</v>
      </c>
      <c r="Q4616">
        <v>48</v>
      </c>
      <c r="S4616">
        <v>38000</v>
      </c>
      <c r="T4616" s="1" t="s">
        <v>62</v>
      </c>
      <c r="U4616" s="1" t="s">
        <v>30</v>
      </c>
      <c r="V4616" s="1" t="s">
        <v>4990</v>
      </c>
      <c r="W4616" s="1" t="s">
        <v>23114</v>
      </c>
      <c r="X4616" s="1" t="s">
        <v>46</v>
      </c>
      <c r="Y4616" s="1" t="s">
        <v>40</v>
      </c>
    </row>
    <row r="4617" spans="1:25" x14ac:dyDescent="0.3">
      <c r="A4617" s="1" t="s">
        <v>23115</v>
      </c>
      <c r="B4617" s="1" t="s">
        <v>25</v>
      </c>
      <c r="C4617" s="2">
        <v>44263</v>
      </c>
      <c r="D4617" s="2">
        <v>44265</v>
      </c>
      <c r="E4617" s="2">
        <v>44263</v>
      </c>
      <c r="F4617">
        <v>-345411171</v>
      </c>
      <c r="G4617">
        <v>-587059848</v>
      </c>
      <c r="H4617" s="1" t="s">
        <v>26</v>
      </c>
      <c r="I4617" s="1" t="s">
        <v>27</v>
      </c>
      <c r="J4617" s="1" t="s">
        <v>112</v>
      </c>
      <c r="K4617" s="1" t="s">
        <v>29</v>
      </c>
      <c r="L4617" s="1" t="s">
        <v>29</v>
      </c>
      <c r="M4617" s="1" t="s">
        <v>29</v>
      </c>
      <c r="N4617">
        <v>2</v>
      </c>
      <c r="O4617">
        <v>1</v>
      </c>
      <c r="P4617">
        <v>1</v>
      </c>
      <c r="Q4617">
        <v>48</v>
      </c>
      <c r="R4617">
        <v>45</v>
      </c>
      <c r="S4617">
        <v>22000</v>
      </c>
      <c r="T4617" s="1" t="s">
        <v>62</v>
      </c>
      <c r="U4617" s="1" t="s">
        <v>30</v>
      </c>
      <c r="V4617" s="1" t="s">
        <v>113</v>
      </c>
      <c r="W4617" s="1" t="s">
        <v>23116</v>
      </c>
      <c r="X4617" s="1" t="s">
        <v>46</v>
      </c>
      <c r="Y4617" s="1" t="s">
        <v>40</v>
      </c>
    </row>
    <row r="4618" spans="1:25" x14ac:dyDescent="0.3">
      <c r="A4618" s="1" t="s">
        <v>23117</v>
      </c>
      <c r="B4618" s="1" t="s">
        <v>25</v>
      </c>
      <c r="C4618" s="2">
        <v>44263</v>
      </c>
      <c r="D4618" s="2">
        <v>44306</v>
      </c>
      <c r="E4618" s="2">
        <v>44263</v>
      </c>
      <c r="F4618">
        <v>-345366369282</v>
      </c>
      <c r="G4618">
        <v>-587206607693</v>
      </c>
      <c r="H4618" s="1" t="s">
        <v>26</v>
      </c>
      <c r="I4618" s="1" t="s">
        <v>27</v>
      </c>
      <c r="J4618" s="1" t="s">
        <v>112</v>
      </c>
      <c r="K4618" s="1" t="s">
        <v>29</v>
      </c>
      <c r="L4618" s="1" t="s">
        <v>29</v>
      </c>
      <c r="M4618" s="1" t="s">
        <v>29</v>
      </c>
      <c r="N4618">
        <v>2</v>
      </c>
      <c r="O4618">
        <v>1</v>
      </c>
      <c r="P4618">
        <v>1</v>
      </c>
      <c r="Q4618">
        <v>45</v>
      </c>
      <c r="R4618">
        <v>42</v>
      </c>
      <c r="S4618">
        <v>17000</v>
      </c>
      <c r="T4618" s="1" t="s">
        <v>62</v>
      </c>
      <c r="U4618" s="1" t="s">
        <v>30</v>
      </c>
      <c r="V4618" s="1" t="s">
        <v>4936</v>
      </c>
      <c r="W4618" s="1" t="s">
        <v>23118</v>
      </c>
      <c r="X4618" s="1" t="s">
        <v>46</v>
      </c>
      <c r="Y4618" s="1" t="s">
        <v>40</v>
      </c>
    </row>
    <row r="4619" spans="1:25" x14ac:dyDescent="0.3">
      <c r="A4619" s="1" t="s">
        <v>23119</v>
      </c>
      <c r="B4619" s="1" t="s">
        <v>25</v>
      </c>
      <c r="C4619" s="2">
        <v>44263</v>
      </c>
      <c r="D4619" s="2">
        <v>44352</v>
      </c>
      <c r="E4619" s="2">
        <v>44263</v>
      </c>
      <c r="F4619">
        <v>-345364338</v>
      </c>
      <c r="G4619">
        <v>-587001399</v>
      </c>
      <c r="H4619" s="1" t="s">
        <v>26</v>
      </c>
      <c r="I4619" s="1" t="s">
        <v>27</v>
      </c>
      <c r="J4619" s="1" t="s">
        <v>112</v>
      </c>
      <c r="K4619" s="1" t="s">
        <v>112</v>
      </c>
      <c r="L4619" s="1" t="s">
        <v>29</v>
      </c>
      <c r="M4619" s="1" t="s">
        <v>29</v>
      </c>
      <c r="N4619">
        <v>2</v>
      </c>
      <c r="O4619">
        <v>1</v>
      </c>
      <c r="P4619">
        <v>1</v>
      </c>
      <c r="Q4619">
        <v>36</v>
      </c>
      <c r="R4619">
        <v>36</v>
      </c>
      <c r="S4619">
        <v>25000</v>
      </c>
      <c r="T4619" s="1" t="s">
        <v>62</v>
      </c>
      <c r="U4619" s="1" t="s">
        <v>30</v>
      </c>
      <c r="V4619" s="1" t="s">
        <v>10543</v>
      </c>
      <c r="W4619" s="1" t="s">
        <v>23120</v>
      </c>
      <c r="X4619" s="1" t="s">
        <v>46</v>
      </c>
      <c r="Y4619" s="1" t="s">
        <v>40</v>
      </c>
    </row>
    <row r="4620" spans="1:25" x14ac:dyDescent="0.3">
      <c r="A4620" s="1" t="s">
        <v>23121</v>
      </c>
      <c r="B4620" s="1" t="s">
        <v>25</v>
      </c>
      <c r="C4620" s="2">
        <v>44263</v>
      </c>
      <c r="D4620" s="2">
        <v>44352</v>
      </c>
      <c r="E4620" s="2">
        <v>44263</v>
      </c>
      <c r="F4620">
        <v>-3454479</v>
      </c>
      <c r="G4620">
        <v>-587170129</v>
      </c>
      <c r="H4620" s="1" t="s">
        <v>26</v>
      </c>
      <c r="I4620" s="1" t="s">
        <v>27</v>
      </c>
      <c r="J4620" s="1" t="s">
        <v>112</v>
      </c>
      <c r="K4620" s="1" t="s">
        <v>29</v>
      </c>
      <c r="L4620" s="1" t="s">
        <v>29</v>
      </c>
      <c r="M4620" s="1" t="s">
        <v>29</v>
      </c>
      <c r="N4620">
        <v>2</v>
      </c>
      <c r="O4620">
        <v>1</v>
      </c>
      <c r="P4620">
        <v>1</v>
      </c>
      <c r="Q4620">
        <v>45</v>
      </c>
      <c r="R4620">
        <v>45</v>
      </c>
      <c r="S4620">
        <v>68000</v>
      </c>
      <c r="T4620" s="1" t="s">
        <v>142</v>
      </c>
      <c r="U4620" s="1" t="s">
        <v>30</v>
      </c>
      <c r="V4620" s="1" t="s">
        <v>23122</v>
      </c>
      <c r="W4620" s="1" t="s">
        <v>23123</v>
      </c>
      <c r="X4620" s="1" t="s">
        <v>46</v>
      </c>
      <c r="Y4620" s="1" t="s">
        <v>32</v>
      </c>
    </row>
    <row r="4621" spans="1:25" x14ac:dyDescent="0.3">
      <c r="A4621" s="1" t="s">
        <v>23124</v>
      </c>
      <c r="B4621" s="1" t="s">
        <v>25</v>
      </c>
      <c r="C4621" s="2">
        <v>44263</v>
      </c>
      <c r="D4621" s="2">
        <v>44263</v>
      </c>
      <c r="E4621" s="2">
        <v>44263</v>
      </c>
      <c r="F4621">
        <v>-345378858</v>
      </c>
      <c r="G4621">
        <v>-587087689</v>
      </c>
      <c r="H4621" s="1" t="s">
        <v>26</v>
      </c>
      <c r="I4621" s="1" t="s">
        <v>27</v>
      </c>
      <c r="J4621" s="1" t="s">
        <v>112</v>
      </c>
      <c r="K4621" s="1" t="s">
        <v>112</v>
      </c>
      <c r="L4621" s="1" t="s">
        <v>29</v>
      </c>
      <c r="M4621" s="1" t="s">
        <v>29</v>
      </c>
      <c r="N4621">
        <v>2</v>
      </c>
      <c r="O4621">
        <v>1</v>
      </c>
      <c r="P4621">
        <v>1</v>
      </c>
      <c r="S4621">
        <v>23000</v>
      </c>
      <c r="T4621" s="1" t="s">
        <v>62</v>
      </c>
      <c r="U4621" s="1" t="s">
        <v>30</v>
      </c>
      <c r="V4621" s="1" t="s">
        <v>23125</v>
      </c>
      <c r="W4621" s="1" t="s">
        <v>23126</v>
      </c>
      <c r="X4621" s="1" t="s">
        <v>46</v>
      </c>
      <c r="Y4621" s="1" t="s">
        <v>40</v>
      </c>
    </row>
    <row r="4622" spans="1:25" x14ac:dyDescent="0.3">
      <c r="A4622" s="1" t="s">
        <v>23127</v>
      </c>
      <c r="B4622" s="1" t="s">
        <v>25</v>
      </c>
      <c r="C4622" s="2">
        <v>44263</v>
      </c>
      <c r="D4622" s="2">
        <v>44352</v>
      </c>
      <c r="E4622" s="2">
        <v>44263</v>
      </c>
      <c r="F4622">
        <v>-345469937</v>
      </c>
      <c r="G4622">
        <v>-587040829</v>
      </c>
      <c r="H4622" s="1" t="s">
        <v>26</v>
      </c>
      <c r="I4622" s="1" t="s">
        <v>27</v>
      </c>
      <c r="J4622" s="1" t="s">
        <v>112</v>
      </c>
      <c r="K4622" s="1" t="s">
        <v>112</v>
      </c>
      <c r="L4622" s="1" t="s">
        <v>29</v>
      </c>
      <c r="M4622" s="1" t="s">
        <v>29</v>
      </c>
      <c r="N4622">
        <v>2</v>
      </c>
      <c r="O4622">
        <v>1</v>
      </c>
      <c r="P4622">
        <v>1</v>
      </c>
      <c r="Q4622">
        <v>45</v>
      </c>
      <c r="R4622">
        <v>45</v>
      </c>
      <c r="S4622">
        <v>95000</v>
      </c>
      <c r="T4622" s="1" t="s">
        <v>142</v>
      </c>
      <c r="U4622" s="1" t="s">
        <v>30</v>
      </c>
      <c r="V4622" s="1" t="s">
        <v>23128</v>
      </c>
      <c r="W4622" s="1" t="s">
        <v>23129</v>
      </c>
      <c r="X4622" s="1" t="s">
        <v>46</v>
      </c>
      <c r="Y4622" s="1" t="s">
        <v>32</v>
      </c>
    </row>
    <row r="4623" spans="1:25" x14ac:dyDescent="0.3">
      <c r="A4623" s="1" t="s">
        <v>23130</v>
      </c>
      <c r="B4623" s="1" t="s">
        <v>25</v>
      </c>
      <c r="C4623" s="2">
        <v>44263</v>
      </c>
      <c r="D4623" s="2">
        <v>44312</v>
      </c>
      <c r="E4623" s="2">
        <v>44263</v>
      </c>
      <c r="F4623">
        <v>-345330948</v>
      </c>
      <c r="G4623">
        <v>-587104161</v>
      </c>
      <c r="H4623" s="1" t="s">
        <v>26</v>
      </c>
      <c r="I4623" s="1" t="s">
        <v>27</v>
      </c>
      <c r="J4623" s="1" t="s">
        <v>112</v>
      </c>
      <c r="K4623" s="1" t="s">
        <v>29</v>
      </c>
      <c r="L4623" s="1" t="s">
        <v>29</v>
      </c>
      <c r="M4623" s="1" t="s">
        <v>29</v>
      </c>
      <c r="N4623">
        <v>2</v>
      </c>
      <c r="O4623">
        <v>1</v>
      </c>
      <c r="P4623">
        <v>1</v>
      </c>
      <c r="S4623">
        <v>15000</v>
      </c>
      <c r="T4623" s="1" t="s">
        <v>62</v>
      </c>
      <c r="U4623" s="1" t="s">
        <v>30</v>
      </c>
      <c r="V4623" s="1" t="s">
        <v>113</v>
      </c>
      <c r="W4623" s="1" t="s">
        <v>23131</v>
      </c>
      <c r="X4623" s="1" t="s">
        <v>46</v>
      </c>
      <c r="Y4623" s="1" t="s">
        <v>40</v>
      </c>
    </row>
    <row r="4624" spans="1:25" x14ac:dyDescent="0.3">
      <c r="A4624" s="1" t="s">
        <v>23132</v>
      </c>
      <c r="B4624" s="1" t="s">
        <v>25</v>
      </c>
      <c r="C4624" s="2">
        <v>44263</v>
      </c>
      <c r="D4624" s="2">
        <v>44352</v>
      </c>
      <c r="E4624" s="2">
        <v>44263</v>
      </c>
      <c r="F4624">
        <v>-346422396</v>
      </c>
      <c r="G4624">
        <v>-58509087</v>
      </c>
      <c r="H4624" s="1" t="s">
        <v>26</v>
      </c>
      <c r="I4624" s="1" t="s">
        <v>64</v>
      </c>
      <c r="J4624" s="1" t="s">
        <v>660</v>
      </c>
      <c r="K4624" s="1" t="s">
        <v>29</v>
      </c>
      <c r="L4624" s="1" t="s">
        <v>29</v>
      </c>
      <c r="M4624" s="1" t="s">
        <v>29</v>
      </c>
      <c r="N4624">
        <v>2</v>
      </c>
      <c r="O4624">
        <v>1</v>
      </c>
      <c r="P4624">
        <v>1</v>
      </c>
      <c r="Q4624">
        <v>73</v>
      </c>
      <c r="R4624">
        <v>64</v>
      </c>
      <c r="S4624">
        <v>160000</v>
      </c>
      <c r="T4624" s="1" t="s">
        <v>142</v>
      </c>
      <c r="U4624" s="1" t="s">
        <v>30</v>
      </c>
      <c r="V4624" s="1" t="s">
        <v>23133</v>
      </c>
      <c r="W4624" s="1" t="s">
        <v>23134</v>
      </c>
      <c r="X4624" s="1" t="s">
        <v>46</v>
      </c>
      <c r="Y4624" s="1" t="s">
        <v>32</v>
      </c>
    </row>
    <row r="4625" spans="1:25" x14ac:dyDescent="0.3">
      <c r="A4625" s="1" t="s">
        <v>23135</v>
      </c>
      <c r="B4625" s="1" t="s">
        <v>25</v>
      </c>
      <c r="C4625" s="2">
        <v>44263</v>
      </c>
      <c r="D4625" s="2">
        <v>44352</v>
      </c>
      <c r="E4625" s="2">
        <v>44263</v>
      </c>
      <c r="F4625">
        <v>-389493368</v>
      </c>
      <c r="G4625">
        <v>-680664515</v>
      </c>
      <c r="H4625" s="1" t="s">
        <v>26</v>
      </c>
      <c r="I4625" s="1" t="s">
        <v>152</v>
      </c>
      <c r="J4625" s="1" t="s">
        <v>544</v>
      </c>
      <c r="K4625" s="1" t="s">
        <v>29</v>
      </c>
      <c r="L4625" s="1" t="s">
        <v>29</v>
      </c>
      <c r="M4625" s="1" t="s">
        <v>29</v>
      </c>
      <c r="N4625">
        <v>2</v>
      </c>
      <c r="O4625">
        <v>1</v>
      </c>
      <c r="P4625">
        <v>1</v>
      </c>
      <c r="Q4625">
        <v>42</v>
      </c>
      <c r="S4625">
        <v>80000</v>
      </c>
      <c r="T4625" s="1" t="s">
        <v>142</v>
      </c>
      <c r="U4625" s="1" t="s">
        <v>30</v>
      </c>
      <c r="V4625" s="1" t="s">
        <v>4516</v>
      </c>
      <c r="W4625" s="1" t="s">
        <v>23136</v>
      </c>
      <c r="X4625" s="1" t="s">
        <v>46</v>
      </c>
      <c r="Y4625" s="1" t="s">
        <v>32</v>
      </c>
    </row>
    <row r="4626" spans="1:25" x14ac:dyDescent="0.3">
      <c r="A4626" s="1" t="s">
        <v>23137</v>
      </c>
      <c r="B4626" s="1" t="s">
        <v>25</v>
      </c>
      <c r="C4626" s="2">
        <v>44263</v>
      </c>
      <c r="D4626" s="2">
        <v>44352</v>
      </c>
      <c r="E4626" s="2">
        <v>44263</v>
      </c>
      <c r="F4626">
        <v>-345262175</v>
      </c>
      <c r="G4626">
        <v>-587643727</v>
      </c>
      <c r="H4626" s="1" t="s">
        <v>26</v>
      </c>
      <c r="I4626" s="1" t="s">
        <v>27</v>
      </c>
      <c r="J4626" s="1" t="s">
        <v>304</v>
      </c>
      <c r="K4626" s="1" t="s">
        <v>29</v>
      </c>
      <c r="L4626" s="1" t="s">
        <v>29</v>
      </c>
      <c r="M4626" s="1" t="s">
        <v>29</v>
      </c>
      <c r="N4626">
        <v>2</v>
      </c>
      <c r="O4626">
        <v>1</v>
      </c>
      <c r="P4626">
        <v>1</v>
      </c>
      <c r="Q4626">
        <v>41</v>
      </c>
      <c r="R4626">
        <v>38</v>
      </c>
      <c r="S4626">
        <v>38000</v>
      </c>
      <c r="T4626" s="1" t="s">
        <v>142</v>
      </c>
      <c r="U4626" s="1" t="s">
        <v>30</v>
      </c>
      <c r="V4626" s="1" t="s">
        <v>23138</v>
      </c>
      <c r="W4626" s="1" t="s">
        <v>23139</v>
      </c>
      <c r="X4626" s="1" t="s">
        <v>46</v>
      </c>
      <c r="Y4626" s="1" t="s">
        <v>32</v>
      </c>
    </row>
    <row r="4627" spans="1:25" x14ac:dyDescent="0.3">
      <c r="A4627" s="1" t="s">
        <v>23140</v>
      </c>
      <c r="B4627" s="1" t="s">
        <v>25</v>
      </c>
      <c r="C4627" s="2">
        <v>44263</v>
      </c>
      <c r="D4627" s="2">
        <v>44292</v>
      </c>
      <c r="E4627" s="2">
        <v>44263</v>
      </c>
      <c r="F4627">
        <v>-34588781116</v>
      </c>
      <c r="G4627">
        <v>-584087912136</v>
      </c>
      <c r="H4627" s="1" t="s">
        <v>26</v>
      </c>
      <c r="I4627" s="1" t="s">
        <v>64</v>
      </c>
      <c r="J4627" s="1" t="s">
        <v>95</v>
      </c>
      <c r="K4627" s="1" t="s">
        <v>29</v>
      </c>
      <c r="L4627" s="1" t="s">
        <v>29</v>
      </c>
      <c r="M4627" s="1" t="s">
        <v>29</v>
      </c>
      <c r="N4627">
        <v>1</v>
      </c>
      <c r="O4627">
        <v>1</v>
      </c>
      <c r="P4627">
        <v>1</v>
      </c>
      <c r="Q4627">
        <v>38</v>
      </c>
      <c r="R4627">
        <v>28</v>
      </c>
      <c r="S4627">
        <v>105000</v>
      </c>
      <c r="T4627" s="1" t="s">
        <v>142</v>
      </c>
      <c r="U4627" s="1" t="s">
        <v>30</v>
      </c>
      <c r="V4627" s="1" t="s">
        <v>11989</v>
      </c>
      <c r="W4627" s="1" t="s">
        <v>11990</v>
      </c>
      <c r="X4627" s="1" t="s">
        <v>46</v>
      </c>
      <c r="Y4627" s="1" t="s">
        <v>32</v>
      </c>
    </row>
    <row r="4628" spans="1:25" x14ac:dyDescent="0.3">
      <c r="A4628" s="1" t="s">
        <v>23141</v>
      </c>
      <c r="B4628" s="1" t="s">
        <v>25</v>
      </c>
      <c r="C4628" s="2">
        <v>44263</v>
      </c>
      <c r="D4628" s="2">
        <v>44274</v>
      </c>
      <c r="E4628" s="2">
        <v>44263</v>
      </c>
      <c r="F4628">
        <v>-345928096</v>
      </c>
      <c r="G4628">
        <v>-584093575</v>
      </c>
      <c r="H4628" s="1" t="s">
        <v>26</v>
      </c>
      <c r="I4628" s="1" t="s">
        <v>64</v>
      </c>
      <c r="J4628" s="1" t="s">
        <v>95</v>
      </c>
      <c r="K4628" s="1" t="s">
        <v>29</v>
      </c>
      <c r="L4628" s="1" t="s">
        <v>29</v>
      </c>
      <c r="M4628" s="1" t="s">
        <v>29</v>
      </c>
      <c r="N4628">
        <v>1</v>
      </c>
      <c r="O4628">
        <v>1</v>
      </c>
      <c r="P4628">
        <v>1</v>
      </c>
      <c r="Q4628">
        <v>32</v>
      </c>
      <c r="R4628">
        <v>30</v>
      </c>
      <c r="S4628">
        <v>25500</v>
      </c>
      <c r="T4628" s="1" t="s">
        <v>62</v>
      </c>
      <c r="U4628" s="1" t="s">
        <v>30</v>
      </c>
      <c r="V4628" s="1" t="s">
        <v>23142</v>
      </c>
      <c r="W4628" s="1" t="s">
        <v>23143</v>
      </c>
      <c r="X4628" s="1" t="s">
        <v>46</v>
      </c>
      <c r="Y4628" s="1" t="s">
        <v>40</v>
      </c>
    </row>
    <row r="4629" spans="1:25" x14ac:dyDescent="0.3">
      <c r="A4629" s="1" t="s">
        <v>23144</v>
      </c>
      <c r="B4629" s="1" t="s">
        <v>25</v>
      </c>
      <c r="C4629" s="2">
        <v>44263</v>
      </c>
      <c r="D4629" s="2">
        <v>44352</v>
      </c>
      <c r="E4629" s="2">
        <v>44263</v>
      </c>
      <c r="F4629">
        <v>-366852025</v>
      </c>
      <c r="G4629">
        <v>-566790018</v>
      </c>
      <c r="H4629" s="1" t="s">
        <v>26</v>
      </c>
      <c r="I4629" s="1" t="s">
        <v>33</v>
      </c>
      <c r="J4629" s="1" t="s">
        <v>371</v>
      </c>
      <c r="K4629" s="1" t="s">
        <v>29</v>
      </c>
      <c r="L4629" s="1" t="s">
        <v>29</v>
      </c>
      <c r="M4629" s="1" t="s">
        <v>29</v>
      </c>
      <c r="N4629">
        <v>2</v>
      </c>
      <c r="O4629">
        <v>1</v>
      </c>
      <c r="P4629">
        <v>1</v>
      </c>
      <c r="Q4629">
        <v>39</v>
      </c>
      <c r="R4629">
        <v>39</v>
      </c>
      <c r="S4629">
        <v>55000</v>
      </c>
      <c r="T4629" s="1" t="s">
        <v>142</v>
      </c>
      <c r="U4629" s="1" t="s">
        <v>30</v>
      </c>
      <c r="V4629" s="1" t="s">
        <v>4900</v>
      </c>
      <c r="W4629" s="1" t="s">
        <v>23145</v>
      </c>
      <c r="X4629" s="1" t="s">
        <v>46</v>
      </c>
      <c r="Y4629" s="1" t="s">
        <v>32</v>
      </c>
    </row>
    <row r="4630" spans="1:25" x14ac:dyDescent="0.3">
      <c r="A4630" s="1" t="s">
        <v>23146</v>
      </c>
      <c r="B4630" s="1" t="s">
        <v>25</v>
      </c>
      <c r="C4630" s="2">
        <v>44263</v>
      </c>
      <c r="D4630" s="2">
        <v>44319</v>
      </c>
      <c r="E4630" s="2">
        <v>44263</v>
      </c>
      <c r="F4630">
        <v>-344383531</v>
      </c>
      <c r="G4630">
        <v>-585621074</v>
      </c>
      <c r="H4630" s="1" t="s">
        <v>26</v>
      </c>
      <c r="I4630" s="1" t="s">
        <v>27</v>
      </c>
      <c r="J4630" s="1" t="s">
        <v>221</v>
      </c>
      <c r="K4630" s="1" t="s">
        <v>29</v>
      </c>
      <c r="L4630" s="1" t="s">
        <v>29</v>
      </c>
      <c r="M4630" s="1" t="s">
        <v>29</v>
      </c>
      <c r="N4630">
        <v>2</v>
      </c>
      <c r="O4630">
        <v>1</v>
      </c>
      <c r="P4630">
        <v>1</v>
      </c>
      <c r="Q4630">
        <v>45</v>
      </c>
      <c r="R4630">
        <v>45</v>
      </c>
      <c r="S4630">
        <v>95000</v>
      </c>
      <c r="T4630" s="1" t="s">
        <v>142</v>
      </c>
      <c r="U4630" s="1" t="s">
        <v>30</v>
      </c>
      <c r="V4630" s="1" t="s">
        <v>23147</v>
      </c>
      <c r="W4630" s="1" t="s">
        <v>23148</v>
      </c>
      <c r="X4630" s="1" t="s">
        <v>46</v>
      </c>
      <c r="Y4630" s="1" t="s">
        <v>32</v>
      </c>
    </row>
    <row r="4631" spans="1:25" x14ac:dyDescent="0.3">
      <c r="A4631" s="1" t="s">
        <v>23149</v>
      </c>
      <c r="B4631" s="1" t="s">
        <v>25</v>
      </c>
      <c r="C4631" s="2">
        <v>44263</v>
      </c>
      <c r="D4631" s="2">
        <v>44352</v>
      </c>
      <c r="E4631" s="2">
        <v>44263</v>
      </c>
      <c r="F4631">
        <v>-345999147</v>
      </c>
      <c r="G4631">
        <v>-583897263</v>
      </c>
      <c r="H4631" s="1" t="s">
        <v>26</v>
      </c>
      <c r="I4631" s="1" t="s">
        <v>64</v>
      </c>
      <c r="J4631" s="1" t="s">
        <v>70</v>
      </c>
      <c r="K4631" s="1" t="s">
        <v>29</v>
      </c>
      <c r="L4631" s="1" t="s">
        <v>29</v>
      </c>
      <c r="M4631" s="1" t="s">
        <v>29</v>
      </c>
      <c r="N4631">
        <v>2</v>
      </c>
      <c r="O4631">
        <v>1</v>
      </c>
      <c r="P4631">
        <v>1</v>
      </c>
      <c r="Q4631">
        <v>43</v>
      </c>
      <c r="R4631">
        <v>43</v>
      </c>
      <c r="S4631">
        <v>98000</v>
      </c>
      <c r="T4631" s="1" t="s">
        <v>142</v>
      </c>
      <c r="U4631" s="1" t="s">
        <v>30</v>
      </c>
      <c r="V4631" s="1" t="s">
        <v>23150</v>
      </c>
      <c r="W4631" s="1" t="s">
        <v>23151</v>
      </c>
      <c r="X4631" s="1" t="s">
        <v>46</v>
      </c>
      <c r="Y4631" s="1" t="s">
        <v>32</v>
      </c>
    </row>
    <row r="4632" spans="1:25" x14ac:dyDescent="0.3">
      <c r="A4632" s="1" t="s">
        <v>23152</v>
      </c>
      <c r="B4632" s="1" t="s">
        <v>25</v>
      </c>
      <c r="C4632" s="2">
        <v>44263</v>
      </c>
      <c r="D4632" s="2">
        <v>44352</v>
      </c>
      <c r="E4632" s="2">
        <v>44263</v>
      </c>
      <c r="F4632">
        <v>-346052694385</v>
      </c>
      <c r="G4632">
        <v>-583860408196</v>
      </c>
      <c r="H4632" s="1" t="s">
        <v>26</v>
      </c>
      <c r="I4632" s="1" t="s">
        <v>64</v>
      </c>
      <c r="J4632" s="1" t="s">
        <v>70</v>
      </c>
      <c r="K4632" s="1" t="s">
        <v>29</v>
      </c>
      <c r="L4632" s="1" t="s">
        <v>29</v>
      </c>
      <c r="M4632" s="1" t="s">
        <v>29</v>
      </c>
      <c r="N4632">
        <v>2</v>
      </c>
      <c r="O4632">
        <v>1</v>
      </c>
      <c r="P4632">
        <v>1</v>
      </c>
      <c r="Q4632">
        <v>60</v>
      </c>
      <c r="R4632">
        <v>50</v>
      </c>
      <c r="S4632">
        <v>95000</v>
      </c>
      <c r="T4632" s="1" t="s">
        <v>142</v>
      </c>
      <c r="U4632" s="1" t="s">
        <v>30</v>
      </c>
      <c r="V4632" s="1" t="s">
        <v>747</v>
      </c>
      <c r="W4632" s="1" t="s">
        <v>23153</v>
      </c>
      <c r="X4632" s="1" t="s">
        <v>46</v>
      </c>
      <c r="Y4632" s="1" t="s">
        <v>32</v>
      </c>
    </row>
    <row r="4633" spans="1:25" x14ac:dyDescent="0.3">
      <c r="A4633" s="1" t="s">
        <v>23154</v>
      </c>
      <c r="B4633" s="1" t="s">
        <v>25</v>
      </c>
      <c r="C4633" s="2">
        <v>44263</v>
      </c>
      <c r="D4633" s="2">
        <v>44293</v>
      </c>
      <c r="E4633" s="2">
        <v>44263</v>
      </c>
      <c r="H4633" s="1" t="s">
        <v>26</v>
      </c>
      <c r="I4633" s="1" t="s">
        <v>64</v>
      </c>
      <c r="J4633" s="1" t="s">
        <v>201</v>
      </c>
      <c r="K4633" s="1" t="s">
        <v>29</v>
      </c>
      <c r="L4633" s="1" t="s">
        <v>29</v>
      </c>
      <c r="M4633" s="1" t="s">
        <v>29</v>
      </c>
      <c r="N4633">
        <v>2</v>
      </c>
      <c r="O4633">
        <v>1</v>
      </c>
      <c r="P4633">
        <v>1</v>
      </c>
      <c r="R4633">
        <v>45</v>
      </c>
      <c r="S4633">
        <v>27000</v>
      </c>
      <c r="T4633" s="1" t="s">
        <v>62</v>
      </c>
      <c r="U4633" s="1" t="s">
        <v>30</v>
      </c>
      <c r="V4633" s="1" t="s">
        <v>23155</v>
      </c>
      <c r="W4633" s="1" t="s">
        <v>23156</v>
      </c>
      <c r="X4633" s="1" t="s">
        <v>46</v>
      </c>
      <c r="Y4633" s="1" t="s">
        <v>40</v>
      </c>
    </row>
    <row r="4634" spans="1:25" x14ac:dyDescent="0.3">
      <c r="A4634" s="1" t="s">
        <v>23157</v>
      </c>
      <c r="B4634" s="1" t="s">
        <v>25</v>
      </c>
      <c r="C4634" s="2">
        <v>44263</v>
      </c>
      <c r="D4634" s="2">
        <v>44280</v>
      </c>
      <c r="E4634" s="2">
        <v>44263</v>
      </c>
      <c r="F4634">
        <v>-345992054</v>
      </c>
      <c r="G4634">
        <v>-584295642</v>
      </c>
      <c r="H4634" s="1" t="s">
        <v>26</v>
      </c>
      <c r="I4634" s="1" t="s">
        <v>64</v>
      </c>
      <c r="J4634" s="1" t="s">
        <v>201</v>
      </c>
      <c r="K4634" s="1" t="s">
        <v>29</v>
      </c>
      <c r="L4634" s="1" t="s">
        <v>29</v>
      </c>
      <c r="M4634" s="1" t="s">
        <v>29</v>
      </c>
      <c r="N4634">
        <v>2</v>
      </c>
      <c r="O4634">
        <v>1</v>
      </c>
      <c r="P4634">
        <v>1</v>
      </c>
      <c r="Q4634">
        <v>43</v>
      </c>
      <c r="R4634">
        <v>40</v>
      </c>
      <c r="S4634">
        <v>26000</v>
      </c>
      <c r="T4634" s="1" t="s">
        <v>62</v>
      </c>
      <c r="U4634" s="1" t="s">
        <v>30</v>
      </c>
      <c r="V4634" s="1" t="s">
        <v>466</v>
      </c>
      <c r="W4634" s="1" t="s">
        <v>23158</v>
      </c>
      <c r="X4634" s="1" t="s">
        <v>46</v>
      </c>
      <c r="Y4634" s="1" t="s">
        <v>40</v>
      </c>
    </row>
    <row r="4635" spans="1:25" x14ac:dyDescent="0.3">
      <c r="A4635" s="1" t="s">
        <v>23159</v>
      </c>
      <c r="B4635" s="1" t="s">
        <v>25</v>
      </c>
      <c r="C4635" s="2">
        <v>44263</v>
      </c>
      <c r="D4635" s="2">
        <v>44342</v>
      </c>
      <c r="E4635" s="2">
        <v>44263</v>
      </c>
      <c r="F4635">
        <v>-345993002</v>
      </c>
      <c r="G4635">
        <v>-584343041</v>
      </c>
      <c r="H4635" s="1" t="s">
        <v>26</v>
      </c>
      <c r="I4635" s="1" t="s">
        <v>64</v>
      </c>
      <c r="J4635" s="1" t="s">
        <v>201</v>
      </c>
      <c r="K4635" s="1" t="s">
        <v>29</v>
      </c>
      <c r="L4635" s="1" t="s">
        <v>29</v>
      </c>
      <c r="M4635" s="1" t="s">
        <v>29</v>
      </c>
      <c r="N4635">
        <v>2</v>
      </c>
      <c r="O4635">
        <v>1</v>
      </c>
      <c r="P4635">
        <v>1</v>
      </c>
      <c r="Q4635">
        <v>39</v>
      </c>
      <c r="R4635">
        <v>39</v>
      </c>
      <c r="S4635">
        <v>89000</v>
      </c>
      <c r="T4635" s="1" t="s">
        <v>142</v>
      </c>
      <c r="U4635" s="1" t="s">
        <v>30</v>
      </c>
      <c r="V4635" s="1" t="s">
        <v>23160</v>
      </c>
      <c r="W4635" s="1" t="s">
        <v>23161</v>
      </c>
      <c r="X4635" s="1" t="s">
        <v>46</v>
      </c>
      <c r="Y4635" s="1" t="s">
        <v>32</v>
      </c>
    </row>
    <row r="4636" spans="1:25" x14ac:dyDescent="0.3">
      <c r="A4636" s="1" t="s">
        <v>23162</v>
      </c>
      <c r="B4636" s="1" t="s">
        <v>25</v>
      </c>
      <c r="C4636" s="2">
        <v>44263</v>
      </c>
      <c r="D4636" s="2">
        <v>44352</v>
      </c>
      <c r="E4636" s="2">
        <v>44263</v>
      </c>
      <c r="F4636">
        <v>-345987242</v>
      </c>
      <c r="G4636">
        <v>-584313235</v>
      </c>
      <c r="H4636" s="1" t="s">
        <v>26</v>
      </c>
      <c r="I4636" s="1" t="s">
        <v>64</v>
      </c>
      <c r="J4636" s="1" t="s">
        <v>201</v>
      </c>
      <c r="K4636" s="1" t="s">
        <v>29</v>
      </c>
      <c r="L4636" s="1" t="s">
        <v>29</v>
      </c>
      <c r="M4636" s="1" t="s">
        <v>29</v>
      </c>
      <c r="N4636">
        <v>2</v>
      </c>
      <c r="O4636">
        <v>1</v>
      </c>
      <c r="P4636">
        <v>1</v>
      </c>
      <c r="Q4636">
        <v>52</v>
      </c>
      <c r="R4636">
        <v>45</v>
      </c>
      <c r="S4636">
        <v>115000</v>
      </c>
      <c r="T4636" s="1" t="s">
        <v>142</v>
      </c>
      <c r="U4636" s="1" t="s">
        <v>30</v>
      </c>
      <c r="V4636" s="1" t="s">
        <v>23163</v>
      </c>
      <c r="W4636" s="1" t="s">
        <v>23164</v>
      </c>
      <c r="X4636" s="1" t="s">
        <v>46</v>
      </c>
      <c r="Y4636" s="1" t="s">
        <v>32</v>
      </c>
    </row>
    <row r="4637" spans="1:25" x14ac:dyDescent="0.3">
      <c r="A4637" s="1" t="s">
        <v>23165</v>
      </c>
      <c r="B4637" s="1" t="s">
        <v>25</v>
      </c>
      <c r="C4637" s="2">
        <v>44263</v>
      </c>
      <c r="D4637" s="2">
        <v>44270</v>
      </c>
      <c r="E4637" s="2">
        <v>44263</v>
      </c>
      <c r="F4637">
        <v>-345953266</v>
      </c>
      <c r="G4637">
        <v>-584403884</v>
      </c>
      <c r="H4637" s="1" t="s">
        <v>26</v>
      </c>
      <c r="I4637" s="1" t="s">
        <v>64</v>
      </c>
      <c r="J4637" s="1" t="s">
        <v>201</v>
      </c>
      <c r="K4637" s="1" t="s">
        <v>29</v>
      </c>
      <c r="L4637" s="1" t="s">
        <v>29</v>
      </c>
      <c r="M4637" s="1" t="s">
        <v>29</v>
      </c>
      <c r="N4637">
        <v>1</v>
      </c>
      <c r="O4637">
        <v>1</v>
      </c>
      <c r="P4637">
        <v>1</v>
      </c>
      <c r="Q4637">
        <v>36</v>
      </c>
      <c r="R4637">
        <v>30</v>
      </c>
      <c r="S4637">
        <v>100000</v>
      </c>
      <c r="T4637" s="1" t="s">
        <v>142</v>
      </c>
      <c r="U4637" s="1" t="s">
        <v>30</v>
      </c>
      <c r="V4637" s="1" t="s">
        <v>23166</v>
      </c>
      <c r="W4637" s="1" t="s">
        <v>23167</v>
      </c>
      <c r="X4637" s="1" t="s">
        <v>46</v>
      </c>
      <c r="Y4637" s="1" t="s">
        <v>32</v>
      </c>
    </row>
    <row r="4638" spans="1:25" x14ac:dyDescent="0.3">
      <c r="A4638" s="1" t="s">
        <v>23168</v>
      </c>
      <c r="B4638" s="1" t="s">
        <v>25</v>
      </c>
      <c r="C4638" s="2">
        <v>44263</v>
      </c>
      <c r="D4638" s="2">
        <v>44294</v>
      </c>
      <c r="E4638" s="2">
        <v>44263</v>
      </c>
      <c r="F4638">
        <v>-346008745</v>
      </c>
      <c r="G4638">
        <v>-584354418</v>
      </c>
      <c r="H4638" s="1" t="s">
        <v>26</v>
      </c>
      <c r="I4638" s="1" t="s">
        <v>64</v>
      </c>
      <c r="J4638" s="1" t="s">
        <v>201</v>
      </c>
      <c r="K4638" s="1" t="s">
        <v>29</v>
      </c>
      <c r="L4638" s="1" t="s">
        <v>29</v>
      </c>
      <c r="M4638" s="1" t="s">
        <v>29</v>
      </c>
      <c r="N4638">
        <v>2</v>
      </c>
      <c r="O4638">
        <v>1</v>
      </c>
      <c r="P4638">
        <v>1</v>
      </c>
      <c r="Q4638">
        <v>50</v>
      </c>
      <c r="R4638">
        <v>45</v>
      </c>
      <c r="S4638">
        <v>40000</v>
      </c>
      <c r="T4638" s="1" t="s">
        <v>62</v>
      </c>
      <c r="U4638" s="1" t="s">
        <v>30</v>
      </c>
      <c r="V4638" s="1" t="s">
        <v>466</v>
      </c>
      <c r="W4638" s="1" t="s">
        <v>23169</v>
      </c>
      <c r="X4638" s="1" t="s">
        <v>46</v>
      </c>
      <c r="Y4638" s="1" t="s">
        <v>55</v>
      </c>
    </row>
    <row r="4639" spans="1:25" x14ac:dyDescent="0.3">
      <c r="A4639" s="1" t="s">
        <v>23170</v>
      </c>
      <c r="B4639" s="1" t="s">
        <v>25</v>
      </c>
      <c r="C4639" s="2">
        <v>44263</v>
      </c>
      <c r="D4639" s="2">
        <v>44352</v>
      </c>
      <c r="E4639" s="2">
        <v>44263</v>
      </c>
      <c r="F4639">
        <v>-346108915</v>
      </c>
      <c r="G4639">
        <v>-5850302</v>
      </c>
      <c r="H4639" s="1" t="s">
        <v>26</v>
      </c>
      <c r="I4639" s="1" t="s">
        <v>64</v>
      </c>
      <c r="J4639" s="1" t="s">
        <v>225</v>
      </c>
      <c r="K4639" s="1" t="s">
        <v>29</v>
      </c>
      <c r="L4639" s="1" t="s">
        <v>29</v>
      </c>
      <c r="M4639" s="1" t="s">
        <v>29</v>
      </c>
      <c r="N4639">
        <v>2</v>
      </c>
      <c r="O4639">
        <v>1</v>
      </c>
      <c r="P4639">
        <v>1</v>
      </c>
      <c r="Q4639">
        <v>32</v>
      </c>
      <c r="R4639">
        <v>32</v>
      </c>
      <c r="S4639">
        <v>90000</v>
      </c>
      <c r="T4639" s="1" t="s">
        <v>142</v>
      </c>
      <c r="U4639" s="1" t="s">
        <v>30</v>
      </c>
      <c r="V4639" s="1" t="s">
        <v>1083</v>
      </c>
      <c r="W4639" s="1" t="s">
        <v>23171</v>
      </c>
      <c r="X4639" s="1" t="s">
        <v>46</v>
      </c>
      <c r="Y4639" s="1" t="s">
        <v>32</v>
      </c>
    </row>
    <row r="4640" spans="1:25" x14ac:dyDescent="0.3">
      <c r="A4640" s="1" t="s">
        <v>23172</v>
      </c>
      <c r="B4640" s="1" t="s">
        <v>25</v>
      </c>
      <c r="C4640" s="2">
        <v>44263</v>
      </c>
      <c r="D4640" s="2">
        <v>44352</v>
      </c>
      <c r="E4640" s="2">
        <v>44263</v>
      </c>
      <c r="F4640">
        <v>-34590898</v>
      </c>
      <c r="G4640">
        <v>-585138395</v>
      </c>
      <c r="H4640" s="1" t="s">
        <v>26</v>
      </c>
      <c r="I4640" s="1" t="s">
        <v>64</v>
      </c>
      <c r="J4640" s="1" t="s">
        <v>225</v>
      </c>
      <c r="K4640" s="1" t="s">
        <v>29</v>
      </c>
      <c r="L4640" s="1" t="s">
        <v>29</v>
      </c>
      <c r="M4640" s="1" t="s">
        <v>29</v>
      </c>
      <c r="N4640">
        <v>2</v>
      </c>
      <c r="O4640">
        <v>1</v>
      </c>
      <c r="P4640">
        <v>1</v>
      </c>
      <c r="Q4640">
        <v>43</v>
      </c>
      <c r="R4640">
        <v>37</v>
      </c>
      <c r="S4640">
        <v>109000</v>
      </c>
      <c r="T4640" s="1" t="s">
        <v>142</v>
      </c>
      <c r="U4640" s="1" t="s">
        <v>30</v>
      </c>
      <c r="V4640" s="1" t="s">
        <v>1083</v>
      </c>
      <c r="W4640" s="1" t="s">
        <v>23173</v>
      </c>
      <c r="X4640" s="1" t="s">
        <v>46</v>
      </c>
      <c r="Y4640" s="1" t="s">
        <v>32</v>
      </c>
    </row>
    <row r="4641" spans="1:25" x14ac:dyDescent="0.3">
      <c r="A4641" s="1" t="s">
        <v>23174</v>
      </c>
      <c r="B4641" s="1" t="s">
        <v>25</v>
      </c>
      <c r="C4641" s="2">
        <v>44263</v>
      </c>
      <c r="D4641" s="2">
        <v>44352</v>
      </c>
      <c r="E4641" s="2">
        <v>44263</v>
      </c>
      <c r="F4641">
        <v>-380020259</v>
      </c>
      <c r="G4641">
        <v>-575419977</v>
      </c>
      <c r="H4641" s="1" t="s">
        <v>26</v>
      </c>
      <c r="I4641" s="1" t="s">
        <v>33</v>
      </c>
      <c r="J4641" s="1" t="s">
        <v>34</v>
      </c>
      <c r="K4641" s="1" t="s">
        <v>203</v>
      </c>
      <c r="L4641" s="1" t="s">
        <v>29</v>
      </c>
      <c r="M4641" s="1" t="s">
        <v>29</v>
      </c>
      <c r="N4641">
        <v>2</v>
      </c>
      <c r="O4641">
        <v>1</v>
      </c>
      <c r="P4641">
        <v>1</v>
      </c>
      <c r="Q4641">
        <v>50</v>
      </c>
      <c r="R4641">
        <v>44</v>
      </c>
      <c r="S4641">
        <v>79000</v>
      </c>
      <c r="T4641" s="1" t="s">
        <v>142</v>
      </c>
      <c r="U4641" s="1" t="s">
        <v>30</v>
      </c>
      <c r="V4641" s="1" t="s">
        <v>109</v>
      </c>
      <c r="W4641" s="1" t="s">
        <v>23175</v>
      </c>
      <c r="X4641" s="1" t="s">
        <v>46</v>
      </c>
      <c r="Y4641" s="1" t="s">
        <v>32</v>
      </c>
    </row>
    <row r="4642" spans="1:25" x14ac:dyDescent="0.3">
      <c r="A4642" s="1" t="s">
        <v>23176</v>
      </c>
      <c r="B4642" s="1" t="s">
        <v>25</v>
      </c>
      <c r="C4642" s="2">
        <v>44263</v>
      </c>
      <c r="D4642" s="2">
        <v>44309</v>
      </c>
      <c r="E4642" s="2">
        <v>44263</v>
      </c>
      <c r="F4642">
        <v>-380037946</v>
      </c>
      <c r="G4642">
        <v>-575467741</v>
      </c>
      <c r="H4642" s="1" t="s">
        <v>26</v>
      </c>
      <c r="I4642" s="1" t="s">
        <v>33</v>
      </c>
      <c r="J4642" s="1" t="s">
        <v>34</v>
      </c>
      <c r="K4642" s="1" t="s">
        <v>203</v>
      </c>
      <c r="L4642" s="1" t="s">
        <v>29</v>
      </c>
      <c r="M4642" s="1" t="s">
        <v>29</v>
      </c>
      <c r="N4642">
        <v>1</v>
      </c>
      <c r="O4642">
        <v>1</v>
      </c>
      <c r="P4642">
        <v>1</v>
      </c>
      <c r="Q4642">
        <v>27</v>
      </c>
      <c r="R4642">
        <v>27</v>
      </c>
      <c r="T4642" s="1" t="s">
        <v>29</v>
      </c>
      <c r="U4642" s="1" t="s">
        <v>30</v>
      </c>
      <c r="V4642" s="1" t="s">
        <v>109</v>
      </c>
      <c r="W4642" s="1" t="s">
        <v>23177</v>
      </c>
      <c r="X4642" s="1" t="s">
        <v>46</v>
      </c>
      <c r="Y4642" s="1" t="s">
        <v>55</v>
      </c>
    </row>
    <row r="4643" spans="1:25" x14ac:dyDescent="0.3">
      <c r="A4643" s="1" t="s">
        <v>23178</v>
      </c>
      <c r="B4643" s="1" t="s">
        <v>25</v>
      </c>
      <c r="C4643" s="2">
        <v>44263</v>
      </c>
      <c r="D4643" s="2">
        <v>44352</v>
      </c>
      <c r="E4643" s="2">
        <v>44263</v>
      </c>
      <c r="F4643">
        <v>-380013902</v>
      </c>
      <c r="G4643">
        <v>-575476875</v>
      </c>
      <c r="H4643" s="1" t="s">
        <v>26</v>
      </c>
      <c r="I4643" s="1" t="s">
        <v>33</v>
      </c>
      <c r="J4643" s="1" t="s">
        <v>34</v>
      </c>
      <c r="K4643" s="1" t="s">
        <v>203</v>
      </c>
      <c r="L4643" s="1" t="s">
        <v>29</v>
      </c>
      <c r="M4643" s="1" t="s">
        <v>29</v>
      </c>
      <c r="N4643">
        <v>2</v>
      </c>
      <c r="O4643">
        <v>1</v>
      </c>
      <c r="P4643">
        <v>1</v>
      </c>
      <c r="Q4643">
        <v>43</v>
      </c>
      <c r="R4643">
        <v>40</v>
      </c>
      <c r="S4643">
        <v>73900</v>
      </c>
      <c r="T4643" s="1" t="s">
        <v>142</v>
      </c>
      <c r="U4643" s="1" t="s">
        <v>30</v>
      </c>
      <c r="V4643" s="1" t="s">
        <v>23179</v>
      </c>
      <c r="W4643" s="1" t="s">
        <v>23180</v>
      </c>
      <c r="X4643" s="1" t="s">
        <v>46</v>
      </c>
      <c r="Y4643" s="1" t="s">
        <v>32</v>
      </c>
    </row>
    <row r="4644" spans="1:25" x14ac:dyDescent="0.3">
      <c r="A4644" s="1" t="s">
        <v>23181</v>
      </c>
      <c r="B4644" s="1" t="s">
        <v>25</v>
      </c>
      <c r="C4644" s="2">
        <v>44263</v>
      </c>
      <c r="D4644" s="2">
        <v>44352</v>
      </c>
      <c r="E4644" s="2">
        <v>44263</v>
      </c>
      <c r="F4644">
        <v>-379982744</v>
      </c>
      <c r="G4644">
        <v>-575524818</v>
      </c>
      <c r="H4644" s="1" t="s">
        <v>26</v>
      </c>
      <c r="I4644" s="1" t="s">
        <v>33</v>
      </c>
      <c r="J4644" s="1" t="s">
        <v>34</v>
      </c>
      <c r="K4644" s="1" t="s">
        <v>29</v>
      </c>
      <c r="L4644" s="1" t="s">
        <v>29</v>
      </c>
      <c r="M4644" s="1" t="s">
        <v>29</v>
      </c>
      <c r="N4644">
        <v>2</v>
      </c>
      <c r="O4644">
        <v>1</v>
      </c>
      <c r="P4644">
        <v>1</v>
      </c>
      <c r="Q4644">
        <v>43</v>
      </c>
      <c r="R4644">
        <v>43</v>
      </c>
      <c r="S4644">
        <v>68900</v>
      </c>
      <c r="T4644" s="1" t="s">
        <v>142</v>
      </c>
      <c r="U4644" s="1" t="s">
        <v>30</v>
      </c>
      <c r="V4644" s="1" t="s">
        <v>1069</v>
      </c>
      <c r="W4644" s="1" t="s">
        <v>23182</v>
      </c>
      <c r="X4644" s="1" t="s">
        <v>46</v>
      </c>
      <c r="Y4644" s="1" t="s">
        <v>32</v>
      </c>
    </row>
    <row r="4645" spans="1:25" x14ac:dyDescent="0.3">
      <c r="A4645" s="1" t="s">
        <v>23183</v>
      </c>
      <c r="B4645" s="1" t="s">
        <v>25</v>
      </c>
      <c r="C4645" s="2">
        <v>44263</v>
      </c>
      <c r="D4645" s="2">
        <v>44352</v>
      </c>
      <c r="E4645" s="2">
        <v>44263</v>
      </c>
      <c r="F4645">
        <v>-38003067</v>
      </c>
      <c r="G4645">
        <v>-575444795</v>
      </c>
      <c r="H4645" s="1" t="s">
        <v>26</v>
      </c>
      <c r="I4645" s="1" t="s">
        <v>33</v>
      </c>
      <c r="J4645" s="1" t="s">
        <v>34</v>
      </c>
      <c r="K4645" s="1" t="s">
        <v>29</v>
      </c>
      <c r="L4645" s="1" t="s">
        <v>29</v>
      </c>
      <c r="M4645" s="1" t="s">
        <v>29</v>
      </c>
      <c r="N4645">
        <v>1</v>
      </c>
      <c r="O4645">
        <v>1</v>
      </c>
      <c r="P4645">
        <v>1</v>
      </c>
      <c r="S4645">
        <v>11000</v>
      </c>
      <c r="T4645" s="1" t="s">
        <v>62</v>
      </c>
      <c r="U4645" s="1" t="s">
        <v>30</v>
      </c>
      <c r="V4645" s="1" t="s">
        <v>1656</v>
      </c>
      <c r="W4645" s="1" t="s">
        <v>23184</v>
      </c>
      <c r="X4645" s="1" t="s">
        <v>46</v>
      </c>
      <c r="Y4645" s="1" t="s">
        <v>40</v>
      </c>
    </row>
    <row r="4646" spans="1:25" x14ac:dyDescent="0.3">
      <c r="A4646" s="1" t="s">
        <v>23185</v>
      </c>
      <c r="B4646" s="1" t="s">
        <v>25</v>
      </c>
      <c r="C4646" s="2">
        <v>44263</v>
      </c>
      <c r="D4646" s="2">
        <v>44277</v>
      </c>
      <c r="E4646" s="2">
        <v>44263</v>
      </c>
      <c r="H4646" s="1" t="s">
        <v>26</v>
      </c>
      <c r="I4646" s="1" t="s">
        <v>33</v>
      </c>
      <c r="J4646" s="1" t="s">
        <v>34</v>
      </c>
      <c r="K4646" s="1" t="s">
        <v>770</v>
      </c>
      <c r="L4646" s="1" t="s">
        <v>29</v>
      </c>
      <c r="M4646" s="1" t="s">
        <v>29</v>
      </c>
      <c r="N4646">
        <v>2</v>
      </c>
      <c r="O4646">
        <v>1</v>
      </c>
      <c r="P4646">
        <v>1</v>
      </c>
      <c r="Q4646">
        <v>40</v>
      </c>
      <c r="R4646">
        <v>38</v>
      </c>
      <c r="S4646">
        <v>76900</v>
      </c>
      <c r="T4646" s="1" t="s">
        <v>142</v>
      </c>
      <c r="U4646" s="1" t="s">
        <v>30</v>
      </c>
      <c r="V4646" s="1" t="s">
        <v>1485</v>
      </c>
      <c r="W4646" s="1" t="s">
        <v>23186</v>
      </c>
      <c r="X4646" s="1" t="s">
        <v>46</v>
      </c>
      <c r="Y4646" s="1" t="s">
        <v>32</v>
      </c>
    </row>
    <row r="4647" spans="1:25" x14ac:dyDescent="0.3">
      <c r="A4647" s="1" t="s">
        <v>23187</v>
      </c>
      <c r="B4647" s="1" t="s">
        <v>25</v>
      </c>
      <c r="C4647" s="2">
        <v>44263</v>
      </c>
      <c r="D4647" s="2">
        <v>44352</v>
      </c>
      <c r="E4647" s="2">
        <v>44263</v>
      </c>
      <c r="F4647">
        <v>-379990766</v>
      </c>
      <c r="G4647">
        <v>-575473739</v>
      </c>
      <c r="H4647" s="1" t="s">
        <v>26</v>
      </c>
      <c r="I4647" s="1" t="s">
        <v>33</v>
      </c>
      <c r="J4647" s="1" t="s">
        <v>34</v>
      </c>
      <c r="K4647" s="1" t="s">
        <v>29</v>
      </c>
      <c r="L4647" s="1" t="s">
        <v>29</v>
      </c>
      <c r="M4647" s="1" t="s">
        <v>29</v>
      </c>
      <c r="N4647">
        <v>2</v>
      </c>
      <c r="O4647">
        <v>1</v>
      </c>
      <c r="P4647">
        <v>1</v>
      </c>
      <c r="Q4647">
        <v>45</v>
      </c>
      <c r="R4647">
        <v>45</v>
      </c>
      <c r="S4647">
        <v>67000</v>
      </c>
      <c r="T4647" s="1" t="s">
        <v>142</v>
      </c>
      <c r="U4647" s="1" t="s">
        <v>30</v>
      </c>
      <c r="V4647" s="1" t="s">
        <v>1656</v>
      </c>
      <c r="W4647" s="1" t="s">
        <v>23188</v>
      </c>
      <c r="X4647" s="1" t="s">
        <v>46</v>
      </c>
      <c r="Y4647" s="1" t="s">
        <v>32</v>
      </c>
    </row>
    <row r="4648" spans="1:25" x14ac:dyDescent="0.3">
      <c r="A4648" s="1" t="s">
        <v>23189</v>
      </c>
      <c r="B4648" s="1" t="s">
        <v>25</v>
      </c>
      <c r="C4648" s="2">
        <v>44263</v>
      </c>
      <c r="D4648" s="2">
        <v>44352</v>
      </c>
      <c r="E4648" s="2">
        <v>44263</v>
      </c>
      <c r="F4648">
        <v>-380048501</v>
      </c>
      <c r="G4648">
        <v>-575500525</v>
      </c>
      <c r="H4648" s="1" t="s">
        <v>26</v>
      </c>
      <c r="I4648" s="1" t="s">
        <v>33</v>
      </c>
      <c r="J4648" s="1" t="s">
        <v>34</v>
      </c>
      <c r="K4648" s="1" t="s">
        <v>203</v>
      </c>
      <c r="L4648" s="1" t="s">
        <v>29</v>
      </c>
      <c r="M4648" s="1" t="s">
        <v>29</v>
      </c>
      <c r="N4648">
        <v>2</v>
      </c>
      <c r="O4648">
        <v>1</v>
      </c>
      <c r="P4648">
        <v>1</v>
      </c>
      <c r="Q4648">
        <v>28</v>
      </c>
      <c r="S4648">
        <v>45000</v>
      </c>
      <c r="T4648" s="1" t="s">
        <v>142</v>
      </c>
      <c r="U4648" s="1" t="s">
        <v>30</v>
      </c>
      <c r="V4648" s="1" t="s">
        <v>23190</v>
      </c>
      <c r="W4648" s="1" t="s">
        <v>23191</v>
      </c>
      <c r="X4648" s="1" t="s">
        <v>46</v>
      </c>
      <c r="Y4648" s="1" t="s">
        <v>32</v>
      </c>
    </row>
    <row r="4649" spans="1:25" x14ac:dyDescent="0.3">
      <c r="A4649" s="1" t="s">
        <v>23192</v>
      </c>
      <c r="B4649" s="1" t="s">
        <v>25</v>
      </c>
      <c r="C4649" s="2">
        <v>44263</v>
      </c>
      <c r="D4649" s="2">
        <v>44352</v>
      </c>
      <c r="E4649" s="2">
        <v>44263</v>
      </c>
      <c r="F4649">
        <v>-380024947</v>
      </c>
      <c r="G4649">
        <v>-575436514</v>
      </c>
      <c r="H4649" s="1" t="s">
        <v>26</v>
      </c>
      <c r="I4649" s="1" t="s">
        <v>33</v>
      </c>
      <c r="J4649" s="1" t="s">
        <v>34</v>
      </c>
      <c r="K4649" s="1" t="s">
        <v>203</v>
      </c>
      <c r="L4649" s="1" t="s">
        <v>29</v>
      </c>
      <c r="M4649" s="1" t="s">
        <v>29</v>
      </c>
      <c r="N4649">
        <v>2</v>
      </c>
      <c r="O4649">
        <v>1</v>
      </c>
      <c r="P4649">
        <v>1</v>
      </c>
      <c r="Q4649">
        <v>40</v>
      </c>
      <c r="R4649">
        <v>40</v>
      </c>
      <c r="T4649" s="1" t="s">
        <v>29</v>
      </c>
      <c r="U4649" s="1" t="s">
        <v>30</v>
      </c>
      <c r="V4649" s="1" t="s">
        <v>23193</v>
      </c>
      <c r="W4649" s="1" t="s">
        <v>23194</v>
      </c>
      <c r="X4649" s="1" t="s">
        <v>46</v>
      </c>
      <c r="Y4649" s="1" t="s">
        <v>55</v>
      </c>
    </row>
    <row r="4650" spans="1:25" x14ac:dyDescent="0.3">
      <c r="A4650" s="1" t="s">
        <v>23195</v>
      </c>
      <c r="B4650" s="1" t="s">
        <v>25</v>
      </c>
      <c r="C4650" s="2">
        <v>44263</v>
      </c>
      <c r="D4650" s="2">
        <v>44352</v>
      </c>
      <c r="E4650" s="2">
        <v>44263</v>
      </c>
      <c r="F4650">
        <v>-380002331</v>
      </c>
      <c r="G4650">
        <v>-575459963</v>
      </c>
      <c r="H4650" s="1" t="s">
        <v>26</v>
      </c>
      <c r="I4650" s="1" t="s">
        <v>33</v>
      </c>
      <c r="J4650" s="1" t="s">
        <v>34</v>
      </c>
      <c r="K4650" s="1" t="s">
        <v>203</v>
      </c>
      <c r="L4650" s="1" t="s">
        <v>29</v>
      </c>
      <c r="M4650" s="1" t="s">
        <v>29</v>
      </c>
      <c r="N4650">
        <v>2</v>
      </c>
      <c r="O4650">
        <v>1</v>
      </c>
      <c r="P4650">
        <v>1</v>
      </c>
      <c r="Q4650">
        <v>50</v>
      </c>
      <c r="R4650">
        <v>50</v>
      </c>
      <c r="S4650">
        <v>76000</v>
      </c>
      <c r="T4650" s="1" t="s">
        <v>142</v>
      </c>
      <c r="U4650" s="1" t="s">
        <v>30</v>
      </c>
      <c r="V4650" s="1" t="s">
        <v>109</v>
      </c>
      <c r="W4650" s="1" t="s">
        <v>23196</v>
      </c>
      <c r="X4650" s="1" t="s">
        <v>46</v>
      </c>
      <c r="Y4650" s="1" t="s">
        <v>32</v>
      </c>
    </row>
    <row r="4651" spans="1:25" x14ac:dyDescent="0.3">
      <c r="A4651" s="1" t="s">
        <v>23197</v>
      </c>
      <c r="B4651" s="1" t="s">
        <v>25</v>
      </c>
      <c r="C4651" s="2">
        <v>44263</v>
      </c>
      <c r="D4651" s="2">
        <v>44266</v>
      </c>
      <c r="E4651" s="2">
        <v>44263</v>
      </c>
      <c r="F4651">
        <v>-380037225</v>
      </c>
      <c r="G4651">
        <v>-575452406</v>
      </c>
      <c r="H4651" s="1" t="s">
        <v>26</v>
      </c>
      <c r="I4651" s="1" t="s">
        <v>33</v>
      </c>
      <c r="J4651" s="1" t="s">
        <v>34</v>
      </c>
      <c r="K4651" s="1" t="s">
        <v>203</v>
      </c>
      <c r="L4651" s="1" t="s">
        <v>29</v>
      </c>
      <c r="M4651" s="1" t="s">
        <v>29</v>
      </c>
      <c r="N4651">
        <v>2</v>
      </c>
      <c r="O4651">
        <v>1</v>
      </c>
      <c r="P4651">
        <v>1</v>
      </c>
      <c r="Q4651">
        <v>47</v>
      </c>
      <c r="R4651">
        <v>42</v>
      </c>
      <c r="T4651" s="1" t="s">
        <v>29</v>
      </c>
      <c r="U4651" s="1" t="s">
        <v>30</v>
      </c>
      <c r="V4651" s="1" t="s">
        <v>109</v>
      </c>
      <c r="W4651" s="1" t="s">
        <v>23198</v>
      </c>
      <c r="X4651" s="1" t="s">
        <v>46</v>
      </c>
      <c r="Y4651" s="1" t="s">
        <v>55</v>
      </c>
    </row>
    <row r="4652" spans="1:25" x14ac:dyDescent="0.3">
      <c r="A4652" s="1" t="s">
        <v>23199</v>
      </c>
      <c r="B4652" s="1" t="s">
        <v>25</v>
      </c>
      <c r="C4652" s="2">
        <v>44263</v>
      </c>
      <c r="D4652" s="2">
        <v>44352</v>
      </c>
      <c r="E4652" s="2">
        <v>44263</v>
      </c>
      <c r="F4652">
        <v>-380007601</v>
      </c>
      <c r="G4652">
        <v>-575438573</v>
      </c>
      <c r="H4652" s="1" t="s">
        <v>26</v>
      </c>
      <c r="I4652" s="1" t="s">
        <v>33</v>
      </c>
      <c r="J4652" s="1" t="s">
        <v>34</v>
      </c>
      <c r="K4652" s="1" t="s">
        <v>203</v>
      </c>
      <c r="L4652" s="1" t="s">
        <v>29</v>
      </c>
      <c r="M4652" s="1" t="s">
        <v>29</v>
      </c>
      <c r="N4652">
        <v>2</v>
      </c>
      <c r="O4652">
        <v>1</v>
      </c>
      <c r="P4652">
        <v>2</v>
      </c>
      <c r="Q4652">
        <v>47</v>
      </c>
      <c r="R4652">
        <v>47</v>
      </c>
      <c r="S4652">
        <v>105000</v>
      </c>
      <c r="T4652" s="1" t="s">
        <v>142</v>
      </c>
      <c r="U4652" s="1" t="s">
        <v>30</v>
      </c>
      <c r="V4652" s="1" t="s">
        <v>109</v>
      </c>
      <c r="W4652" s="1" t="s">
        <v>23200</v>
      </c>
      <c r="X4652" s="1" t="s">
        <v>46</v>
      </c>
      <c r="Y4652" s="1" t="s">
        <v>32</v>
      </c>
    </row>
    <row r="4653" spans="1:25" x14ac:dyDescent="0.3">
      <c r="A4653" s="1" t="s">
        <v>23201</v>
      </c>
      <c r="B4653" s="1" t="s">
        <v>25</v>
      </c>
      <c r="C4653" s="2">
        <v>44263</v>
      </c>
      <c r="D4653" s="2">
        <v>44352</v>
      </c>
      <c r="E4653" s="2">
        <v>44263</v>
      </c>
      <c r="F4653">
        <v>-37987027</v>
      </c>
      <c r="G4653">
        <v>-575451833</v>
      </c>
      <c r="H4653" s="1" t="s">
        <v>26</v>
      </c>
      <c r="I4653" s="1" t="s">
        <v>33</v>
      </c>
      <c r="J4653" s="1" t="s">
        <v>34</v>
      </c>
      <c r="K4653" s="1" t="s">
        <v>340</v>
      </c>
      <c r="L4653" s="1" t="s">
        <v>29</v>
      </c>
      <c r="M4653" s="1" t="s">
        <v>29</v>
      </c>
      <c r="N4653">
        <v>2</v>
      </c>
      <c r="O4653">
        <v>1</v>
      </c>
      <c r="P4653">
        <v>2</v>
      </c>
      <c r="Q4653">
        <v>48</v>
      </c>
      <c r="R4653">
        <v>48</v>
      </c>
      <c r="S4653">
        <v>5000</v>
      </c>
      <c r="T4653" s="1" t="s">
        <v>62</v>
      </c>
      <c r="U4653" s="1" t="s">
        <v>30</v>
      </c>
      <c r="V4653" s="1" t="s">
        <v>23202</v>
      </c>
      <c r="W4653" s="1" t="s">
        <v>23203</v>
      </c>
      <c r="X4653" s="1" t="s">
        <v>46</v>
      </c>
      <c r="Y4653" s="1" t="s">
        <v>55</v>
      </c>
    </row>
    <row r="4654" spans="1:25" x14ac:dyDescent="0.3">
      <c r="A4654" s="1" t="s">
        <v>23204</v>
      </c>
      <c r="B4654" s="1" t="s">
        <v>25</v>
      </c>
      <c r="C4654" s="2">
        <v>44263</v>
      </c>
      <c r="D4654" s="2">
        <v>44263</v>
      </c>
      <c r="E4654" s="2">
        <v>44263</v>
      </c>
      <c r="F4654">
        <v>-379949731</v>
      </c>
      <c r="G4654">
        <v>-575520852</v>
      </c>
      <c r="H4654" s="1" t="s">
        <v>26</v>
      </c>
      <c r="I4654" s="1" t="s">
        <v>33</v>
      </c>
      <c r="J4654" s="1" t="s">
        <v>34</v>
      </c>
      <c r="K4654" s="1" t="s">
        <v>203</v>
      </c>
      <c r="L4654" s="1" t="s">
        <v>29</v>
      </c>
      <c r="M4654" s="1" t="s">
        <v>29</v>
      </c>
      <c r="N4654">
        <v>1</v>
      </c>
      <c r="O4654">
        <v>1</v>
      </c>
      <c r="P4654">
        <v>1</v>
      </c>
      <c r="S4654">
        <v>57000</v>
      </c>
      <c r="T4654" s="1" t="s">
        <v>142</v>
      </c>
      <c r="U4654" s="1" t="s">
        <v>30</v>
      </c>
      <c r="V4654" s="1" t="s">
        <v>23205</v>
      </c>
      <c r="W4654" s="1" t="s">
        <v>23206</v>
      </c>
      <c r="X4654" s="1" t="s">
        <v>46</v>
      </c>
      <c r="Y4654" s="1" t="s">
        <v>32</v>
      </c>
    </row>
    <row r="4655" spans="1:25" x14ac:dyDescent="0.3">
      <c r="A4655" s="1" t="s">
        <v>23207</v>
      </c>
      <c r="B4655" s="1" t="s">
        <v>25</v>
      </c>
      <c r="C4655" s="2">
        <v>44263</v>
      </c>
      <c r="D4655" s="2">
        <v>44286</v>
      </c>
      <c r="E4655" s="2">
        <v>44263</v>
      </c>
      <c r="F4655">
        <v>-38007566</v>
      </c>
      <c r="G4655">
        <v>-575468275</v>
      </c>
      <c r="H4655" s="1" t="s">
        <v>26</v>
      </c>
      <c r="I4655" s="1" t="s">
        <v>33</v>
      </c>
      <c r="J4655" s="1" t="s">
        <v>34</v>
      </c>
      <c r="K4655" s="1" t="s">
        <v>372</v>
      </c>
      <c r="L4655" s="1" t="s">
        <v>29</v>
      </c>
      <c r="M4655" s="1" t="s">
        <v>29</v>
      </c>
      <c r="N4655">
        <v>2</v>
      </c>
      <c r="O4655">
        <v>1</v>
      </c>
      <c r="P4655">
        <v>1</v>
      </c>
      <c r="Q4655">
        <v>36</v>
      </c>
      <c r="R4655">
        <v>34</v>
      </c>
      <c r="S4655">
        <v>68000</v>
      </c>
      <c r="T4655" s="1" t="s">
        <v>142</v>
      </c>
      <c r="U4655" s="1" t="s">
        <v>30</v>
      </c>
      <c r="V4655" s="1" t="s">
        <v>23208</v>
      </c>
      <c r="W4655" s="1" t="s">
        <v>23209</v>
      </c>
      <c r="X4655" s="1" t="s">
        <v>46</v>
      </c>
      <c r="Y4655" s="1" t="s">
        <v>32</v>
      </c>
    </row>
    <row r="4656" spans="1:25" x14ac:dyDescent="0.3">
      <c r="A4656" s="1" t="s">
        <v>23210</v>
      </c>
      <c r="B4656" s="1" t="s">
        <v>25</v>
      </c>
      <c r="C4656" s="2">
        <v>44263</v>
      </c>
      <c r="D4656" s="2">
        <v>44352</v>
      </c>
      <c r="E4656" s="2">
        <v>44263</v>
      </c>
      <c r="H4656" s="1" t="s">
        <v>26</v>
      </c>
      <c r="I4656" s="1" t="s">
        <v>33</v>
      </c>
      <c r="J4656" s="1" t="s">
        <v>34</v>
      </c>
      <c r="K4656" s="1" t="s">
        <v>186</v>
      </c>
      <c r="L4656" s="1" t="s">
        <v>29</v>
      </c>
      <c r="M4656" s="1" t="s">
        <v>29</v>
      </c>
      <c r="N4656">
        <v>2</v>
      </c>
      <c r="O4656">
        <v>1</v>
      </c>
      <c r="P4656">
        <v>1</v>
      </c>
      <c r="Q4656">
        <v>61</v>
      </c>
      <c r="R4656">
        <v>61</v>
      </c>
      <c r="S4656">
        <v>194000</v>
      </c>
      <c r="T4656" s="1" t="s">
        <v>142</v>
      </c>
      <c r="U4656" s="1" t="s">
        <v>30</v>
      </c>
      <c r="V4656" s="1" t="s">
        <v>7127</v>
      </c>
      <c r="W4656" s="1" t="s">
        <v>23211</v>
      </c>
      <c r="X4656" s="1" t="s">
        <v>46</v>
      </c>
      <c r="Y4656" s="1" t="s">
        <v>32</v>
      </c>
    </row>
    <row r="4657" spans="1:25" x14ac:dyDescent="0.3">
      <c r="A4657" s="1" t="s">
        <v>23212</v>
      </c>
      <c r="B4657" s="1" t="s">
        <v>25</v>
      </c>
      <c r="C4657" s="2">
        <v>44263</v>
      </c>
      <c r="D4657" s="2">
        <v>44327</v>
      </c>
      <c r="E4657" s="2">
        <v>44263</v>
      </c>
      <c r="F4657">
        <v>-38004869</v>
      </c>
      <c r="G4657">
        <v>-575458256</v>
      </c>
      <c r="H4657" s="1" t="s">
        <v>26</v>
      </c>
      <c r="I4657" s="1" t="s">
        <v>33</v>
      </c>
      <c r="J4657" s="1" t="s">
        <v>34</v>
      </c>
      <c r="K4657" s="1" t="s">
        <v>310</v>
      </c>
      <c r="L4657" s="1" t="s">
        <v>29</v>
      </c>
      <c r="M4657" s="1" t="s">
        <v>29</v>
      </c>
      <c r="N4657">
        <v>2</v>
      </c>
      <c r="O4657">
        <v>1</v>
      </c>
      <c r="P4657">
        <v>1</v>
      </c>
      <c r="Q4657">
        <v>36</v>
      </c>
      <c r="R4657">
        <v>36</v>
      </c>
      <c r="T4657" s="1" t="s">
        <v>29</v>
      </c>
      <c r="U4657" s="1" t="s">
        <v>30</v>
      </c>
      <c r="V4657" s="1" t="s">
        <v>23213</v>
      </c>
      <c r="W4657" s="1" t="s">
        <v>23214</v>
      </c>
      <c r="X4657" s="1" t="s">
        <v>46</v>
      </c>
      <c r="Y4657" s="1" t="s">
        <v>55</v>
      </c>
    </row>
    <row r="4658" spans="1:25" x14ac:dyDescent="0.3">
      <c r="A4658" s="1" t="s">
        <v>23215</v>
      </c>
      <c r="B4658" s="1" t="s">
        <v>25</v>
      </c>
      <c r="C4658" s="2">
        <v>44263</v>
      </c>
      <c r="D4658" s="2">
        <v>44352</v>
      </c>
      <c r="E4658" s="2">
        <v>44263</v>
      </c>
      <c r="F4658">
        <v>-380058786</v>
      </c>
      <c r="G4658">
        <v>-575457726</v>
      </c>
      <c r="H4658" s="1" t="s">
        <v>26</v>
      </c>
      <c r="I4658" s="1" t="s">
        <v>33</v>
      </c>
      <c r="J4658" s="1" t="s">
        <v>34</v>
      </c>
      <c r="K4658" s="1" t="s">
        <v>310</v>
      </c>
      <c r="L4658" s="1" t="s">
        <v>29</v>
      </c>
      <c r="M4658" s="1" t="s">
        <v>29</v>
      </c>
      <c r="N4658">
        <v>2</v>
      </c>
      <c r="O4658">
        <v>1</v>
      </c>
      <c r="P4658">
        <v>1</v>
      </c>
      <c r="Q4658">
        <v>38</v>
      </c>
      <c r="R4658">
        <v>38</v>
      </c>
      <c r="S4658">
        <v>58000</v>
      </c>
      <c r="T4658" s="1" t="s">
        <v>142</v>
      </c>
      <c r="U4658" s="1" t="s">
        <v>30</v>
      </c>
      <c r="V4658" s="1" t="s">
        <v>2780</v>
      </c>
      <c r="W4658" s="1" t="s">
        <v>23216</v>
      </c>
      <c r="X4658" s="1" t="s">
        <v>46</v>
      </c>
      <c r="Y4658" s="1" t="s">
        <v>32</v>
      </c>
    </row>
    <row r="4659" spans="1:25" x14ac:dyDescent="0.3">
      <c r="A4659" s="1" t="s">
        <v>23217</v>
      </c>
      <c r="B4659" s="1" t="s">
        <v>25</v>
      </c>
      <c r="C4659" s="2">
        <v>44263</v>
      </c>
      <c r="D4659" s="2">
        <v>44352</v>
      </c>
      <c r="E4659" s="2">
        <v>44263</v>
      </c>
      <c r="H4659" s="1" t="s">
        <v>26</v>
      </c>
      <c r="I4659" s="1" t="s">
        <v>33</v>
      </c>
      <c r="J4659" s="1" t="s">
        <v>34</v>
      </c>
      <c r="K4659" s="1" t="s">
        <v>203</v>
      </c>
      <c r="L4659" s="1" t="s">
        <v>29</v>
      </c>
      <c r="M4659" s="1" t="s">
        <v>29</v>
      </c>
      <c r="N4659">
        <v>2</v>
      </c>
      <c r="O4659">
        <v>1</v>
      </c>
      <c r="P4659">
        <v>1</v>
      </c>
      <c r="Q4659">
        <v>38</v>
      </c>
      <c r="R4659">
        <v>38</v>
      </c>
      <c r="S4659">
        <v>63900</v>
      </c>
      <c r="T4659" s="1" t="s">
        <v>142</v>
      </c>
      <c r="U4659" s="1" t="s">
        <v>30</v>
      </c>
      <c r="V4659" s="1" t="s">
        <v>109</v>
      </c>
      <c r="W4659" s="1" t="s">
        <v>23218</v>
      </c>
      <c r="X4659" s="1" t="s">
        <v>46</v>
      </c>
      <c r="Y4659" s="1" t="s">
        <v>32</v>
      </c>
    </row>
    <row r="4660" spans="1:25" x14ac:dyDescent="0.3">
      <c r="A4660" s="1" t="s">
        <v>23219</v>
      </c>
      <c r="B4660" s="1" t="s">
        <v>25</v>
      </c>
      <c r="C4660" s="2">
        <v>44263</v>
      </c>
      <c r="D4660" s="2">
        <v>44265</v>
      </c>
      <c r="E4660" s="2">
        <v>44263</v>
      </c>
      <c r="F4660">
        <v>-380086315</v>
      </c>
      <c r="G4660">
        <v>-57543214</v>
      </c>
      <c r="H4660" s="1" t="s">
        <v>26</v>
      </c>
      <c r="I4660" s="1" t="s">
        <v>33</v>
      </c>
      <c r="J4660" s="1" t="s">
        <v>34</v>
      </c>
      <c r="K4660" s="1" t="s">
        <v>310</v>
      </c>
      <c r="L4660" s="1" t="s">
        <v>29</v>
      </c>
      <c r="M4660" s="1" t="s">
        <v>29</v>
      </c>
      <c r="N4660">
        <v>2</v>
      </c>
      <c r="O4660">
        <v>1</v>
      </c>
      <c r="P4660">
        <v>1</v>
      </c>
      <c r="Q4660">
        <v>37</v>
      </c>
      <c r="R4660">
        <v>37</v>
      </c>
      <c r="S4660">
        <v>16000</v>
      </c>
      <c r="T4660" s="1" t="s">
        <v>62</v>
      </c>
      <c r="U4660" s="1" t="s">
        <v>30</v>
      </c>
      <c r="V4660" s="1" t="s">
        <v>23220</v>
      </c>
      <c r="W4660" s="1" t="s">
        <v>23221</v>
      </c>
      <c r="X4660" s="1" t="s">
        <v>46</v>
      </c>
      <c r="Y4660" s="1" t="s">
        <v>40</v>
      </c>
    </row>
    <row r="4661" spans="1:25" x14ac:dyDescent="0.3">
      <c r="A4661" s="1" t="s">
        <v>23222</v>
      </c>
      <c r="B4661" s="1" t="s">
        <v>25</v>
      </c>
      <c r="C4661" s="2">
        <v>44263</v>
      </c>
      <c r="D4661" s="2">
        <v>44306</v>
      </c>
      <c r="E4661" s="2">
        <v>44263</v>
      </c>
      <c r="H4661" s="1" t="s">
        <v>26</v>
      </c>
      <c r="I4661" s="1" t="s">
        <v>33</v>
      </c>
      <c r="J4661" s="1" t="s">
        <v>34</v>
      </c>
      <c r="K4661" s="1" t="s">
        <v>203</v>
      </c>
      <c r="L4661" s="1" t="s">
        <v>29</v>
      </c>
      <c r="M4661" s="1" t="s">
        <v>29</v>
      </c>
      <c r="N4661">
        <v>2</v>
      </c>
      <c r="O4661">
        <v>1</v>
      </c>
      <c r="P4661">
        <v>1</v>
      </c>
      <c r="S4661">
        <v>50900</v>
      </c>
      <c r="T4661" s="1" t="s">
        <v>142</v>
      </c>
      <c r="U4661" s="1" t="s">
        <v>30</v>
      </c>
      <c r="V4661" s="1" t="s">
        <v>109</v>
      </c>
      <c r="W4661" s="1" t="s">
        <v>23223</v>
      </c>
      <c r="X4661" s="1" t="s">
        <v>46</v>
      </c>
      <c r="Y4661" s="1" t="s">
        <v>32</v>
      </c>
    </row>
    <row r="4662" spans="1:25" x14ac:dyDescent="0.3">
      <c r="A4662" s="1" t="s">
        <v>23224</v>
      </c>
      <c r="B4662" s="1" t="s">
        <v>25</v>
      </c>
      <c r="C4662" s="2">
        <v>44263</v>
      </c>
      <c r="D4662" s="2">
        <v>44352</v>
      </c>
      <c r="E4662" s="2">
        <v>44263</v>
      </c>
      <c r="F4662">
        <v>-380044597</v>
      </c>
      <c r="G4662">
        <v>-575487222</v>
      </c>
      <c r="H4662" s="1" t="s">
        <v>26</v>
      </c>
      <c r="I4662" s="1" t="s">
        <v>33</v>
      </c>
      <c r="J4662" s="1" t="s">
        <v>34</v>
      </c>
      <c r="K4662" s="1" t="s">
        <v>310</v>
      </c>
      <c r="L4662" s="1" t="s">
        <v>29</v>
      </c>
      <c r="M4662" s="1" t="s">
        <v>29</v>
      </c>
      <c r="N4662">
        <v>2</v>
      </c>
      <c r="O4662">
        <v>1</v>
      </c>
      <c r="P4662">
        <v>1</v>
      </c>
      <c r="Q4662">
        <v>50</v>
      </c>
      <c r="R4662">
        <v>45</v>
      </c>
      <c r="S4662">
        <v>87000</v>
      </c>
      <c r="T4662" s="1" t="s">
        <v>142</v>
      </c>
      <c r="U4662" s="1" t="s">
        <v>30</v>
      </c>
      <c r="V4662" s="1" t="s">
        <v>2780</v>
      </c>
      <c r="W4662" s="1" t="s">
        <v>23225</v>
      </c>
      <c r="X4662" s="1" t="s">
        <v>46</v>
      </c>
      <c r="Y4662" s="1" t="s">
        <v>32</v>
      </c>
    </row>
    <row r="4663" spans="1:25" x14ac:dyDescent="0.3">
      <c r="A4663" s="1" t="s">
        <v>23226</v>
      </c>
      <c r="B4663" s="1" t="s">
        <v>25</v>
      </c>
      <c r="C4663" s="2">
        <v>44263</v>
      </c>
      <c r="D4663" s="2">
        <v>44285</v>
      </c>
      <c r="E4663" s="2">
        <v>44263</v>
      </c>
      <c r="H4663" s="1" t="s">
        <v>26</v>
      </c>
      <c r="I4663" s="1" t="s">
        <v>33</v>
      </c>
      <c r="J4663" s="1" t="s">
        <v>34</v>
      </c>
      <c r="K4663" s="1" t="s">
        <v>203</v>
      </c>
      <c r="L4663" s="1" t="s">
        <v>29</v>
      </c>
      <c r="M4663" s="1" t="s">
        <v>29</v>
      </c>
      <c r="N4663">
        <v>2</v>
      </c>
      <c r="O4663">
        <v>1</v>
      </c>
      <c r="P4663">
        <v>1</v>
      </c>
      <c r="Q4663">
        <v>57</v>
      </c>
      <c r="R4663">
        <v>55</v>
      </c>
      <c r="S4663">
        <v>88900</v>
      </c>
      <c r="T4663" s="1" t="s">
        <v>142</v>
      </c>
      <c r="U4663" s="1" t="s">
        <v>30</v>
      </c>
      <c r="V4663" s="1" t="s">
        <v>109</v>
      </c>
      <c r="W4663" s="1" t="s">
        <v>23227</v>
      </c>
      <c r="X4663" s="1" t="s">
        <v>46</v>
      </c>
      <c r="Y4663" s="1" t="s">
        <v>32</v>
      </c>
    </row>
    <row r="4664" spans="1:25" x14ac:dyDescent="0.3">
      <c r="A4664" s="1" t="s">
        <v>23228</v>
      </c>
      <c r="B4664" s="1" t="s">
        <v>25</v>
      </c>
      <c r="C4664" s="2">
        <v>44263</v>
      </c>
      <c r="D4664" s="2">
        <v>44352</v>
      </c>
      <c r="E4664" s="2">
        <v>44263</v>
      </c>
      <c r="F4664">
        <v>-380024947</v>
      </c>
      <c r="G4664">
        <v>-575436514</v>
      </c>
      <c r="H4664" s="1" t="s">
        <v>26</v>
      </c>
      <c r="I4664" s="1" t="s">
        <v>33</v>
      </c>
      <c r="J4664" s="1" t="s">
        <v>34</v>
      </c>
      <c r="K4664" s="1" t="s">
        <v>203</v>
      </c>
      <c r="L4664" s="1" t="s">
        <v>29</v>
      </c>
      <c r="M4664" s="1" t="s">
        <v>29</v>
      </c>
      <c r="N4664">
        <v>2</v>
      </c>
      <c r="O4664">
        <v>1</v>
      </c>
      <c r="P4664">
        <v>1</v>
      </c>
      <c r="Q4664">
        <v>43</v>
      </c>
      <c r="R4664">
        <v>43</v>
      </c>
      <c r="T4664" s="1" t="s">
        <v>29</v>
      </c>
      <c r="U4664" s="1" t="s">
        <v>30</v>
      </c>
      <c r="V4664" s="1" t="s">
        <v>23229</v>
      </c>
      <c r="W4664" s="1" t="s">
        <v>23230</v>
      </c>
      <c r="X4664" s="1" t="s">
        <v>46</v>
      </c>
      <c r="Y4664" s="1" t="s">
        <v>55</v>
      </c>
    </row>
    <row r="4665" spans="1:25" x14ac:dyDescent="0.3">
      <c r="A4665" s="1" t="s">
        <v>23231</v>
      </c>
      <c r="B4665" s="1" t="s">
        <v>25</v>
      </c>
      <c r="C4665" s="2">
        <v>44263</v>
      </c>
      <c r="D4665" s="2">
        <v>44275</v>
      </c>
      <c r="E4665" s="2">
        <v>44263</v>
      </c>
      <c r="F4665">
        <v>-38001442</v>
      </c>
      <c r="G4665">
        <v>-575430509</v>
      </c>
      <c r="H4665" s="1" t="s">
        <v>26</v>
      </c>
      <c r="I4665" s="1" t="s">
        <v>33</v>
      </c>
      <c r="J4665" s="1" t="s">
        <v>34</v>
      </c>
      <c r="K4665" s="1" t="s">
        <v>203</v>
      </c>
      <c r="L4665" s="1" t="s">
        <v>29</v>
      </c>
      <c r="M4665" s="1" t="s">
        <v>29</v>
      </c>
      <c r="N4665">
        <v>2</v>
      </c>
      <c r="O4665">
        <v>1</v>
      </c>
      <c r="P4665">
        <v>1</v>
      </c>
      <c r="Q4665">
        <v>42</v>
      </c>
      <c r="R4665">
        <v>42</v>
      </c>
      <c r="S4665">
        <v>17000</v>
      </c>
      <c r="T4665" s="1" t="s">
        <v>62</v>
      </c>
      <c r="U4665" s="1" t="s">
        <v>30</v>
      </c>
      <c r="V4665" s="1" t="s">
        <v>23232</v>
      </c>
      <c r="W4665" s="1" t="s">
        <v>23233</v>
      </c>
      <c r="X4665" s="1" t="s">
        <v>46</v>
      </c>
      <c r="Y4665" s="1" t="s">
        <v>40</v>
      </c>
    </row>
    <row r="4666" spans="1:25" x14ac:dyDescent="0.3">
      <c r="A4666" s="1" t="s">
        <v>23234</v>
      </c>
      <c r="B4666" s="1" t="s">
        <v>25</v>
      </c>
      <c r="C4666" s="2">
        <v>44263</v>
      </c>
      <c r="D4666" s="2">
        <v>44314</v>
      </c>
      <c r="E4666" s="2">
        <v>44263</v>
      </c>
      <c r="F4666">
        <v>-346204291</v>
      </c>
      <c r="G4666">
        <v>-583610868</v>
      </c>
      <c r="H4666" s="1" t="s">
        <v>26</v>
      </c>
      <c r="I4666" s="1" t="s">
        <v>64</v>
      </c>
      <c r="J4666" s="1" t="s">
        <v>137</v>
      </c>
      <c r="K4666" s="1" t="s">
        <v>29</v>
      </c>
      <c r="L4666" s="1" t="s">
        <v>29</v>
      </c>
      <c r="M4666" s="1" t="s">
        <v>29</v>
      </c>
      <c r="N4666">
        <v>2</v>
      </c>
      <c r="O4666">
        <v>1</v>
      </c>
      <c r="P4666">
        <v>2</v>
      </c>
      <c r="Q4666">
        <v>78</v>
      </c>
      <c r="R4666">
        <v>68</v>
      </c>
      <c r="T4666" s="1" t="s">
        <v>29</v>
      </c>
      <c r="U4666" s="1" t="s">
        <v>30</v>
      </c>
      <c r="V4666" s="1" t="s">
        <v>23235</v>
      </c>
      <c r="W4666" s="1" t="s">
        <v>23236</v>
      </c>
      <c r="X4666" s="1" t="s">
        <v>46</v>
      </c>
      <c r="Y4666" s="1" t="s">
        <v>32</v>
      </c>
    </row>
    <row r="4667" spans="1:25" x14ac:dyDescent="0.3">
      <c r="A4667" s="1" t="s">
        <v>23237</v>
      </c>
      <c r="B4667" s="1" t="s">
        <v>25</v>
      </c>
      <c r="C4667" s="2">
        <v>44263</v>
      </c>
      <c r="D4667" s="2">
        <v>44264</v>
      </c>
      <c r="E4667" s="2">
        <v>44263</v>
      </c>
      <c r="F4667">
        <v>-346206087</v>
      </c>
      <c r="G4667">
        <v>-583655003</v>
      </c>
      <c r="H4667" s="1" t="s">
        <v>26</v>
      </c>
      <c r="I4667" s="1" t="s">
        <v>64</v>
      </c>
      <c r="J4667" s="1" t="s">
        <v>137</v>
      </c>
      <c r="K4667" s="1" t="s">
        <v>29</v>
      </c>
      <c r="L4667" s="1" t="s">
        <v>29</v>
      </c>
      <c r="M4667" s="1" t="s">
        <v>29</v>
      </c>
      <c r="N4667">
        <v>2</v>
      </c>
      <c r="O4667">
        <v>1</v>
      </c>
      <c r="P4667">
        <v>1</v>
      </c>
      <c r="S4667">
        <v>59000</v>
      </c>
      <c r="T4667" s="1" t="s">
        <v>62</v>
      </c>
      <c r="U4667" s="1" t="s">
        <v>30</v>
      </c>
      <c r="V4667" s="1" t="s">
        <v>23238</v>
      </c>
      <c r="W4667" s="1" t="s">
        <v>23239</v>
      </c>
      <c r="X4667" s="1" t="s">
        <v>46</v>
      </c>
      <c r="Y4667" s="1" t="s">
        <v>55</v>
      </c>
    </row>
    <row r="4668" spans="1:25" x14ac:dyDescent="0.3">
      <c r="A4668" s="1" t="s">
        <v>23240</v>
      </c>
      <c r="B4668" s="1" t="s">
        <v>25</v>
      </c>
      <c r="C4668" s="2">
        <v>44263</v>
      </c>
      <c r="D4668" s="2">
        <v>44299</v>
      </c>
      <c r="E4668" s="2">
        <v>44263</v>
      </c>
      <c r="F4668">
        <v>-346114898772</v>
      </c>
      <c r="G4668">
        <v>-58363137219</v>
      </c>
      <c r="H4668" s="1" t="s">
        <v>26</v>
      </c>
      <c r="I4668" s="1" t="s">
        <v>64</v>
      </c>
      <c r="J4668" s="1" t="s">
        <v>137</v>
      </c>
      <c r="K4668" s="1" t="s">
        <v>29</v>
      </c>
      <c r="L4668" s="1" t="s">
        <v>29</v>
      </c>
      <c r="M4668" s="1" t="s">
        <v>29</v>
      </c>
      <c r="N4668">
        <v>2</v>
      </c>
      <c r="O4668">
        <v>1</v>
      </c>
      <c r="P4668">
        <v>1</v>
      </c>
      <c r="Q4668">
        <v>70</v>
      </c>
      <c r="R4668">
        <v>60</v>
      </c>
      <c r="S4668">
        <v>109000</v>
      </c>
      <c r="T4668" s="1" t="s">
        <v>62</v>
      </c>
      <c r="U4668" s="1" t="s">
        <v>30</v>
      </c>
      <c r="V4668" s="1" t="s">
        <v>23241</v>
      </c>
      <c r="W4668" s="1" t="s">
        <v>23242</v>
      </c>
      <c r="X4668" s="1" t="s">
        <v>46</v>
      </c>
      <c r="Y4668" s="1" t="s">
        <v>40</v>
      </c>
    </row>
    <row r="4669" spans="1:25" x14ac:dyDescent="0.3">
      <c r="A4669" s="1" t="s">
        <v>23243</v>
      </c>
      <c r="B4669" s="1" t="s">
        <v>25</v>
      </c>
      <c r="C4669" s="2">
        <v>44263</v>
      </c>
      <c r="D4669" s="2">
        <v>44280</v>
      </c>
      <c r="E4669" s="2">
        <v>44263</v>
      </c>
      <c r="F4669">
        <v>-346132815</v>
      </c>
      <c r="G4669">
        <v>-583624946</v>
      </c>
      <c r="H4669" s="1" t="s">
        <v>26</v>
      </c>
      <c r="I4669" s="1" t="s">
        <v>64</v>
      </c>
      <c r="J4669" s="1" t="s">
        <v>137</v>
      </c>
      <c r="K4669" s="1" t="s">
        <v>29</v>
      </c>
      <c r="L4669" s="1" t="s">
        <v>29</v>
      </c>
      <c r="M4669" s="1" t="s">
        <v>29</v>
      </c>
      <c r="N4669">
        <v>2</v>
      </c>
      <c r="O4669">
        <v>1</v>
      </c>
      <c r="P4669">
        <v>1</v>
      </c>
      <c r="Q4669">
        <v>153</v>
      </c>
      <c r="R4669">
        <v>153</v>
      </c>
      <c r="S4669">
        <v>1100000</v>
      </c>
      <c r="T4669" s="1" t="s">
        <v>142</v>
      </c>
      <c r="U4669" s="1" t="s">
        <v>30</v>
      </c>
      <c r="V4669" s="1" t="s">
        <v>3261</v>
      </c>
      <c r="W4669" s="1" t="s">
        <v>3262</v>
      </c>
      <c r="X4669" s="1" t="s">
        <v>46</v>
      </c>
      <c r="Y4669" s="1" t="s">
        <v>32</v>
      </c>
    </row>
    <row r="4670" spans="1:25" x14ac:dyDescent="0.3">
      <c r="A4670" s="1" t="s">
        <v>23244</v>
      </c>
      <c r="B4670" s="1" t="s">
        <v>25</v>
      </c>
      <c r="C4670" s="2">
        <v>44263</v>
      </c>
      <c r="D4670" s="2">
        <v>44329</v>
      </c>
      <c r="E4670" s="2">
        <v>44263</v>
      </c>
      <c r="F4670">
        <v>-346191653</v>
      </c>
      <c r="G4670">
        <v>-583604664</v>
      </c>
      <c r="H4670" s="1" t="s">
        <v>26</v>
      </c>
      <c r="I4670" s="1" t="s">
        <v>64</v>
      </c>
      <c r="J4670" s="1" t="s">
        <v>137</v>
      </c>
      <c r="K4670" s="1" t="s">
        <v>29</v>
      </c>
      <c r="L4670" s="1" t="s">
        <v>29</v>
      </c>
      <c r="M4670" s="1" t="s">
        <v>29</v>
      </c>
      <c r="N4670">
        <v>1</v>
      </c>
      <c r="O4670">
        <v>1</v>
      </c>
      <c r="P4670">
        <v>1</v>
      </c>
      <c r="Q4670">
        <v>48</v>
      </c>
      <c r="R4670">
        <v>42</v>
      </c>
      <c r="S4670">
        <v>80000</v>
      </c>
      <c r="T4670" s="1" t="s">
        <v>62</v>
      </c>
      <c r="U4670" s="1" t="s">
        <v>30</v>
      </c>
      <c r="V4670" s="1" t="s">
        <v>23245</v>
      </c>
      <c r="W4670" s="1" t="s">
        <v>23246</v>
      </c>
      <c r="X4670" s="1" t="s">
        <v>46</v>
      </c>
      <c r="Y4670" s="1" t="s">
        <v>40</v>
      </c>
    </row>
    <row r="4671" spans="1:25" x14ac:dyDescent="0.3">
      <c r="A4671" s="1" t="s">
        <v>23247</v>
      </c>
      <c r="B4671" s="1" t="s">
        <v>25</v>
      </c>
      <c r="C4671" s="2">
        <v>44263</v>
      </c>
      <c r="D4671" s="2">
        <v>44291</v>
      </c>
      <c r="E4671" s="2">
        <v>44263</v>
      </c>
      <c r="F4671">
        <v>-346201191</v>
      </c>
      <c r="G4671">
        <v>-583616092</v>
      </c>
      <c r="H4671" s="1" t="s">
        <v>26</v>
      </c>
      <c r="I4671" s="1" t="s">
        <v>64</v>
      </c>
      <c r="J4671" s="1" t="s">
        <v>137</v>
      </c>
      <c r="K4671" s="1" t="s">
        <v>29</v>
      </c>
      <c r="L4671" s="1" t="s">
        <v>29</v>
      </c>
      <c r="M4671" s="1" t="s">
        <v>29</v>
      </c>
      <c r="N4671">
        <v>2</v>
      </c>
      <c r="O4671">
        <v>1</v>
      </c>
      <c r="P4671">
        <v>2</v>
      </c>
      <c r="Q4671">
        <v>78</v>
      </c>
      <c r="R4671">
        <v>68</v>
      </c>
      <c r="S4671">
        <v>310000</v>
      </c>
      <c r="T4671" s="1" t="s">
        <v>142</v>
      </c>
      <c r="U4671" s="1" t="s">
        <v>30</v>
      </c>
      <c r="V4671" s="1" t="s">
        <v>23248</v>
      </c>
      <c r="W4671" s="1" t="s">
        <v>23249</v>
      </c>
      <c r="X4671" s="1" t="s">
        <v>46</v>
      </c>
      <c r="Y4671" s="1" t="s">
        <v>32</v>
      </c>
    </row>
    <row r="4672" spans="1:25" x14ac:dyDescent="0.3">
      <c r="A4672" s="1" t="s">
        <v>23250</v>
      </c>
      <c r="B4672" s="1" t="s">
        <v>25</v>
      </c>
      <c r="C4672" s="2">
        <v>44263</v>
      </c>
      <c r="D4672" s="2">
        <v>44306</v>
      </c>
      <c r="E4672" s="2">
        <v>44263</v>
      </c>
      <c r="F4672">
        <v>-346114898772</v>
      </c>
      <c r="G4672">
        <v>-58363137219</v>
      </c>
      <c r="H4672" s="1" t="s">
        <v>26</v>
      </c>
      <c r="I4672" s="1" t="s">
        <v>64</v>
      </c>
      <c r="J4672" s="1" t="s">
        <v>137</v>
      </c>
      <c r="K4672" s="1" t="s">
        <v>29</v>
      </c>
      <c r="L4672" s="1" t="s">
        <v>29</v>
      </c>
      <c r="M4672" s="1" t="s">
        <v>29</v>
      </c>
      <c r="N4672">
        <v>2</v>
      </c>
      <c r="O4672">
        <v>1</v>
      </c>
      <c r="P4672">
        <v>1</v>
      </c>
      <c r="Q4672">
        <v>70</v>
      </c>
      <c r="R4672">
        <v>60</v>
      </c>
      <c r="S4672">
        <v>109000</v>
      </c>
      <c r="T4672" s="1" t="s">
        <v>62</v>
      </c>
      <c r="U4672" s="1" t="s">
        <v>30</v>
      </c>
      <c r="V4672" s="1" t="s">
        <v>23241</v>
      </c>
      <c r="W4672" s="1" t="s">
        <v>23242</v>
      </c>
      <c r="X4672" s="1" t="s">
        <v>46</v>
      </c>
      <c r="Y4672" s="1" t="s">
        <v>40</v>
      </c>
    </row>
    <row r="4673" spans="1:25" x14ac:dyDescent="0.3">
      <c r="A4673" s="1" t="s">
        <v>23251</v>
      </c>
      <c r="B4673" s="1" t="s">
        <v>25</v>
      </c>
      <c r="C4673" s="2">
        <v>44263</v>
      </c>
      <c r="D4673" s="2">
        <v>44352</v>
      </c>
      <c r="E4673" s="2">
        <v>44263</v>
      </c>
      <c r="F4673">
        <v>-346276739299</v>
      </c>
      <c r="G4673">
        <v>-58382325476</v>
      </c>
      <c r="H4673" s="1" t="s">
        <v>26</v>
      </c>
      <c r="I4673" s="1" t="s">
        <v>64</v>
      </c>
      <c r="J4673" s="1" t="s">
        <v>89</v>
      </c>
      <c r="K4673" s="1" t="s">
        <v>29</v>
      </c>
      <c r="L4673" s="1" t="s">
        <v>29</v>
      </c>
      <c r="M4673" s="1" t="s">
        <v>29</v>
      </c>
      <c r="N4673">
        <v>2</v>
      </c>
      <c r="O4673">
        <v>1</v>
      </c>
      <c r="P4673">
        <v>1</v>
      </c>
      <c r="Q4673">
        <v>46</v>
      </c>
      <c r="R4673">
        <v>46</v>
      </c>
      <c r="S4673">
        <v>63000</v>
      </c>
      <c r="T4673" s="1" t="s">
        <v>142</v>
      </c>
      <c r="U4673" s="1" t="s">
        <v>30</v>
      </c>
      <c r="V4673" s="1" t="s">
        <v>23252</v>
      </c>
      <c r="W4673" s="1" t="s">
        <v>23253</v>
      </c>
      <c r="X4673" s="1" t="s">
        <v>46</v>
      </c>
      <c r="Y4673" s="1" t="s">
        <v>32</v>
      </c>
    </row>
    <row r="4674" spans="1:25" x14ac:dyDescent="0.3">
      <c r="A4674" s="1" t="s">
        <v>23254</v>
      </c>
      <c r="B4674" s="1" t="s">
        <v>25</v>
      </c>
      <c r="C4674" s="2">
        <v>44263</v>
      </c>
      <c r="D4674" s="2">
        <v>44352</v>
      </c>
      <c r="E4674" s="2">
        <v>44263</v>
      </c>
      <c r="F4674">
        <v>-345779108</v>
      </c>
      <c r="G4674">
        <v>-584973201</v>
      </c>
      <c r="H4674" s="1" t="s">
        <v>26</v>
      </c>
      <c r="I4674" s="1" t="s">
        <v>64</v>
      </c>
      <c r="J4674" s="1" t="s">
        <v>114</v>
      </c>
      <c r="K4674" s="1" t="s">
        <v>29</v>
      </c>
      <c r="L4674" s="1" t="s">
        <v>29</v>
      </c>
      <c r="M4674" s="1" t="s">
        <v>29</v>
      </c>
      <c r="N4674">
        <v>2</v>
      </c>
      <c r="O4674">
        <v>1</v>
      </c>
      <c r="P4674">
        <v>1</v>
      </c>
      <c r="Q4674">
        <v>37</v>
      </c>
      <c r="R4674">
        <v>35</v>
      </c>
      <c r="S4674">
        <v>110000</v>
      </c>
      <c r="T4674" s="1" t="s">
        <v>142</v>
      </c>
      <c r="U4674" s="1" t="s">
        <v>30</v>
      </c>
      <c r="V4674" s="1" t="s">
        <v>3389</v>
      </c>
      <c r="W4674" s="1" t="s">
        <v>23255</v>
      </c>
      <c r="X4674" s="1" t="s">
        <v>46</v>
      </c>
      <c r="Y4674" s="1" t="s">
        <v>32</v>
      </c>
    </row>
    <row r="4675" spans="1:25" x14ac:dyDescent="0.3">
      <c r="A4675" s="1" t="s">
        <v>23256</v>
      </c>
      <c r="B4675" s="1" t="s">
        <v>25</v>
      </c>
      <c r="C4675" s="2">
        <v>44263</v>
      </c>
      <c r="D4675" s="2">
        <v>44265</v>
      </c>
      <c r="E4675" s="2">
        <v>44263</v>
      </c>
      <c r="F4675">
        <v>-345788915</v>
      </c>
      <c r="G4675">
        <v>-584834525</v>
      </c>
      <c r="H4675" s="1" t="s">
        <v>26</v>
      </c>
      <c r="I4675" s="1" t="s">
        <v>64</v>
      </c>
      <c r="J4675" s="1" t="s">
        <v>114</v>
      </c>
      <c r="K4675" s="1" t="s">
        <v>29</v>
      </c>
      <c r="L4675" s="1" t="s">
        <v>29</v>
      </c>
      <c r="M4675" s="1" t="s">
        <v>29</v>
      </c>
      <c r="N4675">
        <v>2</v>
      </c>
      <c r="O4675">
        <v>1</v>
      </c>
      <c r="P4675">
        <v>1</v>
      </c>
      <c r="Q4675">
        <v>51</v>
      </c>
      <c r="R4675">
        <v>47</v>
      </c>
      <c r="S4675">
        <v>37000</v>
      </c>
      <c r="T4675" s="1" t="s">
        <v>62</v>
      </c>
      <c r="U4675" s="1" t="s">
        <v>30</v>
      </c>
      <c r="V4675" s="1" t="s">
        <v>23257</v>
      </c>
      <c r="W4675" s="1" t="s">
        <v>23258</v>
      </c>
      <c r="X4675" s="1" t="s">
        <v>46</v>
      </c>
      <c r="Y4675" s="1" t="s">
        <v>40</v>
      </c>
    </row>
    <row r="4676" spans="1:25" x14ac:dyDescent="0.3">
      <c r="A4676" s="1" t="s">
        <v>23259</v>
      </c>
      <c r="B4676" s="1" t="s">
        <v>25</v>
      </c>
      <c r="C4676" s="2">
        <v>44263</v>
      </c>
      <c r="D4676" s="2">
        <v>44352</v>
      </c>
      <c r="E4676" s="2">
        <v>44263</v>
      </c>
      <c r="F4676">
        <v>-345758081</v>
      </c>
      <c r="G4676">
        <v>-584790723</v>
      </c>
      <c r="H4676" s="1" t="s">
        <v>26</v>
      </c>
      <c r="I4676" s="1" t="s">
        <v>64</v>
      </c>
      <c r="J4676" s="1" t="s">
        <v>114</v>
      </c>
      <c r="K4676" s="1" t="s">
        <v>29</v>
      </c>
      <c r="L4676" s="1" t="s">
        <v>29</v>
      </c>
      <c r="M4676" s="1" t="s">
        <v>29</v>
      </c>
      <c r="N4676">
        <v>2</v>
      </c>
      <c r="O4676">
        <v>1</v>
      </c>
      <c r="P4676">
        <v>1</v>
      </c>
      <c r="R4676">
        <v>70</v>
      </c>
      <c r="S4676">
        <v>159998</v>
      </c>
      <c r="T4676" s="1" t="s">
        <v>142</v>
      </c>
      <c r="U4676" s="1" t="s">
        <v>30</v>
      </c>
      <c r="V4676" s="1" t="s">
        <v>226</v>
      </c>
      <c r="W4676" s="1" t="s">
        <v>23260</v>
      </c>
      <c r="X4676" s="1" t="s">
        <v>46</v>
      </c>
      <c r="Y4676" s="1" t="s">
        <v>32</v>
      </c>
    </row>
    <row r="4677" spans="1:25" x14ac:dyDescent="0.3">
      <c r="A4677" s="1" t="s">
        <v>23261</v>
      </c>
      <c r="B4677" s="1" t="s">
        <v>25</v>
      </c>
      <c r="C4677" s="2">
        <v>44263</v>
      </c>
      <c r="D4677" s="2">
        <v>44352</v>
      </c>
      <c r="E4677" s="2">
        <v>44263</v>
      </c>
      <c r="F4677">
        <v>-345079037</v>
      </c>
      <c r="G4677">
        <v>-585197364</v>
      </c>
      <c r="H4677" s="1" t="s">
        <v>26</v>
      </c>
      <c r="I4677" s="1" t="s">
        <v>27</v>
      </c>
      <c r="J4677" s="1" t="s">
        <v>90</v>
      </c>
      <c r="K4677" s="1" t="s">
        <v>492</v>
      </c>
      <c r="L4677" s="1" t="s">
        <v>29</v>
      </c>
      <c r="M4677" s="1" t="s">
        <v>29</v>
      </c>
      <c r="N4677">
        <v>2</v>
      </c>
      <c r="O4677">
        <v>1</v>
      </c>
      <c r="P4677">
        <v>1</v>
      </c>
      <c r="Q4677">
        <v>50</v>
      </c>
      <c r="R4677">
        <v>46</v>
      </c>
      <c r="S4677">
        <v>149000</v>
      </c>
      <c r="T4677" s="1" t="s">
        <v>142</v>
      </c>
      <c r="U4677" s="1" t="s">
        <v>30</v>
      </c>
      <c r="V4677" s="1" t="s">
        <v>23262</v>
      </c>
      <c r="W4677" s="1" t="s">
        <v>23263</v>
      </c>
      <c r="X4677" s="1" t="s">
        <v>46</v>
      </c>
      <c r="Y4677" s="1" t="s">
        <v>32</v>
      </c>
    </row>
    <row r="4678" spans="1:25" x14ac:dyDescent="0.3">
      <c r="A4678" s="1" t="s">
        <v>23264</v>
      </c>
      <c r="B4678" s="1" t="s">
        <v>25</v>
      </c>
      <c r="C4678" s="2">
        <v>44263</v>
      </c>
      <c r="D4678" s="2">
        <v>44352</v>
      </c>
      <c r="E4678" s="2">
        <v>44263</v>
      </c>
      <c r="F4678">
        <v>-345331084554</v>
      </c>
      <c r="G4678">
        <v>-58465053754</v>
      </c>
      <c r="H4678" s="1" t="s">
        <v>26</v>
      </c>
      <c r="I4678" s="1" t="s">
        <v>27</v>
      </c>
      <c r="J4678" s="1" t="s">
        <v>90</v>
      </c>
      <c r="K4678" s="1" t="s">
        <v>29</v>
      </c>
      <c r="L4678" s="1" t="s">
        <v>29</v>
      </c>
      <c r="M4678" s="1" t="s">
        <v>29</v>
      </c>
      <c r="N4678">
        <v>2</v>
      </c>
      <c r="O4678">
        <v>1</v>
      </c>
      <c r="P4678">
        <v>1</v>
      </c>
      <c r="Q4678">
        <v>91</v>
      </c>
      <c r="R4678">
        <v>74</v>
      </c>
      <c r="S4678">
        <v>550000</v>
      </c>
      <c r="T4678" s="1" t="s">
        <v>142</v>
      </c>
      <c r="U4678" s="1" t="s">
        <v>30</v>
      </c>
      <c r="V4678" s="1" t="s">
        <v>23265</v>
      </c>
      <c r="W4678" s="1" t="s">
        <v>23266</v>
      </c>
      <c r="X4678" s="1" t="s">
        <v>46</v>
      </c>
      <c r="Y4678" s="1" t="s">
        <v>32</v>
      </c>
    </row>
    <row r="4679" spans="1:25" x14ac:dyDescent="0.3">
      <c r="A4679" s="1" t="s">
        <v>23267</v>
      </c>
      <c r="B4679" s="1" t="s">
        <v>25</v>
      </c>
      <c r="C4679" s="2">
        <v>44263</v>
      </c>
      <c r="D4679" s="2">
        <v>44352</v>
      </c>
      <c r="E4679" s="2">
        <v>44263</v>
      </c>
      <c r="F4679">
        <v>-34494744</v>
      </c>
      <c r="G4679">
        <v>-584842548</v>
      </c>
      <c r="H4679" s="1" t="s">
        <v>26</v>
      </c>
      <c r="I4679" s="1" t="s">
        <v>27</v>
      </c>
      <c r="J4679" s="1" t="s">
        <v>90</v>
      </c>
      <c r="K4679" s="1" t="s">
        <v>492</v>
      </c>
      <c r="L4679" s="1" t="s">
        <v>29</v>
      </c>
      <c r="M4679" s="1" t="s">
        <v>29</v>
      </c>
      <c r="N4679">
        <v>2</v>
      </c>
      <c r="O4679">
        <v>1</v>
      </c>
      <c r="P4679">
        <v>1</v>
      </c>
      <c r="Q4679">
        <v>74</v>
      </c>
      <c r="R4679">
        <v>67</v>
      </c>
      <c r="S4679">
        <v>270000</v>
      </c>
      <c r="T4679" s="1" t="s">
        <v>142</v>
      </c>
      <c r="U4679" s="1" t="s">
        <v>30</v>
      </c>
      <c r="V4679" s="1" t="s">
        <v>493</v>
      </c>
      <c r="W4679" s="1" t="s">
        <v>23268</v>
      </c>
      <c r="X4679" s="1" t="s">
        <v>46</v>
      </c>
      <c r="Y4679" s="1" t="s">
        <v>32</v>
      </c>
    </row>
    <row r="4680" spans="1:25" x14ac:dyDescent="0.3">
      <c r="A4680" s="1" t="s">
        <v>23269</v>
      </c>
      <c r="B4680" s="1" t="s">
        <v>25</v>
      </c>
      <c r="C4680" s="2">
        <v>44263</v>
      </c>
      <c r="D4680" s="2">
        <v>44327</v>
      </c>
      <c r="E4680" s="2">
        <v>44263</v>
      </c>
      <c r="F4680">
        <v>-345217951</v>
      </c>
      <c r="G4680">
        <v>-584733801</v>
      </c>
      <c r="H4680" s="1" t="s">
        <v>26</v>
      </c>
      <c r="I4680" s="1" t="s">
        <v>27</v>
      </c>
      <c r="J4680" s="1" t="s">
        <v>90</v>
      </c>
      <c r="K4680" s="1" t="s">
        <v>29</v>
      </c>
      <c r="L4680" s="1" t="s">
        <v>29</v>
      </c>
      <c r="M4680" s="1" t="s">
        <v>29</v>
      </c>
      <c r="N4680">
        <v>2</v>
      </c>
      <c r="O4680">
        <v>1</v>
      </c>
      <c r="P4680">
        <v>1</v>
      </c>
      <c r="Q4680">
        <v>61</v>
      </c>
      <c r="S4680">
        <v>73000</v>
      </c>
      <c r="T4680" s="1" t="s">
        <v>62</v>
      </c>
      <c r="U4680" s="1" t="s">
        <v>30</v>
      </c>
      <c r="V4680" s="1" t="s">
        <v>2101</v>
      </c>
      <c r="W4680" s="1" t="s">
        <v>23270</v>
      </c>
      <c r="X4680" s="1" t="s">
        <v>46</v>
      </c>
      <c r="Y4680" s="1" t="s">
        <v>40</v>
      </c>
    </row>
    <row r="4681" spans="1:25" x14ac:dyDescent="0.3">
      <c r="A4681" s="1" t="s">
        <v>23271</v>
      </c>
      <c r="B4681" s="1" t="s">
        <v>25</v>
      </c>
      <c r="C4681" s="2">
        <v>44263</v>
      </c>
      <c r="D4681" s="2">
        <v>44352</v>
      </c>
      <c r="E4681" s="2">
        <v>44263</v>
      </c>
      <c r="F4681">
        <v>-345091206</v>
      </c>
      <c r="G4681">
        <v>-584787063</v>
      </c>
      <c r="H4681" s="1" t="s">
        <v>26</v>
      </c>
      <c r="I4681" s="1" t="s">
        <v>27</v>
      </c>
      <c r="J4681" s="1" t="s">
        <v>90</v>
      </c>
      <c r="K4681" s="1" t="s">
        <v>227</v>
      </c>
      <c r="L4681" s="1" t="s">
        <v>29</v>
      </c>
      <c r="M4681" s="1" t="s">
        <v>29</v>
      </c>
      <c r="N4681">
        <v>2</v>
      </c>
      <c r="O4681">
        <v>1</v>
      </c>
      <c r="P4681">
        <v>2</v>
      </c>
      <c r="Q4681">
        <v>48</v>
      </c>
      <c r="R4681">
        <v>46</v>
      </c>
      <c r="S4681">
        <v>65000</v>
      </c>
      <c r="T4681" s="1" t="s">
        <v>62</v>
      </c>
      <c r="U4681" s="1" t="s">
        <v>30</v>
      </c>
      <c r="V4681" s="1" t="s">
        <v>1592</v>
      </c>
      <c r="W4681" s="1" t="s">
        <v>23272</v>
      </c>
      <c r="X4681" s="1" t="s">
        <v>46</v>
      </c>
      <c r="Y4681" s="1" t="s">
        <v>40</v>
      </c>
    </row>
    <row r="4682" spans="1:25" x14ac:dyDescent="0.3">
      <c r="A4682" s="1" t="s">
        <v>23273</v>
      </c>
      <c r="B4682" s="1" t="s">
        <v>25</v>
      </c>
      <c r="C4682" s="2">
        <v>44263</v>
      </c>
      <c r="D4682" s="2">
        <v>44352</v>
      </c>
      <c r="E4682" s="2">
        <v>44263</v>
      </c>
      <c r="F4682">
        <v>-347618725438</v>
      </c>
      <c r="G4682">
        <v>-583991158656</v>
      </c>
      <c r="H4682" s="1" t="s">
        <v>26</v>
      </c>
      <c r="I4682" s="1" t="s">
        <v>86</v>
      </c>
      <c r="J4682" s="1" t="s">
        <v>115</v>
      </c>
      <c r="K4682" s="1" t="s">
        <v>115</v>
      </c>
      <c r="L4682" s="1" t="s">
        <v>29</v>
      </c>
      <c r="M4682" s="1" t="s">
        <v>29</v>
      </c>
      <c r="N4682">
        <v>2</v>
      </c>
      <c r="O4682">
        <v>1</v>
      </c>
      <c r="P4682">
        <v>1</v>
      </c>
      <c r="Q4682">
        <v>45</v>
      </c>
      <c r="S4682">
        <v>23000</v>
      </c>
      <c r="T4682" s="1" t="s">
        <v>62</v>
      </c>
      <c r="U4682" s="1" t="s">
        <v>30</v>
      </c>
      <c r="V4682" s="1" t="s">
        <v>749</v>
      </c>
      <c r="W4682" s="1" t="s">
        <v>23274</v>
      </c>
      <c r="X4682" s="1" t="s">
        <v>46</v>
      </c>
      <c r="Y4682" s="1" t="s">
        <v>40</v>
      </c>
    </row>
    <row r="4683" spans="1:25" x14ac:dyDescent="0.3">
      <c r="A4683" s="1" t="s">
        <v>23275</v>
      </c>
      <c r="B4683" s="1" t="s">
        <v>25</v>
      </c>
      <c r="C4683" s="2">
        <v>44263</v>
      </c>
      <c r="D4683" s="2">
        <v>44263</v>
      </c>
      <c r="E4683" s="2">
        <v>44263</v>
      </c>
      <c r="F4683">
        <v>-347458693819</v>
      </c>
      <c r="G4683">
        <v>-583914713469</v>
      </c>
      <c r="H4683" s="1" t="s">
        <v>26</v>
      </c>
      <c r="I4683" s="1" t="s">
        <v>86</v>
      </c>
      <c r="J4683" s="1" t="s">
        <v>115</v>
      </c>
      <c r="K4683" s="1" t="s">
        <v>116</v>
      </c>
      <c r="L4683" s="1" t="s">
        <v>29</v>
      </c>
      <c r="M4683" s="1" t="s">
        <v>29</v>
      </c>
      <c r="N4683">
        <v>2</v>
      </c>
      <c r="O4683">
        <v>1</v>
      </c>
      <c r="P4683">
        <v>1</v>
      </c>
      <c r="Q4683">
        <v>40</v>
      </c>
      <c r="R4683">
        <v>40</v>
      </c>
      <c r="S4683">
        <v>23000</v>
      </c>
      <c r="T4683" s="1" t="s">
        <v>62</v>
      </c>
      <c r="U4683" s="1" t="s">
        <v>30</v>
      </c>
      <c r="V4683" s="1" t="s">
        <v>23276</v>
      </c>
      <c r="W4683" s="1" t="s">
        <v>23277</v>
      </c>
      <c r="X4683" s="1" t="s">
        <v>46</v>
      </c>
      <c r="Y4683" s="1" t="s">
        <v>40</v>
      </c>
    </row>
    <row r="4684" spans="1:25" x14ac:dyDescent="0.3">
      <c r="A4684" s="1" t="s">
        <v>23278</v>
      </c>
      <c r="B4684" s="1" t="s">
        <v>25</v>
      </c>
      <c r="C4684" s="2">
        <v>44263</v>
      </c>
      <c r="D4684" s="2">
        <v>44352</v>
      </c>
      <c r="E4684" s="2">
        <v>44263</v>
      </c>
      <c r="F4684">
        <v>-347415807</v>
      </c>
      <c r="G4684">
        <v>-58398166</v>
      </c>
      <c r="H4684" s="1" t="s">
        <v>26</v>
      </c>
      <c r="I4684" s="1" t="s">
        <v>86</v>
      </c>
      <c r="J4684" s="1" t="s">
        <v>115</v>
      </c>
      <c r="K4684" s="1" t="s">
        <v>116</v>
      </c>
      <c r="L4684" s="1" t="s">
        <v>29</v>
      </c>
      <c r="M4684" s="1" t="s">
        <v>29</v>
      </c>
      <c r="N4684">
        <v>2</v>
      </c>
      <c r="O4684">
        <v>1</v>
      </c>
      <c r="P4684">
        <v>1</v>
      </c>
      <c r="Q4684">
        <v>44</v>
      </c>
      <c r="R4684">
        <v>41</v>
      </c>
      <c r="S4684">
        <v>89500</v>
      </c>
      <c r="T4684" s="1" t="s">
        <v>142</v>
      </c>
      <c r="U4684" s="1" t="s">
        <v>30</v>
      </c>
      <c r="V4684" s="1" t="s">
        <v>2830</v>
      </c>
      <c r="W4684" s="1" t="s">
        <v>23279</v>
      </c>
      <c r="X4684" s="1" t="s">
        <v>46</v>
      </c>
      <c r="Y4684" s="1" t="s">
        <v>32</v>
      </c>
    </row>
    <row r="4685" spans="1:25" x14ac:dyDescent="0.3">
      <c r="A4685" s="1" t="s">
        <v>23280</v>
      </c>
      <c r="B4685" s="1" t="s">
        <v>25</v>
      </c>
      <c r="C4685" s="2">
        <v>44263</v>
      </c>
      <c r="D4685" s="2">
        <v>44352</v>
      </c>
      <c r="E4685" s="2">
        <v>44263</v>
      </c>
      <c r="F4685">
        <v>-347633237</v>
      </c>
      <c r="G4685">
        <v>-583983211</v>
      </c>
      <c r="H4685" s="1" t="s">
        <v>26</v>
      </c>
      <c r="I4685" s="1" t="s">
        <v>86</v>
      </c>
      <c r="J4685" s="1" t="s">
        <v>115</v>
      </c>
      <c r="K4685" s="1" t="s">
        <v>115</v>
      </c>
      <c r="L4685" s="1" t="s">
        <v>29</v>
      </c>
      <c r="M4685" s="1" t="s">
        <v>29</v>
      </c>
      <c r="N4685">
        <v>2</v>
      </c>
      <c r="O4685">
        <v>1</v>
      </c>
      <c r="P4685">
        <v>1</v>
      </c>
      <c r="Q4685">
        <v>30</v>
      </c>
      <c r="R4685">
        <v>30</v>
      </c>
      <c r="S4685">
        <v>50000</v>
      </c>
      <c r="T4685" s="1" t="s">
        <v>142</v>
      </c>
      <c r="U4685" s="1" t="s">
        <v>30</v>
      </c>
      <c r="V4685" s="1" t="s">
        <v>23281</v>
      </c>
      <c r="W4685" s="1" t="s">
        <v>23282</v>
      </c>
      <c r="X4685" s="1" t="s">
        <v>46</v>
      </c>
      <c r="Y4685" s="1" t="s">
        <v>32</v>
      </c>
    </row>
    <row r="4686" spans="1:25" x14ac:dyDescent="0.3">
      <c r="A4686" s="1" t="s">
        <v>23283</v>
      </c>
      <c r="B4686" s="1" t="s">
        <v>25</v>
      </c>
      <c r="C4686" s="2">
        <v>44263</v>
      </c>
      <c r="D4686" s="2">
        <v>44352</v>
      </c>
      <c r="E4686" s="2">
        <v>44263</v>
      </c>
      <c r="F4686">
        <v>-345897664</v>
      </c>
      <c r="G4686">
        <v>-585774605</v>
      </c>
      <c r="H4686" s="1" t="s">
        <v>26</v>
      </c>
      <c r="I4686" s="1" t="s">
        <v>47</v>
      </c>
      <c r="J4686" s="1" t="s">
        <v>48</v>
      </c>
      <c r="K4686" s="1" t="s">
        <v>389</v>
      </c>
      <c r="L4686" s="1" t="s">
        <v>29</v>
      </c>
      <c r="M4686" s="1" t="s">
        <v>29</v>
      </c>
      <c r="N4686">
        <v>2</v>
      </c>
      <c r="O4686">
        <v>1</v>
      </c>
      <c r="P4686">
        <v>1</v>
      </c>
      <c r="Q4686">
        <v>44</v>
      </c>
      <c r="R4686">
        <v>41</v>
      </c>
      <c r="S4686">
        <v>75000</v>
      </c>
      <c r="T4686" s="1" t="s">
        <v>142</v>
      </c>
      <c r="U4686" s="1" t="s">
        <v>30</v>
      </c>
      <c r="V4686" s="1" t="s">
        <v>11283</v>
      </c>
      <c r="W4686" s="1" t="s">
        <v>23284</v>
      </c>
      <c r="X4686" s="1" t="s">
        <v>46</v>
      </c>
      <c r="Y4686" s="1" t="s">
        <v>32</v>
      </c>
    </row>
    <row r="4687" spans="1:25" x14ac:dyDescent="0.3">
      <c r="A4687" s="1" t="s">
        <v>23285</v>
      </c>
      <c r="B4687" s="1" t="s">
        <v>25</v>
      </c>
      <c r="C4687" s="2">
        <v>44263</v>
      </c>
      <c r="D4687" s="2">
        <v>44352</v>
      </c>
      <c r="E4687" s="2">
        <v>44263</v>
      </c>
      <c r="F4687">
        <v>-345719937</v>
      </c>
      <c r="G4687">
        <v>-585418263</v>
      </c>
      <c r="H4687" s="1" t="s">
        <v>26</v>
      </c>
      <c r="I4687" s="1" t="s">
        <v>27</v>
      </c>
      <c r="J4687" s="1" t="s">
        <v>230</v>
      </c>
      <c r="K4687" s="1" t="s">
        <v>29</v>
      </c>
      <c r="L4687" s="1" t="s">
        <v>29</v>
      </c>
      <c r="M4687" s="1" t="s">
        <v>29</v>
      </c>
      <c r="N4687">
        <v>2</v>
      </c>
      <c r="O4687">
        <v>1</v>
      </c>
      <c r="P4687">
        <v>1</v>
      </c>
      <c r="Q4687">
        <v>53</v>
      </c>
      <c r="R4687">
        <v>47</v>
      </c>
      <c r="S4687">
        <v>95000</v>
      </c>
      <c r="T4687" s="1" t="s">
        <v>142</v>
      </c>
      <c r="U4687" s="1" t="s">
        <v>30</v>
      </c>
      <c r="V4687" s="1" t="s">
        <v>23286</v>
      </c>
      <c r="W4687" s="1" t="s">
        <v>23287</v>
      </c>
      <c r="X4687" s="1" t="s">
        <v>46</v>
      </c>
      <c r="Y4687" s="1" t="s">
        <v>32</v>
      </c>
    </row>
    <row r="4688" spans="1:25" x14ac:dyDescent="0.3">
      <c r="A4688" s="1" t="s">
        <v>23288</v>
      </c>
      <c r="B4688" s="1" t="s">
        <v>25</v>
      </c>
      <c r="C4688" s="2">
        <v>44263</v>
      </c>
      <c r="D4688" s="2">
        <v>44264</v>
      </c>
      <c r="E4688" s="2">
        <v>44263</v>
      </c>
      <c r="F4688">
        <v>-345479006</v>
      </c>
      <c r="G4688">
        <v>-585710085</v>
      </c>
      <c r="H4688" s="1" t="s">
        <v>26</v>
      </c>
      <c r="I4688" s="1" t="s">
        <v>27</v>
      </c>
      <c r="J4688" s="1" t="s">
        <v>230</v>
      </c>
      <c r="K4688" s="1" t="s">
        <v>555</v>
      </c>
      <c r="L4688" s="1" t="s">
        <v>29</v>
      </c>
      <c r="M4688" s="1" t="s">
        <v>29</v>
      </c>
      <c r="N4688">
        <v>2</v>
      </c>
      <c r="O4688">
        <v>1</v>
      </c>
      <c r="P4688">
        <v>1</v>
      </c>
      <c r="S4688">
        <v>69900</v>
      </c>
      <c r="T4688" s="1" t="s">
        <v>142</v>
      </c>
      <c r="U4688" s="1" t="s">
        <v>30</v>
      </c>
      <c r="V4688" s="1" t="s">
        <v>23289</v>
      </c>
      <c r="W4688" s="1" t="s">
        <v>23290</v>
      </c>
      <c r="X4688" s="1" t="s">
        <v>46</v>
      </c>
      <c r="Y4688" s="1" t="s">
        <v>32</v>
      </c>
    </row>
    <row r="4689" spans="1:25" x14ac:dyDescent="0.3">
      <c r="A4689" s="1" t="s">
        <v>23291</v>
      </c>
      <c r="B4689" s="1" t="s">
        <v>25</v>
      </c>
      <c r="C4689" s="2">
        <v>44263</v>
      </c>
      <c r="D4689" s="2">
        <v>44263</v>
      </c>
      <c r="E4689" s="2">
        <v>44263</v>
      </c>
      <c r="F4689">
        <v>-345714571126</v>
      </c>
      <c r="G4689">
        <v>-585455804873</v>
      </c>
      <c r="H4689" s="1" t="s">
        <v>26</v>
      </c>
      <c r="I4689" s="1" t="s">
        <v>27</v>
      </c>
      <c r="J4689" s="1" t="s">
        <v>230</v>
      </c>
      <c r="K4689" s="1" t="s">
        <v>520</v>
      </c>
      <c r="L4689" s="1" t="s">
        <v>29</v>
      </c>
      <c r="M4689" s="1" t="s">
        <v>29</v>
      </c>
      <c r="N4689">
        <v>2</v>
      </c>
      <c r="O4689">
        <v>1</v>
      </c>
      <c r="P4689">
        <v>1</v>
      </c>
      <c r="S4689">
        <v>22000</v>
      </c>
      <c r="T4689" s="1" t="s">
        <v>62</v>
      </c>
      <c r="U4689" s="1" t="s">
        <v>30</v>
      </c>
      <c r="V4689" s="1" t="s">
        <v>521</v>
      </c>
      <c r="W4689" s="1" t="s">
        <v>6970</v>
      </c>
      <c r="X4689" s="1" t="s">
        <v>46</v>
      </c>
      <c r="Y4689" s="1" t="s">
        <v>40</v>
      </c>
    </row>
    <row r="4690" spans="1:25" x14ac:dyDescent="0.3">
      <c r="A4690" s="1" t="s">
        <v>23292</v>
      </c>
      <c r="B4690" s="1" t="s">
        <v>25</v>
      </c>
      <c r="C4690" s="2">
        <v>44263</v>
      </c>
      <c r="D4690" s="2">
        <v>44352</v>
      </c>
      <c r="E4690" s="2">
        <v>44263</v>
      </c>
      <c r="F4690">
        <v>-345502676167</v>
      </c>
      <c r="G4690">
        <v>-585512900431</v>
      </c>
      <c r="H4690" s="1" t="s">
        <v>26</v>
      </c>
      <c r="I4690" s="1" t="s">
        <v>27</v>
      </c>
      <c r="J4690" s="1" t="s">
        <v>230</v>
      </c>
      <c r="K4690" s="1" t="s">
        <v>555</v>
      </c>
      <c r="L4690" s="1" t="s">
        <v>29</v>
      </c>
      <c r="M4690" s="1" t="s">
        <v>29</v>
      </c>
      <c r="N4690">
        <v>2</v>
      </c>
      <c r="O4690">
        <v>1</v>
      </c>
      <c r="P4690">
        <v>1</v>
      </c>
      <c r="Q4690">
        <v>46</v>
      </c>
      <c r="R4690">
        <v>46</v>
      </c>
      <c r="S4690">
        <v>95000</v>
      </c>
      <c r="T4690" s="1" t="s">
        <v>142</v>
      </c>
      <c r="U4690" s="1" t="s">
        <v>30</v>
      </c>
      <c r="V4690" s="1" t="s">
        <v>23293</v>
      </c>
      <c r="W4690" s="1" t="s">
        <v>23294</v>
      </c>
      <c r="X4690" s="1" t="s">
        <v>46</v>
      </c>
      <c r="Y4690" s="1" t="s">
        <v>32</v>
      </c>
    </row>
    <row r="4691" spans="1:25" x14ac:dyDescent="0.3">
      <c r="A4691" s="1" t="s">
        <v>23295</v>
      </c>
      <c r="B4691" s="1" t="s">
        <v>25</v>
      </c>
      <c r="C4691" s="2">
        <v>44263</v>
      </c>
      <c r="D4691" s="2">
        <v>44352</v>
      </c>
      <c r="E4691" s="2">
        <v>44263</v>
      </c>
      <c r="F4691">
        <v>-34569857</v>
      </c>
      <c r="G4691">
        <v>-585397312</v>
      </c>
      <c r="H4691" s="1" t="s">
        <v>26</v>
      </c>
      <c r="I4691" s="1" t="s">
        <v>27</v>
      </c>
      <c r="J4691" s="1" t="s">
        <v>230</v>
      </c>
      <c r="K4691" s="1" t="s">
        <v>29</v>
      </c>
      <c r="L4691" s="1" t="s">
        <v>29</v>
      </c>
      <c r="M4691" s="1" t="s">
        <v>29</v>
      </c>
      <c r="N4691">
        <v>2</v>
      </c>
      <c r="O4691">
        <v>1</v>
      </c>
      <c r="P4691">
        <v>1</v>
      </c>
      <c r="Q4691">
        <v>48</v>
      </c>
      <c r="S4691">
        <v>72000</v>
      </c>
      <c r="T4691" s="1" t="s">
        <v>142</v>
      </c>
      <c r="U4691" s="1" t="s">
        <v>30</v>
      </c>
      <c r="V4691" s="1" t="s">
        <v>23296</v>
      </c>
      <c r="W4691" s="1" t="s">
        <v>23297</v>
      </c>
      <c r="X4691" s="1" t="s">
        <v>46</v>
      </c>
      <c r="Y4691" s="1" t="s">
        <v>32</v>
      </c>
    </row>
    <row r="4692" spans="1:25" x14ac:dyDescent="0.3">
      <c r="A4692" s="1" t="s">
        <v>23298</v>
      </c>
      <c r="B4692" s="1" t="s">
        <v>25</v>
      </c>
      <c r="C4692" s="2">
        <v>44263</v>
      </c>
      <c r="D4692" s="2">
        <v>44326</v>
      </c>
      <c r="E4692" s="2">
        <v>44263</v>
      </c>
      <c r="F4692">
        <v>-345757521</v>
      </c>
      <c r="G4692">
        <v>-585370965</v>
      </c>
      <c r="H4692" s="1" t="s">
        <v>26</v>
      </c>
      <c r="I4692" s="1" t="s">
        <v>27</v>
      </c>
      <c r="J4692" s="1" t="s">
        <v>230</v>
      </c>
      <c r="K4692" s="1" t="s">
        <v>29</v>
      </c>
      <c r="L4692" s="1" t="s">
        <v>29</v>
      </c>
      <c r="M4692" s="1" t="s">
        <v>29</v>
      </c>
      <c r="N4692">
        <v>2</v>
      </c>
      <c r="O4692">
        <v>1</v>
      </c>
      <c r="P4692">
        <v>1</v>
      </c>
      <c r="Q4692">
        <v>42</v>
      </c>
      <c r="R4692">
        <v>38</v>
      </c>
      <c r="S4692">
        <v>22000</v>
      </c>
      <c r="T4692" s="1" t="s">
        <v>62</v>
      </c>
      <c r="U4692" s="1" t="s">
        <v>30</v>
      </c>
      <c r="V4692" s="1" t="s">
        <v>9084</v>
      </c>
      <c r="W4692" s="1" t="s">
        <v>23299</v>
      </c>
      <c r="X4692" s="1" t="s">
        <v>46</v>
      </c>
      <c r="Y4692" s="1" t="s">
        <v>40</v>
      </c>
    </row>
    <row r="4693" spans="1:25" x14ac:dyDescent="0.3">
      <c r="A4693" s="1" t="s">
        <v>23300</v>
      </c>
      <c r="B4693" s="1" t="s">
        <v>25</v>
      </c>
      <c r="C4693" s="2">
        <v>44263</v>
      </c>
      <c r="D4693" s="2">
        <v>44352</v>
      </c>
      <c r="E4693" s="2">
        <v>44263</v>
      </c>
      <c r="F4693">
        <v>-346141552</v>
      </c>
      <c r="G4693">
        <v>-584706493</v>
      </c>
      <c r="H4693" s="1" t="s">
        <v>26</v>
      </c>
      <c r="I4693" s="1" t="s">
        <v>64</v>
      </c>
      <c r="J4693" s="1" t="s">
        <v>362</v>
      </c>
      <c r="K4693" s="1" t="s">
        <v>29</v>
      </c>
      <c r="L4693" s="1" t="s">
        <v>29</v>
      </c>
      <c r="M4693" s="1" t="s">
        <v>29</v>
      </c>
      <c r="N4693">
        <v>2</v>
      </c>
      <c r="O4693">
        <v>1</v>
      </c>
      <c r="P4693">
        <v>1</v>
      </c>
      <c r="Q4693">
        <v>35</v>
      </c>
      <c r="R4693">
        <v>35</v>
      </c>
      <c r="S4693">
        <v>80000</v>
      </c>
      <c r="T4693" s="1" t="s">
        <v>142</v>
      </c>
      <c r="U4693" s="1" t="s">
        <v>30</v>
      </c>
      <c r="V4693" s="1" t="s">
        <v>23301</v>
      </c>
      <c r="W4693" s="1" t="s">
        <v>23302</v>
      </c>
      <c r="X4693" s="1" t="s">
        <v>46</v>
      </c>
      <c r="Y4693" s="1" t="s">
        <v>32</v>
      </c>
    </row>
    <row r="4694" spans="1:25" x14ac:dyDescent="0.3">
      <c r="A4694" s="1" t="s">
        <v>23303</v>
      </c>
      <c r="B4694" s="1" t="s">
        <v>25</v>
      </c>
      <c r="C4694" s="2">
        <v>44263</v>
      </c>
      <c r="D4694" s="2">
        <v>44267</v>
      </c>
      <c r="E4694" s="2">
        <v>44263</v>
      </c>
      <c r="F4694">
        <v>-346165807</v>
      </c>
      <c r="G4694">
        <v>-584686953</v>
      </c>
      <c r="H4694" s="1" t="s">
        <v>26</v>
      </c>
      <c r="I4694" s="1" t="s">
        <v>64</v>
      </c>
      <c r="J4694" s="1" t="s">
        <v>362</v>
      </c>
      <c r="K4694" s="1" t="s">
        <v>29</v>
      </c>
      <c r="L4694" s="1" t="s">
        <v>29</v>
      </c>
      <c r="M4694" s="1" t="s">
        <v>29</v>
      </c>
      <c r="N4694">
        <v>2</v>
      </c>
      <c r="O4694">
        <v>1</v>
      </c>
      <c r="P4694">
        <v>1</v>
      </c>
      <c r="Q4694">
        <v>60</v>
      </c>
      <c r="R4694">
        <v>40</v>
      </c>
      <c r="S4694">
        <v>105000</v>
      </c>
      <c r="T4694" s="1" t="s">
        <v>142</v>
      </c>
      <c r="U4694" s="1" t="s">
        <v>30</v>
      </c>
      <c r="V4694" s="1" t="s">
        <v>23304</v>
      </c>
      <c r="W4694" s="1" t="s">
        <v>23305</v>
      </c>
      <c r="X4694" s="1" t="s">
        <v>46</v>
      </c>
      <c r="Y4694" s="1" t="s">
        <v>32</v>
      </c>
    </row>
    <row r="4695" spans="1:25" x14ac:dyDescent="0.3">
      <c r="A4695" s="1" t="s">
        <v>23306</v>
      </c>
      <c r="B4695" s="1" t="s">
        <v>25</v>
      </c>
      <c r="C4695" s="2">
        <v>44263</v>
      </c>
      <c r="D4695" s="2">
        <v>44266</v>
      </c>
      <c r="E4695" s="2">
        <v>44263</v>
      </c>
      <c r="F4695">
        <v>-268261257</v>
      </c>
      <c r="G4695">
        <v>-652277621</v>
      </c>
      <c r="H4695" s="1" t="s">
        <v>26</v>
      </c>
      <c r="I4695" s="1" t="s">
        <v>57</v>
      </c>
      <c r="J4695" s="1" t="s">
        <v>58</v>
      </c>
      <c r="K4695" s="1" t="s">
        <v>29</v>
      </c>
      <c r="L4695" s="1" t="s">
        <v>29</v>
      </c>
      <c r="M4695" s="1" t="s">
        <v>29</v>
      </c>
      <c r="N4695">
        <v>2</v>
      </c>
      <c r="O4695">
        <v>1</v>
      </c>
      <c r="P4695">
        <v>1</v>
      </c>
      <c r="Q4695">
        <v>71</v>
      </c>
      <c r="S4695">
        <v>17000</v>
      </c>
      <c r="T4695" s="1" t="s">
        <v>62</v>
      </c>
      <c r="U4695" s="1" t="s">
        <v>30</v>
      </c>
      <c r="V4695" s="1" t="s">
        <v>582</v>
      </c>
      <c r="W4695" s="1" t="s">
        <v>23307</v>
      </c>
      <c r="X4695" s="1" t="s">
        <v>46</v>
      </c>
      <c r="Y4695" s="1" t="s">
        <v>40</v>
      </c>
    </row>
    <row r="4696" spans="1:25" x14ac:dyDescent="0.3">
      <c r="A4696" s="1" t="s">
        <v>23308</v>
      </c>
      <c r="B4696" s="1" t="s">
        <v>25</v>
      </c>
      <c r="C4696" s="2">
        <v>44263</v>
      </c>
      <c r="D4696" s="2">
        <v>44312</v>
      </c>
      <c r="E4696" s="2">
        <v>44263</v>
      </c>
      <c r="F4696">
        <v>-346280508</v>
      </c>
      <c r="G4696">
        <v>-58412092</v>
      </c>
      <c r="H4696" s="1" t="s">
        <v>26</v>
      </c>
      <c r="I4696" s="1" t="s">
        <v>64</v>
      </c>
      <c r="J4696" s="1" t="s">
        <v>65</v>
      </c>
      <c r="K4696" s="1" t="s">
        <v>29</v>
      </c>
      <c r="L4696" s="1" t="s">
        <v>29</v>
      </c>
      <c r="M4696" s="1" t="s">
        <v>29</v>
      </c>
      <c r="N4696">
        <v>3</v>
      </c>
      <c r="O4696">
        <v>2</v>
      </c>
      <c r="P4696">
        <v>1</v>
      </c>
      <c r="Q4696">
        <v>60</v>
      </c>
      <c r="R4696">
        <v>60</v>
      </c>
      <c r="S4696">
        <v>79900</v>
      </c>
      <c r="T4696" s="1" t="s">
        <v>142</v>
      </c>
      <c r="U4696" s="1" t="s">
        <v>30</v>
      </c>
      <c r="V4696" s="1" t="s">
        <v>23309</v>
      </c>
      <c r="W4696" s="1" t="s">
        <v>23310</v>
      </c>
      <c r="X4696" s="1" t="s">
        <v>119</v>
      </c>
      <c r="Y4696" s="1" t="s">
        <v>32</v>
      </c>
    </row>
    <row r="4697" spans="1:25" x14ac:dyDescent="0.3">
      <c r="A4697" s="1" t="s">
        <v>23311</v>
      </c>
      <c r="B4697" s="1" t="s">
        <v>25</v>
      </c>
      <c r="C4697" s="2">
        <v>44263</v>
      </c>
      <c r="D4697" s="2">
        <v>44352</v>
      </c>
      <c r="E4697" s="2">
        <v>44263</v>
      </c>
      <c r="F4697">
        <v>-347268888</v>
      </c>
      <c r="G4697">
        <v>-583753211</v>
      </c>
      <c r="H4697" s="1" t="s">
        <v>26</v>
      </c>
      <c r="I4697" s="1" t="s">
        <v>86</v>
      </c>
      <c r="J4697" s="1" t="s">
        <v>92</v>
      </c>
      <c r="K4697" s="1" t="s">
        <v>92</v>
      </c>
      <c r="L4697" s="1" t="s">
        <v>29</v>
      </c>
      <c r="M4697" s="1" t="s">
        <v>29</v>
      </c>
      <c r="N4697">
        <v>3</v>
      </c>
      <c r="O4697">
        <v>2</v>
      </c>
      <c r="P4697">
        <v>1</v>
      </c>
      <c r="Q4697">
        <v>80</v>
      </c>
      <c r="R4697">
        <v>80</v>
      </c>
      <c r="S4697">
        <v>55000</v>
      </c>
      <c r="T4697" s="1" t="s">
        <v>142</v>
      </c>
      <c r="U4697" s="1" t="s">
        <v>30</v>
      </c>
      <c r="V4697" s="1" t="s">
        <v>23312</v>
      </c>
      <c r="W4697" s="1" t="s">
        <v>23313</v>
      </c>
      <c r="X4697" s="1" t="s">
        <v>119</v>
      </c>
      <c r="Y4697" s="1" t="s">
        <v>32</v>
      </c>
    </row>
    <row r="4698" spans="1:25" x14ac:dyDescent="0.3">
      <c r="A4698" s="1" t="s">
        <v>23314</v>
      </c>
      <c r="B4698" s="1" t="s">
        <v>25</v>
      </c>
      <c r="C4698" s="2">
        <v>44263</v>
      </c>
      <c r="D4698" s="2">
        <v>44295</v>
      </c>
      <c r="E4698" s="2">
        <v>44263</v>
      </c>
      <c r="F4698">
        <v>-347000686</v>
      </c>
      <c r="G4698">
        <v>-583796799</v>
      </c>
      <c r="H4698" s="1" t="s">
        <v>26</v>
      </c>
      <c r="I4698" s="1" t="s">
        <v>86</v>
      </c>
      <c r="J4698" s="1" t="s">
        <v>92</v>
      </c>
      <c r="K4698" s="1" t="s">
        <v>92</v>
      </c>
      <c r="L4698" s="1" t="s">
        <v>29</v>
      </c>
      <c r="M4698" s="1" t="s">
        <v>29</v>
      </c>
      <c r="N4698">
        <v>3</v>
      </c>
      <c r="O4698">
        <v>2</v>
      </c>
      <c r="P4698">
        <v>1</v>
      </c>
      <c r="Q4698">
        <v>106</v>
      </c>
      <c r="R4698">
        <v>52</v>
      </c>
      <c r="S4698">
        <v>85000</v>
      </c>
      <c r="T4698" s="1" t="s">
        <v>142</v>
      </c>
      <c r="U4698" s="1" t="s">
        <v>30</v>
      </c>
      <c r="V4698" s="1" t="s">
        <v>1512</v>
      </c>
      <c r="W4698" s="1" t="s">
        <v>23315</v>
      </c>
      <c r="X4698" s="1" t="s">
        <v>119</v>
      </c>
      <c r="Y4698" s="1" t="s">
        <v>32</v>
      </c>
    </row>
    <row r="4699" spans="1:25" x14ac:dyDescent="0.3">
      <c r="A4699" s="1" t="s">
        <v>23316</v>
      </c>
      <c r="B4699" s="1" t="s">
        <v>25</v>
      </c>
      <c r="C4699" s="2">
        <v>44263</v>
      </c>
      <c r="D4699" s="2">
        <v>44352</v>
      </c>
      <c r="E4699" s="2">
        <v>44263</v>
      </c>
      <c r="F4699">
        <v>-346998035</v>
      </c>
      <c r="G4699">
        <v>-584058278</v>
      </c>
      <c r="H4699" s="1" t="s">
        <v>26</v>
      </c>
      <c r="I4699" s="1" t="s">
        <v>86</v>
      </c>
      <c r="J4699" s="1" t="s">
        <v>92</v>
      </c>
      <c r="K4699" s="1" t="s">
        <v>92</v>
      </c>
      <c r="L4699" s="1" t="s">
        <v>29</v>
      </c>
      <c r="M4699" s="1" t="s">
        <v>29</v>
      </c>
      <c r="N4699">
        <v>3</v>
      </c>
      <c r="O4699">
        <v>2</v>
      </c>
      <c r="P4699">
        <v>1</v>
      </c>
      <c r="Q4699">
        <v>75</v>
      </c>
      <c r="R4699">
        <v>70</v>
      </c>
      <c r="S4699">
        <v>50000</v>
      </c>
      <c r="T4699" s="1" t="s">
        <v>142</v>
      </c>
      <c r="U4699" s="1" t="s">
        <v>30</v>
      </c>
      <c r="V4699" s="1" t="s">
        <v>23317</v>
      </c>
      <c r="W4699" s="1" t="s">
        <v>23318</v>
      </c>
      <c r="X4699" s="1" t="s">
        <v>119</v>
      </c>
      <c r="Y4699" s="1" t="s">
        <v>32</v>
      </c>
    </row>
    <row r="4700" spans="1:25" x14ac:dyDescent="0.3">
      <c r="A4700" s="1" t="s">
        <v>23319</v>
      </c>
      <c r="B4700" s="1" t="s">
        <v>25</v>
      </c>
      <c r="C4700" s="2">
        <v>44263</v>
      </c>
      <c r="D4700" s="2">
        <v>44278</v>
      </c>
      <c r="E4700" s="2">
        <v>44263</v>
      </c>
      <c r="F4700">
        <v>-347268888</v>
      </c>
      <c r="G4700">
        <v>-583753211</v>
      </c>
      <c r="H4700" s="1" t="s">
        <v>26</v>
      </c>
      <c r="I4700" s="1" t="s">
        <v>86</v>
      </c>
      <c r="J4700" s="1" t="s">
        <v>92</v>
      </c>
      <c r="K4700" s="1" t="s">
        <v>92</v>
      </c>
      <c r="L4700" s="1" t="s">
        <v>29</v>
      </c>
      <c r="M4700" s="1" t="s">
        <v>29</v>
      </c>
      <c r="N4700">
        <v>3</v>
      </c>
      <c r="O4700">
        <v>2</v>
      </c>
      <c r="P4700">
        <v>1</v>
      </c>
      <c r="Q4700">
        <v>80</v>
      </c>
      <c r="R4700">
        <v>80</v>
      </c>
      <c r="S4700">
        <v>25000</v>
      </c>
      <c r="T4700" s="1" t="s">
        <v>62</v>
      </c>
      <c r="U4700" s="1" t="s">
        <v>30</v>
      </c>
      <c r="V4700" s="1" t="s">
        <v>23312</v>
      </c>
      <c r="W4700" s="1" t="s">
        <v>23313</v>
      </c>
      <c r="X4700" s="1" t="s">
        <v>119</v>
      </c>
      <c r="Y4700" s="1" t="s">
        <v>40</v>
      </c>
    </row>
    <row r="4701" spans="1:25" x14ac:dyDescent="0.3">
      <c r="A4701" s="1" t="s">
        <v>23320</v>
      </c>
      <c r="B4701" s="1" t="s">
        <v>25</v>
      </c>
      <c r="C4701" s="2">
        <v>44263</v>
      </c>
      <c r="D4701" s="2">
        <v>44329</v>
      </c>
      <c r="E4701" s="2">
        <v>44263</v>
      </c>
      <c r="F4701">
        <v>-3463775</v>
      </c>
      <c r="G4701">
        <v>-587691699</v>
      </c>
      <c r="H4701" s="1" t="s">
        <v>26</v>
      </c>
      <c r="I4701" s="1" t="s">
        <v>47</v>
      </c>
      <c r="J4701" s="1" t="s">
        <v>154</v>
      </c>
      <c r="K4701" s="1" t="s">
        <v>29</v>
      </c>
      <c r="L4701" s="1" t="s">
        <v>29</v>
      </c>
      <c r="M4701" s="1" t="s">
        <v>29</v>
      </c>
      <c r="N4701">
        <v>3</v>
      </c>
      <c r="O4701">
        <v>2</v>
      </c>
      <c r="P4701">
        <v>1</v>
      </c>
      <c r="Q4701">
        <v>84</v>
      </c>
      <c r="R4701">
        <v>84</v>
      </c>
      <c r="S4701">
        <v>65000</v>
      </c>
      <c r="T4701" s="1" t="s">
        <v>142</v>
      </c>
      <c r="U4701" s="1" t="s">
        <v>30</v>
      </c>
      <c r="V4701" s="1" t="s">
        <v>9588</v>
      </c>
      <c r="W4701" s="1" t="s">
        <v>23321</v>
      </c>
      <c r="X4701" s="1" t="s">
        <v>119</v>
      </c>
      <c r="Y4701" s="1" t="s">
        <v>32</v>
      </c>
    </row>
    <row r="4702" spans="1:25" x14ac:dyDescent="0.3">
      <c r="A4702" s="1" t="s">
        <v>23322</v>
      </c>
      <c r="B4702" s="1" t="s">
        <v>25</v>
      </c>
      <c r="C4702" s="2">
        <v>44263</v>
      </c>
      <c r="D4702" s="2">
        <v>44285</v>
      </c>
      <c r="E4702" s="2">
        <v>44263</v>
      </c>
      <c r="F4702">
        <v>-34647003</v>
      </c>
      <c r="G4702">
        <v>-586281161</v>
      </c>
      <c r="H4702" s="1" t="s">
        <v>26</v>
      </c>
      <c r="I4702" s="1" t="s">
        <v>47</v>
      </c>
      <c r="J4702" s="1" t="s">
        <v>157</v>
      </c>
      <c r="K4702" s="1" t="s">
        <v>158</v>
      </c>
      <c r="L4702" s="1" t="s">
        <v>29</v>
      </c>
      <c r="M4702" s="1" t="s">
        <v>29</v>
      </c>
      <c r="N4702">
        <v>3</v>
      </c>
      <c r="O4702">
        <v>2</v>
      </c>
      <c r="P4702">
        <v>1</v>
      </c>
      <c r="R4702">
        <v>68</v>
      </c>
      <c r="S4702">
        <v>128000</v>
      </c>
      <c r="T4702" s="1" t="s">
        <v>142</v>
      </c>
      <c r="U4702" s="1" t="s">
        <v>30</v>
      </c>
      <c r="V4702" s="1" t="s">
        <v>5697</v>
      </c>
      <c r="W4702" s="1" t="s">
        <v>23323</v>
      </c>
      <c r="X4702" s="1" t="s">
        <v>119</v>
      </c>
      <c r="Y4702" s="1" t="s">
        <v>32</v>
      </c>
    </row>
    <row r="4703" spans="1:25" x14ac:dyDescent="0.3">
      <c r="A4703" s="1" t="s">
        <v>23324</v>
      </c>
      <c r="B4703" s="1" t="s">
        <v>25</v>
      </c>
      <c r="C4703" s="2">
        <v>44263</v>
      </c>
      <c r="D4703" s="2">
        <v>44299</v>
      </c>
      <c r="E4703" s="2">
        <v>44263</v>
      </c>
      <c r="F4703">
        <v>-350087468795</v>
      </c>
      <c r="G4703">
        <v>-59268723029</v>
      </c>
      <c r="H4703" s="1" t="s">
        <v>26</v>
      </c>
      <c r="I4703" s="1" t="s">
        <v>75</v>
      </c>
      <c r="J4703" s="1" t="s">
        <v>2396</v>
      </c>
      <c r="K4703" s="1" t="s">
        <v>2396</v>
      </c>
      <c r="L4703" s="1" t="s">
        <v>29</v>
      </c>
      <c r="M4703" s="1" t="s">
        <v>29</v>
      </c>
      <c r="N4703">
        <v>3</v>
      </c>
      <c r="O4703">
        <v>2</v>
      </c>
      <c r="P4703">
        <v>1</v>
      </c>
      <c r="Q4703">
        <v>60</v>
      </c>
      <c r="R4703">
        <v>60</v>
      </c>
      <c r="S4703">
        <v>21000</v>
      </c>
      <c r="T4703" s="1" t="s">
        <v>62</v>
      </c>
      <c r="U4703" s="1" t="s">
        <v>30</v>
      </c>
      <c r="V4703" s="1" t="s">
        <v>4321</v>
      </c>
      <c r="W4703" s="1" t="s">
        <v>23325</v>
      </c>
      <c r="X4703" s="1" t="s">
        <v>119</v>
      </c>
      <c r="Y4703" s="1" t="s">
        <v>40</v>
      </c>
    </row>
    <row r="4704" spans="1:25" x14ac:dyDescent="0.3">
      <c r="A4704" s="1" t="s">
        <v>23326</v>
      </c>
      <c r="B4704" s="1" t="s">
        <v>25</v>
      </c>
      <c r="C4704" s="2">
        <v>44263</v>
      </c>
      <c r="D4704" s="2">
        <v>44263</v>
      </c>
      <c r="E4704" s="2">
        <v>44263</v>
      </c>
      <c r="F4704">
        <v>-345875627</v>
      </c>
      <c r="G4704">
        <v>-584286129</v>
      </c>
      <c r="H4704" s="1" t="s">
        <v>26</v>
      </c>
      <c r="I4704" s="1" t="s">
        <v>64</v>
      </c>
      <c r="J4704" s="1" t="s">
        <v>79</v>
      </c>
      <c r="K4704" s="1" t="s">
        <v>213</v>
      </c>
      <c r="L4704" s="1" t="s">
        <v>29</v>
      </c>
      <c r="M4704" s="1" t="s">
        <v>29</v>
      </c>
      <c r="N4704">
        <v>3</v>
      </c>
      <c r="O4704">
        <v>2</v>
      </c>
      <c r="P4704">
        <v>1</v>
      </c>
      <c r="Q4704">
        <v>80</v>
      </c>
      <c r="R4704">
        <v>50</v>
      </c>
      <c r="S4704">
        <v>42000</v>
      </c>
      <c r="T4704" s="1" t="s">
        <v>62</v>
      </c>
      <c r="U4704" s="1" t="s">
        <v>30</v>
      </c>
      <c r="V4704" s="1" t="s">
        <v>23327</v>
      </c>
      <c r="W4704" s="1" t="s">
        <v>23328</v>
      </c>
      <c r="X4704" s="1" t="s">
        <v>119</v>
      </c>
      <c r="Y4704" s="1" t="s">
        <v>40</v>
      </c>
    </row>
    <row r="4705" spans="1:25" x14ac:dyDescent="0.3">
      <c r="A4705" s="1" t="s">
        <v>23329</v>
      </c>
      <c r="B4705" s="1" t="s">
        <v>25</v>
      </c>
      <c r="C4705" s="2">
        <v>44263</v>
      </c>
      <c r="D4705" s="2">
        <v>44352</v>
      </c>
      <c r="E4705" s="2">
        <v>44263</v>
      </c>
      <c r="F4705">
        <v>-345870736</v>
      </c>
      <c r="G4705">
        <v>-584247385</v>
      </c>
      <c r="H4705" s="1" t="s">
        <v>26</v>
      </c>
      <c r="I4705" s="1" t="s">
        <v>64</v>
      </c>
      <c r="J4705" s="1" t="s">
        <v>79</v>
      </c>
      <c r="K4705" s="1" t="s">
        <v>29</v>
      </c>
      <c r="L4705" s="1" t="s">
        <v>29</v>
      </c>
      <c r="M4705" s="1" t="s">
        <v>29</v>
      </c>
      <c r="N4705">
        <v>3</v>
      </c>
      <c r="O4705">
        <v>2</v>
      </c>
      <c r="P4705">
        <v>1</v>
      </c>
      <c r="Q4705">
        <v>103</v>
      </c>
      <c r="R4705">
        <v>82</v>
      </c>
      <c r="S4705">
        <v>240000</v>
      </c>
      <c r="T4705" s="1" t="s">
        <v>142</v>
      </c>
      <c r="U4705" s="1" t="s">
        <v>30</v>
      </c>
      <c r="V4705" s="1" t="s">
        <v>23330</v>
      </c>
      <c r="W4705" s="1" t="s">
        <v>23331</v>
      </c>
      <c r="X4705" s="1" t="s">
        <v>119</v>
      </c>
      <c r="Y4705" s="1" t="s">
        <v>32</v>
      </c>
    </row>
    <row r="4706" spans="1:25" x14ac:dyDescent="0.3">
      <c r="A4706" s="1" t="s">
        <v>23332</v>
      </c>
      <c r="B4706" s="1" t="s">
        <v>25</v>
      </c>
      <c r="C4706" s="2">
        <v>44263</v>
      </c>
      <c r="D4706" s="2">
        <v>44352</v>
      </c>
      <c r="E4706" s="2">
        <v>44263</v>
      </c>
      <c r="F4706">
        <v>-34715489</v>
      </c>
      <c r="G4706">
        <v>-582919068</v>
      </c>
      <c r="H4706" s="1" t="s">
        <v>26</v>
      </c>
      <c r="I4706" s="1" t="s">
        <v>86</v>
      </c>
      <c r="J4706" s="1" t="s">
        <v>216</v>
      </c>
      <c r="K4706" s="1" t="s">
        <v>29</v>
      </c>
      <c r="L4706" s="1" t="s">
        <v>29</v>
      </c>
      <c r="M4706" s="1" t="s">
        <v>29</v>
      </c>
      <c r="N4706">
        <v>3</v>
      </c>
      <c r="O4706">
        <v>2</v>
      </c>
      <c r="P4706">
        <v>1</v>
      </c>
      <c r="Q4706">
        <v>66</v>
      </c>
      <c r="R4706">
        <v>66</v>
      </c>
      <c r="S4706">
        <v>68000</v>
      </c>
      <c r="T4706" s="1" t="s">
        <v>142</v>
      </c>
      <c r="U4706" s="1" t="s">
        <v>30</v>
      </c>
      <c r="V4706" s="1" t="s">
        <v>23333</v>
      </c>
      <c r="W4706" s="1" t="s">
        <v>23334</v>
      </c>
      <c r="X4706" s="1" t="s">
        <v>119</v>
      </c>
      <c r="Y4706" s="1" t="s">
        <v>32</v>
      </c>
    </row>
    <row r="4707" spans="1:25" x14ac:dyDescent="0.3">
      <c r="A4707" s="1" t="s">
        <v>23335</v>
      </c>
      <c r="B4707" s="1" t="s">
        <v>25</v>
      </c>
      <c r="C4707" s="2">
        <v>44263</v>
      </c>
      <c r="D4707" s="2">
        <v>44352</v>
      </c>
      <c r="E4707" s="2">
        <v>44263</v>
      </c>
      <c r="F4707">
        <v>-347444357</v>
      </c>
      <c r="G4707">
        <v>-582416631</v>
      </c>
      <c r="H4707" s="1" t="s">
        <v>26</v>
      </c>
      <c r="I4707" s="1" t="s">
        <v>86</v>
      </c>
      <c r="J4707" s="1" t="s">
        <v>216</v>
      </c>
      <c r="K4707" s="1" t="s">
        <v>29</v>
      </c>
      <c r="L4707" s="1" t="s">
        <v>29</v>
      </c>
      <c r="M4707" s="1" t="s">
        <v>29</v>
      </c>
      <c r="N4707">
        <v>3</v>
      </c>
      <c r="O4707">
        <v>2</v>
      </c>
      <c r="P4707">
        <v>1</v>
      </c>
      <c r="Q4707">
        <v>54</v>
      </c>
      <c r="R4707">
        <v>54</v>
      </c>
      <c r="S4707">
        <v>75000</v>
      </c>
      <c r="T4707" s="1" t="s">
        <v>142</v>
      </c>
      <c r="U4707" s="1" t="s">
        <v>30</v>
      </c>
      <c r="V4707" s="1" t="s">
        <v>23336</v>
      </c>
      <c r="W4707" s="1" t="s">
        <v>23337</v>
      </c>
      <c r="X4707" s="1" t="s">
        <v>119</v>
      </c>
      <c r="Y4707" s="1" t="s">
        <v>32</v>
      </c>
    </row>
    <row r="4708" spans="1:25" x14ac:dyDescent="0.3">
      <c r="A4708" s="1" t="s">
        <v>23338</v>
      </c>
      <c r="B4708" s="1" t="s">
        <v>25</v>
      </c>
      <c r="C4708" s="2">
        <v>44263</v>
      </c>
      <c r="D4708" s="2">
        <v>44271</v>
      </c>
      <c r="E4708" s="2">
        <v>44263</v>
      </c>
      <c r="F4708">
        <v>-32933417</v>
      </c>
      <c r="G4708">
        <v>-60649728</v>
      </c>
      <c r="H4708" s="1" t="s">
        <v>26</v>
      </c>
      <c r="I4708" s="1" t="s">
        <v>43</v>
      </c>
      <c r="J4708" s="1" t="s">
        <v>44</v>
      </c>
      <c r="K4708" s="1" t="s">
        <v>29</v>
      </c>
      <c r="L4708" s="1" t="s">
        <v>29</v>
      </c>
      <c r="M4708" s="1" t="s">
        <v>29</v>
      </c>
      <c r="N4708">
        <v>4</v>
      </c>
      <c r="O4708">
        <v>2</v>
      </c>
      <c r="P4708">
        <v>1</v>
      </c>
      <c r="Q4708">
        <v>115</v>
      </c>
      <c r="R4708">
        <v>92</v>
      </c>
      <c r="S4708">
        <v>135000</v>
      </c>
      <c r="T4708" s="1" t="s">
        <v>142</v>
      </c>
      <c r="U4708" s="1" t="s">
        <v>30</v>
      </c>
      <c r="V4708" s="1" t="s">
        <v>23339</v>
      </c>
      <c r="W4708" s="1" t="s">
        <v>23340</v>
      </c>
      <c r="X4708" s="1" t="s">
        <v>119</v>
      </c>
      <c r="Y4708" s="1" t="s">
        <v>32</v>
      </c>
    </row>
    <row r="4709" spans="1:25" x14ac:dyDescent="0.3">
      <c r="A4709" s="1" t="s">
        <v>23341</v>
      </c>
      <c r="B4709" s="1" t="s">
        <v>25</v>
      </c>
      <c r="C4709" s="2">
        <v>44263</v>
      </c>
      <c r="D4709" s="2">
        <v>44314</v>
      </c>
      <c r="E4709" s="2">
        <v>44263</v>
      </c>
      <c r="F4709">
        <v>-345722186</v>
      </c>
      <c r="G4709">
        <v>-584314934</v>
      </c>
      <c r="H4709" s="1" t="s">
        <v>26</v>
      </c>
      <c r="I4709" s="1" t="s">
        <v>64</v>
      </c>
      <c r="J4709" s="1" t="s">
        <v>84</v>
      </c>
      <c r="K4709" s="1" t="s">
        <v>29</v>
      </c>
      <c r="L4709" s="1" t="s">
        <v>29</v>
      </c>
      <c r="M4709" s="1" t="s">
        <v>29</v>
      </c>
      <c r="N4709">
        <v>4</v>
      </c>
      <c r="O4709">
        <v>2</v>
      </c>
      <c r="P4709">
        <v>3</v>
      </c>
      <c r="Q4709">
        <v>200</v>
      </c>
      <c r="R4709">
        <v>200</v>
      </c>
      <c r="S4709">
        <v>318000</v>
      </c>
      <c r="T4709" s="1" t="s">
        <v>142</v>
      </c>
      <c r="U4709" s="1" t="s">
        <v>30</v>
      </c>
      <c r="V4709" s="1" t="s">
        <v>23342</v>
      </c>
      <c r="W4709" s="1" t="s">
        <v>23343</v>
      </c>
      <c r="X4709" s="1" t="s">
        <v>119</v>
      </c>
      <c r="Y4709" s="1" t="s">
        <v>32</v>
      </c>
    </row>
    <row r="4710" spans="1:25" x14ac:dyDescent="0.3">
      <c r="A4710" s="1" t="s">
        <v>23344</v>
      </c>
      <c r="B4710" s="1" t="s">
        <v>25</v>
      </c>
      <c r="C4710" s="2">
        <v>44263</v>
      </c>
      <c r="D4710" s="2">
        <v>44285</v>
      </c>
      <c r="E4710" s="2">
        <v>44263</v>
      </c>
      <c r="F4710">
        <v>-346243689</v>
      </c>
      <c r="G4710">
        <v>-585167585</v>
      </c>
      <c r="H4710" s="1" t="s">
        <v>26</v>
      </c>
      <c r="I4710" s="1" t="s">
        <v>64</v>
      </c>
      <c r="J4710" s="1" t="s">
        <v>166</v>
      </c>
      <c r="K4710" s="1" t="s">
        <v>29</v>
      </c>
      <c r="L4710" s="1" t="s">
        <v>29</v>
      </c>
      <c r="M4710" s="1" t="s">
        <v>29</v>
      </c>
      <c r="N4710">
        <v>3</v>
      </c>
      <c r="O4710">
        <v>2</v>
      </c>
      <c r="P4710">
        <v>1</v>
      </c>
      <c r="S4710">
        <v>142000</v>
      </c>
      <c r="T4710" s="1" t="s">
        <v>142</v>
      </c>
      <c r="U4710" s="1" t="s">
        <v>30</v>
      </c>
      <c r="V4710" s="1" t="s">
        <v>4536</v>
      </c>
      <c r="W4710" s="1" t="s">
        <v>23345</v>
      </c>
      <c r="X4710" s="1" t="s">
        <v>119</v>
      </c>
      <c r="Y4710" s="1" t="s">
        <v>32</v>
      </c>
    </row>
    <row r="4711" spans="1:25" x14ac:dyDescent="0.3">
      <c r="A4711" s="1" t="s">
        <v>23346</v>
      </c>
      <c r="B4711" s="1" t="s">
        <v>25</v>
      </c>
      <c r="C4711" s="2">
        <v>44263</v>
      </c>
      <c r="D4711" s="2">
        <v>44352</v>
      </c>
      <c r="E4711" s="2">
        <v>44263</v>
      </c>
      <c r="F4711">
        <v>-348978014762</v>
      </c>
      <c r="G4711">
        <v>-580261787709</v>
      </c>
      <c r="H4711" s="1" t="s">
        <v>26</v>
      </c>
      <c r="I4711" s="1" t="s">
        <v>86</v>
      </c>
      <c r="J4711" s="1" t="s">
        <v>87</v>
      </c>
      <c r="K4711" s="1" t="s">
        <v>897</v>
      </c>
      <c r="L4711" s="1" t="s">
        <v>29</v>
      </c>
      <c r="M4711" s="1" t="s">
        <v>29</v>
      </c>
      <c r="N4711">
        <v>3</v>
      </c>
      <c r="O4711">
        <v>2</v>
      </c>
      <c r="P4711">
        <v>1</v>
      </c>
      <c r="Q4711">
        <v>50</v>
      </c>
      <c r="R4711">
        <v>50</v>
      </c>
      <c r="S4711">
        <v>55000</v>
      </c>
      <c r="T4711" s="1" t="s">
        <v>142</v>
      </c>
      <c r="U4711" s="1" t="s">
        <v>30</v>
      </c>
      <c r="V4711" s="1" t="s">
        <v>23347</v>
      </c>
      <c r="W4711" s="1" t="s">
        <v>23348</v>
      </c>
      <c r="X4711" s="1" t="s">
        <v>119</v>
      </c>
      <c r="Y4711" s="1" t="s">
        <v>32</v>
      </c>
    </row>
    <row r="4712" spans="1:25" x14ac:dyDescent="0.3">
      <c r="A4712" s="1" t="s">
        <v>23349</v>
      </c>
      <c r="B4712" s="1" t="s">
        <v>25</v>
      </c>
      <c r="C4712" s="2">
        <v>44263</v>
      </c>
      <c r="D4712" s="2">
        <v>44352</v>
      </c>
      <c r="E4712" s="2">
        <v>44263</v>
      </c>
      <c r="F4712">
        <v>-349216101142</v>
      </c>
      <c r="G4712">
        <v>-579724971608</v>
      </c>
      <c r="H4712" s="1" t="s">
        <v>26</v>
      </c>
      <c r="I4712" s="1" t="s">
        <v>86</v>
      </c>
      <c r="J4712" s="1" t="s">
        <v>87</v>
      </c>
      <c r="K4712" s="1" t="s">
        <v>29</v>
      </c>
      <c r="L4712" s="1" t="s">
        <v>29</v>
      </c>
      <c r="M4712" s="1" t="s">
        <v>29</v>
      </c>
      <c r="N4712">
        <v>3</v>
      </c>
      <c r="O4712">
        <v>2</v>
      </c>
      <c r="P4712">
        <v>1</v>
      </c>
      <c r="Q4712">
        <v>80</v>
      </c>
      <c r="R4712">
        <v>61</v>
      </c>
      <c r="S4712">
        <v>115000</v>
      </c>
      <c r="T4712" s="1" t="s">
        <v>142</v>
      </c>
      <c r="U4712" s="1" t="s">
        <v>30</v>
      </c>
      <c r="V4712" s="1" t="s">
        <v>3409</v>
      </c>
      <c r="W4712" s="1" t="s">
        <v>23350</v>
      </c>
      <c r="X4712" s="1" t="s">
        <v>119</v>
      </c>
      <c r="Y4712" s="1" t="s">
        <v>32</v>
      </c>
    </row>
    <row r="4713" spans="1:25" x14ac:dyDescent="0.3">
      <c r="A4713" s="1" t="s">
        <v>23351</v>
      </c>
      <c r="B4713" s="1" t="s">
        <v>25</v>
      </c>
      <c r="C4713" s="2">
        <v>44263</v>
      </c>
      <c r="D4713" s="2">
        <v>44264</v>
      </c>
      <c r="E4713" s="2">
        <v>44263</v>
      </c>
      <c r="F4713">
        <v>-348933526596</v>
      </c>
      <c r="G4713">
        <v>-579569486674</v>
      </c>
      <c r="H4713" s="1" t="s">
        <v>26</v>
      </c>
      <c r="I4713" s="1" t="s">
        <v>86</v>
      </c>
      <c r="J4713" s="1" t="s">
        <v>87</v>
      </c>
      <c r="K4713" s="1" t="s">
        <v>29</v>
      </c>
      <c r="L4713" s="1" t="s">
        <v>29</v>
      </c>
      <c r="M4713" s="1" t="s">
        <v>29</v>
      </c>
      <c r="N4713">
        <v>3</v>
      </c>
      <c r="O4713">
        <v>2</v>
      </c>
      <c r="P4713">
        <v>1</v>
      </c>
      <c r="S4713">
        <v>52000</v>
      </c>
      <c r="T4713" s="1" t="s">
        <v>142</v>
      </c>
      <c r="U4713" s="1" t="s">
        <v>30</v>
      </c>
      <c r="V4713" s="1" t="s">
        <v>7104</v>
      </c>
      <c r="W4713" s="1" t="s">
        <v>23352</v>
      </c>
      <c r="X4713" s="1" t="s">
        <v>119</v>
      </c>
      <c r="Y4713" s="1" t="s">
        <v>32</v>
      </c>
    </row>
    <row r="4714" spans="1:25" x14ac:dyDescent="0.3">
      <c r="A4714" s="1" t="s">
        <v>23353</v>
      </c>
      <c r="B4714" s="1" t="s">
        <v>25</v>
      </c>
      <c r="C4714" s="2">
        <v>44263</v>
      </c>
      <c r="D4714" s="2">
        <v>44264</v>
      </c>
      <c r="E4714" s="2">
        <v>44263</v>
      </c>
      <c r="F4714">
        <v>-348986395706</v>
      </c>
      <c r="G4714">
        <v>-579532729091</v>
      </c>
      <c r="H4714" s="1" t="s">
        <v>26</v>
      </c>
      <c r="I4714" s="1" t="s">
        <v>86</v>
      </c>
      <c r="J4714" s="1" t="s">
        <v>87</v>
      </c>
      <c r="K4714" s="1" t="s">
        <v>87</v>
      </c>
      <c r="L4714" s="1" t="s">
        <v>29</v>
      </c>
      <c r="M4714" s="1" t="s">
        <v>29</v>
      </c>
      <c r="N4714">
        <v>3</v>
      </c>
      <c r="O4714">
        <v>2</v>
      </c>
      <c r="P4714">
        <v>1</v>
      </c>
      <c r="S4714">
        <v>45000</v>
      </c>
      <c r="T4714" s="1" t="s">
        <v>142</v>
      </c>
      <c r="U4714" s="1" t="s">
        <v>30</v>
      </c>
      <c r="V4714" s="1" t="s">
        <v>11798</v>
      </c>
      <c r="W4714" s="1" t="s">
        <v>23354</v>
      </c>
      <c r="X4714" s="1" t="s">
        <v>119</v>
      </c>
      <c r="Y4714" s="1" t="s">
        <v>32</v>
      </c>
    </row>
    <row r="4715" spans="1:25" x14ac:dyDescent="0.3">
      <c r="A4715" s="1" t="s">
        <v>23355</v>
      </c>
      <c r="B4715" s="1" t="s">
        <v>25</v>
      </c>
      <c r="C4715" s="2">
        <v>44263</v>
      </c>
      <c r="D4715" s="2">
        <v>44352</v>
      </c>
      <c r="E4715" s="2">
        <v>44263</v>
      </c>
      <c r="F4715">
        <v>-346018889</v>
      </c>
      <c r="G4715">
        <v>-584731498</v>
      </c>
      <c r="H4715" s="1" t="s">
        <v>26</v>
      </c>
      <c r="I4715" s="1" t="s">
        <v>64</v>
      </c>
      <c r="J4715" s="1" t="s">
        <v>644</v>
      </c>
      <c r="K4715" s="1" t="s">
        <v>29</v>
      </c>
      <c r="L4715" s="1" t="s">
        <v>29</v>
      </c>
      <c r="M4715" s="1" t="s">
        <v>29</v>
      </c>
      <c r="N4715">
        <v>3</v>
      </c>
      <c r="O4715">
        <v>2</v>
      </c>
      <c r="P4715">
        <v>1</v>
      </c>
      <c r="Q4715">
        <v>93</v>
      </c>
      <c r="R4715">
        <v>56</v>
      </c>
      <c r="S4715">
        <v>120000</v>
      </c>
      <c r="T4715" s="1" t="s">
        <v>142</v>
      </c>
      <c r="U4715" s="1" t="s">
        <v>30</v>
      </c>
      <c r="V4715" s="1" t="s">
        <v>10136</v>
      </c>
      <c r="W4715" s="1" t="s">
        <v>23356</v>
      </c>
      <c r="X4715" s="1" t="s">
        <v>119</v>
      </c>
      <c r="Y4715" s="1" t="s">
        <v>32</v>
      </c>
    </row>
    <row r="4716" spans="1:25" x14ac:dyDescent="0.3">
      <c r="A4716" s="1" t="s">
        <v>23357</v>
      </c>
      <c r="B4716" s="1" t="s">
        <v>25</v>
      </c>
      <c r="C4716" s="2">
        <v>44263</v>
      </c>
      <c r="D4716" s="2">
        <v>44342</v>
      </c>
      <c r="E4716" s="2">
        <v>44263</v>
      </c>
      <c r="F4716">
        <v>-346081067544</v>
      </c>
      <c r="G4716">
        <v>-584427792048</v>
      </c>
      <c r="H4716" s="1" t="s">
        <v>26</v>
      </c>
      <c r="I4716" s="1" t="s">
        <v>64</v>
      </c>
      <c r="J4716" s="1" t="s">
        <v>110</v>
      </c>
      <c r="K4716" s="1" t="s">
        <v>29</v>
      </c>
      <c r="L4716" s="1" t="s">
        <v>29</v>
      </c>
      <c r="M4716" s="1" t="s">
        <v>29</v>
      </c>
      <c r="N4716">
        <v>3</v>
      </c>
      <c r="O4716">
        <v>2</v>
      </c>
      <c r="P4716">
        <v>1</v>
      </c>
      <c r="Q4716">
        <v>140</v>
      </c>
      <c r="R4716">
        <v>100</v>
      </c>
      <c r="S4716">
        <v>225000</v>
      </c>
      <c r="T4716" s="1" t="s">
        <v>142</v>
      </c>
      <c r="U4716" s="1" t="s">
        <v>30</v>
      </c>
      <c r="V4716" s="1" t="s">
        <v>8539</v>
      </c>
      <c r="W4716" s="1" t="s">
        <v>23358</v>
      </c>
      <c r="X4716" s="1" t="s">
        <v>119</v>
      </c>
      <c r="Y4716" s="1" t="s">
        <v>32</v>
      </c>
    </row>
    <row r="4717" spans="1:25" x14ac:dyDescent="0.3">
      <c r="A4717" s="1" t="s">
        <v>23359</v>
      </c>
      <c r="B4717" s="1" t="s">
        <v>25</v>
      </c>
      <c r="C4717" s="2">
        <v>44263</v>
      </c>
      <c r="D4717" s="2">
        <v>44316</v>
      </c>
      <c r="E4717" s="2">
        <v>44263</v>
      </c>
      <c r="F4717">
        <v>-346524443</v>
      </c>
      <c r="G4717">
        <v>-584757386</v>
      </c>
      <c r="H4717" s="1" t="s">
        <v>26</v>
      </c>
      <c r="I4717" s="1" t="s">
        <v>64</v>
      </c>
      <c r="J4717" s="1" t="s">
        <v>622</v>
      </c>
      <c r="K4717" s="1" t="s">
        <v>29</v>
      </c>
      <c r="L4717" s="1" t="s">
        <v>29</v>
      </c>
      <c r="M4717" s="1" t="s">
        <v>29</v>
      </c>
      <c r="N4717">
        <v>3</v>
      </c>
      <c r="O4717">
        <v>2</v>
      </c>
      <c r="P4717">
        <v>1</v>
      </c>
      <c r="Q4717">
        <v>79</v>
      </c>
      <c r="R4717">
        <v>74</v>
      </c>
      <c r="S4717">
        <v>130000</v>
      </c>
      <c r="T4717" s="1" t="s">
        <v>142</v>
      </c>
      <c r="U4717" s="1" t="s">
        <v>30</v>
      </c>
      <c r="V4717" s="1" t="s">
        <v>8809</v>
      </c>
      <c r="W4717" s="1" t="s">
        <v>23360</v>
      </c>
      <c r="X4717" s="1" t="s">
        <v>119</v>
      </c>
      <c r="Y4717" s="1" t="s">
        <v>32</v>
      </c>
    </row>
    <row r="4718" spans="1:25" x14ac:dyDescent="0.3">
      <c r="A4718" s="1" t="s">
        <v>23361</v>
      </c>
      <c r="B4718" s="1" t="s">
        <v>25</v>
      </c>
      <c r="C4718" s="2">
        <v>44263</v>
      </c>
      <c r="D4718" s="2">
        <v>44263</v>
      </c>
      <c r="E4718" s="2">
        <v>44263</v>
      </c>
      <c r="F4718">
        <v>-346316738</v>
      </c>
      <c r="G4718">
        <v>-585192844</v>
      </c>
      <c r="H4718" s="1" t="s">
        <v>26</v>
      </c>
      <c r="I4718" s="1" t="s">
        <v>64</v>
      </c>
      <c r="J4718" s="1" t="s">
        <v>1653</v>
      </c>
      <c r="K4718" s="1" t="s">
        <v>29</v>
      </c>
      <c r="L4718" s="1" t="s">
        <v>29</v>
      </c>
      <c r="M4718" s="1" t="s">
        <v>29</v>
      </c>
      <c r="N4718">
        <v>3</v>
      </c>
      <c r="O4718">
        <v>2</v>
      </c>
      <c r="P4718">
        <v>1</v>
      </c>
      <c r="R4718">
        <v>65</v>
      </c>
      <c r="S4718">
        <v>35000</v>
      </c>
      <c r="T4718" s="1" t="s">
        <v>62</v>
      </c>
      <c r="U4718" s="1" t="s">
        <v>30</v>
      </c>
      <c r="V4718" s="1" t="s">
        <v>23362</v>
      </c>
      <c r="W4718" s="1" t="s">
        <v>23363</v>
      </c>
      <c r="X4718" s="1" t="s">
        <v>119</v>
      </c>
      <c r="Y4718" s="1" t="s">
        <v>40</v>
      </c>
    </row>
    <row r="4719" spans="1:25" x14ac:dyDescent="0.3">
      <c r="A4719" s="1" t="s">
        <v>23364</v>
      </c>
      <c r="B4719" s="1" t="s">
        <v>25</v>
      </c>
      <c r="C4719" s="2">
        <v>44263</v>
      </c>
      <c r="D4719" s="2">
        <v>44263</v>
      </c>
      <c r="E4719" s="2">
        <v>44263</v>
      </c>
      <c r="F4719">
        <v>-346620459</v>
      </c>
      <c r="G4719">
        <v>-5836503</v>
      </c>
      <c r="H4719" s="1" t="s">
        <v>26</v>
      </c>
      <c r="I4719" s="1" t="s">
        <v>86</v>
      </c>
      <c r="J4719" s="1" t="s">
        <v>170</v>
      </c>
      <c r="K4719" s="1" t="s">
        <v>29</v>
      </c>
      <c r="L4719" s="1" t="s">
        <v>29</v>
      </c>
      <c r="M4719" s="1" t="s">
        <v>29</v>
      </c>
      <c r="N4719">
        <v>3</v>
      </c>
      <c r="O4719">
        <v>2</v>
      </c>
      <c r="S4719">
        <v>40000</v>
      </c>
      <c r="T4719" s="1" t="s">
        <v>62</v>
      </c>
      <c r="U4719" s="1" t="s">
        <v>30</v>
      </c>
      <c r="V4719" s="1" t="s">
        <v>12615</v>
      </c>
      <c r="W4719" s="1" t="s">
        <v>12616</v>
      </c>
      <c r="X4719" s="1" t="s">
        <v>119</v>
      </c>
      <c r="Y4719" s="1" t="s">
        <v>40</v>
      </c>
    </row>
    <row r="4720" spans="1:25" x14ac:dyDescent="0.3">
      <c r="A4720" s="1" t="s">
        <v>23365</v>
      </c>
      <c r="B4720" s="1" t="s">
        <v>25</v>
      </c>
      <c r="C4720" s="2">
        <v>44263</v>
      </c>
      <c r="D4720" s="2">
        <v>44300</v>
      </c>
      <c r="E4720" s="2">
        <v>44263</v>
      </c>
      <c r="F4720">
        <v>-346946901721</v>
      </c>
      <c r="G4720">
        <v>-585029486661</v>
      </c>
      <c r="H4720" s="1" t="s">
        <v>26</v>
      </c>
      <c r="I4720" s="1" t="s">
        <v>47</v>
      </c>
      <c r="J4720" s="1" t="s">
        <v>117</v>
      </c>
      <c r="K4720" s="1" t="s">
        <v>29</v>
      </c>
      <c r="L4720" s="1" t="s">
        <v>29</v>
      </c>
      <c r="M4720" s="1" t="s">
        <v>29</v>
      </c>
      <c r="N4720">
        <v>3</v>
      </c>
      <c r="O4720">
        <v>2</v>
      </c>
      <c r="P4720">
        <v>1</v>
      </c>
      <c r="Q4720">
        <v>80</v>
      </c>
      <c r="R4720">
        <v>80</v>
      </c>
      <c r="S4720">
        <v>36000</v>
      </c>
      <c r="T4720" s="1" t="s">
        <v>62</v>
      </c>
      <c r="U4720" s="1" t="s">
        <v>30</v>
      </c>
      <c r="V4720" s="1" t="s">
        <v>11353</v>
      </c>
      <c r="W4720" s="1" t="s">
        <v>23366</v>
      </c>
      <c r="X4720" s="1" t="s">
        <v>119</v>
      </c>
      <c r="Y4720" s="1" t="s">
        <v>40</v>
      </c>
    </row>
    <row r="4721" spans="1:25" x14ac:dyDescent="0.3">
      <c r="A4721" s="1" t="s">
        <v>23367</v>
      </c>
      <c r="B4721" s="1" t="s">
        <v>25</v>
      </c>
      <c r="C4721" s="2">
        <v>44263</v>
      </c>
      <c r="D4721" s="2">
        <v>44352</v>
      </c>
      <c r="E4721" s="2">
        <v>44263</v>
      </c>
      <c r="F4721">
        <v>-346639619</v>
      </c>
      <c r="G4721">
        <v>-585221571</v>
      </c>
      <c r="H4721" s="1" t="s">
        <v>26</v>
      </c>
      <c r="I4721" s="1" t="s">
        <v>47</v>
      </c>
      <c r="J4721" s="1" t="s">
        <v>117</v>
      </c>
      <c r="K4721" s="1" t="s">
        <v>118</v>
      </c>
      <c r="L4721" s="1" t="s">
        <v>29</v>
      </c>
      <c r="M4721" s="1" t="s">
        <v>29</v>
      </c>
      <c r="N4721">
        <v>3</v>
      </c>
      <c r="O4721">
        <v>2</v>
      </c>
      <c r="P4721">
        <v>1</v>
      </c>
      <c r="R4721">
        <v>75</v>
      </c>
      <c r="S4721">
        <v>110000</v>
      </c>
      <c r="T4721" s="1" t="s">
        <v>142</v>
      </c>
      <c r="U4721" s="1" t="s">
        <v>30</v>
      </c>
      <c r="V4721" s="1" t="s">
        <v>4371</v>
      </c>
      <c r="W4721" s="1" t="s">
        <v>23368</v>
      </c>
      <c r="X4721" s="1" t="s">
        <v>119</v>
      </c>
      <c r="Y4721" s="1" t="s">
        <v>32</v>
      </c>
    </row>
    <row r="4722" spans="1:25" x14ac:dyDescent="0.3">
      <c r="A4722" s="1" t="s">
        <v>23369</v>
      </c>
      <c r="B4722" s="1" t="s">
        <v>25</v>
      </c>
      <c r="C4722" s="2">
        <v>44263</v>
      </c>
      <c r="D4722" s="2">
        <v>44352</v>
      </c>
      <c r="E4722" s="2">
        <v>44263</v>
      </c>
      <c r="F4722">
        <v>-346793718</v>
      </c>
      <c r="G4722">
        <v>-585659261</v>
      </c>
      <c r="H4722" s="1" t="s">
        <v>26</v>
      </c>
      <c r="I4722" s="1" t="s">
        <v>47</v>
      </c>
      <c r="J4722" s="1" t="s">
        <v>117</v>
      </c>
      <c r="K4722" s="1" t="s">
        <v>575</v>
      </c>
      <c r="L4722" s="1" t="s">
        <v>29</v>
      </c>
      <c r="M4722" s="1" t="s">
        <v>29</v>
      </c>
      <c r="N4722">
        <v>3</v>
      </c>
      <c r="O4722">
        <v>2</v>
      </c>
      <c r="P4722">
        <v>1</v>
      </c>
      <c r="S4722">
        <v>115000</v>
      </c>
      <c r="T4722" s="1" t="s">
        <v>142</v>
      </c>
      <c r="U4722" s="1" t="s">
        <v>30</v>
      </c>
      <c r="V4722" s="1" t="s">
        <v>1811</v>
      </c>
      <c r="W4722" s="1" t="s">
        <v>23370</v>
      </c>
      <c r="X4722" s="1" t="s">
        <v>119</v>
      </c>
      <c r="Y4722" s="1" t="s">
        <v>32</v>
      </c>
    </row>
    <row r="4723" spans="1:25" x14ac:dyDescent="0.3">
      <c r="A4723" s="1" t="s">
        <v>23371</v>
      </c>
      <c r="B4723" s="1" t="s">
        <v>25</v>
      </c>
      <c r="C4723" s="2">
        <v>44263</v>
      </c>
      <c r="D4723" s="2">
        <v>44326</v>
      </c>
      <c r="E4723" s="2">
        <v>44263</v>
      </c>
      <c r="F4723">
        <v>-344704423</v>
      </c>
      <c r="G4723">
        <v>-585259163</v>
      </c>
      <c r="H4723" s="1" t="s">
        <v>26</v>
      </c>
      <c r="I4723" s="1" t="s">
        <v>27</v>
      </c>
      <c r="J4723" s="1" t="s">
        <v>56</v>
      </c>
      <c r="K4723" s="1" t="s">
        <v>56</v>
      </c>
      <c r="L4723" s="1" t="s">
        <v>29</v>
      </c>
      <c r="M4723" s="1" t="s">
        <v>29</v>
      </c>
      <c r="N4723">
        <v>4</v>
      </c>
      <c r="O4723">
        <v>2</v>
      </c>
      <c r="P4723">
        <v>2</v>
      </c>
      <c r="Q4723">
        <v>188</v>
      </c>
      <c r="R4723">
        <v>135</v>
      </c>
      <c r="S4723">
        <v>285000</v>
      </c>
      <c r="T4723" s="1" t="s">
        <v>142</v>
      </c>
      <c r="U4723" s="1" t="s">
        <v>30</v>
      </c>
      <c r="V4723" s="1" t="s">
        <v>23372</v>
      </c>
      <c r="W4723" s="1" t="s">
        <v>23373</v>
      </c>
      <c r="X4723" s="1" t="s">
        <v>119</v>
      </c>
      <c r="Y4723" s="1" t="s">
        <v>32</v>
      </c>
    </row>
    <row r="4724" spans="1:25" x14ac:dyDescent="0.3">
      <c r="A4724" s="1" t="s">
        <v>23374</v>
      </c>
      <c r="B4724" s="1" t="s">
        <v>25</v>
      </c>
      <c r="C4724" s="2">
        <v>44263</v>
      </c>
      <c r="D4724" s="2">
        <v>44264</v>
      </c>
      <c r="E4724" s="2">
        <v>44263</v>
      </c>
      <c r="F4724">
        <v>-34451036784</v>
      </c>
      <c r="G4724">
        <v>-58518295799</v>
      </c>
      <c r="H4724" s="1" t="s">
        <v>26</v>
      </c>
      <c r="I4724" s="1" t="s">
        <v>27</v>
      </c>
      <c r="J4724" s="1" t="s">
        <v>56</v>
      </c>
      <c r="K4724" s="1" t="s">
        <v>207</v>
      </c>
      <c r="L4724" s="1" t="s">
        <v>29</v>
      </c>
      <c r="M4724" s="1" t="s">
        <v>29</v>
      </c>
      <c r="N4724">
        <v>3</v>
      </c>
      <c r="O4724">
        <v>2</v>
      </c>
      <c r="P4724">
        <v>1</v>
      </c>
      <c r="R4724">
        <v>80</v>
      </c>
      <c r="S4724">
        <v>90000</v>
      </c>
      <c r="T4724" s="1" t="s">
        <v>62</v>
      </c>
      <c r="U4724" s="1" t="s">
        <v>30</v>
      </c>
      <c r="V4724" s="1" t="s">
        <v>8541</v>
      </c>
      <c r="W4724" s="1" t="s">
        <v>9935</v>
      </c>
      <c r="X4724" s="1" t="s">
        <v>119</v>
      </c>
      <c r="Y4724" s="1" t="s">
        <v>40</v>
      </c>
    </row>
    <row r="4725" spans="1:25" x14ac:dyDescent="0.3">
      <c r="A4725" s="1" t="s">
        <v>23375</v>
      </c>
      <c r="B4725" s="1" t="s">
        <v>25</v>
      </c>
      <c r="C4725" s="2">
        <v>44263</v>
      </c>
      <c r="D4725" s="2">
        <v>44352</v>
      </c>
      <c r="E4725" s="2">
        <v>44263</v>
      </c>
      <c r="F4725">
        <v>-345179415</v>
      </c>
      <c r="G4725">
        <v>-585601126</v>
      </c>
      <c r="H4725" s="1" t="s">
        <v>26</v>
      </c>
      <c r="I4725" s="1" t="s">
        <v>27</v>
      </c>
      <c r="J4725" s="1" t="s">
        <v>56</v>
      </c>
      <c r="K4725" s="1" t="s">
        <v>606</v>
      </c>
      <c r="L4725" s="1" t="s">
        <v>29</v>
      </c>
      <c r="M4725" s="1" t="s">
        <v>29</v>
      </c>
      <c r="N4725">
        <v>3</v>
      </c>
      <c r="O4725">
        <v>2</v>
      </c>
      <c r="P4725">
        <v>1</v>
      </c>
      <c r="Q4725">
        <v>60</v>
      </c>
      <c r="R4725">
        <v>60</v>
      </c>
      <c r="S4725">
        <v>110000</v>
      </c>
      <c r="T4725" s="1" t="s">
        <v>142</v>
      </c>
      <c r="U4725" s="1" t="s">
        <v>30</v>
      </c>
      <c r="V4725" s="1" t="s">
        <v>23376</v>
      </c>
      <c r="W4725" s="1" t="s">
        <v>23377</v>
      </c>
      <c r="X4725" s="1" t="s">
        <v>119</v>
      </c>
      <c r="Y4725" s="1" t="s">
        <v>32</v>
      </c>
    </row>
    <row r="4726" spans="1:25" x14ac:dyDescent="0.3">
      <c r="A4726" s="1" t="s">
        <v>23378</v>
      </c>
      <c r="B4726" s="1" t="s">
        <v>25</v>
      </c>
      <c r="C4726" s="2">
        <v>44263</v>
      </c>
      <c r="D4726" s="2">
        <v>44264</v>
      </c>
      <c r="E4726" s="2">
        <v>44263</v>
      </c>
      <c r="F4726">
        <v>-34451036784</v>
      </c>
      <c r="G4726">
        <v>-58518295799</v>
      </c>
      <c r="H4726" s="1" t="s">
        <v>26</v>
      </c>
      <c r="I4726" s="1" t="s">
        <v>27</v>
      </c>
      <c r="J4726" s="1" t="s">
        <v>56</v>
      </c>
      <c r="K4726" s="1" t="s">
        <v>207</v>
      </c>
      <c r="L4726" s="1" t="s">
        <v>29</v>
      </c>
      <c r="M4726" s="1" t="s">
        <v>29</v>
      </c>
      <c r="N4726">
        <v>3</v>
      </c>
      <c r="O4726">
        <v>2</v>
      </c>
      <c r="P4726">
        <v>1</v>
      </c>
      <c r="R4726">
        <v>80</v>
      </c>
      <c r="S4726">
        <v>400</v>
      </c>
      <c r="T4726" s="1" t="s">
        <v>142</v>
      </c>
      <c r="U4726" s="1" t="s">
        <v>30</v>
      </c>
      <c r="V4726" s="1" t="s">
        <v>8541</v>
      </c>
      <c r="W4726" s="1" t="s">
        <v>9935</v>
      </c>
      <c r="X4726" s="1" t="s">
        <v>119</v>
      </c>
      <c r="Y4726" s="1" t="s">
        <v>55</v>
      </c>
    </row>
    <row r="4727" spans="1:25" x14ac:dyDescent="0.3">
      <c r="A4727" s="1" t="s">
        <v>23379</v>
      </c>
      <c r="B4727" s="1" t="s">
        <v>25</v>
      </c>
      <c r="C4727" s="2">
        <v>44263</v>
      </c>
      <c r="D4727" s="2">
        <v>44268</v>
      </c>
      <c r="E4727" s="2">
        <v>44263</v>
      </c>
      <c r="F4727">
        <v>-346016356</v>
      </c>
      <c r="G4727">
        <v>-584478128</v>
      </c>
      <c r="H4727" s="1" t="s">
        <v>26</v>
      </c>
      <c r="I4727" s="1" t="s">
        <v>64</v>
      </c>
      <c r="J4727" s="1" t="s">
        <v>201</v>
      </c>
      <c r="K4727" s="1" t="s">
        <v>29</v>
      </c>
      <c r="L4727" s="1" t="s">
        <v>29</v>
      </c>
      <c r="M4727" s="1" t="s">
        <v>29</v>
      </c>
      <c r="N4727">
        <v>3</v>
      </c>
      <c r="O4727">
        <v>2</v>
      </c>
      <c r="P4727">
        <v>1</v>
      </c>
      <c r="S4727">
        <v>155000</v>
      </c>
      <c r="T4727" s="1" t="s">
        <v>142</v>
      </c>
      <c r="U4727" s="1" t="s">
        <v>30</v>
      </c>
      <c r="V4727" s="1" t="s">
        <v>1480</v>
      </c>
      <c r="W4727" s="1" t="s">
        <v>23380</v>
      </c>
      <c r="X4727" s="1" t="s">
        <v>119</v>
      </c>
      <c r="Y4727" s="1" t="s">
        <v>32</v>
      </c>
    </row>
    <row r="4728" spans="1:25" x14ac:dyDescent="0.3">
      <c r="A4728" s="1" t="s">
        <v>23381</v>
      </c>
      <c r="B4728" s="1" t="s">
        <v>25</v>
      </c>
      <c r="C4728" s="2">
        <v>44263</v>
      </c>
      <c r="D4728" s="2">
        <v>44285</v>
      </c>
      <c r="E4728" s="2">
        <v>44263</v>
      </c>
      <c r="F4728">
        <v>-346070596</v>
      </c>
      <c r="G4728">
        <v>-58511329</v>
      </c>
      <c r="H4728" s="1" t="s">
        <v>26</v>
      </c>
      <c r="I4728" s="1" t="s">
        <v>64</v>
      </c>
      <c r="J4728" s="1" t="s">
        <v>225</v>
      </c>
      <c r="K4728" s="1" t="s">
        <v>29</v>
      </c>
      <c r="L4728" s="1" t="s">
        <v>29</v>
      </c>
      <c r="M4728" s="1" t="s">
        <v>29</v>
      </c>
      <c r="N4728">
        <v>3</v>
      </c>
      <c r="O4728">
        <v>2</v>
      </c>
      <c r="P4728">
        <v>2</v>
      </c>
      <c r="Q4728">
        <v>80</v>
      </c>
      <c r="R4728">
        <v>64</v>
      </c>
      <c r="S4728">
        <v>149000</v>
      </c>
      <c r="T4728" s="1" t="s">
        <v>142</v>
      </c>
      <c r="U4728" s="1" t="s">
        <v>30</v>
      </c>
      <c r="V4728" s="1" t="s">
        <v>3267</v>
      </c>
      <c r="W4728" s="1" t="s">
        <v>23382</v>
      </c>
      <c r="X4728" s="1" t="s">
        <v>119</v>
      </c>
      <c r="Y4728" s="1" t="s">
        <v>32</v>
      </c>
    </row>
    <row r="4729" spans="1:25" x14ac:dyDescent="0.3">
      <c r="A4729" s="1" t="s">
        <v>23383</v>
      </c>
      <c r="B4729" s="1" t="s">
        <v>25</v>
      </c>
      <c r="C4729" s="2">
        <v>44263</v>
      </c>
      <c r="D4729" s="2">
        <v>44352</v>
      </c>
      <c r="E4729" s="2">
        <v>44263</v>
      </c>
      <c r="F4729">
        <v>-346654682</v>
      </c>
      <c r="G4729">
        <v>-584692967</v>
      </c>
      <c r="H4729" s="1" t="s">
        <v>26</v>
      </c>
      <c r="I4729" s="1" t="s">
        <v>64</v>
      </c>
      <c r="J4729" s="1" t="s">
        <v>530</v>
      </c>
      <c r="K4729" s="1" t="s">
        <v>29</v>
      </c>
      <c r="L4729" s="1" t="s">
        <v>29</v>
      </c>
      <c r="M4729" s="1" t="s">
        <v>29</v>
      </c>
      <c r="N4729">
        <v>4</v>
      </c>
      <c r="O4729">
        <v>2</v>
      </c>
      <c r="P4729">
        <v>1</v>
      </c>
      <c r="Q4729">
        <v>30</v>
      </c>
      <c r="R4729">
        <v>60</v>
      </c>
      <c r="S4729">
        <v>130000</v>
      </c>
      <c r="T4729" s="1" t="s">
        <v>142</v>
      </c>
      <c r="U4729" s="1" t="s">
        <v>30</v>
      </c>
      <c r="V4729" s="1" t="s">
        <v>4911</v>
      </c>
      <c r="W4729" s="1" t="s">
        <v>23384</v>
      </c>
      <c r="X4729" s="1" t="s">
        <v>119</v>
      </c>
      <c r="Y4729" s="1" t="s">
        <v>32</v>
      </c>
    </row>
    <row r="4730" spans="1:25" x14ac:dyDescent="0.3">
      <c r="A4730" s="1" t="s">
        <v>23385</v>
      </c>
      <c r="B4730" s="1" t="s">
        <v>25</v>
      </c>
      <c r="C4730" s="2">
        <v>44263</v>
      </c>
      <c r="D4730" s="2">
        <v>44352</v>
      </c>
      <c r="E4730" s="2">
        <v>44263</v>
      </c>
      <c r="F4730">
        <v>-347574598</v>
      </c>
      <c r="G4730">
        <v>-583775768</v>
      </c>
      <c r="H4730" s="1" t="s">
        <v>26</v>
      </c>
      <c r="I4730" s="1" t="s">
        <v>86</v>
      </c>
      <c r="J4730" s="1" t="s">
        <v>115</v>
      </c>
      <c r="K4730" s="1" t="s">
        <v>29</v>
      </c>
      <c r="L4730" s="1" t="s">
        <v>29</v>
      </c>
      <c r="M4730" s="1" t="s">
        <v>29</v>
      </c>
      <c r="N4730">
        <v>3</v>
      </c>
      <c r="O4730">
        <v>2</v>
      </c>
      <c r="P4730">
        <v>1</v>
      </c>
      <c r="R4730">
        <v>60</v>
      </c>
      <c r="S4730">
        <v>65000</v>
      </c>
      <c r="T4730" s="1" t="s">
        <v>142</v>
      </c>
      <c r="U4730" s="1" t="s">
        <v>30</v>
      </c>
      <c r="V4730" s="1" t="s">
        <v>3095</v>
      </c>
      <c r="W4730" s="1" t="s">
        <v>23386</v>
      </c>
      <c r="X4730" s="1" t="s">
        <v>119</v>
      </c>
      <c r="Y4730" s="1" t="s">
        <v>32</v>
      </c>
    </row>
    <row r="4731" spans="1:25" x14ac:dyDescent="0.3">
      <c r="A4731" s="1" t="s">
        <v>23387</v>
      </c>
      <c r="B4731" s="1" t="s">
        <v>25</v>
      </c>
      <c r="C4731" s="2">
        <v>44263</v>
      </c>
      <c r="D4731" s="2">
        <v>44352</v>
      </c>
      <c r="E4731" s="2">
        <v>44263</v>
      </c>
      <c r="F4731">
        <v>-346471589</v>
      </c>
      <c r="G4731">
        <v>-585330782</v>
      </c>
      <c r="H4731" s="1" t="s">
        <v>26</v>
      </c>
      <c r="I4731" s="1" t="s">
        <v>47</v>
      </c>
      <c r="J4731" s="1" t="s">
        <v>48</v>
      </c>
      <c r="K4731" s="1" t="s">
        <v>1891</v>
      </c>
      <c r="L4731" s="1" t="s">
        <v>29</v>
      </c>
      <c r="M4731" s="1" t="s">
        <v>29</v>
      </c>
      <c r="N4731">
        <v>3</v>
      </c>
      <c r="O4731">
        <v>2</v>
      </c>
      <c r="P4731">
        <v>2</v>
      </c>
      <c r="S4731">
        <v>135000</v>
      </c>
      <c r="T4731" s="1" t="s">
        <v>142</v>
      </c>
      <c r="U4731" s="1" t="s">
        <v>30</v>
      </c>
      <c r="V4731" s="1" t="s">
        <v>4624</v>
      </c>
      <c r="W4731" s="1" t="s">
        <v>23388</v>
      </c>
      <c r="X4731" s="1" t="s">
        <v>119</v>
      </c>
      <c r="Y4731" s="1" t="s">
        <v>32</v>
      </c>
    </row>
    <row r="4732" spans="1:25" x14ac:dyDescent="0.3">
      <c r="A4732" s="1" t="s">
        <v>23389</v>
      </c>
      <c r="B4732" s="1" t="s">
        <v>25</v>
      </c>
      <c r="C4732" s="2">
        <v>44263</v>
      </c>
      <c r="D4732" s="2">
        <v>44352</v>
      </c>
      <c r="E4732" s="2">
        <v>44263</v>
      </c>
      <c r="F4732">
        <v>-345924613</v>
      </c>
      <c r="G4732">
        <v>-585738925</v>
      </c>
      <c r="H4732" s="1" t="s">
        <v>26</v>
      </c>
      <c r="I4732" s="1" t="s">
        <v>47</v>
      </c>
      <c r="J4732" s="1" t="s">
        <v>48</v>
      </c>
      <c r="K4732" s="1" t="s">
        <v>389</v>
      </c>
      <c r="L4732" s="1" t="s">
        <v>29</v>
      </c>
      <c r="M4732" s="1" t="s">
        <v>29</v>
      </c>
      <c r="N4732">
        <v>5</v>
      </c>
      <c r="O4732">
        <v>2</v>
      </c>
      <c r="P4732">
        <v>2</v>
      </c>
      <c r="Q4732">
        <v>125</v>
      </c>
      <c r="R4732">
        <v>105</v>
      </c>
      <c r="S4732">
        <v>148000</v>
      </c>
      <c r="T4732" s="1" t="s">
        <v>142</v>
      </c>
      <c r="U4732" s="1" t="s">
        <v>30</v>
      </c>
      <c r="V4732" s="1" t="s">
        <v>23390</v>
      </c>
      <c r="W4732" s="1" t="s">
        <v>23391</v>
      </c>
      <c r="X4732" s="1" t="s">
        <v>119</v>
      </c>
      <c r="Y4732" s="1" t="s">
        <v>32</v>
      </c>
    </row>
    <row r="4733" spans="1:25" x14ac:dyDescent="0.3">
      <c r="A4733" s="1" t="s">
        <v>23392</v>
      </c>
      <c r="B4733" s="1" t="s">
        <v>25</v>
      </c>
      <c r="C4733" s="2">
        <v>44263</v>
      </c>
      <c r="D4733" s="2">
        <v>44352</v>
      </c>
      <c r="E4733" s="2">
        <v>44263</v>
      </c>
      <c r="F4733">
        <v>-34639842</v>
      </c>
      <c r="G4733">
        <v>-584271593</v>
      </c>
      <c r="H4733" s="1" t="s">
        <v>26</v>
      </c>
      <c r="I4733" s="1" t="s">
        <v>64</v>
      </c>
      <c r="J4733" s="1" t="s">
        <v>379</v>
      </c>
      <c r="K4733" s="1" t="s">
        <v>29</v>
      </c>
      <c r="L4733" s="1" t="s">
        <v>29</v>
      </c>
      <c r="M4733" s="1" t="s">
        <v>29</v>
      </c>
      <c r="N4733">
        <v>3</v>
      </c>
      <c r="O4733">
        <v>2</v>
      </c>
      <c r="P4733">
        <v>1</v>
      </c>
      <c r="Q4733">
        <v>52</v>
      </c>
      <c r="R4733">
        <v>40</v>
      </c>
      <c r="S4733">
        <v>64999</v>
      </c>
      <c r="T4733" s="1" t="s">
        <v>142</v>
      </c>
      <c r="U4733" s="1" t="s">
        <v>30</v>
      </c>
      <c r="V4733" s="1" t="s">
        <v>3268</v>
      </c>
      <c r="W4733" s="1" t="s">
        <v>3269</v>
      </c>
      <c r="X4733" s="1" t="s">
        <v>119</v>
      </c>
      <c r="Y4733" s="1" t="s">
        <v>32</v>
      </c>
    </row>
    <row r="4734" spans="1:25" x14ac:dyDescent="0.3">
      <c r="A4734" s="1" t="s">
        <v>23393</v>
      </c>
      <c r="B4734" s="1" t="s">
        <v>25</v>
      </c>
      <c r="C4734" s="2">
        <v>44263</v>
      </c>
      <c r="D4734" s="2">
        <v>44264</v>
      </c>
      <c r="E4734" s="2">
        <v>44263</v>
      </c>
      <c r="F4734">
        <v>-34637132</v>
      </c>
      <c r="G4734">
        <v>-584510344</v>
      </c>
      <c r="H4734" s="1" t="s">
        <v>26</v>
      </c>
      <c r="I4734" s="1" t="s">
        <v>64</v>
      </c>
      <c r="J4734" s="1" t="s">
        <v>379</v>
      </c>
      <c r="K4734" s="1" t="s">
        <v>29</v>
      </c>
      <c r="L4734" s="1" t="s">
        <v>29</v>
      </c>
      <c r="M4734" s="1" t="s">
        <v>29</v>
      </c>
      <c r="N4734">
        <v>3</v>
      </c>
      <c r="O4734">
        <v>2</v>
      </c>
      <c r="P4734">
        <v>1</v>
      </c>
      <c r="S4734">
        <v>40000</v>
      </c>
      <c r="T4734" s="1" t="s">
        <v>62</v>
      </c>
      <c r="U4734" s="1" t="s">
        <v>30</v>
      </c>
      <c r="V4734" s="1" t="s">
        <v>2569</v>
      </c>
      <c r="W4734" s="1" t="s">
        <v>23394</v>
      </c>
      <c r="X4734" s="1" t="s">
        <v>119</v>
      </c>
      <c r="Y4734" s="1" t="s">
        <v>40</v>
      </c>
    </row>
    <row r="4735" spans="1:25" x14ac:dyDescent="0.3">
      <c r="A4735" s="1" t="s">
        <v>23395</v>
      </c>
      <c r="B4735" s="1" t="s">
        <v>25</v>
      </c>
      <c r="C4735" s="2">
        <v>44263</v>
      </c>
      <c r="D4735" s="2">
        <v>44352</v>
      </c>
      <c r="E4735" s="2">
        <v>44263</v>
      </c>
      <c r="F4735">
        <v>-346211557</v>
      </c>
      <c r="G4735">
        <v>-584834092</v>
      </c>
      <c r="H4735" s="1" t="s">
        <v>26</v>
      </c>
      <c r="I4735" s="1" t="s">
        <v>64</v>
      </c>
      <c r="J4735" s="1" t="s">
        <v>253</v>
      </c>
      <c r="K4735" s="1" t="s">
        <v>29</v>
      </c>
      <c r="L4735" s="1" t="s">
        <v>29</v>
      </c>
      <c r="M4735" s="1" t="s">
        <v>29</v>
      </c>
      <c r="N4735">
        <v>3</v>
      </c>
      <c r="O4735">
        <v>2</v>
      </c>
      <c r="P4735">
        <v>3</v>
      </c>
      <c r="Q4735">
        <v>170</v>
      </c>
      <c r="R4735">
        <v>91</v>
      </c>
      <c r="S4735">
        <v>158000</v>
      </c>
      <c r="T4735" s="1" t="s">
        <v>142</v>
      </c>
      <c r="U4735" s="1" t="s">
        <v>30</v>
      </c>
      <c r="V4735" s="1" t="s">
        <v>3096</v>
      </c>
      <c r="W4735" s="1" t="s">
        <v>23396</v>
      </c>
      <c r="X4735" s="1" t="s">
        <v>119</v>
      </c>
      <c r="Y4735" s="1" t="s">
        <v>32</v>
      </c>
    </row>
    <row r="4736" spans="1:25" x14ac:dyDescent="0.3">
      <c r="A4736" s="1" t="s">
        <v>23397</v>
      </c>
      <c r="B4736" s="1" t="s">
        <v>25</v>
      </c>
      <c r="C4736" s="2">
        <v>44263</v>
      </c>
      <c r="D4736" s="2">
        <v>44352</v>
      </c>
      <c r="E4736" s="2">
        <v>44263</v>
      </c>
      <c r="F4736">
        <v>-346211557</v>
      </c>
      <c r="G4736">
        <v>-584834092</v>
      </c>
      <c r="H4736" s="1" t="s">
        <v>26</v>
      </c>
      <c r="I4736" s="1" t="s">
        <v>64</v>
      </c>
      <c r="J4736" s="1" t="s">
        <v>253</v>
      </c>
      <c r="K4736" s="1" t="s">
        <v>29</v>
      </c>
      <c r="L4736" s="1" t="s">
        <v>29</v>
      </c>
      <c r="M4736" s="1" t="s">
        <v>29</v>
      </c>
      <c r="N4736">
        <v>3</v>
      </c>
      <c r="O4736">
        <v>2</v>
      </c>
      <c r="P4736">
        <v>3</v>
      </c>
      <c r="Q4736">
        <v>170</v>
      </c>
      <c r="R4736">
        <v>91</v>
      </c>
      <c r="S4736">
        <v>158000</v>
      </c>
      <c r="T4736" s="1" t="s">
        <v>142</v>
      </c>
      <c r="U4736" s="1" t="s">
        <v>30</v>
      </c>
      <c r="V4736" s="1" t="s">
        <v>3096</v>
      </c>
      <c r="W4736" s="1" t="s">
        <v>23396</v>
      </c>
      <c r="X4736" s="1" t="s">
        <v>119</v>
      </c>
      <c r="Y4736" s="1" t="s">
        <v>32</v>
      </c>
    </row>
    <row r="4737" spans="1:25" x14ac:dyDescent="0.3">
      <c r="A4737" s="1" t="s">
        <v>23398</v>
      </c>
      <c r="B4737" s="1" t="s">
        <v>25</v>
      </c>
      <c r="C4737" s="2">
        <v>44263</v>
      </c>
      <c r="D4737" s="2">
        <v>44316</v>
      </c>
      <c r="E4737" s="2">
        <v>44263</v>
      </c>
      <c r="F4737">
        <v>-346524443</v>
      </c>
      <c r="G4737">
        <v>-584757386</v>
      </c>
      <c r="H4737" s="1" t="s">
        <v>26</v>
      </c>
      <c r="I4737" s="1" t="s">
        <v>64</v>
      </c>
      <c r="J4737" s="1" t="s">
        <v>869</v>
      </c>
      <c r="K4737" s="1" t="s">
        <v>29</v>
      </c>
      <c r="L4737" s="1" t="s">
        <v>29</v>
      </c>
      <c r="M4737" s="1" t="s">
        <v>29</v>
      </c>
      <c r="N4737">
        <v>3</v>
      </c>
      <c r="O4737">
        <v>2</v>
      </c>
      <c r="P4737">
        <v>1</v>
      </c>
      <c r="Q4737">
        <v>79</v>
      </c>
      <c r="R4737">
        <v>74</v>
      </c>
      <c r="S4737">
        <v>130000</v>
      </c>
      <c r="T4737" s="1" t="s">
        <v>142</v>
      </c>
      <c r="U4737" s="1" t="s">
        <v>30</v>
      </c>
      <c r="V4737" s="1" t="s">
        <v>8809</v>
      </c>
      <c r="W4737" s="1" t="s">
        <v>23399</v>
      </c>
      <c r="X4737" s="1" t="s">
        <v>119</v>
      </c>
      <c r="Y4737" s="1" t="s">
        <v>32</v>
      </c>
    </row>
    <row r="4738" spans="1:25" x14ac:dyDescent="0.3">
      <c r="A4738" s="1" t="s">
        <v>23400</v>
      </c>
      <c r="B4738" s="1" t="s">
        <v>25</v>
      </c>
      <c r="C4738" s="2">
        <v>44263</v>
      </c>
      <c r="D4738" s="2">
        <v>44315</v>
      </c>
      <c r="E4738" s="2">
        <v>44263</v>
      </c>
      <c r="F4738">
        <v>-345867868</v>
      </c>
      <c r="G4738">
        <v>-585060731</v>
      </c>
      <c r="H4738" s="1" t="s">
        <v>26</v>
      </c>
      <c r="I4738" s="1" t="s">
        <v>64</v>
      </c>
      <c r="J4738" s="1" t="s">
        <v>202</v>
      </c>
      <c r="K4738" s="1" t="s">
        <v>29</v>
      </c>
      <c r="L4738" s="1" t="s">
        <v>29</v>
      </c>
      <c r="M4738" s="1" t="s">
        <v>29</v>
      </c>
      <c r="N4738">
        <v>4</v>
      </c>
      <c r="O4738">
        <v>2</v>
      </c>
      <c r="P4738">
        <v>1</v>
      </c>
      <c r="R4738">
        <v>70</v>
      </c>
      <c r="S4738">
        <v>175000</v>
      </c>
      <c r="T4738" s="1" t="s">
        <v>142</v>
      </c>
      <c r="U4738" s="1" t="s">
        <v>30</v>
      </c>
      <c r="V4738" s="1" t="s">
        <v>3971</v>
      </c>
      <c r="W4738" s="1" t="s">
        <v>23401</v>
      </c>
      <c r="X4738" s="1" t="s">
        <v>119</v>
      </c>
      <c r="Y4738" s="1" t="s">
        <v>32</v>
      </c>
    </row>
    <row r="4739" spans="1:25" x14ac:dyDescent="0.3">
      <c r="A4739" s="1" t="s">
        <v>23402</v>
      </c>
      <c r="B4739" s="1" t="s">
        <v>25</v>
      </c>
      <c r="C4739" s="2">
        <v>44263</v>
      </c>
      <c r="D4739" s="2">
        <v>44315</v>
      </c>
      <c r="E4739" s="2">
        <v>44263</v>
      </c>
      <c r="F4739">
        <v>-345867868</v>
      </c>
      <c r="G4739">
        <v>-585060731</v>
      </c>
      <c r="H4739" s="1" t="s">
        <v>26</v>
      </c>
      <c r="I4739" s="1" t="s">
        <v>64</v>
      </c>
      <c r="J4739" s="1" t="s">
        <v>202</v>
      </c>
      <c r="K4739" s="1" t="s">
        <v>29</v>
      </c>
      <c r="L4739" s="1" t="s">
        <v>29</v>
      </c>
      <c r="M4739" s="1" t="s">
        <v>29</v>
      </c>
      <c r="N4739">
        <v>3</v>
      </c>
      <c r="O4739">
        <v>2</v>
      </c>
      <c r="P4739">
        <v>1</v>
      </c>
      <c r="R4739">
        <v>70</v>
      </c>
      <c r="S4739">
        <v>175000</v>
      </c>
      <c r="T4739" s="1" t="s">
        <v>142</v>
      </c>
      <c r="U4739" s="1" t="s">
        <v>30</v>
      </c>
      <c r="V4739" s="1" t="s">
        <v>3971</v>
      </c>
      <c r="W4739" s="1" t="s">
        <v>23403</v>
      </c>
      <c r="X4739" s="1" t="s">
        <v>119</v>
      </c>
      <c r="Y4739" s="1" t="s">
        <v>32</v>
      </c>
    </row>
    <row r="4740" spans="1:25" x14ac:dyDescent="0.3">
      <c r="A4740" s="1" t="s">
        <v>23404</v>
      </c>
      <c r="B4740" s="1" t="s">
        <v>25</v>
      </c>
      <c r="C4740" s="2">
        <v>44263</v>
      </c>
      <c r="D4740" s="2">
        <v>44352</v>
      </c>
      <c r="E4740" s="2">
        <v>44263</v>
      </c>
      <c r="F4740">
        <v>-345435561</v>
      </c>
      <c r="G4740">
        <v>-585692386</v>
      </c>
      <c r="H4740" s="1" t="s">
        <v>26</v>
      </c>
      <c r="I4740" s="1" t="s">
        <v>27</v>
      </c>
      <c r="J4740" s="1" t="s">
        <v>230</v>
      </c>
      <c r="K4740" s="1" t="s">
        <v>555</v>
      </c>
      <c r="L4740" s="1" t="s">
        <v>29</v>
      </c>
      <c r="M4740" s="1" t="s">
        <v>29</v>
      </c>
      <c r="N4740">
        <v>3</v>
      </c>
      <c r="O4740">
        <v>2</v>
      </c>
      <c r="P4740">
        <v>1</v>
      </c>
      <c r="S4740">
        <v>100000</v>
      </c>
      <c r="T4740" s="1" t="s">
        <v>142</v>
      </c>
      <c r="U4740" s="1" t="s">
        <v>30</v>
      </c>
      <c r="V4740" s="1" t="s">
        <v>10148</v>
      </c>
      <c r="W4740" s="1" t="s">
        <v>23405</v>
      </c>
      <c r="X4740" s="1" t="s">
        <v>119</v>
      </c>
      <c r="Y4740" s="1" t="s">
        <v>32</v>
      </c>
    </row>
    <row r="4741" spans="1:25" x14ac:dyDescent="0.3">
      <c r="A4741" s="1" t="s">
        <v>23406</v>
      </c>
      <c r="B4741" s="1" t="s">
        <v>25</v>
      </c>
      <c r="C4741" s="2">
        <v>44263</v>
      </c>
      <c r="D4741" s="2">
        <v>44264</v>
      </c>
      <c r="E4741" s="2">
        <v>44263</v>
      </c>
      <c r="F4741">
        <v>-389487774</v>
      </c>
      <c r="G4741">
        <v>-679280881</v>
      </c>
      <c r="H4741" s="1" t="s">
        <v>26</v>
      </c>
      <c r="I4741" s="1" t="s">
        <v>183</v>
      </c>
      <c r="J4741" s="1" t="s">
        <v>29</v>
      </c>
      <c r="K4741" s="1" t="s">
        <v>29</v>
      </c>
      <c r="L4741" s="1" t="s">
        <v>29</v>
      </c>
      <c r="M4741" s="1" t="s">
        <v>29</v>
      </c>
      <c r="N4741">
        <v>3</v>
      </c>
      <c r="O4741">
        <v>2</v>
      </c>
      <c r="P4741">
        <v>2</v>
      </c>
      <c r="S4741">
        <v>12300000</v>
      </c>
      <c r="T4741" s="1" t="s">
        <v>62</v>
      </c>
      <c r="U4741" s="1" t="s">
        <v>30</v>
      </c>
      <c r="V4741" s="1" t="s">
        <v>6575</v>
      </c>
      <c r="W4741" s="1" t="s">
        <v>23407</v>
      </c>
      <c r="X4741" s="1" t="s">
        <v>39</v>
      </c>
      <c r="Y4741" s="1" t="s">
        <v>32</v>
      </c>
    </row>
    <row r="4742" spans="1:25" x14ac:dyDescent="0.3">
      <c r="A4742" s="1" t="s">
        <v>23408</v>
      </c>
      <c r="B4742" s="1" t="s">
        <v>25</v>
      </c>
      <c r="C4742" s="2">
        <v>44263</v>
      </c>
      <c r="D4742" s="2">
        <v>44352</v>
      </c>
      <c r="E4742" s="2">
        <v>44263</v>
      </c>
      <c r="F4742">
        <v>-3094975</v>
      </c>
      <c r="G4742">
        <v>-61561421</v>
      </c>
      <c r="H4742" s="1" t="s">
        <v>26</v>
      </c>
      <c r="I4742" s="1" t="s">
        <v>43</v>
      </c>
      <c r="J4742" s="1" t="s">
        <v>29</v>
      </c>
      <c r="K4742" s="1" t="s">
        <v>29</v>
      </c>
      <c r="L4742" s="1" t="s">
        <v>29</v>
      </c>
      <c r="M4742" s="1" t="s">
        <v>29</v>
      </c>
      <c r="N4742">
        <v>6</v>
      </c>
      <c r="O4742">
        <v>2</v>
      </c>
      <c r="P4742">
        <v>2</v>
      </c>
      <c r="Q4742">
        <v>140</v>
      </c>
      <c r="R4742">
        <v>140</v>
      </c>
      <c r="S4742">
        <v>217000</v>
      </c>
      <c r="T4742" s="1" t="s">
        <v>142</v>
      </c>
      <c r="U4742" s="1" t="s">
        <v>30</v>
      </c>
      <c r="V4742" s="1" t="s">
        <v>23409</v>
      </c>
      <c r="W4742" s="1" t="s">
        <v>23410</v>
      </c>
      <c r="X4742" s="1" t="s">
        <v>39</v>
      </c>
      <c r="Y4742" s="1" t="s">
        <v>32</v>
      </c>
    </row>
    <row r="4743" spans="1:25" x14ac:dyDescent="0.3">
      <c r="A4743" s="1" t="s">
        <v>23411</v>
      </c>
      <c r="B4743" s="1" t="s">
        <v>25</v>
      </c>
      <c r="C4743" s="2">
        <v>44263</v>
      </c>
      <c r="D4743" s="2">
        <v>44352</v>
      </c>
      <c r="E4743" s="2">
        <v>44263</v>
      </c>
      <c r="H4743" s="1" t="s">
        <v>26</v>
      </c>
      <c r="I4743" s="1" t="s">
        <v>27</v>
      </c>
      <c r="J4743" s="1" t="s">
        <v>29</v>
      </c>
      <c r="K4743" s="1" t="s">
        <v>29</v>
      </c>
      <c r="L4743" s="1" t="s">
        <v>29</v>
      </c>
      <c r="M4743" s="1" t="s">
        <v>29</v>
      </c>
      <c r="N4743">
        <v>3</v>
      </c>
      <c r="O4743">
        <v>2</v>
      </c>
      <c r="P4743">
        <v>1</v>
      </c>
      <c r="S4743">
        <v>98000</v>
      </c>
      <c r="T4743" s="1" t="s">
        <v>142</v>
      </c>
      <c r="U4743" s="1" t="s">
        <v>30</v>
      </c>
      <c r="V4743" s="1" t="s">
        <v>23412</v>
      </c>
      <c r="W4743" s="1" t="s">
        <v>23413</v>
      </c>
      <c r="X4743" s="1" t="s">
        <v>39</v>
      </c>
      <c r="Y4743" s="1" t="s">
        <v>32</v>
      </c>
    </row>
    <row r="4744" spans="1:25" x14ac:dyDescent="0.3">
      <c r="A4744" s="1" t="s">
        <v>23414</v>
      </c>
      <c r="B4744" s="1" t="s">
        <v>25</v>
      </c>
      <c r="C4744" s="2">
        <v>44263</v>
      </c>
      <c r="D4744" s="2">
        <v>44352</v>
      </c>
      <c r="E4744" s="2">
        <v>44263</v>
      </c>
      <c r="F4744">
        <v>-35176511507</v>
      </c>
      <c r="G4744">
        <v>-591282618298</v>
      </c>
      <c r="H4744" s="1" t="s">
        <v>26</v>
      </c>
      <c r="I4744" s="1" t="s">
        <v>75</v>
      </c>
      <c r="J4744" s="1" t="s">
        <v>1641</v>
      </c>
      <c r="K4744" s="1" t="s">
        <v>29</v>
      </c>
      <c r="L4744" s="1" t="s">
        <v>29</v>
      </c>
      <c r="M4744" s="1" t="s">
        <v>29</v>
      </c>
      <c r="N4744">
        <v>5</v>
      </c>
      <c r="O4744">
        <v>2</v>
      </c>
      <c r="P4744">
        <v>1</v>
      </c>
      <c r="S4744">
        <v>110000</v>
      </c>
      <c r="T4744" s="1" t="s">
        <v>62</v>
      </c>
      <c r="U4744" s="1" t="s">
        <v>30</v>
      </c>
      <c r="V4744" s="1" t="s">
        <v>23415</v>
      </c>
      <c r="W4744" s="1" t="s">
        <v>23416</v>
      </c>
      <c r="X4744" s="1" t="s">
        <v>39</v>
      </c>
      <c r="Y4744" s="1" t="s">
        <v>55</v>
      </c>
    </row>
    <row r="4745" spans="1:25" x14ac:dyDescent="0.3">
      <c r="A4745" s="1" t="s">
        <v>23417</v>
      </c>
      <c r="B4745" s="1" t="s">
        <v>25</v>
      </c>
      <c r="C4745" s="2">
        <v>44263</v>
      </c>
      <c r="D4745" s="2">
        <v>44295</v>
      </c>
      <c r="E4745" s="2">
        <v>44263</v>
      </c>
      <c r="F4745">
        <v>-344880918</v>
      </c>
      <c r="G4745">
        <v>-589199332</v>
      </c>
      <c r="H4745" s="1" t="s">
        <v>26</v>
      </c>
      <c r="I4745" s="1" t="s">
        <v>27</v>
      </c>
      <c r="J4745" s="1" t="s">
        <v>28</v>
      </c>
      <c r="K4745" s="1" t="s">
        <v>29</v>
      </c>
      <c r="L4745" s="1" t="s">
        <v>29</v>
      </c>
      <c r="M4745" s="1" t="s">
        <v>29</v>
      </c>
      <c r="N4745">
        <v>3</v>
      </c>
      <c r="O4745">
        <v>2</v>
      </c>
      <c r="P4745">
        <v>2</v>
      </c>
      <c r="Q4745">
        <v>120</v>
      </c>
      <c r="S4745">
        <v>160000</v>
      </c>
      <c r="T4745" s="1" t="s">
        <v>142</v>
      </c>
      <c r="U4745" s="1" t="s">
        <v>30</v>
      </c>
      <c r="V4745" s="1" t="s">
        <v>23418</v>
      </c>
      <c r="W4745" s="1" t="s">
        <v>23419</v>
      </c>
      <c r="X4745" s="1" t="s">
        <v>39</v>
      </c>
      <c r="Y4745" s="1" t="s">
        <v>32</v>
      </c>
    </row>
    <row r="4746" spans="1:25" x14ac:dyDescent="0.3">
      <c r="A4746" s="1" t="s">
        <v>23420</v>
      </c>
      <c r="B4746" s="1" t="s">
        <v>25</v>
      </c>
      <c r="C4746" s="2">
        <v>44263</v>
      </c>
      <c r="D4746" s="2">
        <v>44352</v>
      </c>
      <c r="E4746" s="2">
        <v>44263</v>
      </c>
      <c r="F4746">
        <v>-344431759</v>
      </c>
      <c r="G4746">
        <v>-588531263</v>
      </c>
      <c r="H4746" s="1" t="s">
        <v>26</v>
      </c>
      <c r="I4746" s="1" t="s">
        <v>27</v>
      </c>
      <c r="J4746" s="1" t="s">
        <v>28</v>
      </c>
      <c r="K4746" s="1" t="s">
        <v>29</v>
      </c>
      <c r="L4746" s="1" t="s">
        <v>29</v>
      </c>
      <c r="M4746" s="1" t="s">
        <v>29</v>
      </c>
      <c r="O4746">
        <v>2</v>
      </c>
      <c r="P4746">
        <v>2</v>
      </c>
      <c r="R4746">
        <v>100</v>
      </c>
      <c r="S4746">
        <v>1500</v>
      </c>
      <c r="T4746" s="1" t="s">
        <v>142</v>
      </c>
      <c r="U4746" s="1" t="s">
        <v>30</v>
      </c>
      <c r="V4746" s="1" t="s">
        <v>23421</v>
      </c>
      <c r="W4746" s="1" t="s">
        <v>23422</v>
      </c>
      <c r="X4746" s="1" t="s">
        <v>39</v>
      </c>
      <c r="Y4746" s="1" t="s">
        <v>40</v>
      </c>
    </row>
    <row r="4747" spans="1:25" x14ac:dyDescent="0.3">
      <c r="A4747" s="1" t="s">
        <v>23423</v>
      </c>
      <c r="B4747" s="1" t="s">
        <v>25</v>
      </c>
      <c r="C4747" s="2">
        <v>44263</v>
      </c>
      <c r="D4747" s="2">
        <v>44263</v>
      </c>
      <c r="E4747" s="2">
        <v>44263</v>
      </c>
      <c r="F4747">
        <v>-248682804</v>
      </c>
      <c r="G4747">
        <v>-655444978</v>
      </c>
      <c r="H4747" s="1" t="s">
        <v>26</v>
      </c>
      <c r="I4747" s="1" t="s">
        <v>320</v>
      </c>
      <c r="J4747" s="1" t="s">
        <v>320</v>
      </c>
      <c r="K4747" s="1" t="s">
        <v>29</v>
      </c>
      <c r="L4747" s="1" t="s">
        <v>29</v>
      </c>
      <c r="M4747" s="1" t="s">
        <v>29</v>
      </c>
      <c r="O4747">
        <v>2</v>
      </c>
      <c r="P4747">
        <v>1</v>
      </c>
      <c r="S4747">
        <v>5800000</v>
      </c>
      <c r="T4747" s="1" t="s">
        <v>62</v>
      </c>
      <c r="U4747" s="1" t="s">
        <v>30</v>
      </c>
      <c r="V4747" s="1" t="s">
        <v>8858</v>
      </c>
      <c r="W4747" s="1" t="s">
        <v>10865</v>
      </c>
      <c r="X4747" s="1" t="s">
        <v>39</v>
      </c>
      <c r="Y4747" s="1" t="s">
        <v>32</v>
      </c>
    </row>
    <row r="4748" spans="1:25" x14ac:dyDescent="0.3">
      <c r="A4748" s="1" t="s">
        <v>23424</v>
      </c>
      <c r="B4748" s="1" t="s">
        <v>25</v>
      </c>
      <c r="C4748" s="2">
        <v>44263</v>
      </c>
      <c r="D4748" s="2">
        <v>44263</v>
      </c>
      <c r="E4748" s="2">
        <v>44263</v>
      </c>
      <c r="F4748">
        <v>-248682804</v>
      </c>
      <c r="G4748">
        <v>-655444978</v>
      </c>
      <c r="H4748" s="1" t="s">
        <v>26</v>
      </c>
      <c r="I4748" s="1" t="s">
        <v>320</v>
      </c>
      <c r="J4748" s="1" t="s">
        <v>320</v>
      </c>
      <c r="K4748" s="1" t="s">
        <v>29</v>
      </c>
      <c r="L4748" s="1" t="s">
        <v>29</v>
      </c>
      <c r="M4748" s="1" t="s">
        <v>29</v>
      </c>
      <c r="O4748">
        <v>2</v>
      </c>
      <c r="P4748">
        <v>1</v>
      </c>
      <c r="S4748">
        <v>5800000</v>
      </c>
      <c r="T4748" s="1" t="s">
        <v>62</v>
      </c>
      <c r="U4748" s="1" t="s">
        <v>30</v>
      </c>
      <c r="V4748" s="1" t="s">
        <v>8858</v>
      </c>
      <c r="W4748" s="1" t="s">
        <v>10865</v>
      </c>
      <c r="X4748" s="1" t="s">
        <v>39</v>
      </c>
      <c r="Y4748" s="1" t="s">
        <v>32</v>
      </c>
    </row>
    <row r="4749" spans="1:25" x14ac:dyDescent="0.3">
      <c r="A4749" s="1" t="s">
        <v>23425</v>
      </c>
      <c r="B4749" s="1" t="s">
        <v>25</v>
      </c>
      <c r="C4749" s="2">
        <v>44263</v>
      </c>
      <c r="D4749" s="2">
        <v>44263</v>
      </c>
      <c r="E4749" s="2">
        <v>44263</v>
      </c>
      <c r="F4749">
        <v>-248682804</v>
      </c>
      <c r="G4749">
        <v>-655444978</v>
      </c>
      <c r="H4749" s="1" t="s">
        <v>26</v>
      </c>
      <c r="I4749" s="1" t="s">
        <v>320</v>
      </c>
      <c r="J4749" s="1" t="s">
        <v>320</v>
      </c>
      <c r="K4749" s="1" t="s">
        <v>29</v>
      </c>
      <c r="L4749" s="1" t="s">
        <v>29</v>
      </c>
      <c r="M4749" s="1" t="s">
        <v>29</v>
      </c>
      <c r="O4749">
        <v>2</v>
      </c>
      <c r="P4749">
        <v>1</v>
      </c>
      <c r="S4749">
        <v>5800000</v>
      </c>
      <c r="T4749" s="1" t="s">
        <v>62</v>
      </c>
      <c r="U4749" s="1" t="s">
        <v>30</v>
      </c>
      <c r="V4749" s="1" t="s">
        <v>8858</v>
      </c>
      <c r="W4749" s="1" t="s">
        <v>10865</v>
      </c>
      <c r="X4749" s="1" t="s">
        <v>39</v>
      </c>
      <c r="Y4749" s="1" t="s">
        <v>32</v>
      </c>
    </row>
    <row r="4750" spans="1:25" x14ac:dyDescent="0.3">
      <c r="A4750" s="1" t="s">
        <v>23426</v>
      </c>
      <c r="B4750" s="1" t="s">
        <v>25</v>
      </c>
      <c r="C4750" s="2">
        <v>44263</v>
      </c>
      <c r="D4750" s="2">
        <v>44263</v>
      </c>
      <c r="E4750" s="2">
        <v>44263</v>
      </c>
      <c r="F4750">
        <v>-248682804</v>
      </c>
      <c r="G4750">
        <v>-655444978</v>
      </c>
      <c r="H4750" s="1" t="s">
        <v>26</v>
      </c>
      <c r="I4750" s="1" t="s">
        <v>320</v>
      </c>
      <c r="J4750" s="1" t="s">
        <v>320</v>
      </c>
      <c r="K4750" s="1" t="s">
        <v>29</v>
      </c>
      <c r="L4750" s="1" t="s">
        <v>29</v>
      </c>
      <c r="M4750" s="1" t="s">
        <v>29</v>
      </c>
      <c r="O4750">
        <v>2</v>
      </c>
      <c r="P4750">
        <v>1</v>
      </c>
      <c r="S4750">
        <v>5800000</v>
      </c>
      <c r="T4750" s="1" t="s">
        <v>62</v>
      </c>
      <c r="U4750" s="1" t="s">
        <v>30</v>
      </c>
      <c r="V4750" s="1" t="s">
        <v>8858</v>
      </c>
      <c r="W4750" s="1" t="s">
        <v>10865</v>
      </c>
      <c r="X4750" s="1" t="s">
        <v>39</v>
      </c>
      <c r="Y4750" s="1" t="s">
        <v>32</v>
      </c>
    </row>
    <row r="4751" spans="1:25" x14ac:dyDescent="0.3">
      <c r="A4751" s="1" t="s">
        <v>23427</v>
      </c>
      <c r="B4751" s="1" t="s">
        <v>25</v>
      </c>
      <c r="C4751" s="2">
        <v>44263</v>
      </c>
      <c r="D4751" s="2">
        <v>44263</v>
      </c>
      <c r="E4751" s="2">
        <v>44263</v>
      </c>
      <c r="F4751">
        <v>-248682804</v>
      </c>
      <c r="G4751">
        <v>-655444978</v>
      </c>
      <c r="H4751" s="1" t="s">
        <v>26</v>
      </c>
      <c r="I4751" s="1" t="s">
        <v>320</v>
      </c>
      <c r="J4751" s="1" t="s">
        <v>320</v>
      </c>
      <c r="K4751" s="1" t="s">
        <v>29</v>
      </c>
      <c r="L4751" s="1" t="s">
        <v>29</v>
      </c>
      <c r="M4751" s="1" t="s">
        <v>29</v>
      </c>
      <c r="O4751">
        <v>2</v>
      </c>
      <c r="P4751">
        <v>1</v>
      </c>
      <c r="S4751">
        <v>5800000</v>
      </c>
      <c r="T4751" s="1" t="s">
        <v>62</v>
      </c>
      <c r="U4751" s="1" t="s">
        <v>30</v>
      </c>
      <c r="V4751" s="1" t="s">
        <v>8858</v>
      </c>
      <c r="W4751" s="1" t="s">
        <v>10865</v>
      </c>
      <c r="X4751" s="1" t="s">
        <v>39</v>
      </c>
      <c r="Y4751" s="1" t="s">
        <v>32</v>
      </c>
    </row>
    <row r="4752" spans="1:25" x14ac:dyDescent="0.3">
      <c r="A4752" s="1" t="s">
        <v>23428</v>
      </c>
      <c r="B4752" s="1" t="s">
        <v>25</v>
      </c>
      <c r="C4752" s="2">
        <v>44263</v>
      </c>
      <c r="D4752" s="2">
        <v>44263</v>
      </c>
      <c r="E4752" s="2">
        <v>44263</v>
      </c>
      <c r="F4752">
        <v>-248682804</v>
      </c>
      <c r="G4752">
        <v>-655444978</v>
      </c>
      <c r="H4752" s="1" t="s">
        <v>26</v>
      </c>
      <c r="I4752" s="1" t="s">
        <v>320</v>
      </c>
      <c r="J4752" s="1" t="s">
        <v>320</v>
      </c>
      <c r="K4752" s="1" t="s">
        <v>29</v>
      </c>
      <c r="L4752" s="1" t="s">
        <v>29</v>
      </c>
      <c r="M4752" s="1" t="s">
        <v>29</v>
      </c>
      <c r="O4752">
        <v>2</v>
      </c>
      <c r="P4752">
        <v>1</v>
      </c>
      <c r="S4752">
        <v>5800000</v>
      </c>
      <c r="T4752" s="1" t="s">
        <v>62</v>
      </c>
      <c r="U4752" s="1" t="s">
        <v>30</v>
      </c>
      <c r="V4752" s="1" t="s">
        <v>8858</v>
      </c>
      <c r="W4752" s="1" t="s">
        <v>10865</v>
      </c>
      <c r="X4752" s="1" t="s">
        <v>39</v>
      </c>
      <c r="Y4752" s="1" t="s">
        <v>32</v>
      </c>
    </row>
    <row r="4753" spans="1:25" x14ac:dyDescent="0.3">
      <c r="A4753" s="1" t="s">
        <v>23429</v>
      </c>
      <c r="B4753" s="1" t="s">
        <v>25</v>
      </c>
      <c r="C4753" s="2">
        <v>44263</v>
      </c>
      <c r="D4753" s="2">
        <v>44263</v>
      </c>
      <c r="E4753" s="2">
        <v>44263</v>
      </c>
      <c r="F4753">
        <v>-248682804</v>
      </c>
      <c r="G4753">
        <v>-655444978</v>
      </c>
      <c r="H4753" s="1" t="s">
        <v>26</v>
      </c>
      <c r="I4753" s="1" t="s">
        <v>320</v>
      </c>
      <c r="J4753" s="1" t="s">
        <v>320</v>
      </c>
      <c r="K4753" s="1" t="s">
        <v>29</v>
      </c>
      <c r="L4753" s="1" t="s">
        <v>29</v>
      </c>
      <c r="M4753" s="1" t="s">
        <v>29</v>
      </c>
      <c r="O4753">
        <v>2</v>
      </c>
      <c r="P4753">
        <v>1</v>
      </c>
      <c r="S4753">
        <v>5800000</v>
      </c>
      <c r="T4753" s="1" t="s">
        <v>62</v>
      </c>
      <c r="U4753" s="1" t="s">
        <v>30</v>
      </c>
      <c r="V4753" s="1" t="s">
        <v>8858</v>
      </c>
      <c r="W4753" s="1" t="s">
        <v>10865</v>
      </c>
      <c r="X4753" s="1" t="s">
        <v>39</v>
      </c>
      <c r="Y4753" s="1" t="s">
        <v>32</v>
      </c>
    </row>
    <row r="4754" spans="1:25" x14ac:dyDescent="0.3">
      <c r="A4754" s="1" t="s">
        <v>23430</v>
      </c>
      <c r="B4754" s="1" t="s">
        <v>25</v>
      </c>
      <c r="C4754" s="2">
        <v>44263</v>
      </c>
      <c r="D4754" s="2">
        <v>44263</v>
      </c>
      <c r="E4754" s="2">
        <v>44263</v>
      </c>
      <c r="F4754">
        <v>-248682804</v>
      </c>
      <c r="G4754">
        <v>-655444978</v>
      </c>
      <c r="H4754" s="1" t="s">
        <v>26</v>
      </c>
      <c r="I4754" s="1" t="s">
        <v>320</v>
      </c>
      <c r="J4754" s="1" t="s">
        <v>320</v>
      </c>
      <c r="K4754" s="1" t="s">
        <v>29</v>
      </c>
      <c r="L4754" s="1" t="s">
        <v>29</v>
      </c>
      <c r="M4754" s="1" t="s">
        <v>29</v>
      </c>
      <c r="O4754">
        <v>2</v>
      </c>
      <c r="P4754">
        <v>1</v>
      </c>
      <c r="S4754">
        <v>5800000</v>
      </c>
      <c r="T4754" s="1" t="s">
        <v>62</v>
      </c>
      <c r="U4754" s="1" t="s">
        <v>30</v>
      </c>
      <c r="V4754" s="1" t="s">
        <v>8858</v>
      </c>
      <c r="W4754" s="1" t="s">
        <v>10865</v>
      </c>
      <c r="X4754" s="1" t="s">
        <v>39</v>
      </c>
      <c r="Y4754" s="1" t="s">
        <v>32</v>
      </c>
    </row>
    <row r="4755" spans="1:25" x14ac:dyDescent="0.3">
      <c r="A4755" s="1" t="s">
        <v>23431</v>
      </c>
      <c r="B4755" s="1" t="s">
        <v>25</v>
      </c>
      <c r="C4755" s="2">
        <v>44263</v>
      </c>
      <c r="D4755" s="2">
        <v>44263</v>
      </c>
      <c r="E4755" s="2">
        <v>44263</v>
      </c>
      <c r="F4755">
        <v>-248682804</v>
      </c>
      <c r="G4755">
        <v>-655444978</v>
      </c>
      <c r="H4755" s="1" t="s">
        <v>26</v>
      </c>
      <c r="I4755" s="1" t="s">
        <v>320</v>
      </c>
      <c r="J4755" s="1" t="s">
        <v>320</v>
      </c>
      <c r="K4755" s="1" t="s">
        <v>29</v>
      </c>
      <c r="L4755" s="1" t="s">
        <v>29</v>
      </c>
      <c r="M4755" s="1" t="s">
        <v>29</v>
      </c>
      <c r="O4755">
        <v>2</v>
      </c>
      <c r="P4755">
        <v>1</v>
      </c>
      <c r="S4755">
        <v>5800000</v>
      </c>
      <c r="T4755" s="1" t="s">
        <v>62</v>
      </c>
      <c r="U4755" s="1" t="s">
        <v>30</v>
      </c>
      <c r="V4755" s="1" t="s">
        <v>8858</v>
      </c>
      <c r="W4755" s="1" t="s">
        <v>10865</v>
      </c>
      <c r="X4755" s="1" t="s">
        <v>39</v>
      </c>
      <c r="Y4755" s="1" t="s">
        <v>32</v>
      </c>
    </row>
    <row r="4756" spans="1:25" x14ac:dyDescent="0.3">
      <c r="A4756" s="1" t="s">
        <v>23432</v>
      </c>
      <c r="B4756" s="1" t="s">
        <v>25</v>
      </c>
      <c r="C4756" s="2">
        <v>44263</v>
      </c>
      <c r="D4756" s="2">
        <v>44263</v>
      </c>
      <c r="E4756" s="2">
        <v>44263</v>
      </c>
      <c r="F4756">
        <v>-248682804</v>
      </c>
      <c r="G4756">
        <v>-655444978</v>
      </c>
      <c r="H4756" s="1" t="s">
        <v>26</v>
      </c>
      <c r="I4756" s="1" t="s">
        <v>320</v>
      </c>
      <c r="J4756" s="1" t="s">
        <v>320</v>
      </c>
      <c r="K4756" s="1" t="s">
        <v>29</v>
      </c>
      <c r="L4756" s="1" t="s">
        <v>29</v>
      </c>
      <c r="M4756" s="1" t="s">
        <v>29</v>
      </c>
      <c r="O4756">
        <v>2</v>
      </c>
      <c r="P4756">
        <v>1</v>
      </c>
      <c r="S4756">
        <v>5800000</v>
      </c>
      <c r="T4756" s="1" t="s">
        <v>62</v>
      </c>
      <c r="U4756" s="1" t="s">
        <v>30</v>
      </c>
      <c r="V4756" s="1" t="s">
        <v>8858</v>
      </c>
      <c r="W4756" s="1" t="s">
        <v>10865</v>
      </c>
      <c r="X4756" s="1" t="s">
        <v>39</v>
      </c>
      <c r="Y4756" s="1" t="s">
        <v>32</v>
      </c>
    </row>
    <row r="4757" spans="1:25" x14ac:dyDescent="0.3">
      <c r="A4757" s="1" t="s">
        <v>23433</v>
      </c>
      <c r="B4757" s="1" t="s">
        <v>25</v>
      </c>
      <c r="C4757" s="2">
        <v>44263</v>
      </c>
      <c r="D4757" s="2">
        <v>44323</v>
      </c>
      <c r="E4757" s="2">
        <v>44263</v>
      </c>
      <c r="F4757">
        <v>-343892728295</v>
      </c>
      <c r="G4757">
        <v>-586875476754</v>
      </c>
      <c r="H4757" s="1" t="s">
        <v>26</v>
      </c>
      <c r="I4757" s="1" t="s">
        <v>27</v>
      </c>
      <c r="J4757" s="1" t="s">
        <v>53</v>
      </c>
      <c r="K4757" s="1" t="s">
        <v>53</v>
      </c>
      <c r="L4757" s="1" t="s">
        <v>29</v>
      </c>
      <c r="M4757" s="1" t="s">
        <v>29</v>
      </c>
      <c r="N4757">
        <v>3</v>
      </c>
      <c r="O4757">
        <v>2</v>
      </c>
      <c r="P4757">
        <v>1</v>
      </c>
      <c r="Q4757">
        <v>325</v>
      </c>
      <c r="R4757">
        <v>80</v>
      </c>
      <c r="S4757">
        <v>65000</v>
      </c>
      <c r="T4757" s="1" t="s">
        <v>142</v>
      </c>
      <c r="U4757" s="1" t="s">
        <v>30</v>
      </c>
      <c r="V4757" s="1" t="s">
        <v>23434</v>
      </c>
      <c r="W4757" s="1" t="s">
        <v>23435</v>
      </c>
      <c r="X4757" s="1" t="s">
        <v>39</v>
      </c>
      <c r="Y4757" s="1" t="s">
        <v>32</v>
      </c>
    </row>
    <row r="4758" spans="1:25" x14ac:dyDescent="0.3">
      <c r="A4758" s="1" t="s">
        <v>23436</v>
      </c>
      <c r="B4758" s="1" t="s">
        <v>25</v>
      </c>
      <c r="C4758" s="2">
        <v>44263</v>
      </c>
      <c r="D4758" s="2">
        <v>44301</v>
      </c>
      <c r="E4758" s="2">
        <v>44263</v>
      </c>
      <c r="H4758" s="1" t="s">
        <v>26</v>
      </c>
      <c r="I4758" s="1" t="s">
        <v>27</v>
      </c>
      <c r="J4758" s="1" t="s">
        <v>53</v>
      </c>
      <c r="K4758" s="1" t="s">
        <v>29</v>
      </c>
      <c r="L4758" s="1" t="s">
        <v>29</v>
      </c>
      <c r="M4758" s="1" t="s">
        <v>29</v>
      </c>
      <c r="N4758">
        <v>3</v>
      </c>
      <c r="O4758">
        <v>2</v>
      </c>
      <c r="P4758">
        <v>1</v>
      </c>
      <c r="Q4758">
        <v>87</v>
      </c>
      <c r="R4758">
        <v>87</v>
      </c>
      <c r="S4758">
        <v>182000</v>
      </c>
      <c r="T4758" s="1" t="s">
        <v>142</v>
      </c>
      <c r="U4758" s="1" t="s">
        <v>30</v>
      </c>
      <c r="V4758" s="1" t="s">
        <v>23437</v>
      </c>
      <c r="W4758" s="1" t="s">
        <v>23438</v>
      </c>
      <c r="X4758" s="1" t="s">
        <v>39</v>
      </c>
      <c r="Y4758" s="1" t="s">
        <v>32</v>
      </c>
    </row>
    <row r="4759" spans="1:25" x14ac:dyDescent="0.3">
      <c r="A4759" s="1" t="s">
        <v>23439</v>
      </c>
      <c r="B4759" s="1" t="s">
        <v>25</v>
      </c>
      <c r="C4759" s="2">
        <v>44263</v>
      </c>
      <c r="D4759" s="2">
        <v>44352</v>
      </c>
      <c r="E4759" s="2">
        <v>44263</v>
      </c>
      <c r="F4759">
        <v>-34379864</v>
      </c>
      <c r="G4759">
        <v>-586917339</v>
      </c>
      <c r="H4759" s="1" t="s">
        <v>26</v>
      </c>
      <c r="I4759" s="1" t="s">
        <v>27</v>
      </c>
      <c r="J4759" s="1" t="s">
        <v>53</v>
      </c>
      <c r="K4759" s="1" t="s">
        <v>29</v>
      </c>
      <c r="L4759" s="1" t="s">
        <v>29</v>
      </c>
      <c r="M4759" s="1" t="s">
        <v>29</v>
      </c>
      <c r="N4759">
        <v>3</v>
      </c>
      <c r="O4759">
        <v>2</v>
      </c>
      <c r="P4759">
        <v>1</v>
      </c>
      <c r="R4759">
        <v>90</v>
      </c>
      <c r="S4759">
        <v>180000</v>
      </c>
      <c r="T4759" s="1" t="s">
        <v>142</v>
      </c>
      <c r="U4759" s="1" t="s">
        <v>30</v>
      </c>
      <c r="V4759" s="1" t="s">
        <v>3343</v>
      </c>
      <c r="W4759" s="1" t="s">
        <v>23440</v>
      </c>
      <c r="X4759" s="1" t="s">
        <v>39</v>
      </c>
      <c r="Y4759" s="1" t="s">
        <v>32</v>
      </c>
    </row>
    <row r="4760" spans="1:25" x14ac:dyDescent="0.3">
      <c r="A4760" s="1" t="s">
        <v>23441</v>
      </c>
      <c r="B4760" s="1" t="s">
        <v>25</v>
      </c>
      <c r="C4760" s="2">
        <v>44263</v>
      </c>
      <c r="D4760" s="2">
        <v>44271</v>
      </c>
      <c r="E4760" s="2">
        <v>44263</v>
      </c>
      <c r="F4760">
        <v>-347084225</v>
      </c>
      <c r="G4760">
        <v>-583750934</v>
      </c>
      <c r="H4760" s="1" t="s">
        <v>26</v>
      </c>
      <c r="I4760" s="1" t="s">
        <v>86</v>
      </c>
      <c r="J4760" s="1" t="s">
        <v>92</v>
      </c>
      <c r="K4760" s="1" t="s">
        <v>92</v>
      </c>
      <c r="L4760" s="1" t="s">
        <v>29</v>
      </c>
      <c r="M4760" s="1" t="s">
        <v>29</v>
      </c>
      <c r="N4760">
        <v>3</v>
      </c>
      <c r="O4760">
        <v>2</v>
      </c>
      <c r="P4760">
        <v>1</v>
      </c>
      <c r="S4760">
        <v>45000</v>
      </c>
      <c r="T4760" s="1" t="s">
        <v>62</v>
      </c>
      <c r="U4760" s="1" t="s">
        <v>30</v>
      </c>
      <c r="V4760" s="1" t="s">
        <v>7172</v>
      </c>
      <c r="W4760" s="1" t="s">
        <v>23442</v>
      </c>
      <c r="X4760" s="1" t="s">
        <v>39</v>
      </c>
      <c r="Y4760" s="1" t="s">
        <v>40</v>
      </c>
    </row>
    <row r="4761" spans="1:25" x14ac:dyDescent="0.3">
      <c r="A4761" s="1" t="s">
        <v>23443</v>
      </c>
      <c r="B4761" s="1" t="s">
        <v>25</v>
      </c>
      <c r="C4761" s="2">
        <v>44263</v>
      </c>
      <c r="D4761" s="2">
        <v>44352</v>
      </c>
      <c r="E4761" s="2">
        <v>44263</v>
      </c>
      <c r="F4761">
        <v>-347073468</v>
      </c>
      <c r="G4761">
        <v>-584132204</v>
      </c>
      <c r="H4761" s="1" t="s">
        <v>26</v>
      </c>
      <c r="I4761" s="1" t="s">
        <v>86</v>
      </c>
      <c r="J4761" s="1" t="s">
        <v>92</v>
      </c>
      <c r="K4761" s="1" t="s">
        <v>29</v>
      </c>
      <c r="L4761" s="1" t="s">
        <v>29</v>
      </c>
      <c r="M4761" s="1" t="s">
        <v>29</v>
      </c>
      <c r="N4761">
        <v>3</v>
      </c>
      <c r="O4761">
        <v>2</v>
      </c>
      <c r="P4761">
        <v>2</v>
      </c>
      <c r="Q4761">
        <v>140</v>
      </c>
      <c r="R4761">
        <v>70</v>
      </c>
      <c r="S4761">
        <v>130000</v>
      </c>
      <c r="T4761" s="1" t="s">
        <v>142</v>
      </c>
      <c r="U4761" s="1" t="s">
        <v>30</v>
      </c>
      <c r="V4761" s="1" t="s">
        <v>7172</v>
      </c>
      <c r="W4761" s="1" t="s">
        <v>23444</v>
      </c>
      <c r="X4761" s="1" t="s">
        <v>39</v>
      </c>
      <c r="Y4761" s="1" t="s">
        <v>32</v>
      </c>
    </row>
    <row r="4762" spans="1:25" x14ac:dyDescent="0.3">
      <c r="A4762" s="1" t="s">
        <v>23445</v>
      </c>
      <c r="B4762" s="1" t="s">
        <v>25</v>
      </c>
      <c r="C4762" s="2">
        <v>44263</v>
      </c>
      <c r="D4762" s="2">
        <v>44352</v>
      </c>
      <c r="E4762" s="2">
        <v>44263</v>
      </c>
      <c r="F4762">
        <v>-345642789</v>
      </c>
      <c r="G4762">
        <v>-591215083</v>
      </c>
      <c r="H4762" s="1" t="s">
        <v>26</v>
      </c>
      <c r="I4762" s="1" t="s">
        <v>75</v>
      </c>
      <c r="J4762" s="1" t="s">
        <v>76</v>
      </c>
      <c r="K4762" s="1" t="s">
        <v>76</v>
      </c>
      <c r="L4762" s="1" t="s">
        <v>29</v>
      </c>
      <c r="M4762" s="1" t="s">
        <v>29</v>
      </c>
      <c r="N4762">
        <v>3</v>
      </c>
      <c r="O4762">
        <v>2</v>
      </c>
      <c r="P4762">
        <v>1</v>
      </c>
      <c r="S4762">
        <v>105000</v>
      </c>
      <c r="T4762" s="1" t="s">
        <v>142</v>
      </c>
      <c r="U4762" s="1" t="s">
        <v>30</v>
      </c>
      <c r="V4762" s="1" t="s">
        <v>4566</v>
      </c>
      <c r="W4762" s="1" t="s">
        <v>23446</v>
      </c>
      <c r="X4762" s="1" t="s">
        <v>39</v>
      </c>
      <c r="Y4762" s="1" t="s">
        <v>32</v>
      </c>
    </row>
    <row r="4763" spans="1:25" x14ac:dyDescent="0.3">
      <c r="A4763" s="1" t="s">
        <v>23447</v>
      </c>
      <c r="B4763" s="1" t="s">
        <v>25</v>
      </c>
      <c r="C4763" s="2">
        <v>44263</v>
      </c>
      <c r="D4763" s="2">
        <v>44352</v>
      </c>
      <c r="E4763" s="2">
        <v>44263</v>
      </c>
      <c r="F4763">
        <v>-346366638</v>
      </c>
      <c r="G4763">
        <v>-587595873</v>
      </c>
      <c r="H4763" s="1" t="s">
        <v>26</v>
      </c>
      <c r="I4763" s="1" t="s">
        <v>47</v>
      </c>
      <c r="J4763" s="1" t="s">
        <v>154</v>
      </c>
      <c r="K4763" s="1" t="s">
        <v>846</v>
      </c>
      <c r="L4763" s="1" t="s">
        <v>29</v>
      </c>
      <c r="M4763" s="1" t="s">
        <v>29</v>
      </c>
      <c r="N4763">
        <v>3</v>
      </c>
      <c r="O4763">
        <v>2</v>
      </c>
      <c r="P4763">
        <v>2</v>
      </c>
      <c r="R4763">
        <v>70</v>
      </c>
      <c r="S4763">
        <v>75000</v>
      </c>
      <c r="T4763" s="1" t="s">
        <v>142</v>
      </c>
      <c r="U4763" s="1" t="s">
        <v>30</v>
      </c>
      <c r="V4763" s="1" t="s">
        <v>8834</v>
      </c>
      <c r="W4763" s="1" t="s">
        <v>23448</v>
      </c>
      <c r="X4763" s="1" t="s">
        <v>39</v>
      </c>
      <c r="Y4763" s="1" t="s">
        <v>32</v>
      </c>
    </row>
    <row r="4764" spans="1:25" x14ac:dyDescent="0.3">
      <c r="A4764" s="1" t="s">
        <v>23449</v>
      </c>
      <c r="B4764" s="1" t="s">
        <v>25</v>
      </c>
      <c r="C4764" s="2">
        <v>44263</v>
      </c>
      <c r="D4764" s="2">
        <v>44352</v>
      </c>
      <c r="E4764" s="2">
        <v>44263</v>
      </c>
      <c r="F4764">
        <v>-346404746</v>
      </c>
      <c r="G4764">
        <v>-586047671</v>
      </c>
      <c r="H4764" s="1" t="s">
        <v>26</v>
      </c>
      <c r="I4764" s="1" t="s">
        <v>47</v>
      </c>
      <c r="J4764" s="1" t="s">
        <v>157</v>
      </c>
      <c r="K4764" s="1" t="s">
        <v>209</v>
      </c>
      <c r="L4764" s="1" t="s">
        <v>29</v>
      </c>
      <c r="M4764" s="1" t="s">
        <v>29</v>
      </c>
      <c r="N4764">
        <v>3</v>
      </c>
      <c r="O4764">
        <v>2</v>
      </c>
      <c r="P4764">
        <v>2</v>
      </c>
      <c r="R4764">
        <v>120</v>
      </c>
      <c r="S4764">
        <v>175000</v>
      </c>
      <c r="T4764" s="1" t="s">
        <v>142</v>
      </c>
      <c r="U4764" s="1" t="s">
        <v>30</v>
      </c>
      <c r="V4764" s="1" t="s">
        <v>8912</v>
      </c>
      <c r="W4764" s="1" t="s">
        <v>23450</v>
      </c>
      <c r="X4764" s="1" t="s">
        <v>39</v>
      </c>
      <c r="Y4764" s="1" t="s">
        <v>32</v>
      </c>
    </row>
    <row r="4765" spans="1:25" x14ac:dyDescent="0.3">
      <c r="A4765" s="1" t="s">
        <v>23451</v>
      </c>
      <c r="B4765" s="1" t="s">
        <v>25</v>
      </c>
      <c r="C4765" s="2">
        <v>44263</v>
      </c>
      <c r="D4765" s="2">
        <v>44352</v>
      </c>
      <c r="E4765" s="2">
        <v>44263</v>
      </c>
      <c r="F4765">
        <v>-346540778</v>
      </c>
      <c r="G4765">
        <v>-586099474</v>
      </c>
      <c r="H4765" s="1" t="s">
        <v>26</v>
      </c>
      <c r="I4765" s="1" t="s">
        <v>47</v>
      </c>
      <c r="J4765" s="1" t="s">
        <v>157</v>
      </c>
      <c r="K4765" s="1" t="s">
        <v>29</v>
      </c>
      <c r="L4765" s="1" t="s">
        <v>29</v>
      </c>
      <c r="M4765" s="1" t="s">
        <v>29</v>
      </c>
      <c r="N4765">
        <v>3</v>
      </c>
      <c r="O4765">
        <v>2</v>
      </c>
      <c r="P4765">
        <v>1</v>
      </c>
      <c r="Q4765">
        <v>51</v>
      </c>
      <c r="R4765">
        <v>51</v>
      </c>
      <c r="S4765">
        <v>98000</v>
      </c>
      <c r="T4765" s="1" t="s">
        <v>142</v>
      </c>
      <c r="U4765" s="1" t="s">
        <v>30</v>
      </c>
      <c r="V4765" s="1" t="s">
        <v>5185</v>
      </c>
      <c r="W4765" s="1" t="s">
        <v>23452</v>
      </c>
      <c r="X4765" s="1" t="s">
        <v>39</v>
      </c>
      <c r="Y4765" s="1" t="s">
        <v>32</v>
      </c>
    </row>
    <row r="4766" spans="1:25" x14ac:dyDescent="0.3">
      <c r="A4766" s="1" t="s">
        <v>23453</v>
      </c>
      <c r="B4766" s="1" t="s">
        <v>25</v>
      </c>
      <c r="C4766" s="2">
        <v>44263</v>
      </c>
      <c r="D4766" s="2">
        <v>44352</v>
      </c>
      <c r="E4766" s="2">
        <v>44263</v>
      </c>
      <c r="H4766" s="1" t="s">
        <v>26</v>
      </c>
      <c r="I4766" s="1" t="s">
        <v>27</v>
      </c>
      <c r="J4766" s="1" t="s">
        <v>122</v>
      </c>
      <c r="K4766" s="1" t="s">
        <v>29</v>
      </c>
      <c r="L4766" s="1" t="s">
        <v>29</v>
      </c>
      <c r="M4766" s="1" t="s">
        <v>29</v>
      </c>
      <c r="N4766">
        <v>4</v>
      </c>
      <c r="O4766">
        <v>2</v>
      </c>
      <c r="P4766">
        <v>2</v>
      </c>
      <c r="Q4766">
        <v>180</v>
      </c>
      <c r="R4766">
        <v>150</v>
      </c>
      <c r="S4766">
        <v>1650</v>
      </c>
      <c r="T4766" s="1" t="s">
        <v>142</v>
      </c>
      <c r="U4766" s="1" t="s">
        <v>30</v>
      </c>
      <c r="V4766" s="1" t="s">
        <v>9605</v>
      </c>
      <c r="W4766" s="1" t="s">
        <v>23454</v>
      </c>
      <c r="X4766" s="1" t="s">
        <v>39</v>
      </c>
      <c r="Y4766" s="1" t="s">
        <v>55</v>
      </c>
    </row>
    <row r="4767" spans="1:25" x14ac:dyDescent="0.3">
      <c r="A4767" s="1" t="s">
        <v>23455</v>
      </c>
      <c r="B4767" s="1" t="s">
        <v>25</v>
      </c>
      <c r="C4767" s="2">
        <v>44263</v>
      </c>
      <c r="D4767" s="2">
        <v>44352</v>
      </c>
      <c r="E4767" s="2">
        <v>44263</v>
      </c>
      <c r="F4767">
        <v>-313794813</v>
      </c>
      <c r="G4767">
        <v>-645162691</v>
      </c>
      <c r="H4767" s="1" t="s">
        <v>26</v>
      </c>
      <c r="I4767" s="1" t="s">
        <v>71</v>
      </c>
      <c r="J4767" s="1" t="s">
        <v>363</v>
      </c>
      <c r="K4767" s="1" t="s">
        <v>29</v>
      </c>
      <c r="L4767" s="1" t="s">
        <v>29</v>
      </c>
      <c r="M4767" s="1" t="s">
        <v>29</v>
      </c>
      <c r="N4767">
        <v>5</v>
      </c>
      <c r="O4767">
        <v>2</v>
      </c>
      <c r="P4767">
        <v>1</v>
      </c>
      <c r="Q4767">
        <v>70</v>
      </c>
      <c r="R4767">
        <v>70</v>
      </c>
      <c r="T4767" s="1" t="s">
        <v>29</v>
      </c>
      <c r="U4767" s="1" t="s">
        <v>30</v>
      </c>
      <c r="V4767" s="1" t="s">
        <v>23456</v>
      </c>
      <c r="W4767" s="1" t="s">
        <v>23457</v>
      </c>
      <c r="X4767" s="1" t="s">
        <v>39</v>
      </c>
      <c r="Y4767" s="1" t="s">
        <v>32</v>
      </c>
    </row>
    <row r="4768" spans="1:25" x14ac:dyDescent="0.3">
      <c r="A4768" s="1" t="s">
        <v>23458</v>
      </c>
      <c r="B4768" s="1" t="s">
        <v>25</v>
      </c>
      <c r="C4768" s="2">
        <v>44263</v>
      </c>
      <c r="D4768" s="2">
        <v>44352</v>
      </c>
      <c r="E4768" s="2">
        <v>44263</v>
      </c>
      <c r="F4768">
        <v>-329445566844</v>
      </c>
      <c r="G4768">
        <v>-608877390019</v>
      </c>
      <c r="H4768" s="1" t="s">
        <v>26</v>
      </c>
      <c r="I4768" s="1" t="s">
        <v>43</v>
      </c>
      <c r="J4768" s="1" t="s">
        <v>44</v>
      </c>
      <c r="K4768" s="1" t="s">
        <v>29</v>
      </c>
      <c r="L4768" s="1" t="s">
        <v>29</v>
      </c>
      <c r="M4768" s="1" t="s">
        <v>29</v>
      </c>
      <c r="O4768">
        <v>2</v>
      </c>
      <c r="P4768">
        <v>2</v>
      </c>
      <c r="R4768">
        <v>85</v>
      </c>
      <c r="S4768">
        <v>107000</v>
      </c>
      <c r="T4768" s="1" t="s">
        <v>142</v>
      </c>
      <c r="U4768" s="1" t="s">
        <v>30</v>
      </c>
      <c r="V4768" s="1" t="s">
        <v>23459</v>
      </c>
      <c r="W4768" s="1" t="s">
        <v>23460</v>
      </c>
      <c r="X4768" s="1" t="s">
        <v>39</v>
      </c>
      <c r="Y4768" s="1" t="s">
        <v>32</v>
      </c>
    </row>
    <row r="4769" spans="1:25" x14ac:dyDescent="0.3">
      <c r="A4769" s="1" t="s">
        <v>23461</v>
      </c>
      <c r="B4769" s="1" t="s">
        <v>25</v>
      </c>
      <c r="C4769" s="2">
        <v>44263</v>
      </c>
      <c r="D4769" s="2">
        <v>44352</v>
      </c>
      <c r="E4769" s="2">
        <v>44263</v>
      </c>
      <c r="F4769">
        <v>-329049473</v>
      </c>
      <c r="G4769">
        <v>-607932354</v>
      </c>
      <c r="H4769" s="1" t="s">
        <v>26</v>
      </c>
      <c r="I4769" s="1" t="s">
        <v>43</v>
      </c>
      <c r="J4769" s="1" t="s">
        <v>44</v>
      </c>
      <c r="K4769" s="1" t="s">
        <v>29</v>
      </c>
      <c r="L4769" s="1" t="s">
        <v>29</v>
      </c>
      <c r="M4769" s="1" t="s">
        <v>29</v>
      </c>
      <c r="O4769">
        <v>2</v>
      </c>
      <c r="P4769">
        <v>1</v>
      </c>
      <c r="Q4769">
        <v>103</v>
      </c>
      <c r="R4769">
        <v>81</v>
      </c>
      <c r="T4769" s="1" t="s">
        <v>29</v>
      </c>
      <c r="U4769" s="1" t="s">
        <v>30</v>
      </c>
      <c r="V4769" s="1" t="s">
        <v>8902</v>
      </c>
      <c r="W4769" s="1" t="s">
        <v>23462</v>
      </c>
      <c r="X4769" s="1" t="s">
        <v>39</v>
      </c>
      <c r="Y4769" s="1" t="s">
        <v>32</v>
      </c>
    </row>
    <row r="4770" spans="1:25" x14ac:dyDescent="0.3">
      <c r="A4770" s="1" t="s">
        <v>23463</v>
      </c>
      <c r="B4770" s="1" t="s">
        <v>25</v>
      </c>
      <c r="C4770" s="2">
        <v>44263</v>
      </c>
      <c r="D4770" s="2">
        <v>44314</v>
      </c>
      <c r="E4770" s="2">
        <v>44263</v>
      </c>
      <c r="F4770">
        <v>-330824726</v>
      </c>
      <c r="G4770">
        <v>-60692713</v>
      </c>
      <c r="H4770" s="1" t="s">
        <v>26</v>
      </c>
      <c r="I4770" s="1" t="s">
        <v>43</v>
      </c>
      <c r="J4770" s="1" t="s">
        <v>44</v>
      </c>
      <c r="K4770" s="1" t="s">
        <v>29</v>
      </c>
      <c r="L4770" s="1" t="s">
        <v>29</v>
      </c>
      <c r="M4770" s="1" t="s">
        <v>29</v>
      </c>
      <c r="N4770">
        <v>3</v>
      </c>
      <c r="O4770">
        <v>2</v>
      </c>
      <c r="P4770">
        <v>1</v>
      </c>
      <c r="S4770">
        <v>46000</v>
      </c>
      <c r="T4770" s="1" t="s">
        <v>142</v>
      </c>
      <c r="U4770" s="1" t="s">
        <v>30</v>
      </c>
      <c r="V4770" s="1" t="s">
        <v>23464</v>
      </c>
      <c r="W4770" s="1" t="s">
        <v>23465</v>
      </c>
      <c r="X4770" s="1" t="s">
        <v>39</v>
      </c>
      <c r="Y4770" s="1" t="s">
        <v>32</v>
      </c>
    </row>
    <row r="4771" spans="1:25" x14ac:dyDescent="0.3">
      <c r="A4771" s="1" t="s">
        <v>23466</v>
      </c>
      <c r="B4771" s="1" t="s">
        <v>25</v>
      </c>
      <c r="C4771" s="2">
        <v>44263</v>
      </c>
      <c r="D4771" s="2">
        <v>44273</v>
      </c>
      <c r="E4771" s="2">
        <v>44263</v>
      </c>
      <c r="H4771" s="1" t="s">
        <v>26</v>
      </c>
      <c r="I4771" s="1" t="s">
        <v>43</v>
      </c>
      <c r="J4771" s="1" t="s">
        <v>44</v>
      </c>
      <c r="K4771" s="1" t="s">
        <v>29</v>
      </c>
      <c r="L4771" s="1" t="s">
        <v>29</v>
      </c>
      <c r="M4771" s="1" t="s">
        <v>29</v>
      </c>
      <c r="O4771">
        <v>2</v>
      </c>
      <c r="T4771" s="1" t="s">
        <v>29</v>
      </c>
      <c r="U4771" s="1" t="s">
        <v>30</v>
      </c>
      <c r="V4771" s="1" t="s">
        <v>23467</v>
      </c>
      <c r="W4771" s="1" t="s">
        <v>23468</v>
      </c>
      <c r="X4771" s="1" t="s">
        <v>39</v>
      </c>
      <c r="Y4771" s="1" t="s">
        <v>40</v>
      </c>
    </row>
    <row r="4772" spans="1:25" x14ac:dyDescent="0.3">
      <c r="A4772" s="1" t="s">
        <v>23469</v>
      </c>
      <c r="B4772" s="1" t="s">
        <v>25</v>
      </c>
      <c r="C4772" s="2">
        <v>44263</v>
      </c>
      <c r="D4772" s="2">
        <v>44352</v>
      </c>
      <c r="E4772" s="2">
        <v>44263</v>
      </c>
      <c r="F4772">
        <v>-328961903</v>
      </c>
      <c r="G4772">
        <v>-606964919</v>
      </c>
      <c r="H4772" s="1" t="s">
        <v>26</v>
      </c>
      <c r="I4772" s="1" t="s">
        <v>43</v>
      </c>
      <c r="J4772" s="1" t="s">
        <v>44</v>
      </c>
      <c r="K4772" s="1" t="s">
        <v>29</v>
      </c>
      <c r="L4772" s="1" t="s">
        <v>29</v>
      </c>
      <c r="M4772" s="1" t="s">
        <v>29</v>
      </c>
      <c r="N4772">
        <v>4</v>
      </c>
      <c r="O4772">
        <v>2</v>
      </c>
      <c r="P4772">
        <v>1</v>
      </c>
      <c r="Q4772">
        <v>70</v>
      </c>
      <c r="R4772">
        <v>70</v>
      </c>
      <c r="S4772">
        <v>65000</v>
      </c>
      <c r="T4772" s="1" t="s">
        <v>142</v>
      </c>
      <c r="U4772" s="1" t="s">
        <v>30</v>
      </c>
      <c r="V4772" s="1" t="s">
        <v>1945</v>
      </c>
      <c r="W4772" s="1" t="s">
        <v>23470</v>
      </c>
      <c r="X4772" s="1" t="s">
        <v>39</v>
      </c>
      <c r="Y4772" s="1" t="s">
        <v>32</v>
      </c>
    </row>
    <row r="4773" spans="1:25" x14ac:dyDescent="0.3">
      <c r="A4773" s="1" t="s">
        <v>23471</v>
      </c>
      <c r="B4773" s="1" t="s">
        <v>25</v>
      </c>
      <c r="C4773" s="2">
        <v>44263</v>
      </c>
      <c r="D4773" s="2">
        <v>44352</v>
      </c>
      <c r="E4773" s="2">
        <v>44263</v>
      </c>
      <c r="F4773">
        <v>-329396087</v>
      </c>
      <c r="G4773">
        <v>-606534099</v>
      </c>
      <c r="H4773" s="1" t="s">
        <v>26</v>
      </c>
      <c r="I4773" s="1" t="s">
        <v>43</v>
      </c>
      <c r="J4773" s="1" t="s">
        <v>44</v>
      </c>
      <c r="K4773" s="1" t="s">
        <v>29</v>
      </c>
      <c r="L4773" s="1" t="s">
        <v>29</v>
      </c>
      <c r="M4773" s="1" t="s">
        <v>29</v>
      </c>
      <c r="N4773">
        <v>3</v>
      </c>
      <c r="O4773">
        <v>2</v>
      </c>
      <c r="P4773">
        <v>1</v>
      </c>
      <c r="Q4773">
        <v>75</v>
      </c>
      <c r="R4773">
        <v>64</v>
      </c>
      <c r="T4773" s="1" t="s">
        <v>29</v>
      </c>
      <c r="U4773" s="1" t="s">
        <v>30</v>
      </c>
      <c r="V4773" s="1" t="s">
        <v>23472</v>
      </c>
      <c r="W4773" s="1" t="s">
        <v>23473</v>
      </c>
      <c r="X4773" s="1" t="s">
        <v>39</v>
      </c>
      <c r="Y4773" s="1" t="s">
        <v>32</v>
      </c>
    </row>
    <row r="4774" spans="1:25" x14ac:dyDescent="0.3">
      <c r="A4774" s="1" t="s">
        <v>23474</v>
      </c>
      <c r="B4774" s="1" t="s">
        <v>25</v>
      </c>
      <c r="C4774" s="2">
        <v>44263</v>
      </c>
      <c r="D4774" s="2">
        <v>44280</v>
      </c>
      <c r="E4774" s="2">
        <v>44263</v>
      </c>
      <c r="F4774">
        <v>-32939363</v>
      </c>
      <c r="G4774">
        <v>-60811372</v>
      </c>
      <c r="H4774" s="1" t="s">
        <v>26</v>
      </c>
      <c r="I4774" s="1" t="s">
        <v>43</v>
      </c>
      <c r="J4774" s="1" t="s">
        <v>44</v>
      </c>
      <c r="K4774" s="1" t="s">
        <v>29</v>
      </c>
      <c r="L4774" s="1" t="s">
        <v>29</v>
      </c>
      <c r="M4774" s="1" t="s">
        <v>29</v>
      </c>
      <c r="O4774">
        <v>2</v>
      </c>
      <c r="P4774">
        <v>2</v>
      </c>
      <c r="Q4774">
        <v>150</v>
      </c>
      <c r="R4774">
        <v>150</v>
      </c>
      <c r="S4774">
        <v>1500</v>
      </c>
      <c r="T4774" s="1" t="s">
        <v>142</v>
      </c>
      <c r="U4774" s="1" t="s">
        <v>30</v>
      </c>
      <c r="V4774" s="1" t="s">
        <v>7537</v>
      </c>
      <c r="W4774" s="1" t="s">
        <v>23475</v>
      </c>
      <c r="X4774" s="1" t="s">
        <v>39</v>
      </c>
      <c r="Y4774" s="1" t="s">
        <v>55</v>
      </c>
    </row>
    <row r="4775" spans="1:25" x14ac:dyDescent="0.3">
      <c r="A4775" s="1" t="s">
        <v>23476</v>
      </c>
      <c r="B4775" s="1" t="s">
        <v>25</v>
      </c>
      <c r="C4775" s="2">
        <v>44263</v>
      </c>
      <c r="D4775" s="2">
        <v>44352</v>
      </c>
      <c r="E4775" s="2">
        <v>44263</v>
      </c>
      <c r="F4775">
        <v>-420632356</v>
      </c>
      <c r="G4775">
        <v>-715195463</v>
      </c>
      <c r="H4775" s="1" t="s">
        <v>26</v>
      </c>
      <c r="I4775" s="1" t="s">
        <v>60</v>
      </c>
      <c r="J4775" s="1" t="s">
        <v>829</v>
      </c>
      <c r="K4775" s="1" t="s">
        <v>29</v>
      </c>
      <c r="L4775" s="1" t="s">
        <v>29</v>
      </c>
      <c r="M4775" s="1" t="s">
        <v>29</v>
      </c>
      <c r="N4775">
        <v>3</v>
      </c>
      <c r="O4775">
        <v>2</v>
      </c>
      <c r="P4775">
        <v>1</v>
      </c>
      <c r="R4775">
        <v>80</v>
      </c>
      <c r="S4775">
        <v>67000</v>
      </c>
      <c r="T4775" s="1" t="s">
        <v>142</v>
      </c>
      <c r="U4775" s="1" t="s">
        <v>30</v>
      </c>
      <c r="V4775" s="1" t="s">
        <v>23477</v>
      </c>
      <c r="W4775" s="1" t="s">
        <v>23478</v>
      </c>
      <c r="X4775" s="1" t="s">
        <v>39</v>
      </c>
      <c r="Y4775" s="1" t="s">
        <v>32</v>
      </c>
    </row>
    <row r="4776" spans="1:25" x14ac:dyDescent="0.3">
      <c r="A4776" s="1" t="s">
        <v>23479</v>
      </c>
      <c r="B4776" s="1" t="s">
        <v>25</v>
      </c>
      <c r="C4776" s="2">
        <v>44263</v>
      </c>
      <c r="D4776" s="2">
        <v>44352</v>
      </c>
      <c r="E4776" s="2">
        <v>44263</v>
      </c>
      <c r="H4776" s="1" t="s">
        <v>26</v>
      </c>
      <c r="I4776" s="1" t="s">
        <v>60</v>
      </c>
      <c r="J4776" s="1" t="s">
        <v>829</v>
      </c>
      <c r="K4776" s="1" t="s">
        <v>29</v>
      </c>
      <c r="L4776" s="1" t="s">
        <v>29</v>
      </c>
      <c r="M4776" s="1" t="s">
        <v>29</v>
      </c>
      <c r="N4776">
        <v>6</v>
      </c>
      <c r="O4776">
        <v>2</v>
      </c>
      <c r="P4776">
        <v>2</v>
      </c>
      <c r="R4776">
        <v>130</v>
      </c>
      <c r="S4776">
        <v>120000</v>
      </c>
      <c r="T4776" s="1" t="s">
        <v>142</v>
      </c>
      <c r="U4776" s="1" t="s">
        <v>30</v>
      </c>
      <c r="V4776" s="1" t="s">
        <v>23480</v>
      </c>
      <c r="W4776" s="1" t="s">
        <v>23481</v>
      </c>
      <c r="X4776" s="1" t="s">
        <v>39</v>
      </c>
      <c r="Y4776" s="1" t="s">
        <v>32</v>
      </c>
    </row>
    <row r="4777" spans="1:25" x14ac:dyDescent="0.3">
      <c r="A4777" s="1" t="s">
        <v>23482</v>
      </c>
      <c r="B4777" s="1" t="s">
        <v>25</v>
      </c>
      <c r="C4777" s="2">
        <v>44263</v>
      </c>
      <c r="D4777" s="2">
        <v>44263</v>
      </c>
      <c r="E4777" s="2">
        <v>44263</v>
      </c>
      <c r="F4777">
        <v>-314186554</v>
      </c>
      <c r="G4777">
        <v>-641529705</v>
      </c>
      <c r="H4777" s="1" t="s">
        <v>26</v>
      </c>
      <c r="I4777" s="1" t="s">
        <v>71</v>
      </c>
      <c r="J4777" s="1" t="s">
        <v>71</v>
      </c>
      <c r="K4777" s="1" t="s">
        <v>29</v>
      </c>
      <c r="L4777" s="1" t="s">
        <v>29</v>
      </c>
      <c r="M4777" s="1" t="s">
        <v>29</v>
      </c>
      <c r="O4777">
        <v>2</v>
      </c>
      <c r="P4777">
        <v>1</v>
      </c>
      <c r="S4777">
        <v>38000</v>
      </c>
      <c r="T4777" s="1" t="s">
        <v>142</v>
      </c>
      <c r="U4777" s="1" t="s">
        <v>30</v>
      </c>
      <c r="V4777" s="1" t="s">
        <v>7373</v>
      </c>
      <c r="W4777" s="1" t="s">
        <v>7374</v>
      </c>
      <c r="X4777" s="1" t="s">
        <v>39</v>
      </c>
      <c r="Y4777" s="1" t="s">
        <v>32</v>
      </c>
    </row>
    <row r="4778" spans="1:25" x14ac:dyDescent="0.3">
      <c r="A4778" s="1" t="s">
        <v>23483</v>
      </c>
      <c r="B4778" s="1" t="s">
        <v>25</v>
      </c>
      <c r="C4778" s="2">
        <v>44263</v>
      </c>
      <c r="D4778" s="2">
        <v>44352</v>
      </c>
      <c r="E4778" s="2">
        <v>44263</v>
      </c>
      <c r="F4778">
        <v>-349848974</v>
      </c>
      <c r="G4778">
        <v>-57858144</v>
      </c>
      <c r="H4778" s="1" t="s">
        <v>26</v>
      </c>
      <c r="I4778" s="1" t="s">
        <v>86</v>
      </c>
      <c r="J4778" s="1" t="s">
        <v>87</v>
      </c>
      <c r="K4778" s="1" t="s">
        <v>29</v>
      </c>
      <c r="L4778" s="1" t="s">
        <v>29</v>
      </c>
      <c r="M4778" s="1" t="s">
        <v>29</v>
      </c>
      <c r="N4778">
        <v>4</v>
      </c>
      <c r="O4778">
        <v>2</v>
      </c>
      <c r="P4778">
        <v>1</v>
      </c>
      <c r="Q4778">
        <v>127</v>
      </c>
      <c r="R4778">
        <v>127</v>
      </c>
      <c r="S4778">
        <v>220000</v>
      </c>
      <c r="T4778" s="1" t="s">
        <v>142</v>
      </c>
      <c r="U4778" s="1" t="s">
        <v>30</v>
      </c>
      <c r="V4778" s="1" t="s">
        <v>1931</v>
      </c>
      <c r="W4778" s="1" t="s">
        <v>23484</v>
      </c>
      <c r="X4778" s="1" t="s">
        <v>39</v>
      </c>
      <c r="Y4778" s="1" t="s">
        <v>32</v>
      </c>
    </row>
    <row r="4779" spans="1:25" x14ac:dyDescent="0.3">
      <c r="A4779" s="1" t="s">
        <v>23485</v>
      </c>
      <c r="B4779" s="1" t="s">
        <v>25</v>
      </c>
      <c r="C4779" s="2">
        <v>44263</v>
      </c>
      <c r="D4779" s="2">
        <v>44352</v>
      </c>
      <c r="E4779" s="2">
        <v>44263</v>
      </c>
      <c r="F4779">
        <v>-348765891009</v>
      </c>
      <c r="G4779">
        <v>-580901455838</v>
      </c>
      <c r="H4779" s="1" t="s">
        <v>26</v>
      </c>
      <c r="I4779" s="1" t="s">
        <v>86</v>
      </c>
      <c r="J4779" s="1" t="s">
        <v>87</v>
      </c>
      <c r="K4779" s="1" t="s">
        <v>420</v>
      </c>
      <c r="L4779" s="1" t="s">
        <v>29</v>
      </c>
      <c r="M4779" s="1" t="s">
        <v>29</v>
      </c>
      <c r="N4779">
        <v>4</v>
      </c>
      <c r="O4779">
        <v>2</v>
      </c>
      <c r="P4779">
        <v>1</v>
      </c>
      <c r="Q4779">
        <v>95</v>
      </c>
      <c r="R4779">
        <v>76</v>
      </c>
      <c r="S4779">
        <v>98000</v>
      </c>
      <c r="T4779" s="1" t="s">
        <v>142</v>
      </c>
      <c r="U4779" s="1" t="s">
        <v>30</v>
      </c>
      <c r="V4779" s="1" t="s">
        <v>553</v>
      </c>
      <c r="W4779" s="1" t="s">
        <v>23486</v>
      </c>
      <c r="X4779" s="1" t="s">
        <v>39</v>
      </c>
      <c r="Y4779" s="1" t="s">
        <v>32</v>
      </c>
    </row>
    <row r="4780" spans="1:25" x14ac:dyDescent="0.3">
      <c r="A4780" s="1" t="s">
        <v>23487</v>
      </c>
      <c r="B4780" s="1" t="s">
        <v>25</v>
      </c>
      <c r="C4780" s="2">
        <v>44263</v>
      </c>
      <c r="D4780" s="2">
        <v>44277</v>
      </c>
      <c r="E4780" s="2">
        <v>44263</v>
      </c>
      <c r="F4780">
        <v>-348942931</v>
      </c>
      <c r="G4780">
        <v>-580567193</v>
      </c>
      <c r="H4780" s="1" t="s">
        <v>26</v>
      </c>
      <c r="I4780" s="1" t="s">
        <v>86</v>
      </c>
      <c r="J4780" s="1" t="s">
        <v>87</v>
      </c>
      <c r="K4780" s="1" t="s">
        <v>939</v>
      </c>
      <c r="L4780" s="1" t="s">
        <v>29</v>
      </c>
      <c r="M4780" s="1" t="s">
        <v>29</v>
      </c>
      <c r="O4780">
        <v>2</v>
      </c>
      <c r="P4780">
        <v>1</v>
      </c>
      <c r="R4780">
        <v>75</v>
      </c>
      <c r="S4780">
        <v>75000</v>
      </c>
      <c r="T4780" s="1" t="s">
        <v>142</v>
      </c>
      <c r="U4780" s="1" t="s">
        <v>30</v>
      </c>
      <c r="V4780" s="1" t="s">
        <v>940</v>
      </c>
      <c r="W4780" s="1" t="s">
        <v>23488</v>
      </c>
      <c r="X4780" s="1" t="s">
        <v>39</v>
      </c>
      <c r="Y4780" s="1" t="s">
        <v>32</v>
      </c>
    </row>
    <row r="4781" spans="1:25" x14ac:dyDescent="0.3">
      <c r="A4781" s="1" t="s">
        <v>23489</v>
      </c>
      <c r="B4781" s="1" t="s">
        <v>25</v>
      </c>
      <c r="C4781" s="2">
        <v>44263</v>
      </c>
      <c r="D4781" s="2">
        <v>44352</v>
      </c>
      <c r="E4781" s="2">
        <v>44263</v>
      </c>
      <c r="F4781">
        <v>-349825291899</v>
      </c>
      <c r="G4781">
        <v>-578636870366</v>
      </c>
      <c r="H4781" s="1" t="s">
        <v>26</v>
      </c>
      <c r="I4781" s="1" t="s">
        <v>86</v>
      </c>
      <c r="J4781" s="1" t="s">
        <v>87</v>
      </c>
      <c r="K4781" s="1" t="s">
        <v>29</v>
      </c>
      <c r="L4781" s="1" t="s">
        <v>29</v>
      </c>
      <c r="M4781" s="1" t="s">
        <v>29</v>
      </c>
      <c r="N4781">
        <v>3</v>
      </c>
      <c r="O4781">
        <v>2</v>
      </c>
      <c r="P4781">
        <v>1</v>
      </c>
      <c r="Q4781">
        <v>65</v>
      </c>
      <c r="R4781">
        <v>65</v>
      </c>
      <c r="S4781">
        <v>33000</v>
      </c>
      <c r="T4781" s="1" t="s">
        <v>142</v>
      </c>
      <c r="U4781" s="1" t="s">
        <v>30</v>
      </c>
      <c r="V4781" s="1" t="s">
        <v>23490</v>
      </c>
      <c r="W4781" s="1" t="s">
        <v>23491</v>
      </c>
      <c r="X4781" s="1" t="s">
        <v>39</v>
      </c>
      <c r="Y4781" s="1" t="s">
        <v>32</v>
      </c>
    </row>
    <row r="4782" spans="1:25" x14ac:dyDescent="0.3">
      <c r="A4782" s="1" t="s">
        <v>23492</v>
      </c>
      <c r="B4782" s="1" t="s">
        <v>25</v>
      </c>
      <c r="C4782" s="2">
        <v>44263</v>
      </c>
      <c r="D4782" s="2">
        <v>44277</v>
      </c>
      <c r="E4782" s="2">
        <v>44263</v>
      </c>
      <c r="F4782">
        <v>-316161876846</v>
      </c>
      <c r="G4782">
        <v>-606899192069</v>
      </c>
      <c r="H4782" s="1" t="s">
        <v>26</v>
      </c>
      <c r="I4782" s="1" t="s">
        <v>43</v>
      </c>
      <c r="J4782" s="1" t="s">
        <v>43</v>
      </c>
      <c r="K4782" s="1" t="s">
        <v>29</v>
      </c>
      <c r="L4782" s="1" t="s">
        <v>29</v>
      </c>
      <c r="M4782" s="1" t="s">
        <v>29</v>
      </c>
      <c r="N4782">
        <v>5</v>
      </c>
      <c r="O4782">
        <v>2</v>
      </c>
      <c r="P4782">
        <v>1</v>
      </c>
      <c r="Q4782">
        <v>100</v>
      </c>
      <c r="R4782">
        <v>100</v>
      </c>
      <c r="T4782" s="1" t="s">
        <v>29</v>
      </c>
      <c r="U4782" s="1" t="s">
        <v>30</v>
      </c>
      <c r="V4782" s="1" t="s">
        <v>5597</v>
      </c>
      <c r="W4782" s="1" t="s">
        <v>23493</v>
      </c>
      <c r="X4782" s="1" t="s">
        <v>39</v>
      </c>
      <c r="Y4782" s="1" t="s">
        <v>40</v>
      </c>
    </row>
    <row r="4783" spans="1:25" x14ac:dyDescent="0.3">
      <c r="A4783" s="1" t="s">
        <v>23494</v>
      </c>
      <c r="B4783" s="1" t="s">
        <v>25</v>
      </c>
      <c r="C4783" s="2">
        <v>44263</v>
      </c>
      <c r="D4783" s="2">
        <v>44289</v>
      </c>
      <c r="E4783" s="2">
        <v>44263</v>
      </c>
      <c r="F4783">
        <v>-326321381</v>
      </c>
      <c r="G4783">
        <v>-601520355</v>
      </c>
      <c r="H4783" s="1" t="s">
        <v>26</v>
      </c>
      <c r="I4783" s="1" t="s">
        <v>36</v>
      </c>
      <c r="J4783" s="1" t="s">
        <v>223</v>
      </c>
      <c r="K4783" s="1" t="s">
        <v>29</v>
      </c>
      <c r="L4783" s="1" t="s">
        <v>29</v>
      </c>
      <c r="M4783" s="1" t="s">
        <v>29</v>
      </c>
      <c r="N4783">
        <v>3</v>
      </c>
      <c r="O4783">
        <v>2</v>
      </c>
      <c r="P4783">
        <v>1</v>
      </c>
      <c r="S4783">
        <v>11000</v>
      </c>
      <c r="T4783" s="1" t="s">
        <v>62</v>
      </c>
      <c r="U4783" s="1" t="s">
        <v>30</v>
      </c>
      <c r="V4783" s="1" t="s">
        <v>2050</v>
      </c>
      <c r="W4783" s="1" t="s">
        <v>23495</v>
      </c>
      <c r="X4783" s="1" t="s">
        <v>39</v>
      </c>
      <c r="Y4783" s="1" t="s">
        <v>40</v>
      </c>
    </row>
    <row r="4784" spans="1:25" x14ac:dyDescent="0.3">
      <c r="A4784" s="1" t="s">
        <v>23496</v>
      </c>
      <c r="B4784" s="1" t="s">
        <v>25</v>
      </c>
      <c r="C4784" s="2">
        <v>44263</v>
      </c>
      <c r="D4784" s="2">
        <v>44264</v>
      </c>
      <c r="E4784" s="2">
        <v>44263</v>
      </c>
      <c r="F4784">
        <v>-31382952</v>
      </c>
      <c r="G4784">
        <v>-57993555</v>
      </c>
      <c r="H4784" s="1" t="s">
        <v>26</v>
      </c>
      <c r="I4784" s="1" t="s">
        <v>36</v>
      </c>
      <c r="J4784" s="1" t="s">
        <v>37</v>
      </c>
      <c r="K4784" s="1" t="s">
        <v>29</v>
      </c>
      <c r="L4784" s="1" t="s">
        <v>29</v>
      </c>
      <c r="M4784" s="1" t="s">
        <v>29</v>
      </c>
      <c r="N4784">
        <v>3</v>
      </c>
      <c r="O4784">
        <v>2</v>
      </c>
      <c r="P4784">
        <v>1</v>
      </c>
      <c r="R4784">
        <v>64</v>
      </c>
      <c r="S4784">
        <v>18000</v>
      </c>
      <c r="T4784" s="1" t="s">
        <v>62</v>
      </c>
      <c r="U4784" s="1" t="s">
        <v>30</v>
      </c>
      <c r="V4784" s="1" t="s">
        <v>38</v>
      </c>
      <c r="W4784" s="1" t="s">
        <v>23497</v>
      </c>
      <c r="X4784" s="1" t="s">
        <v>39</v>
      </c>
      <c r="Y4784" s="1" t="s">
        <v>40</v>
      </c>
    </row>
    <row r="4785" spans="1:25" x14ac:dyDescent="0.3">
      <c r="A4785" s="1" t="s">
        <v>23498</v>
      </c>
      <c r="B4785" s="1" t="s">
        <v>25</v>
      </c>
      <c r="C4785" s="2">
        <v>44263</v>
      </c>
      <c r="D4785" s="2">
        <v>44278</v>
      </c>
      <c r="E4785" s="2">
        <v>44263</v>
      </c>
      <c r="F4785">
        <v>-457804685365</v>
      </c>
      <c r="G4785">
        <v>-674264750941</v>
      </c>
      <c r="H4785" s="1" t="s">
        <v>26</v>
      </c>
      <c r="I4785" s="1" t="s">
        <v>60</v>
      </c>
      <c r="J4785" s="1" t="s">
        <v>1872</v>
      </c>
      <c r="K4785" s="1" t="s">
        <v>29</v>
      </c>
      <c r="L4785" s="1" t="s">
        <v>29</v>
      </c>
      <c r="M4785" s="1" t="s">
        <v>29</v>
      </c>
      <c r="O4785">
        <v>2</v>
      </c>
      <c r="P4785">
        <v>1</v>
      </c>
      <c r="Q4785">
        <v>75</v>
      </c>
      <c r="R4785">
        <v>75</v>
      </c>
      <c r="S4785">
        <v>30000</v>
      </c>
      <c r="T4785" s="1" t="s">
        <v>62</v>
      </c>
      <c r="U4785" s="1" t="s">
        <v>30</v>
      </c>
      <c r="V4785" s="1" t="s">
        <v>23499</v>
      </c>
      <c r="W4785" s="1" t="s">
        <v>23500</v>
      </c>
      <c r="X4785" s="1" t="s">
        <v>39</v>
      </c>
      <c r="Y4785" s="1" t="s">
        <v>40</v>
      </c>
    </row>
    <row r="4786" spans="1:25" x14ac:dyDescent="0.3">
      <c r="A4786" s="1" t="s">
        <v>23501</v>
      </c>
      <c r="B4786" s="1" t="s">
        <v>25</v>
      </c>
      <c r="C4786" s="2">
        <v>44263</v>
      </c>
      <c r="D4786" s="2">
        <v>44291</v>
      </c>
      <c r="E4786" s="2">
        <v>44263</v>
      </c>
      <c r="F4786">
        <v>-45873177229</v>
      </c>
      <c r="G4786">
        <v>-674995301258</v>
      </c>
      <c r="H4786" s="1" t="s">
        <v>26</v>
      </c>
      <c r="I4786" s="1" t="s">
        <v>60</v>
      </c>
      <c r="J4786" s="1" t="s">
        <v>1872</v>
      </c>
      <c r="K4786" s="1" t="s">
        <v>29</v>
      </c>
      <c r="L4786" s="1" t="s">
        <v>29</v>
      </c>
      <c r="M4786" s="1" t="s">
        <v>29</v>
      </c>
      <c r="N4786">
        <v>4</v>
      </c>
      <c r="O4786">
        <v>2</v>
      </c>
      <c r="P4786">
        <v>1</v>
      </c>
      <c r="Q4786">
        <v>95</v>
      </c>
      <c r="R4786">
        <v>95</v>
      </c>
      <c r="S4786">
        <v>95000</v>
      </c>
      <c r="T4786" s="1" t="s">
        <v>142</v>
      </c>
      <c r="U4786" s="1" t="s">
        <v>30</v>
      </c>
      <c r="V4786" s="1" t="s">
        <v>8704</v>
      </c>
      <c r="W4786" s="1" t="s">
        <v>23502</v>
      </c>
      <c r="X4786" s="1" t="s">
        <v>39</v>
      </c>
      <c r="Y4786" s="1" t="s">
        <v>32</v>
      </c>
    </row>
    <row r="4787" spans="1:25" x14ac:dyDescent="0.3">
      <c r="A4787" s="1" t="s">
        <v>23503</v>
      </c>
      <c r="B4787" s="1" t="s">
        <v>25</v>
      </c>
      <c r="C4787" s="2">
        <v>44263</v>
      </c>
      <c r="D4787" s="2">
        <v>44264</v>
      </c>
      <c r="E4787" s="2">
        <v>44263</v>
      </c>
      <c r="F4787">
        <v>-31363546</v>
      </c>
      <c r="G4787">
        <v>-64340503</v>
      </c>
      <c r="H4787" s="1" t="s">
        <v>26</v>
      </c>
      <c r="I4787" s="1" t="s">
        <v>71</v>
      </c>
      <c r="J4787" s="1" t="s">
        <v>571</v>
      </c>
      <c r="K4787" s="1" t="s">
        <v>29</v>
      </c>
      <c r="L4787" s="1" t="s">
        <v>29</v>
      </c>
      <c r="M4787" s="1" t="s">
        <v>29</v>
      </c>
      <c r="N4787">
        <v>5</v>
      </c>
      <c r="O4787">
        <v>2</v>
      </c>
      <c r="P4787">
        <v>2</v>
      </c>
      <c r="Q4787">
        <v>115</v>
      </c>
      <c r="R4787">
        <v>115</v>
      </c>
      <c r="S4787">
        <v>45000</v>
      </c>
      <c r="T4787" s="1" t="s">
        <v>62</v>
      </c>
      <c r="U4787" s="1" t="s">
        <v>30</v>
      </c>
      <c r="V4787" s="1" t="s">
        <v>23504</v>
      </c>
      <c r="W4787" s="1" t="s">
        <v>23505</v>
      </c>
      <c r="X4787" s="1" t="s">
        <v>39</v>
      </c>
      <c r="Y4787" s="1" t="s">
        <v>40</v>
      </c>
    </row>
    <row r="4788" spans="1:25" x14ac:dyDescent="0.3">
      <c r="A4788" s="1" t="s">
        <v>23506</v>
      </c>
      <c r="B4788" s="1" t="s">
        <v>25</v>
      </c>
      <c r="C4788" s="2">
        <v>44263</v>
      </c>
      <c r="D4788" s="2">
        <v>44352</v>
      </c>
      <c r="E4788" s="2">
        <v>44263</v>
      </c>
      <c r="F4788">
        <v>-34709737</v>
      </c>
      <c r="G4788">
        <v>-583324557</v>
      </c>
      <c r="H4788" s="1" t="s">
        <v>26</v>
      </c>
      <c r="I4788" s="1" t="s">
        <v>86</v>
      </c>
      <c r="J4788" s="1" t="s">
        <v>170</v>
      </c>
      <c r="K4788" s="1" t="s">
        <v>481</v>
      </c>
      <c r="L4788" s="1" t="s">
        <v>29</v>
      </c>
      <c r="M4788" s="1" t="s">
        <v>29</v>
      </c>
      <c r="N4788">
        <v>3</v>
      </c>
      <c r="O4788">
        <v>2</v>
      </c>
      <c r="P4788">
        <v>1</v>
      </c>
      <c r="Q4788">
        <v>84</v>
      </c>
      <c r="S4788">
        <v>42000</v>
      </c>
      <c r="T4788" s="1" t="s">
        <v>62</v>
      </c>
      <c r="U4788" s="1" t="s">
        <v>30</v>
      </c>
      <c r="V4788" s="1" t="s">
        <v>3410</v>
      </c>
      <c r="W4788" s="1" t="s">
        <v>23507</v>
      </c>
      <c r="X4788" s="1" t="s">
        <v>39</v>
      </c>
      <c r="Y4788" s="1" t="s">
        <v>40</v>
      </c>
    </row>
    <row r="4789" spans="1:25" x14ac:dyDescent="0.3">
      <c r="A4789" s="1" t="s">
        <v>23508</v>
      </c>
      <c r="B4789" s="1" t="s">
        <v>25</v>
      </c>
      <c r="C4789" s="2">
        <v>44263</v>
      </c>
      <c r="D4789" s="2">
        <v>44264</v>
      </c>
      <c r="E4789" s="2">
        <v>44263</v>
      </c>
      <c r="F4789">
        <v>-355651780039</v>
      </c>
      <c r="G4789">
        <v>-580066321675</v>
      </c>
      <c r="H4789" s="1" t="s">
        <v>26</v>
      </c>
      <c r="I4789" s="1" t="s">
        <v>75</v>
      </c>
      <c r="J4789" s="1" t="s">
        <v>646</v>
      </c>
      <c r="K4789" s="1" t="s">
        <v>29</v>
      </c>
      <c r="L4789" s="1" t="s">
        <v>29</v>
      </c>
      <c r="M4789" s="1" t="s">
        <v>29</v>
      </c>
      <c r="N4789">
        <v>3</v>
      </c>
      <c r="O4789">
        <v>2</v>
      </c>
      <c r="P4789">
        <v>1</v>
      </c>
      <c r="S4789">
        <v>18000</v>
      </c>
      <c r="T4789" s="1" t="s">
        <v>62</v>
      </c>
      <c r="U4789" s="1" t="s">
        <v>30</v>
      </c>
      <c r="V4789" s="1" t="s">
        <v>9490</v>
      </c>
      <c r="W4789" s="1" t="s">
        <v>11022</v>
      </c>
      <c r="X4789" s="1" t="s">
        <v>39</v>
      </c>
      <c r="Y4789" s="1" t="s">
        <v>40</v>
      </c>
    </row>
    <row r="4790" spans="1:25" x14ac:dyDescent="0.3">
      <c r="A4790" s="1" t="s">
        <v>23509</v>
      </c>
      <c r="B4790" s="1" t="s">
        <v>25</v>
      </c>
      <c r="C4790" s="2">
        <v>44263</v>
      </c>
      <c r="D4790" s="2">
        <v>44352</v>
      </c>
      <c r="E4790" s="2">
        <v>44263</v>
      </c>
      <c r="F4790">
        <v>-389146226</v>
      </c>
      <c r="G4790">
        <v>-679729653</v>
      </c>
      <c r="H4790" s="1" t="s">
        <v>26</v>
      </c>
      <c r="I4790" s="1" t="s">
        <v>183</v>
      </c>
      <c r="J4790" s="1" t="s">
        <v>385</v>
      </c>
      <c r="K4790" s="1" t="s">
        <v>29</v>
      </c>
      <c r="L4790" s="1" t="s">
        <v>29</v>
      </c>
      <c r="M4790" s="1" t="s">
        <v>29</v>
      </c>
      <c r="N4790">
        <v>3</v>
      </c>
      <c r="O4790">
        <v>2</v>
      </c>
      <c r="P4790">
        <v>1</v>
      </c>
      <c r="Q4790">
        <v>90</v>
      </c>
      <c r="R4790">
        <v>90</v>
      </c>
      <c r="S4790">
        <v>8000000</v>
      </c>
      <c r="T4790" s="1" t="s">
        <v>62</v>
      </c>
      <c r="U4790" s="1" t="s">
        <v>30</v>
      </c>
      <c r="V4790" s="1" t="s">
        <v>1610</v>
      </c>
      <c r="W4790" s="1" t="s">
        <v>23510</v>
      </c>
      <c r="X4790" s="1" t="s">
        <v>39</v>
      </c>
      <c r="Y4790" s="1" t="s">
        <v>32</v>
      </c>
    </row>
    <row r="4791" spans="1:25" x14ac:dyDescent="0.3">
      <c r="A4791" s="1" t="s">
        <v>23511</v>
      </c>
      <c r="B4791" s="1" t="s">
        <v>25</v>
      </c>
      <c r="C4791" s="2">
        <v>44263</v>
      </c>
      <c r="D4791" s="2">
        <v>44342</v>
      </c>
      <c r="E4791" s="2">
        <v>44263</v>
      </c>
      <c r="F4791">
        <v>-346557763</v>
      </c>
      <c r="G4791">
        <v>-5868738</v>
      </c>
      <c r="H4791" s="1" t="s">
        <v>26</v>
      </c>
      <c r="I4791" s="1" t="s">
        <v>47</v>
      </c>
      <c r="J4791" s="1" t="s">
        <v>97</v>
      </c>
      <c r="K4791" s="1" t="s">
        <v>97</v>
      </c>
      <c r="L4791" s="1" t="s">
        <v>29</v>
      </c>
      <c r="M4791" s="1" t="s">
        <v>29</v>
      </c>
      <c r="N4791">
        <v>3</v>
      </c>
      <c r="O4791">
        <v>2</v>
      </c>
      <c r="P4791">
        <v>2</v>
      </c>
      <c r="Q4791">
        <v>187</v>
      </c>
      <c r="R4791">
        <v>162</v>
      </c>
      <c r="S4791">
        <v>165000</v>
      </c>
      <c r="T4791" s="1" t="s">
        <v>142</v>
      </c>
      <c r="U4791" s="1" t="s">
        <v>30</v>
      </c>
      <c r="V4791" s="1" t="s">
        <v>534</v>
      </c>
      <c r="W4791" s="1" t="s">
        <v>5283</v>
      </c>
      <c r="X4791" s="1" t="s">
        <v>39</v>
      </c>
      <c r="Y4791" s="1" t="s">
        <v>32</v>
      </c>
    </row>
    <row r="4792" spans="1:25" x14ac:dyDescent="0.3">
      <c r="A4792" s="1" t="s">
        <v>23512</v>
      </c>
      <c r="B4792" s="1" t="s">
        <v>25</v>
      </c>
      <c r="C4792" s="2">
        <v>44263</v>
      </c>
      <c r="D4792" s="2">
        <v>44352</v>
      </c>
      <c r="E4792" s="2">
        <v>44263</v>
      </c>
      <c r="F4792">
        <v>-346254942</v>
      </c>
      <c r="G4792">
        <v>-587103005</v>
      </c>
      <c r="H4792" s="1" t="s">
        <v>26</v>
      </c>
      <c r="I4792" s="1" t="s">
        <v>47</v>
      </c>
      <c r="J4792" s="1" t="s">
        <v>97</v>
      </c>
      <c r="K4792" s="1" t="s">
        <v>29</v>
      </c>
      <c r="L4792" s="1" t="s">
        <v>29</v>
      </c>
      <c r="M4792" s="1" t="s">
        <v>29</v>
      </c>
      <c r="N4792">
        <v>3</v>
      </c>
      <c r="O4792">
        <v>2</v>
      </c>
      <c r="P4792">
        <v>2</v>
      </c>
      <c r="Q4792">
        <v>120</v>
      </c>
      <c r="R4792">
        <v>120</v>
      </c>
      <c r="S4792">
        <v>300000</v>
      </c>
      <c r="T4792" s="1" t="s">
        <v>142</v>
      </c>
      <c r="U4792" s="1" t="s">
        <v>30</v>
      </c>
      <c r="V4792" s="1" t="s">
        <v>10003</v>
      </c>
      <c r="W4792" s="1" t="s">
        <v>23513</v>
      </c>
      <c r="X4792" s="1" t="s">
        <v>39</v>
      </c>
      <c r="Y4792" s="1" t="s">
        <v>32</v>
      </c>
    </row>
    <row r="4793" spans="1:25" x14ac:dyDescent="0.3">
      <c r="A4793" s="1" t="s">
        <v>23514</v>
      </c>
      <c r="B4793" s="1" t="s">
        <v>25</v>
      </c>
      <c r="C4793" s="2">
        <v>44263</v>
      </c>
      <c r="D4793" s="2">
        <v>44352</v>
      </c>
      <c r="E4793" s="2">
        <v>44263</v>
      </c>
      <c r="F4793">
        <v>-346401595</v>
      </c>
      <c r="G4793">
        <v>-586691835</v>
      </c>
      <c r="H4793" s="1" t="s">
        <v>26</v>
      </c>
      <c r="I4793" s="1" t="s">
        <v>47</v>
      </c>
      <c r="J4793" s="1" t="s">
        <v>97</v>
      </c>
      <c r="K4793" s="1" t="s">
        <v>29</v>
      </c>
      <c r="L4793" s="1" t="s">
        <v>29</v>
      </c>
      <c r="M4793" s="1" t="s">
        <v>29</v>
      </c>
      <c r="N4793">
        <v>3</v>
      </c>
      <c r="O4793">
        <v>2</v>
      </c>
      <c r="P4793">
        <v>1</v>
      </c>
      <c r="S4793">
        <v>330000</v>
      </c>
      <c r="T4793" s="1" t="s">
        <v>142</v>
      </c>
      <c r="U4793" s="1" t="s">
        <v>30</v>
      </c>
      <c r="V4793" s="1" t="s">
        <v>2579</v>
      </c>
      <c r="W4793" s="1" t="s">
        <v>23515</v>
      </c>
      <c r="X4793" s="1" t="s">
        <v>39</v>
      </c>
      <c r="Y4793" s="1" t="s">
        <v>32</v>
      </c>
    </row>
    <row r="4794" spans="1:25" x14ac:dyDescent="0.3">
      <c r="A4794" s="1" t="s">
        <v>23516</v>
      </c>
      <c r="B4794" s="1" t="s">
        <v>25</v>
      </c>
      <c r="C4794" s="2">
        <v>44263</v>
      </c>
      <c r="D4794" s="2">
        <v>44352</v>
      </c>
      <c r="E4794" s="2">
        <v>44263</v>
      </c>
      <c r="F4794">
        <v>-34667095</v>
      </c>
      <c r="G4794">
        <v>-585923836</v>
      </c>
      <c r="H4794" s="1" t="s">
        <v>26</v>
      </c>
      <c r="I4794" s="1" t="s">
        <v>47</v>
      </c>
      <c r="J4794" s="1" t="s">
        <v>117</v>
      </c>
      <c r="K4794" s="1" t="s">
        <v>605</v>
      </c>
      <c r="L4794" s="1" t="s">
        <v>29</v>
      </c>
      <c r="M4794" s="1" t="s">
        <v>29</v>
      </c>
      <c r="N4794">
        <v>3</v>
      </c>
      <c r="O4794">
        <v>2</v>
      </c>
      <c r="P4794">
        <v>1</v>
      </c>
      <c r="R4794">
        <v>68</v>
      </c>
      <c r="S4794">
        <v>130000</v>
      </c>
      <c r="T4794" s="1" t="s">
        <v>142</v>
      </c>
      <c r="U4794" s="1" t="s">
        <v>30</v>
      </c>
      <c r="V4794" s="1" t="s">
        <v>2156</v>
      </c>
      <c r="W4794" s="1" t="s">
        <v>23517</v>
      </c>
      <c r="X4794" s="1" t="s">
        <v>39</v>
      </c>
      <c r="Y4794" s="1" t="s">
        <v>32</v>
      </c>
    </row>
    <row r="4795" spans="1:25" x14ac:dyDescent="0.3">
      <c r="A4795" s="1" t="s">
        <v>23518</v>
      </c>
      <c r="B4795" s="1" t="s">
        <v>25</v>
      </c>
      <c r="C4795" s="2">
        <v>44263</v>
      </c>
      <c r="D4795" s="2">
        <v>44291</v>
      </c>
      <c r="E4795" s="2">
        <v>44263</v>
      </c>
      <c r="F4795">
        <v>-34651884</v>
      </c>
      <c r="G4795">
        <v>-58579048</v>
      </c>
      <c r="H4795" s="1" t="s">
        <v>26</v>
      </c>
      <c r="I4795" s="1" t="s">
        <v>47</v>
      </c>
      <c r="J4795" s="1" t="s">
        <v>117</v>
      </c>
      <c r="K4795" s="1" t="s">
        <v>129</v>
      </c>
      <c r="L4795" s="1" t="s">
        <v>29</v>
      </c>
      <c r="M4795" s="1" t="s">
        <v>29</v>
      </c>
      <c r="N4795">
        <v>3</v>
      </c>
      <c r="O4795">
        <v>2</v>
      </c>
      <c r="P4795">
        <v>1</v>
      </c>
      <c r="R4795">
        <v>150</v>
      </c>
      <c r="S4795">
        <v>180000</v>
      </c>
      <c r="T4795" s="1" t="s">
        <v>142</v>
      </c>
      <c r="U4795" s="1" t="s">
        <v>30</v>
      </c>
      <c r="V4795" s="1" t="s">
        <v>2903</v>
      </c>
      <c r="W4795" s="1" t="s">
        <v>23519</v>
      </c>
      <c r="X4795" s="1" t="s">
        <v>39</v>
      </c>
      <c r="Y4795" s="1" t="s">
        <v>32</v>
      </c>
    </row>
    <row r="4796" spans="1:25" x14ac:dyDescent="0.3">
      <c r="A4796" s="1" t="s">
        <v>23520</v>
      </c>
      <c r="B4796" s="1" t="s">
        <v>25</v>
      </c>
      <c r="C4796" s="2">
        <v>44263</v>
      </c>
      <c r="D4796" s="2">
        <v>44352</v>
      </c>
      <c r="E4796" s="2">
        <v>44263</v>
      </c>
      <c r="F4796">
        <v>-347969338665</v>
      </c>
      <c r="G4796">
        <v>-588411425087</v>
      </c>
      <c r="H4796" s="1" t="s">
        <v>26</v>
      </c>
      <c r="I4796" s="1" t="s">
        <v>47</v>
      </c>
      <c r="J4796" s="1" t="s">
        <v>510</v>
      </c>
      <c r="K4796" s="1" t="s">
        <v>29</v>
      </c>
      <c r="L4796" s="1" t="s">
        <v>29</v>
      </c>
      <c r="M4796" s="1" t="s">
        <v>29</v>
      </c>
      <c r="O4796">
        <v>2</v>
      </c>
      <c r="P4796">
        <v>1</v>
      </c>
      <c r="Q4796">
        <v>204</v>
      </c>
      <c r="R4796">
        <v>45</v>
      </c>
      <c r="S4796">
        <v>2500000</v>
      </c>
      <c r="T4796" s="1" t="s">
        <v>62</v>
      </c>
      <c r="U4796" s="1" t="s">
        <v>30</v>
      </c>
      <c r="V4796" s="1" t="s">
        <v>23521</v>
      </c>
      <c r="W4796" s="1" t="s">
        <v>23522</v>
      </c>
      <c r="X4796" s="1" t="s">
        <v>39</v>
      </c>
      <c r="Y4796" s="1" t="s">
        <v>32</v>
      </c>
    </row>
    <row r="4797" spans="1:25" x14ac:dyDescent="0.3">
      <c r="A4797" s="1" t="s">
        <v>23523</v>
      </c>
      <c r="B4797" s="1" t="s">
        <v>25</v>
      </c>
      <c r="C4797" s="2">
        <v>44263</v>
      </c>
      <c r="D4797" s="2">
        <v>44265</v>
      </c>
      <c r="E4797" s="2">
        <v>44263</v>
      </c>
      <c r="F4797">
        <v>-345204275</v>
      </c>
      <c r="G4797">
        <v>-585458709</v>
      </c>
      <c r="H4797" s="1" t="s">
        <v>26</v>
      </c>
      <c r="I4797" s="1" t="s">
        <v>27</v>
      </c>
      <c r="J4797" s="1" t="s">
        <v>56</v>
      </c>
      <c r="K4797" s="1" t="s">
        <v>511</v>
      </c>
      <c r="L4797" s="1" t="s">
        <v>29</v>
      </c>
      <c r="M4797" s="1" t="s">
        <v>29</v>
      </c>
      <c r="N4797">
        <v>3</v>
      </c>
      <c r="O4797">
        <v>2</v>
      </c>
      <c r="P4797">
        <v>1</v>
      </c>
      <c r="Q4797">
        <v>156</v>
      </c>
      <c r="R4797">
        <v>120</v>
      </c>
      <c r="S4797">
        <v>152000</v>
      </c>
      <c r="T4797" s="1" t="s">
        <v>142</v>
      </c>
      <c r="U4797" s="1" t="s">
        <v>30</v>
      </c>
      <c r="V4797" s="1" t="s">
        <v>9822</v>
      </c>
      <c r="W4797" s="1" t="s">
        <v>23524</v>
      </c>
      <c r="X4797" s="1" t="s">
        <v>39</v>
      </c>
      <c r="Y4797" s="1" t="s">
        <v>32</v>
      </c>
    </row>
    <row r="4798" spans="1:25" x14ac:dyDescent="0.3">
      <c r="A4798" s="1" t="s">
        <v>23525</v>
      </c>
      <c r="B4798" s="1" t="s">
        <v>25</v>
      </c>
      <c r="C4798" s="2">
        <v>44263</v>
      </c>
      <c r="D4798" s="2">
        <v>44326</v>
      </c>
      <c r="E4798" s="2">
        <v>44263</v>
      </c>
      <c r="F4798">
        <v>-366264763</v>
      </c>
      <c r="G4798">
        <v>-642958147</v>
      </c>
      <c r="H4798" s="1" t="s">
        <v>26</v>
      </c>
      <c r="I4798" s="1" t="s">
        <v>535</v>
      </c>
      <c r="J4798" s="1" t="s">
        <v>1041</v>
      </c>
      <c r="K4798" s="1" t="s">
        <v>29</v>
      </c>
      <c r="L4798" s="1" t="s">
        <v>29</v>
      </c>
      <c r="M4798" s="1" t="s">
        <v>29</v>
      </c>
      <c r="N4798">
        <v>4</v>
      </c>
      <c r="O4798">
        <v>2</v>
      </c>
      <c r="P4798">
        <v>1</v>
      </c>
      <c r="Q4798">
        <v>147</v>
      </c>
      <c r="R4798">
        <v>147</v>
      </c>
      <c r="S4798">
        <v>105000</v>
      </c>
      <c r="T4798" s="1" t="s">
        <v>142</v>
      </c>
      <c r="U4798" s="1" t="s">
        <v>30</v>
      </c>
      <c r="V4798" s="1" t="s">
        <v>23526</v>
      </c>
      <c r="W4798" s="1" t="s">
        <v>23527</v>
      </c>
      <c r="X4798" s="1" t="s">
        <v>39</v>
      </c>
      <c r="Y4798" s="1" t="s">
        <v>32</v>
      </c>
    </row>
    <row r="4799" spans="1:25" x14ac:dyDescent="0.3">
      <c r="A4799" s="1" t="s">
        <v>23528</v>
      </c>
      <c r="B4799" s="1" t="s">
        <v>25</v>
      </c>
      <c r="C4799" s="2">
        <v>44263</v>
      </c>
      <c r="D4799" s="2">
        <v>44263</v>
      </c>
      <c r="E4799" s="2">
        <v>44263</v>
      </c>
      <c r="F4799">
        <v>-348258567</v>
      </c>
      <c r="G4799">
        <v>-581695592</v>
      </c>
      <c r="H4799" s="1" t="s">
        <v>26</v>
      </c>
      <c r="I4799" s="1" t="s">
        <v>86</v>
      </c>
      <c r="J4799" s="1" t="s">
        <v>172</v>
      </c>
      <c r="K4799" s="1" t="s">
        <v>172</v>
      </c>
      <c r="L4799" s="1" t="s">
        <v>29</v>
      </c>
      <c r="M4799" s="1" t="s">
        <v>29</v>
      </c>
      <c r="N4799">
        <v>4</v>
      </c>
      <c r="O4799">
        <v>2</v>
      </c>
      <c r="P4799">
        <v>1</v>
      </c>
      <c r="S4799">
        <v>70000</v>
      </c>
      <c r="T4799" s="1" t="s">
        <v>142</v>
      </c>
      <c r="U4799" s="1" t="s">
        <v>30</v>
      </c>
      <c r="V4799" s="1" t="s">
        <v>8861</v>
      </c>
      <c r="W4799" s="1" t="s">
        <v>23529</v>
      </c>
      <c r="X4799" s="1" t="s">
        <v>39</v>
      </c>
      <c r="Y4799" s="1" t="s">
        <v>32</v>
      </c>
    </row>
    <row r="4800" spans="1:25" x14ac:dyDescent="0.3">
      <c r="A4800" s="1" t="s">
        <v>23530</v>
      </c>
      <c r="B4800" s="1" t="s">
        <v>25</v>
      </c>
      <c r="C4800" s="2">
        <v>44263</v>
      </c>
      <c r="D4800" s="2">
        <v>44352</v>
      </c>
      <c r="E4800" s="2">
        <v>44263</v>
      </c>
      <c r="F4800">
        <v>-31257355</v>
      </c>
      <c r="G4800">
        <v>-614920329</v>
      </c>
      <c r="H4800" s="1" t="s">
        <v>26</v>
      </c>
      <c r="I4800" s="1" t="s">
        <v>43</v>
      </c>
      <c r="J4800" s="1" t="s">
        <v>2035</v>
      </c>
      <c r="K4800" s="1" t="s">
        <v>29</v>
      </c>
      <c r="L4800" s="1" t="s">
        <v>29</v>
      </c>
      <c r="M4800" s="1" t="s">
        <v>29</v>
      </c>
      <c r="O4800">
        <v>2</v>
      </c>
      <c r="P4800">
        <v>1</v>
      </c>
      <c r="Q4800">
        <v>142</v>
      </c>
      <c r="R4800">
        <v>127</v>
      </c>
      <c r="T4800" s="1" t="s">
        <v>29</v>
      </c>
      <c r="U4800" s="1" t="s">
        <v>30</v>
      </c>
      <c r="V4800" s="1" t="s">
        <v>9446</v>
      </c>
      <c r="W4800" s="1" t="s">
        <v>23531</v>
      </c>
      <c r="X4800" s="1" t="s">
        <v>39</v>
      </c>
      <c r="Y4800" s="1" t="s">
        <v>32</v>
      </c>
    </row>
    <row r="4801" spans="1:25" x14ac:dyDescent="0.3">
      <c r="A4801" s="1" t="s">
        <v>23532</v>
      </c>
      <c r="B4801" s="1" t="s">
        <v>25</v>
      </c>
      <c r="C4801" s="2">
        <v>44263</v>
      </c>
      <c r="D4801" s="2">
        <v>44334</v>
      </c>
      <c r="E4801" s="2">
        <v>44263</v>
      </c>
      <c r="F4801">
        <v>-344496</v>
      </c>
      <c r="G4801">
        <v>-58524</v>
      </c>
      <c r="H4801" s="1" t="s">
        <v>26</v>
      </c>
      <c r="I4801" s="1" t="s">
        <v>27</v>
      </c>
      <c r="J4801" s="1" t="s">
        <v>221</v>
      </c>
      <c r="K4801" s="1" t="s">
        <v>3279</v>
      </c>
      <c r="L4801" s="1" t="s">
        <v>29</v>
      </c>
      <c r="M4801" s="1" t="s">
        <v>29</v>
      </c>
      <c r="N4801">
        <v>4</v>
      </c>
      <c r="O4801">
        <v>2</v>
      </c>
      <c r="P4801">
        <v>2</v>
      </c>
      <c r="Q4801">
        <v>126</v>
      </c>
      <c r="R4801">
        <v>118</v>
      </c>
      <c r="S4801">
        <v>270000</v>
      </c>
      <c r="T4801" s="1" t="s">
        <v>142</v>
      </c>
      <c r="U4801" s="1" t="s">
        <v>30</v>
      </c>
      <c r="V4801" s="1" t="s">
        <v>23533</v>
      </c>
      <c r="W4801" s="1" t="s">
        <v>23534</v>
      </c>
      <c r="X4801" s="1" t="s">
        <v>39</v>
      </c>
      <c r="Y4801" s="1" t="s">
        <v>32</v>
      </c>
    </row>
    <row r="4802" spans="1:25" x14ac:dyDescent="0.3">
      <c r="A4802" s="1" t="s">
        <v>23535</v>
      </c>
      <c r="B4802" s="1" t="s">
        <v>25</v>
      </c>
      <c r="C4802" s="2">
        <v>44263</v>
      </c>
      <c r="D4802" s="2">
        <v>44334</v>
      </c>
      <c r="E4802" s="2">
        <v>44263</v>
      </c>
      <c r="F4802">
        <v>-344496</v>
      </c>
      <c r="G4802">
        <v>-58524</v>
      </c>
      <c r="H4802" s="1" t="s">
        <v>26</v>
      </c>
      <c r="I4802" s="1" t="s">
        <v>27</v>
      </c>
      <c r="J4802" s="1" t="s">
        <v>221</v>
      </c>
      <c r="K4802" s="1" t="s">
        <v>3279</v>
      </c>
      <c r="L4802" s="1" t="s">
        <v>29</v>
      </c>
      <c r="M4802" s="1" t="s">
        <v>29</v>
      </c>
      <c r="N4802">
        <v>4</v>
      </c>
      <c r="O4802">
        <v>2</v>
      </c>
      <c r="P4802">
        <v>2</v>
      </c>
      <c r="Q4802">
        <v>139</v>
      </c>
      <c r="R4802">
        <v>131</v>
      </c>
      <c r="S4802">
        <v>295000</v>
      </c>
      <c r="T4802" s="1" t="s">
        <v>142</v>
      </c>
      <c r="U4802" s="1" t="s">
        <v>30</v>
      </c>
      <c r="V4802" s="1" t="s">
        <v>23533</v>
      </c>
      <c r="W4802" s="1" t="s">
        <v>23536</v>
      </c>
      <c r="X4802" s="1" t="s">
        <v>39</v>
      </c>
      <c r="Y4802" s="1" t="s">
        <v>32</v>
      </c>
    </row>
    <row r="4803" spans="1:25" x14ac:dyDescent="0.3">
      <c r="A4803" s="1" t="s">
        <v>23537</v>
      </c>
      <c r="B4803" s="1" t="s">
        <v>25</v>
      </c>
      <c r="C4803" s="2">
        <v>44263</v>
      </c>
      <c r="D4803" s="2">
        <v>44352</v>
      </c>
      <c r="E4803" s="2">
        <v>44263</v>
      </c>
      <c r="F4803">
        <v>-380208415</v>
      </c>
      <c r="G4803">
        <v>-575464863</v>
      </c>
      <c r="H4803" s="1" t="s">
        <v>26</v>
      </c>
      <c r="I4803" s="1" t="s">
        <v>33</v>
      </c>
      <c r="J4803" s="1" t="s">
        <v>34</v>
      </c>
      <c r="K4803" s="1" t="s">
        <v>1084</v>
      </c>
      <c r="L4803" s="1" t="s">
        <v>29</v>
      </c>
      <c r="M4803" s="1" t="s">
        <v>29</v>
      </c>
      <c r="N4803">
        <v>3</v>
      </c>
      <c r="O4803">
        <v>2</v>
      </c>
      <c r="P4803">
        <v>1</v>
      </c>
      <c r="R4803">
        <v>85</v>
      </c>
      <c r="S4803">
        <v>135000</v>
      </c>
      <c r="T4803" s="1" t="s">
        <v>142</v>
      </c>
      <c r="U4803" s="1" t="s">
        <v>30</v>
      </c>
      <c r="V4803" s="1" t="s">
        <v>8054</v>
      </c>
      <c r="W4803" s="1" t="s">
        <v>23538</v>
      </c>
      <c r="X4803" s="1" t="s">
        <v>39</v>
      </c>
      <c r="Y4803" s="1" t="s">
        <v>32</v>
      </c>
    </row>
    <row r="4804" spans="1:25" x14ac:dyDescent="0.3">
      <c r="A4804" s="1" t="s">
        <v>23539</v>
      </c>
      <c r="B4804" s="1" t="s">
        <v>25</v>
      </c>
      <c r="C4804" s="2">
        <v>44263</v>
      </c>
      <c r="D4804" s="2">
        <v>44352</v>
      </c>
      <c r="E4804" s="2">
        <v>44263</v>
      </c>
      <c r="F4804">
        <v>-349319533717</v>
      </c>
      <c r="G4804">
        <v>-549447363805</v>
      </c>
      <c r="H4804" s="1" t="s">
        <v>144</v>
      </c>
      <c r="I4804" s="1" t="s">
        <v>177</v>
      </c>
      <c r="J4804" s="1" t="s">
        <v>274</v>
      </c>
      <c r="K4804" s="1" t="s">
        <v>29</v>
      </c>
      <c r="L4804" s="1" t="s">
        <v>29</v>
      </c>
      <c r="M4804" s="1" t="s">
        <v>29</v>
      </c>
      <c r="N4804">
        <v>3</v>
      </c>
      <c r="O4804">
        <v>2</v>
      </c>
      <c r="P4804">
        <v>2</v>
      </c>
      <c r="Q4804">
        <v>237</v>
      </c>
      <c r="R4804">
        <v>237</v>
      </c>
      <c r="S4804">
        <v>369000</v>
      </c>
      <c r="T4804" s="1" t="s">
        <v>142</v>
      </c>
      <c r="U4804" s="1" t="s">
        <v>30</v>
      </c>
      <c r="V4804" s="1" t="s">
        <v>23540</v>
      </c>
      <c r="W4804" s="1" t="s">
        <v>23541</v>
      </c>
      <c r="X4804" s="1" t="s">
        <v>39</v>
      </c>
      <c r="Y4804" s="1" t="s">
        <v>32</v>
      </c>
    </row>
    <row r="4805" spans="1:25" x14ac:dyDescent="0.3">
      <c r="A4805" s="1" t="s">
        <v>23542</v>
      </c>
      <c r="B4805" s="1" t="s">
        <v>25</v>
      </c>
      <c r="C4805" s="2">
        <v>44263</v>
      </c>
      <c r="D4805" s="2">
        <v>44334</v>
      </c>
      <c r="E4805" s="2">
        <v>44263</v>
      </c>
      <c r="F4805">
        <v>-347429594</v>
      </c>
      <c r="G4805">
        <v>-584116173</v>
      </c>
      <c r="H4805" s="1" t="s">
        <v>26</v>
      </c>
      <c r="I4805" s="1" t="s">
        <v>86</v>
      </c>
      <c r="J4805" s="1" t="s">
        <v>115</v>
      </c>
      <c r="K4805" s="1" t="s">
        <v>116</v>
      </c>
      <c r="L4805" s="1" t="s">
        <v>29</v>
      </c>
      <c r="M4805" s="1" t="s">
        <v>29</v>
      </c>
      <c r="N4805">
        <v>3</v>
      </c>
      <c r="O4805">
        <v>2</v>
      </c>
      <c r="P4805">
        <v>1</v>
      </c>
      <c r="R4805">
        <v>120</v>
      </c>
      <c r="S4805">
        <v>140000</v>
      </c>
      <c r="T4805" s="1" t="s">
        <v>142</v>
      </c>
      <c r="U4805" s="1" t="s">
        <v>30</v>
      </c>
      <c r="V4805" s="1" t="s">
        <v>1516</v>
      </c>
      <c r="W4805" s="1" t="s">
        <v>23543</v>
      </c>
      <c r="X4805" s="1" t="s">
        <v>39</v>
      </c>
      <c r="Y4805" s="1" t="s">
        <v>32</v>
      </c>
    </row>
    <row r="4806" spans="1:25" x14ac:dyDescent="0.3">
      <c r="A4806" s="1" t="s">
        <v>23544</v>
      </c>
      <c r="B4806" s="1" t="s">
        <v>25</v>
      </c>
      <c r="C4806" s="2">
        <v>44263</v>
      </c>
      <c r="D4806" s="2">
        <v>44352</v>
      </c>
      <c r="E4806" s="2">
        <v>44263</v>
      </c>
      <c r="F4806">
        <v>-347757379</v>
      </c>
      <c r="G4806">
        <v>-58416998</v>
      </c>
      <c r="H4806" s="1" t="s">
        <v>26</v>
      </c>
      <c r="I4806" s="1" t="s">
        <v>86</v>
      </c>
      <c r="J4806" s="1" t="s">
        <v>115</v>
      </c>
      <c r="K4806" s="1" t="s">
        <v>115</v>
      </c>
      <c r="L4806" s="1" t="s">
        <v>29</v>
      </c>
      <c r="M4806" s="1" t="s">
        <v>29</v>
      </c>
      <c r="N4806">
        <v>3</v>
      </c>
      <c r="O4806">
        <v>2</v>
      </c>
      <c r="P4806">
        <v>1</v>
      </c>
      <c r="Q4806">
        <v>150</v>
      </c>
      <c r="R4806">
        <v>150</v>
      </c>
      <c r="S4806">
        <v>145000</v>
      </c>
      <c r="T4806" s="1" t="s">
        <v>142</v>
      </c>
      <c r="U4806" s="1" t="s">
        <v>30</v>
      </c>
      <c r="V4806" s="1" t="s">
        <v>23545</v>
      </c>
      <c r="W4806" s="1" t="s">
        <v>23546</v>
      </c>
      <c r="X4806" s="1" t="s">
        <v>39</v>
      </c>
      <c r="Y4806" s="1" t="s">
        <v>32</v>
      </c>
    </row>
    <row r="4807" spans="1:25" x14ac:dyDescent="0.3">
      <c r="A4807" s="1" t="s">
        <v>23547</v>
      </c>
      <c r="B4807" s="1" t="s">
        <v>25</v>
      </c>
      <c r="C4807" s="2">
        <v>44263</v>
      </c>
      <c r="D4807" s="2">
        <v>44352</v>
      </c>
      <c r="E4807" s="2">
        <v>44263</v>
      </c>
      <c r="H4807" s="1" t="s">
        <v>26</v>
      </c>
      <c r="I4807" s="1" t="s">
        <v>86</v>
      </c>
      <c r="J4807" s="1" t="s">
        <v>115</v>
      </c>
      <c r="K4807" s="1" t="s">
        <v>116</v>
      </c>
      <c r="L4807" s="1" t="s">
        <v>29</v>
      </c>
      <c r="M4807" s="1" t="s">
        <v>29</v>
      </c>
      <c r="N4807">
        <v>3</v>
      </c>
      <c r="O4807">
        <v>2</v>
      </c>
      <c r="P4807">
        <v>1</v>
      </c>
      <c r="Q4807">
        <v>247</v>
      </c>
      <c r="R4807">
        <v>138</v>
      </c>
      <c r="S4807">
        <v>350000</v>
      </c>
      <c r="T4807" s="1" t="s">
        <v>142</v>
      </c>
      <c r="U4807" s="1" t="s">
        <v>30</v>
      </c>
      <c r="V4807" s="1" t="s">
        <v>23548</v>
      </c>
      <c r="W4807" s="1" t="s">
        <v>23549</v>
      </c>
      <c r="X4807" s="1" t="s">
        <v>39</v>
      </c>
      <c r="Y4807" s="1" t="s">
        <v>32</v>
      </c>
    </row>
    <row r="4808" spans="1:25" x14ac:dyDescent="0.3">
      <c r="A4808" s="1" t="s">
        <v>23550</v>
      </c>
      <c r="B4808" s="1" t="s">
        <v>25</v>
      </c>
      <c r="C4808" s="2">
        <v>44263</v>
      </c>
      <c r="D4808" s="2">
        <v>44352</v>
      </c>
      <c r="E4808" s="2">
        <v>44263</v>
      </c>
      <c r="F4808">
        <v>-269327666</v>
      </c>
      <c r="G4808">
        <v>-6577695</v>
      </c>
      <c r="H4808" s="1" t="s">
        <v>26</v>
      </c>
      <c r="I4808" s="1" t="s">
        <v>57</v>
      </c>
      <c r="J4808" s="1" t="s">
        <v>2024</v>
      </c>
      <c r="K4808" s="1" t="s">
        <v>29</v>
      </c>
      <c r="L4808" s="1" t="s">
        <v>29</v>
      </c>
      <c r="M4808" s="1" t="s">
        <v>29</v>
      </c>
      <c r="O4808">
        <v>2</v>
      </c>
      <c r="P4808">
        <v>2</v>
      </c>
      <c r="R4808">
        <v>100</v>
      </c>
      <c r="S4808">
        <v>42000</v>
      </c>
      <c r="T4808" s="1" t="s">
        <v>142</v>
      </c>
      <c r="U4808" s="1" t="s">
        <v>30</v>
      </c>
      <c r="V4808" s="1" t="s">
        <v>23551</v>
      </c>
      <c r="W4808" s="1" t="s">
        <v>23552</v>
      </c>
      <c r="X4808" s="1" t="s">
        <v>39</v>
      </c>
      <c r="Y4808" s="1" t="s">
        <v>32</v>
      </c>
    </row>
    <row r="4809" spans="1:25" x14ac:dyDescent="0.3">
      <c r="A4809" s="1" t="s">
        <v>23553</v>
      </c>
      <c r="B4809" s="1" t="s">
        <v>25</v>
      </c>
      <c r="C4809" s="2">
        <v>44263</v>
      </c>
      <c r="D4809" s="2">
        <v>44352</v>
      </c>
      <c r="E4809" s="2">
        <v>44263</v>
      </c>
      <c r="F4809">
        <v>-349053778</v>
      </c>
      <c r="G4809">
        <v>-583564678</v>
      </c>
      <c r="H4809" s="1" t="s">
        <v>26</v>
      </c>
      <c r="I4809" s="1" t="s">
        <v>86</v>
      </c>
      <c r="J4809" s="1" t="s">
        <v>756</v>
      </c>
      <c r="K4809" s="1" t="s">
        <v>757</v>
      </c>
      <c r="L4809" s="1" t="s">
        <v>29</v>
      </c>
      <c r="M4809" s="1" t="s">
        <v>29</v>
      </c>
      <c r="N4809">
        <v>4</v>
      </c>
      <c r="O4809">
        <v>2</v>
      </c>
      <c r="P4809">
        <v>2</v>
      </c>
      <c r="Q4809">
        <v>200</v>
      </c>
      <c r="R4809">
        <v>200</v>
      </c>
      <c r="S4809">
        <v>190000</v>
      </c>
      <c r="T4809" s="1" t="s">
        <v>142</v>
      </c>
      <c r="U4809" s="1" t="s">
        <v>30</v>
      </c>
      <c r="V4809" s="1" t="s">
        <v>4909</v>
      </c>
      <c r="W4809" s="1" t="s">
        <v>23554</v>
      </c>
      <c r="X4809" s="1" t="s">
        <v>39</v>
      </c>
      <c r="Y4809" s="1" t="s">
        <v>32</v>
      </c>
    </row>
    <row r="4810" spans="1:25" x14ac:dyDescent="0.3">
      <c r="A4810" s="1" t="s">
        <v>23555</v>
      </c>
      <c r="B4810" s="1" t="s">
        <v>25</v>
      </c>
      <c r="C4810" s="2">
        <v>44263</v>
      </c>
      <c r="D4810" s="2">
        <v>44300</v>
      </c>
      <c r="E4810" s="2">
        <v>44263</v>
      </c>
      <c r="F4810">
        <v>-348307854</v>
      </c>
      <c r="G4810">
        <v>-584639621</v>
      </c>
      <c r="H4810" s="1" t="s">
        <v>26</v>
      </c>
      <c r="I4810" s="1" t="s">
        <v>86</v>
      </c>
      <c r="J4810" s="1" t="s">
        <v>182</v>
      </c>
      <c r="K4810" s="1" t="s">
        <v>692</v>
      </c>
      <c r="L4810" s="1" t="s">
        <v>29</v>
      </c>
      <c r="M4810" s="1" t="s">
        <v>29</v>
      </c>
      <c r="N4810">
        <v>3</v>
      </c>
      <c r="O4810">
        <v>2</v>
      </c>
      <c r="P4810">
        <v>2</v>
      </c>
      <c r="Q4810">
        <v>220</v>
      </c>
      <c r="R4810">
        <v>220</v>
      </c>
      <c r="S4810">
        <v>55000</v>
      </c>
      <c r="T4810" s="1" t="s">
        <v>62</v>
      </c>
      <c r="U4810" s="1" t="s">
        <v>30</v>
      </c>
      <c r="V4810" s="1" t="s">
        <v>9530</v>
      </c>
      <c r="W4810" s="1" t="s">
        <v>9531</v>
      </c>
      <c r="X4810" s="1" t="s">
        <v>39</v>
      </c>
      <c r="Y4810" s="1" t="s">
        <v>40</v>
      </c>
    </row>
    <row r="4811" spans="1:25" x14ac:dyDescent="0.3">
      <c r="A4811" s="1" t="s">
        <v>23556</v>
      </c>
      <c r="B4811" s="1" t="s">
        <v>25</v>
      </c>
      <c r="C4811" s="2">
        <v>44263</v>
      </c>
      <c r="D4811" s="2">
        <v>44300</v>
      </c>
      <c r="E4811" s="2">
        <v>44263</v>
      </c>
      <c r="F4811">
        <v>-348307854</v>
      </c>
      <c r="G4811">
        <v>-584639621</v>
      </c>
      <c r="H4811" s="1" t="s">
        <v>26</v>
      </c>
      <c r="I4811" s="1" t="s">
        <v>86</v>
      </c>
      <c r="J4811" s="1" t="s">
        <v>182</v>
      </c>
      <c r="K4811" s="1" t="s">
        <v>692</v>
      </c>
      <c r="L4811" s="1" t="s">
        <v>29</v>
      </c>
      <c r="M4811" s="1" t="s">
        <v>29</v>
      </c>
      <c r="N4811">
        <v>3</v>
      </c>
      <c r="O4811">
        <v>2</v>
      </c>
      <c r="P4811">
        <v>2</v>
      </c>
      <c r="Q4811">
        <v>220</v>
      </c>
      <c r="R4811">
        <v>220</v>
      </c>
      <c r="S4811">
        <v>250000</v>
      </c>
      <c r="T4811" s="1" t="s">
        <v>142</v>
      </c>
      <c r="U4811" s="1" t="s">
        <v>30</v>
      </c>
      <c r="V4811" s="1" t="s">
        <v>9530</v>
      </c>
      <c r="W4811" s="1" t="s">
        <v>9531</v>
      </c>
      <c r="X4811" s="1" t="s">
        <v>39</v>
      </c>
      <c r="Y4811" s="1" t="s">
        <v>32</v>
      </c>
    </row>
    <row r="4812" spans="1:25" x14ac:dyDescent="0.3">
      <c r="A4812" s="1" t="s">
        <v>23557</v>
      </c>
      <c r="B4812" s="1" t="s">
        <v>25</v>
      </c>
      <c r="C4812" s="2">
        <v>44263</v>
      </c>
      <c r="D4812" s="2">
        <v>44352</v>
      </c>
      <c r="E4812" s="2">
        <v>44263</v>
      </c>
      <c r="F4812">
        <v>-345303581</v>
      </c>
      <c r="G4812">
        <v>-585600918</v>
      </c>
      <c r="H4812" s="1" t="s">
        <v>26</v>
      </c>
      <c r="I4812" s="1" t="s">
        <v>27</v>
      </c>
      <c r="J4812" s="1" t="s">
        <v>230</v>
      </c>
      <c r="K4812" s="1" t="s">
        <v>838</v>
      </c>
      <c r="L4812" s="1" t="s">
        <v>29</v>
      </c>
      <c r="M4812" s="1" t="s">
        <v>29</v>
      </c>
      <c r="N4812">
        <v>3</v>
      </c>
      <c r="O4812">
        <v>2</v>
      </c>
      <c r="P4812">
        <v>2</v>
      </c>
      <c r="Q4812">
        <v>366</v>
      </c>
      <c r="R4812">
        <v>162</v>
      </c>
      <c r="S4812">
        <v>138000</v>
      </c>
      <c r="T4812" s="1" t="s">
        <v>142</v>
      </c>
      <c r="U4812" s="1" t="s">
        <v>30</v>
      </c>
      <c r="V4812" s="1" t="s">
        <v>23558</v>
      </c>
      <c r="W4812" s="1" t="s">
        <v>23559</v>
      </c>
      <c r="X4812" s="1" t="s">
        <v>39</v>
      </c>
      <c r="Y4812" s="1" t="s">
        <v>32</v>
      </c>
    </row>
    <row r="4813" spans="1:25" x14ac:dyDescent="0.3">
      <c r="A4813" s="1" t="s">
        <v>23560</v>
      </c>
      <c r="B4813" s="1" t="s">
        <v>25</v>
      </c>
      <c r="C4813" s="2">
        <v>44263</v>
      </c>
      <c r="D4813" s="2">
        <v>44275</v>
      </c>
      <c r="E4813" s="2">
        <v>44263</v>
      </c>
      <c r="F4813">
        <v>-344819129</v>
      </c>
      <c r="G4813">
        <v>-58716176</v>
      </c>
      <c r="H4813" s="1" t="s">
        <v>26</v>
      </c>
      <c r="I4813" s="1" t="s">
        <v>27</v>
      </c>
      <c r="J4813" s="1" t="s">
        <v>276</v>
      </c>
      <c r="K4813" s="1" t="s">
        <v>277</v>
      </c>
      <c r="L4813" s="1" t="s">
        <v>29</v>
      </c>
      <c r="M4813" s="1" t="s">
        <v>29</v>
      </c>
      <c r="N4813">
        <v>3</v>
      </c>
      <c r="O4813">
        <v>2</v>
      </c>
      <c r="P4813">
        <v>1</v>
      </c>
      <c r="R4813">
        <v>83</v>
      </c>
      <c r="S4813">
        <v>22000</v>
      </c>
      <c r="T4813" s="1" t="s">
        <v>62</v>
      </c>
      <c r="U4813" s="1" t="s">
        <v>30</v>
      </c>
      <c r="V4813" s="1" t="s">
        <v>522</v>
      </c>
      <c r="W4813" s="1" t="s">
        <v>11584</v>
      </c>
      <c r="X4813" s="1" t="s">
        <v>39</v>
      </c>
      <c r="Y4813" s="1" t="s">
        <v>40</v>
      </c>
    </row>
    <row r="4814" spans="1:25" x14ac:dyDescent="0.3">
      <c r="A4814" s="1" t="s">
        <v>23561</v>
      </c>
      <c r="B4814" s="1" t="s">
        <v>25</v>
      </c>
      <c r="C4814" s="2">
        <v>44263</v>
      </c>
      <c r="D4814" s="2">
        <v>44352</v>
      </c>
      <c r="E4814" s="2">
        <v>44263</v>
      </c>
      <c r="F4814">
        <v>-344885677</v>
      </c>
      <c r="G4814">
        <v>-587061268</v>
      </c>
      <c r="H4814" s="1" t="s">
        <v>26</v>
      </c>
      <c r="I4814" s="1" t="s">
        <v>27</v>
      </c>
      <c r="J4814" s="1" t="s">
        <v>276</v>
      </c>
      <c r="K4814" s="1" t="s">
        <v>2742</v>
      </c>
      <c r="L4814" s="1" t="s">
        <v>29</v>
      </c>
      <c r="M4814" s="1" t="s">
        <v>29</v>
      </c>
      <c r="N4814">
        <v>3</v>
      </c>
      <c r="O4814">
        <v>2</v>
      </c>
      <c r="P4814">
        <v>2</v>
      </c>
      <c r="R4814">
        <v>105</v>
      </c>
      <c r="S4814">
        <v>185000</v>
      </c>
      <c r="T4814" s="1" t="s">
        <v>142</v>
      </c>
      <c r="U4814" s="1" t="s">
        <v>30</v>
      </c>
      <c r="V4814" s="1" t="s">
        <v>23562</v>
      </c>
      <c r="W4814" s="1" t="s">
        <v>23563</v>
      </c>
      <c r="X4814" s="1" t="s">
        <v>39</v>
      </c>
      <c r="Y4814" s="1" t="s">
        <v>32</v>
      </c>
    </row>
    <row r="4815" spans="1:25" x14ac:dyDescent="0.3">
      <c r="A4815" s="1" t="s">
        <v>23564</v>
      </c>
      <c r="B4815" s="1" t="s">
        <v>25</v>
      </c>
      <c r="C4815" s="2">
        <v>44263</v>
      </c>
      <c r="D4815" s="2">
        <v>44270</v>
      </c>
      <c r="E4815" s="2">
        <v>44263</v>
      </c>
      <c r="F4815">
        <v>-389541021</v>
      </c>
      <c r="G4815">
        <v>-679292299</v>
      </c>
      <c r="H4815" s="1" t="s">
        <v>26</v>
      </c>
      <c r="I4815" s="1" t="s">
        <v>183</v>
      </c>
      <c r="J4815" s="1" t="s">
        <v>576</v>
      </c>
      <c r="K4815" s="1" t="s">
        <v>29</v>
      </c>
      <c r="L4815" s="1" t="s">
        <v>29</v>
      </c>
      <c r="M4815" s="1" t="s">
        <v>29</v>
      </c>
      <c r="N4815">
        <v>4</v>
      </c>
      <c r="O4815">
        <v>2</v>
      </c>
      <c r="P4815">
        <v>1</v>
      </c>
      <c r="Q4815">
        <v>104</v>
      </c>
      <c r="R4815">
        <v>105</v>
      </c>
      <c r="S4815">
        <v>35000</v>
      </c>
      <c r="T4815" s="1" t="s">
        <v>62</v>
      </c>
      <c r="U4815" s="1" t="s">
        <v>30</v>
      </c>
      <c r="V4815" s="1" t="s">
        <v>4922</v>
      </c>
      <c r="W4815" s="1" t="s">
        <v>23565</v>
      </c>
      <c r="X4815" s="1" t="s">
        <v>39</v>
      </c>
      <c r="Y4815" s="1" t="s">
        <v>40</v>
      </c>
    </row>
    <row r="4816" spans="1:25" x14ac:dyDescent="0.3">
      <c r="A4816" s="1" t="s">
        <v>23566</v>
      </c>
      <c r="B4816" s="1" t="s">
        <v>25</v>
      </c>
      <c r="C4816" s="2">
        <v>44263</v>
      </c>
      <c r="D4816" s="2">
        <v>44349</v>
      </c>
      <c r="E4816" s="2">
        <v>44263</v>
      </c>
      <c r="F4816">
        <v>-3486686</v>
      </c>
      <c r="G4816">
        <v>-58508066</v>
      </c>
      <c r="H4816" s="1" t="s">
        <v>26</v>
      </c>
      <c r="I4816" s="1" t="s">
        <v>86</v>
      </c>
      <c r="J4816" s="1" t="s">
        <v>106</v>
      </c>
      <c r="K4816" s="1" t="s">
        <v>29</v>
      </c>
      <c r="L4816" s="1" t="s">
        <v>29</v>
      </c>
      <c r="M4816" s="1" t="s">
        <v>29</v>
      </c>
      <c r="N4816">
        <v>3</v>
      </c>
      <c r="O4816">
        <v>2</v>
      </c>
      <c r="P4816">
        <v>1</v>
      </c>
      <c r="Q4816">
        <v>60</v>
      </c>
      <c r="R4816">
        <v>60</v>
      </c>
      <c r="S4816">
        <v>105000</v>
      </c>
      <c r="T4816" s="1" t="s">
        <v>142</v>
      </c>
      <c r="U4816" s="1" t="s">
        <v>30</v>
      </c>
      <c r="V4816" s="1" t="s">
        <v>23567</v>
      </c>
      <c r="W4816" s="1" t="s">
        <v>23568</v>
      </c>
      <c r="X4816" s="1" t="s">
        <v>31</v>
      </c>
      <c r="Y4816" s="1" t="s">
        <v>32</v>
      </c>
    </row>
    <row r="4817" spans="1:25" x14ac:dyDescent="0.3">
      <c r="A4817" s="1" t="s">
        <v>23569</v>
      </c>
      <c r="B4817" s="1" t="s">
        <v>25</v>
      </c>
      <c r="C4817" s="2">
        <v>44263</v>
      </c>
      <c r="D4817" s="2">
        <v>44352</v>
      </c>
      <c r="E4817" s="2">
        <v>44263</v>
      </c>
      <c r="F4817">
        <v>-343639580741</v>
      </c>
      <c r="G4817">
        <v>-587387693716</v>
      </c>
      <c r="H4817" s="1" t="s">
        <v>26</v>
      </c>
      <c r="I4817" s="1" t="s">
        <v>27</v>
      </c>
      <c r="J4817" s="1" t="s">
        <v>122</v>
      </c>
      <c r="K4817" s="1" t="s">
        <v>29</v>
      </c>
      <c r="L4817" s="1" t="s">
        <v>29</v>
      </c>
      <c r="M4817" s="1" t="s">
        <v>29</v>
      </c>
      <c r="N4817">
        <v>3</v>
      </c>
      <c r="O4817">
        <v>2</v>
      </c>
      <c r="P4817">
        <v>1</v>
      </c>
      <c r="Q4817">
        <v>150</v>
      </c>
      <c r="S4817">
        <v>195000</v>
      </c>
      <c r="T4817" s="1" t="s">
        <v>142</v>
      </c>
      <c r="U4817" s="1" t="s">
        <v>30</v>
      </c>
      <c r="V4817" s="1" t="s">
        <v>23570</v>
      </c>
      <c r="W4817" s="1" t="s">
        <v>23571</v>
      </c>
      <c r="X4817" s="1" t="s">
        <v>35</v>
      </c>
      <c r="Y4817" s="1" t="s">
        <v>32</v>
      </c>
    </row>
    <row r="4818" spans="1:25" x14ac:dyDescent="0.3">
      <c r="A4818" s="1" t="s">
        <v>23572</v>
      </c>
      <c r="B4818" s="1" t="s">
        <v>25</v>
      </c>
      <c r="C4818" s="2">
        <v>44263</v>
      </c>
      <c r="D4818" s="2">
        <v>44352</v>
      </c>
      <c r="E4818" s="2">
        <v>44263</v>
      </c>
      <c r="F4818">
        <v>-348495826</v>
      </c>
      <c r="G4818">
        <v>-586570859</v>
      </c>
      <c r="H4818" s="1" t="s">
        <v>26</v>
      </c>
      <c r="I4818" s="1" t="s">
        <v>47</v>
      </c>
      <c r="J4818" s="1" t="s">
        <v>117</v>
      </c>
      <c r="K4818" s="1" t="s">
        <v>483</v>
      </c>
      <c r="L4818" s="1" t="s">
        <v>29</v>
      </c>
      <c r="M4818" s="1" t="s">
        <v>29</v>
      </c>
      <c r="N4818">
        <v>3</v>
      </c>
      <c r="O4818">
        <v>2</v>
      </c>
      <c r="P4818">
        <v>1</v>
      </c>
      <c r="R4818">
        <v>100</v>
      </c>
      <c r="S4818">
        <v>160000</v>
      </c>
      <c r="T4818" s="1" t="s">
        <v>142</v>
      </c>
      <c r="U4818" s="1" t="s">
        <v>30</v>
      </c>
      <c r="V4818" s="1" t="s">
        <v>484</v>
      </c>
      <c r="W4818" s="1" t="s">
        <v>23573</v>
      </c>
      <c r="X4818" s="1" t="s">
        <v>35</v>
      </c>
      <c r="Y4818" s="1" t="s">
        <v>32</v>
      </c>
    </row>
    <row r="4819" spans="1:25" x14ac:dyDescent="0.3">
      <c r="A4819" s="1" t="s">
        <v>23574</v>
      </c>
      <c r="B4819" s="1" t="s">
        <v>25</v>
      </c>
      <c r="C4819" s="2">
        <v>44263</v>
      </c>
      <c r="D4819" s="2">
        <v>44352</v>
      </c>
      <c r="E4819" s="2">
        <v>44263</v>
      </c>
      <c r="F4819">
        <v>-366375928</v>
      </c>
      <c r="G4819">
        <v>-643267438</v>
      </c>
      <c r="H4819" s="1" t="s">
        <v>26</v>
      </c>
      <c r="I4819" s="1" t="s">
        <v>535</v>
      </c>
      <c r="J4819" s="1" t="s">
        <v>1041</v>
      </c>
      <c r="K4819" s="1" t="s">
        <v>29</v>
      </c>
      <c r="L4819" s="1" t="s">
        <v>29</v>
      </c>
      <c r="M4819" s="1" t="s">
        <v>29</v>
      </c>
      <c r="N4819">
        <v>3</v>
      </c>
      <c r="O4819">
        <v>2</v>
      </c>
      <c r="P4819">
        <v>3</v>
      </c>
      <c r="R4819">
        <v>198</v>
      </c>
      <c r="S4819">
        <v>200000</v>
      </c>
      <c r="T4819" s="1" t="s">
        <v>142</v>
      </c>
      <c r="U4819" s="1" t="s">
        <v>30</v>
      </c>
      <c r="V4819" s="1" t="s">
        <v>23575</v>
      </c>
      <c r="W4819" s="1" t="s">
        <v>23576</v>
      </c>
      <c r="X4819" s="1" t="s">
        <v>35</v>
      </c>
      <c r="Y4819" s="1" t="s">
        <v>32</v>
      </c>
    </row>
    <row r="4820" spans="1:25" x14ac:dyDescent="0.3">
      <c r="A4820" s="1" t="s">
        <v>23577</v>
      </c>
      <c r="B4820" s="1" t="s">
        <v>25</v>
      </c>
      <c r="C4820" s="2">
        <v>44263</v>
      </c>
      <c r="D4820" s="2">
        <v>44352</v>
      </c>
      <c r="E4820" s="2">
        <v>44263</v>
      </c>
      <c r="F4820">
        <v>-355734096</v>
      </c>
      <c r="G4820">
        <v>-586394894</v>
      </c>
      <c r="H4820" s="1" t="s">
        <v>26</v>
      </c>
      <c r="I4820" s="1" t="s">
        <v>75</v>
      </c>
      <c r="J4820" s="1" t="s">
        <v>834</v>
      </c>
      <c r="K4820" s="1" t="s">
        <v>834</v>
      </c>
      <c r="L4820" s="1" t="s">
        <v>29</v>
      </c>
      <c r="M4820" s="1" t="s">
        <v>29</v>
      </c>
      <c r="O4820">
        <v>2</v>
      </c>
      <c r="P4820">
        <v>3</v>
      </c>
      <c r="Q4820">
        <v>190</v>
      </c>
      <c r="R4820">
        <v>190</v>
      </c>
      <c r="S4820">
        <v>300000</v>
      </c>
      <c r="T4820" s="1" t="s">
        <v>142</v>
      </c>
      <c r="U4820" s="1" t="s">
        <v>30</v>
      </c>
      <c r="V4820" s="1" t="s">
        <v>23578</v>
      </c>
      <c r="W4820" s="1" t="s">
        <v>23579</v>
      </c>
      <c r="X4820" s="1" t="s">
        <v>35</v>
      </c>
      <c r="Y4820" s="1" t="s">
        <v>32</v>
      </c>
    </row>
    <row r="4821" spans="1:25" x14ac:dyDescent="0.3">
      <c r="A4821" s="1" t="s">
        <v>23580</v>
      </c>
      <c r="B4821" s="1" t="s">
        <v>25</v>
      </c>
      <c r="C4821" s="2">
        <v>44263</v>
      </c>
      <c r="D4821" s="2">
        <v>44298</v>
      </c>
      <c r="E4821" s="2">
        <v>44263</v>
      </c>
      <c r="F4821">
        <v>-347222505</v>
      </c>
      <c r="G4821">
        <v>-582585835</v>
      </c>
      <c r="H4821" s="1" t="s">
        <v>26</v>
      </c>
      <c r="I4821" s="1" t="s">
        <v>86</v>
      </c>
      <c r="J4821" s="1" t="s">
        <v>216</v>
      </c>
      <c r="K4821" s="1" t="s">
        <v>216</v>
      </c>
      <c r="L4821" s="1" t="s">
        <v>29</v>
      </c>
      <c r="M4821" s="1" t="s">
        <v>29</v>
      </c>
      <c r="N4821">
        <v>3</v>
      </c>
      <c r="O4821">
        <v>2</v>
      </c>
      <c r="P4821">
        <v>2</v>
      </c>
      <c r="S4821">
        <v>30000</v>
      </c>
      <c r="T4821" s="1" t="s">
        <v>62</v>
      </c>
      <c r="U4821" s="1" t="s">
        <v>30</v>
      </c>
      <c r="V4821" s="1" t="s">
        <v>23581</v>
      </c>
      <c r="W4821" s="1" t="s">
        <v>23582</v>
      </c>
      <c r="X4821" s="1" t="s">
        <v>66</v>
      </c>
      <c r="Y4821" s="1" t="s">
        <v>40</v>
      </c>
    </row>
    <row r="4822" spans="1:25" x14ac:dyDescent="0.3">
      <c r="A4822" s="1" t="s">
        <v>23583</v>
      </c>
      <c r="B4822" s="1" t="s">
        <v>25</v>
      </c>
      <c r="C4822" s="2">
        <v>44263</v>
      </c>
      <c r="D4822" s="2">
        <v>44352</v>
      </c>
      <c r="E4822" s="2">
        <v>44263</v>
      </c>
      <c r="F4822">
        <v>-346060863</v>
      </c>
      <c r="G4822">
        <v>-583766425</v>
      </c>
      <c r="H4822" s="1" t="s">
        <v>26</v>
      </c>
      <c r="I4822" s="1" t="s">
        <v>64</v>
      </c>
      <c r="J4822" s="1" t="s">
        <v>70</v>
      </c>
      <c r="K4822" s="1" t="s">
        <v>29</v>
      </c>
      <c r="L4822" s="1" t="s">
        <v>29</v>
      </c>
      <c r="M4822" s="1" t="s">
        <v>29</v>
      </c>
      <c r="N4822">
        <v>3</v>
      </c>
      <c r="O4822">
        <v>2</v>
      </c>
      <c r="P4822">
        <v>1</v>
      </c>
      <c r="Q4822">
        <v>46</v>
      </c>
      <c r="R4822">
        <v>46</v>
      </c>
      <c r="S4822">
        <v>73000</v>
      </c>
      <c r="T4822" s="1" t="s">
        <v>142</v>
      </c>
      <c r="U4822" s="1" t="s">
        <v>30</v>
      </c>
      <c r="V4822" s="1" t="s">
        <v>11740</v>
      </c>
      <c r="W4822" s="1" t="s">
        <v>23584</v>
      </c>
      <c r="X4822" s="1" t="s">
        <v>66</v>
      </c>
      <c r="Y4822" s="1" t="s">
        <v>32</v>
      </c>
    </row>
    <row r="4823" spans="1:25" x14ac:dyDescent="0.3">
      <c r="A4823" s="1" t="s">
        <v>23585</v>
      </c>
      <c r="B4823" s="1" t="s">
        <v>25</v>
      </c>
      <c r="C4823" s="2">
        <v>44263</v>
      </c>
      <c r="D4823" s="2">
        <v>44301</v>
      </c>
      <c r="E4823" s="2">
        <v>44263</v>
      </c>
      <c r="F4823">
        <v>-389539645</v>
      </c>
      <c r="G4823">
        <v>-680740678</v>
      </c>
      <c r="H4823" s="1" t="s">
        <v>26</v>
      </c>
      <c r="I4823" s="1" t="s">
        <v>152</v>
      </c>
      <c r="J4823" s="1" t="s">
        <v>29</v>
      </c>
      <c r="K4823" s="1" t="s">
        <v>29</v>
      </c>
      <c r="L4823" s="1" t="s">
        <v>29</v>
      </c>
      <c r="M4823" s="1" t="s">
        <v>29</v>
      </c>
      <c r="N4823">
        <v>3</v>
      </c>
      <c r="O4823">
        <v>2</v>
      </c>
      <c r="P4823">
        <v>2</v>
      </c>
      <c r="Q4823">
        <v>84</v>
      </c>
      <c r="S4823">
        <v>158000</v>
      </c>
      <c r="T4823" s="1" t="s">
        <v>142</v>
      </c>
      <c r="U4823" s="1" t="s">
        <v>30</v>
      </c>
      <c r="V4823" s="1" t="s">
        <v>582</v>
      </c>
      <c r="W4823" s="1" t="s">
        <v>23586</v>
      </c>
      <c r="X4823" s="1" t="s">
        <v>46</v>
      </c>
      <c r="Y4823" s="1" t="s">
        <v>32</v>
      </c>
    </row>
    <row r="4824" spans="1:25" x14ac:dyDescent="0.3">
      <c r="A4824" s="1" t="s">
        <v>23587</v>
      </c>
      <c r="B4824" s="1" t="s">
        <v>25</v>
      </c>
      <c r="C4824" s="2">
        <v>44263</v>
      </c>
      <c r="D4824" s="2">
        <v>44284</v>
      </c>
      <c r="E4824" s="2">
        <v>44263</v>
      </c>
      <c r="F4824">
        <v>-314251713</v>
      </c>
      <c r="G4824">
        <v>-641853901</v>
      </c>
      <c r="H4824" s="1" t="s">
        <v>26</v>
      </c>
      <c r="I4824" s="1" t="s">
        <v>71</v>
      </c>
      <c r="J4824" s="1" t="s">
        <v>29</v>
      </c>
      <c r="K4824" s="1" t="s">
        <v>29</v>
      </c>
      <c r="L4824" s="1" t="s">
        <v>29</v>
      </c>
      <c r="M4824" s="1" t="s">
        <v>29</v>
      </c>
      <c r="N4824">
        <v>3</v>
      </c>
      <c r="O4824">
        <v>2</v>
      </c>
      <c r="P4824">
        <v>1</v>
      </c>
      <c r="S4824">
        <v>25000</v>
      </c>
      <c r="T4824" s="1" t="s">
        <v>62</v>
      </c>
      <c r="U4824" s="1" t="s">
        <v>30</v>
      </c>
      <c r="V4824" s="1" t="s">
        <v>1836</v>
      </c>
      <c r="W4824" s="1" t="s">
        <v>23588</v>
      </c>
      <c r="X4824" s="1" t="s">
        <v>46</v>
      </c>
      <c r="Y4824" s="1" t="s">
        <v>40</v>
      </c>
    </row>
    <row r="4825" spans="1:25" x14ac:dyDescent="0.3">
      <c r="A4825" s="1" t="s">
        <v>23589</v>
      </c>
      <c r="B4825" s="1" t="s">
        <v>25</v>
      </c>
      <c r="C4825" s="2">
        <v>44263</v>
      </c>
      <c r="D4825" s="2">
        <v>44349</v>
      </c>
      <c r="E4825" s="2">
        <v>44263</v>
      </c>
      <c r="F4825">
        <v>-349115851</v>
      </c>
      <c r="G4825">
        <v>-561940679</v>
      </c>
      <c r="H4825" s="1" t="s">
        <v>144</v>
      </c>
      <c r="I4825" s="1" t="s">
        <v>208</v>
      </c>
      <c r="J4825" s="1" t="s">
        <v>29</v>
      </c>
      <c r="K4825" s="1" t="s">
        <v>29</v>
      </c>
      <c r="L4825" s="1" t="s">
        <v>29</v>
      </c>
      <c r="M4825" s="1" t="s">
        <v>29</v>
      </c>
      <c r="N4825">
        <v>3</v>
      </c>
      <c r="O4825">
        <v>2</v>
      </c>
      <c r="P4825">
        <v>1</v>
      </c>
      <c r="Q4825">
        <v>62</v>
      </c>
      <c r="R4825">
        <v>60</v>
      </c>
      <c r="S4825">
        <v>28000</v>
      </c>
      <c r="T4825" s="1" t="s">
        <v>290</v>
      </c>
      <c r="U4825" s="1" t="s">
        <v>30</v>
      </c>
      <c r="V4825" s="1" t="s">
        <v>7119</v>
      </c>
      <c r="W4825" s="1" t="s">
        <v>23590</v>
      </c>
      <c r="X4825" s="1" t="s">
        <v>46</v>
      </c>
      <c r="Y4825" s="1" t="s">
        <v>40</v>
      </c>
    </row>
    <row r="4826" spans="1:25" x14ac:dyDescent="0.3">
      <c r="A4826" s="1" t="s">
        <v>23591</v>
      </c>
      <c r="B4826" s="1" t="s">
        <v>25</v>
      </c>
      <c r="C4826" s="2">
        <v>44263</v>
      </c>
      <c r="D4826" s="2">
        <v>44298</v>
      </c>
      <c r="E4826" s="2">
        <v>44263</v>
      </c>
      <c r="F4826">
        <v>-389452741</v>
      </c>
      <c r="G4826">
        <v>-680758643</v>
      </c>
      <c r="H4826" s="1" t="s">
        <v>26</v>
      </c>
      <c r="I4826" s="1" t="s">
        <v>152</v>
      </c>
      <c r="J4826" s="1" t="s">
        <v>29</v>
      </c>
      <c r="K4826" s="1" t="s">
        <v>29</v>
      </c>
      <c r="L4826" s="1" t="s">
        <v>29</v>
      </c>
      <c r="M4826" s="1" t="s">
        <v>29</v>
      </c>
      <c r="N4826">
        <v>5</v>
      </c>
      <c r="O4826">
        <v>2</v>
      </c>
      <c r="P4826">
        <v>2</v>
      </c>
      <c r="R4826">
        <v>90</v>
      </c>
      <c r="S4826">
        <v>55000</v>
      </c>
      <c r="T4826" s="1" t="s">
        <v>62</v>
      </c>
      <c r="U4826" s="1" t="s">
        <v>30</v>
      </c>
      <c r="V4826" s="1" t="s">
        <v>2668</v>
      </c>
      <c r="W4826" s="1" t="s">
        <v>23592</v>
      </c>
      <c r="X4826" s="1" t="s">
        <v>46</v>
      </c>
      <c r="Y4826" s="1" t="s">
        <v>40</v>
      </c>
    </row>
    <row r="4827" spans="1:25" x14ac:dyDescent="0.3">
      <c r="A4827" s="1" t="s">
        <v>23593</v>
      </c>
      <c r="B4827" s="1" t="s">
        <v>25</v>
      </c>
      <c r="C4827" s="2">
        <v>44263</v>
      </c>
      <c r="D4827" s="2">
        <v>44272</v>
      </c>
      <c r="E4827" s="2">
        <v>44263</v>
      </c>
      <c r="F4827">
        <v>-349014563</v>
      </c>
      <c r="G4827">
        <v>-561768635</v>
      </c>
      <c r="H4827" s="1" t="s">
        <v>144</v>
      </c>
      <c r="I4827" s="1" t="s">
        <v>208</v>
      </c>
      <c r="J4827" s="1" t="s">
        <v>29</v>
      </c>
      <c r="K4827" s="1" t="s">
        <v>29</v>
      </c>
      <c r="L4827" s="1" t="s">
        <v>29</v>
      </c>
      <c r="M4827" s="1" t="s">
        <v>29</v>
      </c>
      <c r="N4827">
        <v>3</v>
      </c>
      <c r="O4827">
        <v>2</v>
      </c>
      <c r="P4827">
        <v>1</v>
      </c>
      <c r="Q4827">
        <v>62</v>
      </c>
      <c r="R4827">
        <v>62</v>
      </c>
      <c r="S4827">
        <v>24500</v>
      </c>
      <c r="T4827" s="1" t="s">
        <v>290</v>
      </c>
      <c r="U4827" s="1" t="s">
        <v>30</v>
      </c>
      <c r="V4827" s="1" t="s">
        <v>23594</v>
      </c>
      <c r="W4827" s="1" t="s">
        <v>23595</v>
      </c>
      <c r="X4827" s="1" t="s">
        <v>46</v>
      </c>
      <c r="Y4827" s="1" t="s">
        <v>40</v>
      </c>
    </row>
    <row r="4828" spans="1:25" x14ac:dyDescent="0.3">
      <c r="A4828" s="1" t="s">
        <v>23596</v>
      </c>
      <c r="B4828" s="1" t="s">
        <v>25</v>
      </c>
      <c r="C4828" s="2">
        <v>44263</v>
      </c>
      <c r="D4828" s="2">
        <v>44352</v>
      </c>
      <c r="E4828" s="2">
        <v>44263</v>
      </c>
      <c r="F4828">
        <v>-247780393</v>
      </c>
      <c r="G4828">
        <v>-654205128</v>
      </c>
      <c r="H4828" s="1" t="s">
        <v>26</v>
      </c>
      <c r="I4828" s="1" t="s">
        <v>320</v>
      </c>
      <c r="J4828" s="1" t="s">
        <v>29</v>
      </c>
      <c r="K4828" s="1" t="s">
        <v>29</v>
      </c>
      <c r="L4828" s="1" t="s">
        <v>29</v>
      </c>
      <c r="M4828" s="1" t="s">
        <v>29</v>
      </c>
      <c r="N4828">
        <v>3</v>
      </c>
      <c r="O4828">
        <v>2</v>
      </c>
      <c r="P4828">
        <v>1</v>
      </c>
      <c r="R4828">
        <v>67</v>
      </c>
      <c r="S4828">
        <v>89000</v>
      </c>
      <c r="T4828" s="1" t="s">
        <v>142</v>
      </c>
      <c r="U4828" s="1" t="s">
        <v>30</v>
      </c>
      <c r="V4828" s="1" t="s">
        <v>582</v>
      </c>
      <c r="W4828" s="1" t="s">
        <v>23597</v>
      </c>
      <c r="X4828" s="1" t="s">
        <v>46</v>
      </c>
      <c r="Y4828" s="1" t="s">
        <v>32</v>
      </c>
    </row>
    <row r="4829" spans="1:25" x14ac:dyDescent="0.3">
      <c r="A4829" s="1" t="s">
        <v>23598</v>
      </c>
      <c r="B4829" s="1" t="s">
        <v>25</v>
      </c>
      <c r="C4829" s="2">
        <v>44263</v>
      </c>
      <c r="D4829" s="2">
        <v>44352</v>
      </c>
      <c r="E4829" s="2">
        <v>44263</v>
      </c>
      <c r="F4829">
        <v>-34888156</v>
      </c>
      <c r="G4829">
        <v>-561643085</v>
      </c>
      <c r="H4829" s="1" t="s">
        <v>144</v>
      </c>
      <c r="I4829" s="1" t="s">
        <v>208</v>
      </c>
      <c r="J4829" s="1" t="s">
        <v>29</v>
      </c>
      <c r="K4829" s="1" t="s">
        <v>29</v>
      </c>
      <c r="L4829" s="1" t="s">
        <v>29</v>
      </c>
      <c r="M4829" s="1" t="s">
        <v>29</v>
      </c>
      <c r="N4829">
        <v>3</v>
      </c>
      <c r="O4829">
        <v>2</v>
      </c>
      <c r="P4829">
        <v>1</v>
      </c>
      <c r="Q4829">
        <v>74</v>
      </c>
      <c r="R4829">
        <v>74</v>
      </c>
      <c r="S4829">
        <v>140000</v>
      </c>
      <c r="T4829" s="1" t="s">
        <v>142</v>
      </c>
      <c r="U4829" s="1" t="s">
        <v>30</v>
      </c>
      <c r="V4829" s="1" t="s">
        <v>3885</v>
      </c>
      <c r="W4829" s="1" t="s">
        <v>23599</v>
      </c>
      <c r="X4829" s="1" t="s">
        <v>46</v>
      </c>
      <c r="Y4829" s="1" t="s">
        <v>32</v>
      </c>
    </row>
    <row r="4830" spans="1:25" x14ac:dyDescent="0.3">
      <c r="A4830" s="1" t="s">
        <v>23600</v>
      </c>
      <c r="B4830" s="1" t="s">
        <v>25</v>
      </c>
      <c r="C4830" s="2">
        <v>44263</v>
      </c>
      <c r="D4830" s="2">
        <v>44348</v>
      </c>
      <c r="E4830" s="2">
        <v>44263</v>
      </c>
      <c r="F4830">
        <v>-34909123</v>
      </c>
      <c r="G4830">
        <v>-561937889</v>
      </c>
      <c r="H4830" s="1" t="s">
        <v>144</v>
      </c>
      <c r="I4830" s="1" t="s">
        <v>208</v>
      </c>
      <c r="J4830" s="1" t="s">
        <v>29</v>
      </c>
      <c r="K4830" s="1" t="s">
        <v>29</v>
      </c>
      <c r="L4830" s="1" t="s">
        <v>29</v>
      </c>
      <c r="M4830" s="1" t="s">
        <v>29</v>
      </c>
      <c r="N4830">
        <v>3</v>
      </c>
      <c r="O4830">
        <v>2</v>
      </c>
      <c r="P4830">
        <v>1</v>
      </c>
      <c r="Q4830">
        <v>54</v>
      </c>
      <c r="R4830">
        <v>53</v>
      </c>
      <c r="S4830">
        <v>28000</v>
      </c>
      <c r="T4830" s="1" t="s">
        <v>290</v>
      </c>
      <c r="U4830" s="1" t="s">
        <v>30</v>
      </c>
      <c r="V4830" s="1" t="s">
        <v>23601</v>
      </c>
      <c r="W4830" s="1" t="s">
        <v>23602</v>
      </c>
      <c r="X4830" s="1" t="s">
        <v>46</v>
      </c>
      <c r="Y4830" s="1" t="s">
        <v>40</v>
      </c>
    </row>
    <row r="4831" spans="1:25" x14ac:dyDescent="0.3">
      <c r="A4831" s="1" t="s">
        <v>23603</v>
      </c>
      <c r="B4831" s="1" t="s">
        <v>25</v>
      </c>
      <c r="C4831" s="2">
        <v>44263</v>
      </c>
      <c r="D4831" s="2">
        <v>44301</v>
      </c>
      <c r="E4831" s="2">
        <v>44263</v>
      </c>
      <c r="F4831">
        <v>-314568415164</v>
      </c>
      <c r="G4831">
        <v>-642373671206</v>
      </c>
      <c r="H4831" s="1" t="s">
        <v>26</v>
      </c>
      <c r="I4831" s="1" t="s">
        <v>71</v>
      </c>
      <c r="J4831" s="1" t="s">
        <v>29</v>
      </c>
      <c r="K4831" s="1" t="s">
        <v>29</v>
      </c>
      <c r="L4831" s="1" t="s">
        <v>29</v>
      </c>
      <c r="M4831" s="1" t="s">
        <v>29</v>
      </c>
      <c r="N4831">
        <v>3</v>
      </c>
      <c r="O4831">
        <v>2</v>
      </c>
      <c r="P4831">
        <v>1</v>
      </c>
      <c r="Q4831">
        <v>62</v>
      </c>
      <c r="R4831">
        <v>62</v>
      </c>
      <c r="S4831">
        <v>35000</v>
      </c>
      <c r="T4831" s="1" t="s">
        <v>62</v>
      </c>
      <c r="U4831" s="1" t="s">
        <v>30</v>
      </c>
      <c r="V4831" s="1" t="s">
        <v>23604</v>
      </c>
      <c r="W4831" s="1" t="s">
        <v>23605</v>
      </c>
      <c r="X4831" s="1" t="s">
        <v>46</v>
      </c>
      <c r="Y4831" s="1" t="s">
        <v>40</v>
      </c>
    </row>
    <row r="4832" spans="1:25" x14ac:dyDescent="0.3">
      <c r="A4832" s="1" t="s">
        <v>23606</v>
      </c>
      <c r="B4832" s="1" t="s">
        <v>25</v>
      </c>
      <c r="C4832" s="2">
        <v>44263</v>
      </c>
      <c r="D4832" s="2">
        <v>44285</v>
      </c>
      <c r="E4832" s="2">
        <v>44263</v>
      </c>
      <c r="F4832">
        <v>-34625122</v>
      </c>
      <c r="G4832">
        <v>-58415048</v>
      </c>
      <c r="H4832" s="1" t="s">
        <v>26</v>
      </c>
      <c r="I4832" s="1" t="s">
        <v>64</v>
      </c>
      <c r="J4832" s="1" t="s">
        <v>65</v>
      </c>
      <c r="K4832" s="1" t="s">
        <v>29</v>
      </c>
      <c r="L4832" s="1" t="s">
        <v>29</v>
      </c>
      <c r="M4832" s="1" t="s">
        <v>29</v>
      </c>
      <c r="N4832">
        <v>3</v>
      </c>
      <c r="O4832">
        <v>2</v>
      </c>
      <c r="P4832">
        <v>2</v>
      </c>
      <c r="Q4832">
        <v>68</v>
      </c>
      <c r="R4832">
        <v>65</v>
      </c>
      <c r="S4832">
        <v>148000</v>
      </c>
      <c r="T4832" s="1" t="s">
        <v>142</v>
      </c>
      <c r="U4832" s="1" t="s">
        <v>30</v>
      </c>
      <c r="V4832" s="1" t="s">
        <v>23607</v>
      </c>
      <c r="W4832" s="1" t="s">
        <v>23608</v>
      </c>
      <c r="X4832" s="1" t="s">
        <v>46</v>
      </c>
      <c r="Y4832" s="1" t="s">
        <v>32</v>
      </c>
    </row>
    <row r="4833" spans="1:25" x14ac:dyDescent="0.3">
      <c r="A4833" s="1" t="s">
        <v>23609</v>
      </c>
      <c r="B4833" s="1" t="s">
        <v>25</v>
      </c>
      <c r="C4833" s="2">
        <v>44263</v>
      </c>
      <c r="D4833" s="2">
        <v>44265</v>
      </c>
      <c r="E4833" s="2">
        <v>44263</v>
      </c>
      <c r="F4833">
        <v>-346670047</v>
      </c>
      <c r="G4833">
        <v>-587169872</v>
      </c>
      <c r="H4833" s="1" t="s">
        <v>26</v>
      </c>
      <c r="I4833" s="1" t="s">
        <v>47</v>
      </c>
      <c r="J4833" s="1" t="s">
        <v>120</v>
      </c>
      <c r="K4833" s="1" t="s">
        <v>120</v>
      </c>
      <c r="L4833" s="1" t="s">
        <v>29</v>
      </c>
      <c r="M4833" s="1" t="s">
        <v>29</v>
      </c>
      <c r="N4833">
        <v>3</v>
      </c>
      <c r="O4833">
        <v>2</v>
      </c>
      <c r="P4833">
        <v>1</v>
      </c>
      <c r="Q4833">
        <v>55</v>
      </c>
      <c r="S4833">
        <v>25000</v>
      </c>
      <c r="T4833" s="1" t="s">
        <v>62</v>
      </c>
      <c r="U4833" s="1" t="s">
        <v>30</v>
      </c>
      <c r="V4833" s="1" t="s">
        <v>8975</v>
      </c>
      <c r="W4833" s="1" t="s">
        <v>23610</v>
      </c>
      <c r="X4833" s="1" t="s">
        <v>46</v>
      </c>
      <c r="Y4833" s="1" t="s">
        <v>40</v>
      </c>
    </row>
    <row r="4834" spans="1:25" x14ac:dyDescent="0.3">
      <c r="A4834" s="1" t="s">
        <v>23611</v>
      </c>
      <c r="B4834" s="1" t="s">
        <v>25</v>
      </c>
      <c r="C4834" s="2">
        <v>44263</v>
      </c>
      <c r="D4834" s="2">
        <v>44271</v>
      </c>
      <c r="E4834" s="2">
        <v>44263</v>
      </c>
      <c r="H4834" s="1" t="s">
        <v>26</v>
      </c>
      <c r="I4834" s="1" t="s">
        <v>535</v>
      </c>
      <c r="J4834" s="1" t="s">
        <v>3455</v>
      </c>
      <c r="K4834" s="1" t="s">
        <v>29</v>
      </c>
      <c r="L4834" s="1" t="s">
        <v>29</v>
      </c>
      <c r="M4834" s="1" t="s">
        <v>29</v>
      </c>
      <c r="O4834">
        <v>2</v>
      </c>
      <c r="P4834">
        <v>1</v>
      </c>
      <c r="Q4834">
        <v>75</v>
      </c>
      <c r="S4834">
        <v>75000</v>
      </c>
      <c r="T4834" s="1" t="s">
        <v>142</v>
      </c>
      <c r="U4834" s="1" t="s">
        <v>30</v>
      </c>
      <c r="V4834" s="1" t="s">
        <v>23612</v>
      </c>
      <c r="W4834" s="1" t="s">
        <v>23613</v>
      </c>
      <c r="X4834" s="1" t="s">
        <v>46</v>
      </c>
      <c r="Y4834" s="1" t="s">
        <v>32</v>
      </c>
    </row>
    <row r="4835" spans="1:25" x14ac:dyDescent="0.3">
      <c r="A4835" s="1" t="s">
        <v>23614</v>
      </c>
      <c r="B4835" s="1" t="s">
        <v>25</v>
      </c>
      <c r="C4835" s="2">
        <v>44263</v>
      </c>
      <c r="D4835" s="2">
        <v>44301</v>
      </c>
      <c r="E4835" s="2">
        <v>44263</v>
      </c>
      <c r="F4835">
        <v>-344510901</v>
      </c>
      <c r="G4835">
        <v>-58902319219</v>
      </c>
      <c r="H4835" s="1" t="s">
        <v>26</v>
      </c>
      <c r="I4835" s="1" t="s">
        <v>27</v>
      </c>
      <c r="J4835" s="1" t="s">
        <v>28</v>
      </c>
      <c r="K4835" s="1" t="s">
        <v>29</v>
      </c>
      <c r="L4835" s="1" t="s">
        <v>29</v>
      </c>
      <c r="M4835" s="1" t="s">
        <v>29</v>
      </c>
      <c r="N4835">
        <v>3</v>
      </c>
      <c r="O4835">
        <v>2</v>
      </c>
      <c r="P4835">
        <v>1</v>
      </c>
      <c r="Q4835">
        <v>107</v>
      </c>
      <c r="R4835">
        <v>93</v>
      </c>
      <c r="S4835">
        <v>95000</v>
      </c>
      <c r="T4835" s="1" t="s">
        <v>142</v>
      </c>
      <c r="U4835" s="1" t="s">
        <v>30</v>
      </c>
      <c r="V4835" s="1" t="s">
        <v>23615</v>
      </c>
      <c r="W4835" s="1" t="s">
        <v>23616</v>
      </c>
      <c r="X4835" s="1" t="s">
        <v>46</v>
      </c>
      <c r="Y4835" s="1" t="s">
        <v>32</v>
      </c>
    </row>
    <row r="4836" spans="1:25" x14ac:dyDescent="0.3">
      <c r="A4836" s="1" t="s">
        <v>23617</v>
      </c>
      <c r="B4836" s="1" t="s">
        <v>25</v>
      </c>
      <c r="C4836" s="2">
        <v>44263</v>
      </c>
      <c r="D4836" s="2">
        <v>44263</v>
      </c>
      <c r="E4836" s="2">
        <v>44263</v>
      </c>
      <c r="F4836">
        <v>-344448724</v>
      </c>
      <c r="G4836">
        <v>-588428096</v>
      </c>
      <c r="H4836" s="1" t="s">
        <v>26</v>
      </c>
      <c r="I4836" s="1" t="s">
        <v>27</v>
      </c>
      <c r="J4836" s="1" t="s">
        <v>28</v>
      </c>
      <c r="K4836" s="1" t="s">
        <v>29</v>
      </c>
      <c r="L4836" s="1" t="s">
        <v>29</v>
      </c>
      <c r="M4836" s="1" t="s">
        <v>29</v>
      </c>
      <c r="N4836">
        <v>3</v>
      </c>
      <c r="O4836">
        <v>2</v>
      </c>
      <c r="P4836">
        <v>2</v>
      </c>
      <c r="Q4836">
        <v>84</v>
      </c>
      <c r="R4836">
        <v>60</v>
      </c>
      <c r="S4836">
        <v>150000</v>
      </c>
      <c r="T4836" s="1" t="s">
        <v>142</v>
      </c>
      <c r="U4836" s="1" t="s">
        <v>30</v>
      </c>
      <c r="V4836" s="1" t="s">
        <v>11764</v>
      </c>
      <c r="W4836" s="1" t="s">
        <v>23618</v>
      </c>
      <c r="X4836" s="1" t="s">
        <v>46</v>
      </c>
      <c r="Y4836" s="1" t="s">
        <v>32</v>
      </c>
    </row>
    <row r="4837" spans="1:25" x14ac:dyDescent="0.3">
      <c r="A4837" s="1" t="s">
        <v>23619</v>
      </c>
      <c r="B4837" s="1" t="s">
        <v>25</v>
      </c>
      <c r="C4837" s="2">
        <v>44263</v>
      </c>
      <c r="D4837" s="2">
        <v>44352</v>
      </c>
      <c r="E4837" s="2">
        <v>44263</v>
      </c>
      <c r="F4837">
        <v>-344448724</v>
      </c>
      <c r="G4837">
        <v>-588428096</v>
      </c>
      <c r="H4837" s="1" t="s">
        <v>26</v>
      </c>
      <c r="I4837" s="1" t="s">
        <v>27</v>
      </c>
      <c r="J4837" s="1" t="s">
        <v>28</v>
      </c>
      <c r="K4837" s="1" t="s">
        <v>29</v>
      </c>
      <c r="L4837" s="1" t="s">
        <v>29</v>
      </c>
      <c r="M4837" s="1" t="s">
        <v>29</v>
      </c>
      <c r="N4837">
        <v>3</v>
      </c>
      <c r="O4837">
        <v>2</v>
      </c>
      <c r="P4837">
        <v>2</v>
      </c>
      <c r="Q4837">
        <v>84</v>
      </c>
      <c r="R4837">
        <v>60</v>
      </c>
      <c r="S4837">
        <v>150000</v>
      </c>
      <c r="T4837" s="1" t="s">
        <v>142</v>
      </c>
      <c r="U4837" s="1" t="s">
        <v>30</v>
      </c>
      <c r="V4837" s="1" t="s">
        <v>11764</v>
      </c>
      <c r="W4837" s="1" t="s">
        <v>23618</v>
      </c>
      <c r="X4837" s="1" t="s">
        <v>46</v>
      </c>
      <c r="Y4837" s="1" t="s">
        <v>32</v>
      </c>
    </row>
    <row r="4838" spans="1:25" x14ac:dyDescent="0.3">
      <c r="A4838" s="1" t="s">
        <v>23620</v>
      </c>
      <c r="B4838" s="1" t="s">
        <v>25</v>
      </c>
      <c r="C4838" s="2">
        <v>44263</v>
      </c>
      <c r="D4838" s="2">
        <v>44352</v>
      </c>
      <c r="E4838" s="2">
        <v>44263</v>
      </c>
      <c r="F4838">
        <v>-344234135</v>
      </c>
      <c r="G4838">
        <v>-586594996</v>
      </c>
      <c r="H4838" s="1" t="s">
        <v>26</v>
      </c>
      <c r="I4838" s="1" t="s">
        <v>27</v>
      </c>
      <c r="J4838" s="1" t="s">
        <v>53</v>
      </c>
      <c r="K4838" s="1" t="s">
        <v>67</v>
      </c>
      <c r="L4838" s="1" t="s">
        <v>29</v>
      </c>
      <c r="M4838" s="1" t="s">
        <v>29</v>
      </c>
      <c r="N4838">
        <v>3</v>
      </c>
      <c r="O4838">
        <v>2</v>
      </c>
      <c r="P4838">
        <v>1</v>
      </c>
      <c r="Q4838">
        <v>81</v>
      </c>
      <c r="R4838">
        <v>69</v>
      </c>
      <c r="S4838">
        <v>165000</v>
      </c>
      <c r="T4838" s="1" t="s">
        <v>142</v>
      </c>
      <c r="U4838" s="1" t="s">
        <v>30</v>
      </c>
      <c r="V4838" s="1" t="s">
        <v>8965</v>
      </c>
      <c r="W4838" s="1" t="s">
        <v>23621</v>
      </c>
      <c r="X4838" s="1" t="s">
        <v>46</v>
      </c>
      <c r="Y4838" s="1" t="s">
        <v>32</v>
      </c>
    </row>
    <row r="4839" spans="1:25" x14ac:dyDescent="0.3">
      <c r="A4839" s="1" t="s">
        <v>23622</v>
      </c>
      <c r="B4839" s="1" t="s">
        <v>25</v>
      </c>
      <c r="C4839" s="2">
        <v>44263</v>
      </c>
      <c r="D4839" s="2">
        <v>44352</v>
      </c>
      <c r="E4839" s="2">
        <v>44263</v>
      </c>
      <c r="H4839" s="1" t="s">
        <v>26</v>
      </c>
      <c r="I4839" s="1" t="s">
        <v>27</v>
      </c>
      <c r="J4839" s="1" t="s">
        <v>53</v>
      </c>
      <c r="K4839" s="1" t="s">
        <v>53</v>
      </c>
      <c r="L4839" s="1" t="s">
        <v>29</v>
      </c>
      <c r="M4839" s="1" t="s">
        <v>29</v>
      </c>
      <c r="N4839">
        <v>3</v>
      </c>
      <c r="O4839">
        <v>2</v>
      </c>
      <c r="P4839">
        <v>1</v>
      </c>
      <c r="Q4839">
        <v>59</v>
      </c>
      <c r="R4839">
        <v>59</v>
      </c>
      <c r="S4839">
        <v>79000</v>
      </c>
      <c r="T4839" s="1" t="s">
        <v>62</v>
      </c>
      <c r="U4839" s="1" t="s">
        <v>30</v>
      </c>
      <c r="V4839" s="1" t="s">
        <v>665</v>
      </c>
      <c r="W4839" s="1" t="s">
        <v>23623</v>
      </c>
      <c r="X4839" s="1" t="s">
        <v>46</v>
      </c>
      <c r="Y4839" s="1" t="s">
        <v>40</v>
      </c>
    </row>
    <row r="4840" spans="1:25" x14ac:dyDescent="0.3">
      <c r="A4840" s="1" t="s">
        <v>23624</v>
      </c>
      <c r="B4840" s="1" t="s">
        <v>25</v>
      </c>
      <c r="C4840" s="2">
        <v>44263</v>
      </c>
      <c r="D4840" s="2">
        <v>44280</v>
      </c>
      <c r="E4840" s="2">
        <v>44263</v>
      </c>
      <c r="F4840">
        <v>-344226327</v>
      </c>
      <c r="G4840">
        <v>-586587913</v>
      </c>
      <c r="H4840" s="1" t="s">
        <v>26</v>
      </c>
      <c r="I4840" s="1" t="s">
        <v>27</v>
      </c>
      <c r="J4840" s="1" t="s">
        <v>53</v>
      </c>
      <c r="K4840" s="1" t="s">
        <v>67</v>
      </c>
      <c r="L4840" s="1" t="s">
        <v>29</v>
      </c>
      <c r="M4840" s="1" t="s">
        <v>29</v>
      </c>
      <c r="N4840">
        <v>3</v>
      </c>
      <c r="O4840">
        <v>2</v>
      </c>
      <c r="P4840">
        <v>2</v>
      </c>
      <c r="Q4840">
        <v>72</v>
      </c>
      <c r="S4840">
        <v>110000</v>
      </c>
      <c r="T4840" s="1" t="s">
        <v>62</v>
      </c>
      <c r="U4840" s="1" t="s">
        <v>30</v>
      </c>
      <c r="V4840" s="1" t="s">
        <v>23625</v>
      </c>
      <c r="W4840" s="1" t="s">
        <v>23626</v>
      </c>
      <c r="X4840" s="1" t="s">
        <v>46</v>
      </c>
      <c r="Y4840" s="1" t="s">
        <v>40</v>
      </c>
    </row>
    <row r="4841" spans="1:25" x14ac:dyDescent="0.3">
      <c r="A4841" s="1" t="s">
        <v>23627</v>
      </c>
      <c r="B4841" s="1" t="s">
        <v>25</v>
      </c>
      <c r="C4841" s="2">
        <v>44263</v>
      </c>
      <c r="D4841" s="2">
        <v>44302</v>
      </c>
      <c r="E4841" s="2">
        <v>44263</v>
      </c>
      <c r="F4841">
        <v>-344234135</v>
      </c>
      <c r="G4841">
        <v>-586594996</v>
      </c>
      <c r="H4841" s="1" t="s">
        <v>26</v>
      </c>
      <c r="I4841" s="1" t="s">
        <v>27</v>
      </c>
      <c r="J4841" s="1" t="s">
        <v>53</v>
      </c>
      <c r="K4841" s="1" t="s">
        <v>67</v>
      </c>
      <c r="L4841" s="1" t="s">
        <v>29</v>
      </c>
      <c r="M4841" s="1" t="s">
        <v>29</v>
      </c>
      <c r="N4841">
        <v>3</v>
      </c>
      <c r="O4841">
        <v>2</v>
      </c>
      <c r="P4841">
        <v>2</v>
      </c>
      <c r="Q4841">
        <v>101</v>
      </c>
      <c r="R4841">
        <v>77</v>
      </c>
      <c r="S4841">
        <v>800</v>
      </c>
      <c r="T4841" s="1" t="s">
        <v>142</v>
      </c>
      <c r="U4841" s="1" t="s">
        <v>30</v>
      </c>
      <c r="V4841" s="1" t="s">
        <v>23628</v>
      </c>
      <c r="W4841" s="1" t="s">
        <v>23629</v>
      </c>
      <c r="X4841" s="1" t="s">
        <v>46</v>
      </c>
      <c r="Y4841" s="1" t="s">
        <v>40</v>
      </c>
    </row>
    <row r="4842" spans="1:25" x14ac:dyDescent="0.3">
      <c r="A4842" s="1" t="s">
        <v>23630</v>
      </c>
      <c r="B4842" s="1" t="s">
        <v>25</v>
      </c>
      <c r="C4842" s="2">
        <v>44263</v>
      </c>
      <c r="D4842" s="2">
        <v>44335</v>
      </c>
      <c r="E4842" s="2">
        <v>44263</v>
      </c>
      <c r="H4842" s="1" t="s">
        <v>26</v>
      </c>
      <c r="I4842" s="1" t="s">
        <v>27</v>
      </c>
      <c r="J4842" s="1" t="s">
        <v>53</v>
      </c>
      <c r="K4842" s="1" t="s">
        <v>53</v>
      </c>
      <c r="L4842" s="1" t="s">
        <v>29</v>
      </c>
      <c r="M4842" s="1" t="s">
        <v>29</v>
      </c>
      <c r="N4842">
        <v>3</v>
      </c>
      <c r="O4842">
        <v>2</v>
      </c>
      <c r="P4842">
        <v>1</v>
      </c>
      <c r="Q4842">
        <v>72</v>
      </c>
      <c r="R4842">
        <v>72</v>
      </c>
      <c r="S4842">
        <v>85000</v>
      </c>
      <c r="T4842" s="1" t="s">
        <v>62</v>
      </c>
      <c r="U4842" s="1" t="s">
        <v>30</v>
      </c>
      <c r="V4842" s="1" t="s">
        <v>665</v>
      </c>
      <c r="W4842" s="1" t="s">
        <v>23631</v>
      </c>
      <c r="X4842" s="1" t="s">
        <v>46</v>
      </c>
      <c r="Y4842" s="1" t="s">
        <v>40</v>
      </c>
    </row>
    <row r="4843" spans="1:25" x14ac:dyDescent="0.3">
      <c r="A4843" s="1" t="s">
        <v>23632</v>
      </c>
      <c r="B4843" s="1" t="s">
        <v>25</v>
      </c>
      <c r="C4843" s="2">
        <v>44263</v>
      </c>
      <c r="D4843" s="2">
        <v>44352</v>
      </c>
      <c r="E4843" s="2">
        <v>44263</v>
      </c>
      <c r="F4843">
        <v>-344034551</v>
      </c>
      <c r="G4843">
        <v>-586487213</v>
      </c>
      <c r="H4843" s="1" t="s">
        <v>26</v>
      </c>
      <c r="I4843" s="1" t="s">
        <v>27</v>
      </c>
      <c r="J4843" s="1" t="s">
        <v>53</v>
      </c>
      <c r="K4843" s="1" t="s">
        <v>67</v>
      </c>
      <c r="L4843" s="1" t="s">
        <v>29</v>
      </c>
      <c r="M4843" s="1" t="s">
        <v>29</v>
      </c>
      <c r="N4843">
        <v>3</v>
      </c>
      <c r="O4843">
        <v>2</v>
      </c>
      <c r="P4843">
        <v>2</v>
      </c>
      <c r="Q4843">
        <v>95</v>
      </c>
      <c r="R4843">
        <v>72</v>
      </c>
      <c r="T4843" s="1" t="s">
        <v>29</v>
      </c>
      <c r="U4843" s="1" t="s">
        <v>30</v>
      </c>
      <c r="V4843" s="1" t="s">
        <v>23633</v>
      </c>
      <c r="W4843" s="1" t="s">
        <v>23634</v>
      </c>
      <c r="X4843" s="1" t="s">
        <v>46</v>
      </c>
      <c r="Y4843" s="1" t="s">
        <v>32</v>
      </c>
    </row>
    <row r="4844" spans="1:25" x14ac:dyDescent="0.3">
      <c r="A4844" s="1" t="s">
        <v>23635</v>
      </c>
      <c r="B4844" s="1" t="s">
        <v>25</v>
      </c>
      <c r="C4844" s="2">
        <v>44263</v>
      </c>
      <c r="D4844" s="2">
        <v>44352</v>
      </c>
      <c r="E4844" s="2">
        <v>44263</v>
      </c>
      <c r="H4844" s="1" t="s">
        <v>26</v>
      </c>
      <c r="I4844" s="1" t="s">
        <v>27</v>
      </c>
      <c r="J4844" s="1" t="s">
        <v>53</v>
      </c>
      <c r="K4844" s="1" t="s">
        <v>67</v>
      </c>
      <c r="L4844" s="1" t="s">
        <v>29</v>
      </c>
      <c r="M4844" s="1" t="s">
        <v>29</v>
      </c>
      <c r="N4844">
        <v>3</v>
      </c>
      <c r="O4844">
        <v>2</v>
      </c>
      <c r="P4844">
        <v>2</v>
      </c>
      <c r="Q4844">
        <v>87</v>
      </c>
      <c r="R4844">
        <v>76</v>
      </c>
      <c r="S4844">
        <v>212000</v>
      </c>
      <c r="T4844" s="1" t="s">
        <v>142</v>
      </c>
      <c r="U4844" s="1" t="s">
        <v>30</v>
      </c>
      <c r="V4844" s="1" t="s">
        <v>23636</v>
      </c>
      <c r="W4844" s="1" t="s">
        <v>23637</v>
      </c>
      <c r="X4844" s="1" t="s">
        <v>46</v>
      </c>
      <c r="Y4844" s="1" t="s">
        <v>32</v>
      </c>
    </row>
    <row r="4845" spans="1:25" x14ac:dyDescent="0.3">
      <c r="A4845" s="1" t="s">
        <v>23638</v>
      </c>
      <c r="B4845" s="1" t="s">
        <v>25</v>
      </c>
      <c r="C4845" s="2">
        <v>44263</v>
      </c>
      <c r="D4845" s="2">
        <v>44352</v>
      </c>
      <c r="E4845" s="2">
        <v>44263</v>
      </c>
      <c r="F4845">
        <v>-343958456129</v>
      </c>
      <c r="G4845">
        <v>-586490798644</v>
      </c>
      <c r="H4845" s="1" t="s">
        <v>26</v>
      </c>
      <c r="I4845" s="1" t="s">
        <v>27</v>
      </c>
      <c r="J4845" s="1" t="s">
        <v>53</v>
      </c>
      <c r="K4845" s="1" t="s">
        <v>67</v>
      </c>
      <c r="L4845" s="1" t="s">
        <v>29</v>
      </c>
      <c r="M4845" s="1" t="s">
        <v>29</v>
      </c>
      <c r="N4845">
        <v>3</v>
      </c>
      <c r="O4845">
        <v>2</v>
      </c>
      <c r="P4845">
        <v>2</v>
      </c>
      <c r="Q4845">
        <v>92</v>
      </c>
      <c r="R4845">
        <v>92</v>
      </c>
      <c r="S4845">
        <v>318000</v>
      </c>
      <c r="T4845" s="1" t="s">
        <v>142</v>
      </c>
      <c r="U4845" s="1" t="s">
        <v>30</v>
      </c>
      <c r="V4845" s="1" t="s">
        <v>23639</v>
      </c>
      <c r="W4845" s="1" t="s">
        <v>23640</v>
      </c>
      <c r="X4845" s="1" t="s">
        <v>46</v>
      </c>
      <c r="Y4845" s="1" t="s">
        <v>32</v>
      </c>
    </row>
    <row r="4846" spans="1:25" x14ac:dyDescent="0.3">
      <c r="A4846" s="1" t="s">
        <v>23641</v>
      </c>
      <c r="B4846" s="1" t="s">
        <v>25</v>
      </c>
      <c r="C4846" s="2">
        <v>44263</v>
      </c>
      <c r="D4846" s="2">
        <v>44352</v>
      </c>
      <c r="E4846" s="2">
        <v>44263</v>
      </c>
      <c r="F4846">
        <v>-34412264</v>
      </c>
      <c r="G4846">
        <v>-586770169</v>
      </c>
      <c r="H4846" s="1" t="s">
        <v>26</v>
      </c>
      <c r="I4846" s="1" t="s">
        <v>27</v>
      </c>
      <c r="J4846" s="1" t="s">
        <v>53</v>
      </c>
      <c r="K4846" s="1" t="s">
        <v>67</v>
      </c>
      <c r="L4846" s="1" t="s">
        <v>29</v>
      </c>
      <c r="M4846" s="1" t="s">
        <v>29</v>
      </c>
      <c r="N4846">
        <v>3</v>
      </c>
      <c r="O4846">
        <v>2</v>
      </c>
      <c r="P4846">
        <v>1</v>
      </c>
      <c r="Q4846">
        <v>68</v>
      </c>
      <c r="R4846">
        <v>62</v>
      </c>
      <c r="S4846">
        <v>170000</v>
      </c>
      <c r="T4846" s="1" t="s">
        <v>142</v>
      </c>
      <c r="U4846" s="1" t="s">
        <v>30</v>
      </c>
      <c r="V4846" s="1" t="s">
        <v>5224</v>
      </c>
      <c r="W4846" s="1" t="s">
        <v>23642</v>
      </c>
      <c r="X4846" s="1" t="s">
        <v>46</v>
      </c>
      <c r="Y4846" s="1" t="s">
        <v>32</v>
      </c>
    </row>
    <row r="4847" spans="1:25" x14ac:dyDescent="0.3">
      <c r="A4847" s="1" t="s">
        <v>23643</v>
      </c>
      <c r="B4847" s="1" t="s">
        <v>25</v>
      </c>
      <c r="C4847" s="2">
        <v>44263</v>
      </c>
      <c r="D4847" s="2">
        <v>44352</v>
      </c>
      <c r="E4847" s="2">
        <v>44263</v>
      </c>
      <c r="H4847" s="1" t="s">
        <v>26</v>
      </c>
      <c r="I4847" s="1" t="s">
        <v>27</v>
      </c>
      <c r="J4847" s="1" t="s">
        <v>53</v>
      </c>
      <c r="K4847" s="1" t="s">
        <v>53</v>
      </c>
      <c r="L4847" s="1" t="s">
        <v>29</v>
      </c>
      <c r="M4847" s="1" t="s">
        <v>29</v>
      </c>
      <c r="N4847">
        <v>3</v>
      </c>
      <c r="O4847">
        <v>2</v>
      </c>
      <c r="P4847">
        <v>1</v>
      </c>
      <c r="Q4847">
        <v>59</v>
      </c>
      <c r="R4847">
        <v>59</v>
      </c>
      <c r="S4847">
        <v>79000</v>
      </c>
      <c r="T4847" s="1" t="s">
        <v>62</v>
      </c>
      <c r="U4847" s="1" t="s">
        <v>30</v>
      </c>
      <c r="V4847" s="1" t="s">
        <v>665</v>
      </c>
      <c r="W4847" s="1" t="s">
        <v>23644</v>
      </c>
      <c r="X4847" s="1" t="s">
        <v>46</v>
      </c>
      <c r="Y4847" s="1" t="s">
        <v>40</v>
      </c>
    </row>
    <row r="4848" spans="1:25" x14ac:dyDescent="0.3">
      <c r="A4848" s="1" t="s">
        <v>23645</v>
      </c>
      <c r="B4848" s="1" t="s">
        <v>25</v>
      </c>
      <c r="C4848" s="2">
        <v>44263</v>
      </c>
      <c r="D4848" s="2">
        <v>44270</v>
      </c>
      <c r="E4848" s="2">
        <v>44263</v>
      </c>
      <c r="F4848">
        <v>-344219328</v>
      </c>
      <c r="G4848">
        <v>-5857947</v>
      </c>
      <c r="H4848" s="1" t="s">
        <v>26</v>
      </c>
      <c r="I4848" s="1" t="s">
        <v>27</v>
      </c>
      <c r="J4848" s="1" t="s">
        <v>53</v>
      </c>
      <c r="K4848" s="1" t="s">
        <v>53</v>
      </c>
      <c r="L4848" s="1" t="s">
        <v>29</v>
      </c>
      <c r="M4848" s="1" t="s">
        <v>29</v>
      </c>
      <c r="N4848">
        <v>3</v>
      </c>
      <c r="O4848">
        <v>2</v>
      </c>
      <c r="P4848">
        <v>1</v>
      </c>
      <c r="Q4848">
        <v>72</v>
      </c>
      <c r="R4848">
        <v>65</v>
      </c>
      <c r="S4848">
        <v>65000</v>
      </c>
      <c r="T4848" s="1" t="s">
        <v>62</v>
      </c>
      <c r="U4848" s="1" t="s">
        <v>30</v>
      </c>
      <c r="V4848" s="1" t="s">
        <v>23646</v>
      </c>
      <c r="W4848" s="1" t="s">
        <v>23647</v>
      </c>
      <c r="X4848" s="1" t="s">
        <v>46</v>
      </c>
      <c r="Y4848" s="1" t="s">
        <v>40</v>
      </c>
    </row>
    <row r="4849" spans="1:25" x14ac:dyDescent="0.3">
      <c r="A4849" s="1" t="s">
        <v>23648</v>
      </c>
      <c r="B4849" s="1" t="s">
        <v>25</v>
      </c>
      <c r="C4849" s="2">
        <v>44263</v>
      </c>
      <c r="D4849" s="2">
        <v>44352</v>
      </c>
      <c r="E4849" s="2">
        <v>44263</v>
      </c>
      <c r="H4849" s="1" t="s">
        <v>26</v>
      </c>
      <c r="I4849" s="1" t="s">
        <v>27</v>
      </c>
      <c r="J4849" s="1" t="s">
        <v>53</v>
      </c>
      <c r="K4849" s="1" t="s">
        <v>53</v>
      </c>
      <c r="L4849" s="1" t="s">
        <v>29</v>
      </c>
      <c r="M4849" s="1" t="s">
        <v>29</v>
      </c>
      <c r="N4849">
        <v>3</v>
      </c>
      <c r="O4849">
        <v>2</v>
      </c>
      <c r="P4849">
        <v>1</v>
      </c>
      <c r="Q4849">
        <v>59</v>
      </c>
      <c r="R4849">
        <v>59</v>
      </c>
      <c r="S4849">
        <v>79000</v>
      </c>
      <c r="T4849" s="1" t="s">
        <v>62</v>
      </c>
      <c r="U4849" s="1" t="s">
        <v>30</v>
      </c>
      <c r="V4849" s="1" t="s">
        <v>665</v>
      </c>
      <c r="W4849" s="1" t="s">
        <v>23649</v>
      </c>
      <c r="X4849" s="1" t="s">
        <v>46</v>
      </c>
      <c r="Y4849" s="1" t="s">
        <v>40</v>
      </c>
    </row>
    <row r="4850" spans="1:25" x14ac:dyDescent="0.3">
      <c r="A4850" s="1" t="s">
        <v>23650</v>
      </c>
      <c r="B4850" s="1" t="s">
        <v>25</v>
      </c>
      <c r="C4850" s="2">
        <v>44263</v>
      </c>
      <c r="D4850" s="2">
        <v>44352</v>
      </c>
      <c r="E4850" s="2">
        <v>44263</v>
      </c>
      <c r="F4850">
        <v>-346327754</v>
      </c>
      <c r="G4850">
        <v>-58466255</v>
      </c>
      <c r="H4850" s="1" t="s">
        <v>26</v>
      </c>
      <c r="I4850" s="1" t="s">
        <v>64</v>
      </c>
      <c r="J4850" s="1" t="s">
        <v>205</v>
      </c>
      <c r="K4850" s="1" t="s">
        <v>29</v>
      </c>
      <c r="L4850" s="1" t="s">
        <v>29</v>
      </c>
      <c r="M4850" s="1" t="s">
        <v>29</v>
      </c>
      <c r="N4850">
        <v>3</v>
      </c>
      <c r="O4850">
        <v>2</v>
      </c>
      <c r="P4850">
        <v>1</v>
      </c>
      <c r="Q4850">
        <v>61</v>
      </c>
      <c r="R4850">
        <v>57</v>
      </c>
      <c r="S4850">
        <v>147000</v>
      </c>
      <c r="T4850" s="1" t="s">
        <v>142</v>
      </c>
      <c r="U4850" s="1" t="s">
        <v>30</v>
      </c>
      <c r="V4850" s="1" t="s">
        <v>498</v>
      </c>
      <c r="W4850" s="1" t="s">
        <v>23651</v>
      </c>
      <c r="X4850" s="1" t="s">
        <v>46</v>
      </c>
      <c r="Y4850" s="1" t="s">
        <v>32</v>
      </c>
    </row>
    <row r="4851" spans="1:25" x14ac:dyDescent="0.3">
      <c r="A4851" s="1" t="s">
        <v>23652</v>
      </c>
      <c r="B4851" s="1" t="s">
        <v>25</v>
      </c>
      <c r="C4851" s="2">
        <v>44263</v>
      </c>
      <c r="D4851" s="2">
        <v>44292</v>
      </c>
      <c r="E4851" s="2">
        <v>44263</v>
      </c>
      <c r="H4851" s="1" t="s">
        <v>26</v>
      </c>
      <c r="I4851" s="1" t="s">
        <v>64</v>
      </c>
      <c r="J4851" s="1" t="s">
        <v>99</v>
      </c>
      <c r="K4851" s="1" t="s">
        <v>29</v>
      </c>
      <c r="L4851" s="1" t="s">
        <v>29</v>
      </c>
      <c r="M4851" s="1" t="s">
        <v>29</v>
      </c>
      <c r="N4851">
        <v>3</v>
      </c>
      <c r="O4851">
        <v>2</v>
      </c>
      <c r="P4851">
        <v>1</v>
      </c>
      <c r="Q4851">
        <v>78</v>
      </c>
      <c r="R4851">
        <v>78</v>
      </c>
      <c r="S4851">
        <v>65000</v>
      </c>
      <c r="T4851" s="1" t="s">
        <v>62</v>
      </c>
      <c r="U4851" s="1" t="s">
        <v>30</v>
      </c>
      <c r="V4851" s="1" t="s">
        <v>23653</v>
      </c>
      <c r="W4851" s="1" t="s">
        <v>7455</v>
      </c>
      <c r="X4851" s="1" t="s">
        <v>46</v>
      </c>
      <c r="Y4851" s="1" t="s">
        <v>55</v>
      </c>
    </row>
    <row r="4852" spans="1:25" x14ac:dyDescent="0.3">
      <c r="A4852" s="1" t="s">
        <v>23654</v>
      </c>
      <c r="B4852" s="1" t="s">
        <v>25</v>
      </c>
      <c r="C4852" s="2">
        <v>44263</v>
      </c>
      <c r="D4852" s="2">
        <v>44352</v>
      </c>
      <c r="E4852" s="2">
        <v>44263</v>
      </c>
      <c r="F4852">
        <v>-346083643</v>
      </c>
      <c r="G4852">
        <v>-584266983</v>
      </c>
      <c r="H4852" s="1" t="s">
        <v>26</v>
      </c>
      <c r="I4852" s="1" t="s">
        <v>64</v>
      </c>
      <c r="J4852" s="1" t="s">
        <v>78</v>
      </c>
      <c r="K4852" s="1" t="s">
        <v>29</v>
      </c>
      <c r="L4852" s="1" t="s">
        <v>29</v>
      </c>
      <c r="M4852" s="1" t="s">
        <v>29</v>
      </c>
      <c r="N4852">
        <v>3</v>
      </c>
      <c r="O4852">
        <v>2</v>
      </c>
      <c r="P4852">
        <v>1</v>
      </c>
      <c r="Q4852">
        <v>57</v>
      </c>
      <c r="R4852">
        <v>54</v>
      </c>
      <c r="S4852">
        <v>139000</v>
      </c>
      <c r="T4852" s="1" t="s">
        <v>142</v>
      </c>
      <c r="U4852" s="1" t="s">
        <v>30</v>
      </c>
      <c r="V4852" s="1" t="s">
        <v>474</v>
      </c>
      <c r="W4852" s="1" t="s">
        <v>23655</v>
      </c>
      <c r="X4852" s="1" t="s">
        <v>46</v>
      </c>
      <c r="Y4852" s="1" t="s">
        <v>32</v>
      </c>
    </row>
    <row r="4853" spans="1:25" x14ac:dyDescent="0.3">
      <c r="A4853" s="1" t="s">
        <v>23656</v>
      </c>
      <c r="B4853" s="1" t="s">
        <v>25</v>
      </c>
      <c r="C4853" s="2">
        <v>44263</v>
      </c>
      <c r="D4853" s="2">
        <v>44352</v>
      </c>
      <c r="E4853" s="2">
        <v>44263</v>
      </c>
      <c r="F4853">
        <v>-346102297</v>
      </c>
      <c r="G4853">
        <v>-58426037</v>
      </c>
      <c r="H4853" s="1" t="s">
        <v>26</v>
      </c>
      <c r="I4853" s="1" t="s">
        <v>64</v>
      </c>
      <c r="J4853" s="1" t="s">
        <v>78</v>
      </c>
      <c r="K4853" s="1" t="s">
        <v>29</v>
      </c>
      <c r="L4853" s="1" t="s">
        <v>29</v>
      </c>
      <c r="M4853" s="1" t="s">
        <v>29</v>
      </c>
      <c r="N4853">
        <v>3</v>
      </c>
      <c r="O4853">
        <v>2</v>
      </c>
      <c r="P4853">
        <v>1</v>
      </c>
      <c r="Q4853">
        <v>89</v>
      </c>
      <c r="R4853">
        <v>79</v>
      </c>
      <c r="S4853">
        <v>115000</v>
      </c>
      <c r="T4853" s="1" t="s">
        <v>142</v>
      </c>
      <c r="U4853" s="1" t="s">
        <v>30</v>
      </c>
      <c r="V4853" s="1" t="s">
        <v>23657</v>
      </c>
      <c r="W4853" s="1" t="s">
        <v>23658</v>
      </c>
      <c r="X4853" s="1" t="s">
        <v>46</v>
      </c>
      <c r="Y4853" s="1" t="s">
        <v>32</v>
      </c>
    </row>
    <row r="4854" spans="1:25" x14ac:dyDescent="0.3">
      <c r="A4854" s="1" t="s">
        <v>23659</v>
      </c>
      <c r="B4854" s="1" t="s">
        <v>25</v>
      </c>
      <c r="C4854" s="2">
        <v>44263</v>
      </c>
      <c r="D4854" s="2">
        <v>44352</v>
      </c>
      <c r="E4854" s="2">
        <v>44263</v>
      </c>
      <c r="F4854">
        <v>-346041577</v>
      </c>
      <c r="G4854">
        <v>-584305375</v>
      </c>
      <c r="H4854" s="1" t="s">
        <v>26</v>
      </c>
      <c r="I4854" s="1" t="s">
        <v>64</v>
      </c>
      <c r="J4854" s="1" t="s">
        <v>78</v>
      </c>
      <c r="K4854" s="1" t="s">
        <v>29</v>
      </c>
      <c r="L4854" s="1" t="s">
        <v>29</v>
      </c>
      <c r="M4854" s="1" t="s">
        <v>29</v>
      </c>
      <c r="N4854">
        <v>3</v>
      </c>
      <c r="O4854">
        <v>2</v>
      </c>
      <c r="P4854">
        <v>1</v>
      </c>
      <c r="Q4854">
        <v>62</v>
      </c>
      <c r="R4854">
        <v>45</v>
      </c>
      <c r="S4854">
        <v>99000</v>
      </c>
      <c r="T4854" s="1" t="s">
        <v>142</v>
      </c>
      <c r="U4854" s="1" t="s">
        <v>30</v>
      </c>
      <c r="V4854" s="1" t="s">
        <v>10889</v>
      </c>
      <c r="W4854" s="1" t="s">
        <v>10890</v>
      </c>
      <c r="X4854" s="1" t="s">
        <v>46</v>
      </c>
      <c r="Y4854" s="1" t="s">
        <v>32</v>
      </c>
    </row>
    <row r="4855" spans="1:25" x14ac:dyDescent="0.3">
      <c r="A4855" s="1" t="s">
        <v>23660</v>
      </c>
      <c r="B4855" s="1" t="s">
        <v>25</v>
      </c>
      <c r="C4855" s="2">
        <v>44263</v>
      </c>
      <c r="D4855" s="2">
        <v>44352</v>
      </c>
      <c r="E4855" s="2">
        <v>44263</v>
      </c>
      <c r="F4855">
        <v>-346102297</v>
      </c>
      <c r="G4855">
        <v>-58426037</v>
      </c>
      <c r="H4855" s="1" t="s">
        <v>26</v>
      </c>
      <c r="I4855" s="1" t="s">
        <v>64</v>
      </c>
      <c r="J4855" s="1" t="s">
        <v>78</v>
      </c>
      <c r="K4855" s="1" t="s">
        <v>29</v>
      </c>
      <c r="L4855" s="1" t="s">
        <v>29</v>
      </c>
      <c r="M4855" s="1" t="s">
        <v>29</v>
      </c>
      <c r="N4855">
        <v>3</v>
      </c>
      <c r="O4855">
        <v>2</v>
      </c>
      <c r="P4855">
        <v>1</v>
      </c>
      <c r="Q4855">
        <v>89</v>
      </c>
      <c r="R4855">
        <v>79</v>
      </c>
      <c r="S4855">
        <v>115000</v>
      </c>
      <c r="T4855" s="1" t="s">
        <v>142</v>
      </c>
      <c r="U4855" s="1" t="s">
        <v>30</v>
      </c>
      <c r="V4855" s="1" t="s">
        <v>23657</v>
      </c>
      <c r="W4855" s="1" t="s">
        <v>23658</v>
      </c>
      <c r="X4855" s="1" t="s">
        <v>46</v>
      </c>
      <c r="Y4855" s="1" t="s">
        <v>32</v>
      </c>
    </row>
    <row r="4856" spans="1:25" x14ac:dyDescent="0.3">
      <c r="A4856" s="1" t="s">
        <v>23661</v>
      </c>
      <c r="B4856" s="1" t="s">
        <v>25</v>
      </c>
      <c r="C4856" s="2">
        <v>44263</v>
      </c>
      <c r="D4856" s="2">
        <v>44352</v>
      </c>
      <c r="E4856" s="2">
        <v>44263</v>
      </c>
      <c r="F4856">
        <v>-345632991</v>
      </c>
      <c r="G4856">
        <v>-584775306</v>
      </c>
      <c r="H4856" s="1" t="s">
        <v>26</v>
      </c>
      <c r="I4856" s="1" t="s">
        <v>64</v>
      </c>
      <c r="J4856" s="1" t="s">
        <v>211</v>
      </c>
      <c r="K4856" s="1" t="s">
        <v>29</v>
      </c>
      <c r="L4856" s="1" t="s">
        <v>29</v>
      </c>
      <c r="M4856" s="1" t="s">
        <v>29</v>
      </c>
      <c r="N4856">
        <v>3</v>
      </c>
      <c r="O4856">
        <v>2</v>
      </c>
      <c r="P4856">
        <v>1</v>
      </c>
      <c r="R4856">
        <v>80</v>
      </c>
      <c r="S4856">
        <v>265000</v>
      </c>
      <c r="T4856" s="1" t="s">
        <v>142</v>
      </c>
      <c r="U4856" s="1" t="s">
        <v>30</v>
      </c>
      <c r="V4856" s="1" t="s">
        <v>23662</v>
      </c>
      <c r="W4856" s="1" t="s">
        <v>23663</v>
      </c>
      <c r="X4856" s="1" t="s">
        <v>46</v>
      </c>
      <c r="Y4856" s="1" t="s">
        <v>32</v>
      </c>
    </row>
    <row r="4857" spans="1:25" x14ac:dyDescent="0.3">
      <c r="A4857" s="1" t="s">
        <v>23664</v>
      </c>
      <c r="B4857" s="1" t="s">
        <v>25</v>
      </c>
      <c r="C4857" s="2">
        <v>44263</v>
      </c>
      <c r="D4857" s="2">
        <v>44352</v>
      </c>
      <c r="E4857" s="2">
        <v>44263</v>
      </c>
      <c r="F4857">
        <v>-346502513</v>
      </c>
      <c r="G4857">
        <v>-585111021</v>
      </c>
      <c r="H4857" s="1" t="s">
        <v>26</v>
      </c>
      <c r="I4857" s="1" t="s">
        <v>64</v>
      </c>
      <c r="J4857" s="1" t="s">
        <v>565</v>
      </c>
      <c r="K4857" s="1" t="s">
        <v>29</v>
      </c>
      <c r="L4857" s="1" t="s">
        <v>29</v>
      </c>
      <c r="M4857" s="1" t="s">
        <v>29</v>
      </c>
      <c r="N4857">
        <v>3</v>
      </c>
      <c r="O4857">
        <v>2</v>
      </c>
      <c r="P4857">
        <v>1</v>
      </c>
      <c r="Q4857">
        <v>84</v>
      </c>
      <c r="R4857">
        <v>76</v>
      </c>
      <c r="S4857">
        <v>144900</v>
      </c>
      <c r="T4857" s="1" t="s">
        <v>142</v>
      </c>
      <c r="U4857" s="1" t="s">
        <v>30</v>
      </c>
      <c r="V4857" s="1" t="s">
        <v>23665</v>
      </c>
      <c r="W4857" s="1" t="s">
        <v>23666</v>
      </c>
      <c r="X4857" s="1" t="s">
        <v>46</v>
      </c>
      <c r="Y4857" s="1" t="s">
        <v>32</v>
      </c>
    </row>
    <row r="4858" spans="1:25" x14ac:dyDescent="0.3">
      <c r="A4858" s="1" t="s">
        <v>23667</v>
      </c>
      <c r="B4858" s="1" t="s">
        <v>25</v>
      </c>
      <c r="C4858" s="2">
        <v>44263</v>
      </c>
      <c r="D4858" s="2">
        <v>44352</v>
      </c>
      <c r="E4858" s="2">
        <v>44263</v>
      </c>
      <c r="F4858">
        <v>-371277409</v>
      </c>
      <c r="G4858">
        <v>-569049332</v>
      </c>
      <c r="H4858" s="1" t="s">
        <v>26</v>
      </c>
      <c r="I4858" s="1" t="s">
        <v>33</v>
      </c>
      <c r="J4858" s="1" t="s">
        <v>788</v>
      </c>
      <c r="K4858" s="1" t="s">
        <v>29</v>
      </c>
      <c r="L4858" s="1" t="s">
        <v>29</v>
      </c>
      <c r="M4858" s="1" t="s">
        <v>29</v>
      </c>
      <c r="N4858">
        <v>4</v>
      </c>
      <c r="O4858">
        <v>2</v>
      </c>
      <c r="P4858">
        <v>1</v>
      </c>
      <c r="R4858">
        <v>82</v>
      </c>
      <c r="T4858" s="1" t="s">
        <v>29</v>
      </c>
      <c r="U4858" s="1" t="s">
        <v>30</v>
      </c>
      <c r="V4858" s="1" t="s">
        <v>5596</v>
      </c>
      <c r="W4858" s="1" t="s">
        <v>23668</v>
      </c>
      <c r="X4858" s="1" t="s">
        <v>46</v>
      </c>
      <c r="Y4858" s="1" t="s">
        <v>40</v>
      </c>
    </row>
    <row r="4859" spans="1:25" x14ac:dyDescent="0.3">
      <c r="A4859" s="1" t="s">
        <v>23669</v>
      </c>
      <c r="B4859" s="1" t="s">
        <v>25</v>
      </c>
      <c r="C4859" s="2">
        <v>44263</v>
      </c>
      <c r="D4859" s="2">
        <v>44352</v>
      </c>
      <c r="E4859" s="2">
        <v>44263</v>
      </c>
      <c r="F4859">
        <v>-371277409</v>
      </c>
      <c r="G4859">
        <v>-569049332</v>
      </c>
      <c r="H4859" s="1" t="s">
        <v>26</v>
      </c>
      <c r="I4859" s="1" t="s">
        <v>33</v>
      </c>
      <c r="J4859" s="1" t="s">
        <v>788</v>
      </c>
      <c r="K4859" s="1" t="s">
        <v>29</v>
      </c>
      <c r="L4859" s="1" t="s">
        <v>29</v>
      </c>
      <c r="M4859" s="1" t="s">
        <v>29</v>
      </c>
      <c r="N4859">
        <v>4</v>
      </c>
      <c r="O4859">
        <v>2</v>
      </c>
      <c r="P4859">
        <v>1</v>
      </c>
      <c r="R4859">
        <v>82</v>
      </c>
      <c r="S4859">
        <v>100000</v>
      </c>
      <c r="T4859" s="1" t="s">
        <v>142</v>
      </c>
      <c r="U4859" s="1" t="s">
        <v>30</v>
      </c>
      <c r="V4859" s="1" t="s">
        <v>5596</v>
      </c>
      <c r="W4859" s="1" t="s">
        <v>23668</v>
      </c>
      <c r="X4859" s="1" t="s">
        <v>46</v>
      </c>
      <c r="Y4859" s="1" t="s">
        <v>32</v>
      </c>
    </row>
    <row r="4860" spans="1:25" x14ac:dyDescent="0.3">
      <c r="A4860" s="1" t="s">
        <v>23670</v>
      </c>
      <c r="B4860" s="1" t="s">
        <v>25</v>
      </c>
      <c r="C4860" s="2">
        <v>44263</v>
      </c>
      <c r="D4860" s="2">
        <v>44352</v>
      </c>
      <c r="E4860" s="2">
        <v>44263</v>
      </c>
      <c r="F4860">
        <v>-345633451</v>
      </c>
      <c r="G4860">
        <v>-584384355</v>
      </c>
      <c r="H4860" s="1" t="s">
        <v>26</v>
      </c>
      <c r="I4860" s="1" t="s">
        <v>64</v>
      </c>
      <c r="J4860" s="1" t="s">
        <v>79</v>
      </c>
      <c r="K4860" s="1" t="s">
        <v>29</v>
      </c>
      <c r="L4860" s="1" t="s">
        <v>29</v>
      </c>
      <c r="M4860" s="1" t="s">
        <v>29</v>
      </c>
      <c r="N4860">
        <v>3</v>
      </c>
      <c r="O4860">
        <v>2</v>
      </c>
      <c r="P4860">
        <v>2</v>
      </c>
      <c r="Q4860">
        <v>88</v>
      </c>
      <c r="R4860">
        <v>75</v>
      </c>
      <c r="S4860">
        <v>398000</v>
      </c>
      <c r="T4860" s="1" t="s">
        <v>142</v>
      </c>
      <c r="U4860" s="1" t="s">
        <v>30</v>
      </c>
      <c r="V4860" s="1" t="s">
        <v>23671</v>
      </c>
      <c r="W4860" s="1" t="s">
        <v>23672</v>
      </c>
      <c r="X4860" s="1" t="s">
        <v>46</v>
      </c>
      <c r="Y4860" s="1" t="s">
        <v>32</v>
      </c>
    </row>
    <row r="4861" spans="1:25" x14ac:dyDescent="0.3">
      <c r="A4861" s="1" t="s">
        <v>23673</v>
      </c>
      <c r="B4861" s="1" t="s">
        <v>25</v>
      </c>
      <c r="C4861" s="2">
        <v>44263</v>
      </c>
      <c r="D4861" s="2">
        <v>44280</v>
      </c>
      <c r="E4861" s="2">
        <v>44263</v>
      </c>
      <c r="F4861">
        <v>-345773672</v>
      </c>
      <c r="G4861">
        <v>-584392644</v>
      </c>
      <c r="H4861" s="1" t="s">
        <v>26</v>
      </c>
      <c r="I4861" s="1" t="s">
        <v>64</v>
      </c>
      <c r="J4861" s="1" t="s">
        <v>79</v>
      </c>
      <c r="K4861" s="1" t="s">
        <v>189</v>
      </c>
      <c r="L4861" s="1" t="s">
        <v>29</v>
      </c>
      <c r="M4861" s="1" t="s">
        <v>29</v>
      </c>
      <c r="N4861">
        <v>3</v>
      </c>
      <c r="O4861">
        <v>2</v>
      </c>
      <c r="P4861">
        <v>2</v>
      </c>
      <c r="Q4861">
        <v>90</v>
      </c>
      <c r="R4861">
        <v>90</v>
      </c>
      <c r="S4861">
        <v>450000</v>
      </c>
      <c r="T4861" s="1" t="s">
        <v>142</v>
      </c>
      <c r="U4861" s="1" t="s">
        <v>30</v>
      </c>
      <c r="V4861" s="1" t="s">
        <v>3289</v>
      </c>
      <c r="W4861" s="1" t="s">
        <v>3290</v>
      </c>
      <c r="X4861" s="1" t="s">
        <v>46</v>
      </c>
      <c r="Y4861" s="1" t="s">
        <v>32</v>
      </c>
    </row>
    <row r="4862" spans="1:25" x14ac:dyDescent="0.3">
      <c r="A4862" s="1" t="s">
        <v>23674</v>
      </c>
      <c r="B4862" s="1" t="s">
        <v>25</v>
      </c>
      <c r="C4862" s="2">
        <v>44263</v>
      </c>
      <c r="D4862" s="2">
        <v>44270</v>
      </c>
      <c r="E4862" s="2">
        <v>44263</v>
      </c>
      <c r="F4862">
        <v>-345763092</v>
      </c>
      <c r="G4862">
        <v>-584329368</v>
      </c>
      <c r="H4862" s="1" t="s">
        <v>26</v>
      </c>
      <c r="I4862" s="1" t="s">
        <v>64</v>
      </c>
      <c r="J4862" s="1" t="s">
        <v>79</v>
      </c>
      <c r="K4862" s="1" t="s">
        <v>29</v>
      </c>
      <c r="L4862" s="1" t="s">
        <v>29</v>
      </c>
      <c r="M4862" s="1" t="s">
        <v>29</v>
      </c>
      <c r="N4862">
        <v>3</v>
      </c>
      <c r="O4862">
        <v>2</v>
      </c>
      <c r="P4862">
        <v>1</v>
      </c>
      <c r="Q4862">
        <v>73</v>
      </c>
      <c r="R4862">
        <v>70</v>
      </c>
      <c r="S4862">
        <v>155000</v>
      </c>
      <c r="T4862" s="1" t="s">
        <v>142</v>
      </c>
      <c r="U4862" s="1" t="s">
        <v>30</v>
      </c>
      <c r="V4862" s="1" t="s">
        <v>8813</v>
      </c>
      <c r="W4862" s="1" t="s">
        <v>23675</v>
      </c>
      <c r="X4862" s="1" t="s">
        <v>46</v>
      </c>
      <c r="Y4862" s="1" t="s">
        <v>32</v>
      </c>
    </row>
    <row r="4863" spans="1:25" x14ac:dyDescent="0.3">
      <c r="A4863" s="1" t="s">
        <v>23676</v>
      </c>
      <c r="B4863" s="1" t="s">
        <v>25</v>
      </c>
      <c r="C4863" s="2">
        <v>44263</v>
      </c>
      <c r="D4863" s="2">
        <v>44352</v>
      </c>
      <c r="E4863" s="2">
        <v>44263</v>
      </c>
      <c r="F4863">
        <v>-345870736</v>
      </c>
      <c r="G4863">
        <v>-584247385</v>
      </c>
      <c r="H4863" s="1" t="s">
        <v>26</v>
      </c>
      <c r="I4863" s="1" t="s">
        <v>64</v>
      </c>
      <c r="J4863" s="1" t="s">
        <v>79</v>
      </c>
      <c r="K4863" s="1" t="s">
        <v>29</v>
      </c>
      <c r="L4863" s="1" t="s">
        <v>29</v>
      </c>
      <c r="M4863" s="1" t="s">
        <v>29</v>
      </c>
      <c r="N4863">
        <v>3</v>
      </c>
      <c r="O4863">
        <v>2</v>
      </c>
      <c r="P4863">
        <v>1</v>
      </c>
      <c r="Q4863">
        <v>103</v>
      </c>
      <c r="R4863">
        <v>82</v>
      </c>
      <c r="S4863">
        <v>240000</v>
      </c>
      <c r="T4863" s="1" t="s">
        <v>142</v>
      </c>
      <c r="U4863" s="1" t="s">
        <v>30</v>
      </c>
      <c r="V4863" s="1" t="s">
        <v>23330</v>
      </c>
      <c r="W4863" s="1" t="s">
        <v>23677</v>
      </c>
      <c r="X4863" s="1" t="s">
        <v>46</v>
      </c>
      <c r="Y4863" s="1" t="s">
        <v>32</v>
      </c>
    </row>
    <row r="4864" spans="1:25" x14ac:dyDescent="0.3">
      <c r="A4864" s="1" t="s">
        <v>23678</v>
      </c>
      <c r="B4864" s="1" t="s">
        <v>25</v>
      </c>
      <c r="C4864" s="2">
        <v>44263</v>
      </c>
      <c r="D4864" s="2">
        <v>44313</v>
      </c>
      <c r="E4864" s="2">
        <v>44263</v>
      </c>
      <c r="F4864">
        <v>-345895862</v>
      </c>
      <c r="G4864">
        <v>-584354746</v>
      </c>
      <c r="H4864" s="1" t="s">
        <v>26</v>
      </c>
      <c r="I4864" s="1" t="s">
        <v>64</v>
      </c>
      <c r="J4864" s="1" t="s">
        <v>79</v>
      </c>
      <c r="K4864" s="1" t="s">
        <v>213</v>
      </c>
      <c r="L4864" s="1" t="s">
        <v>29</v>
      </c>
      <c r="M4864" s="1" t="s">
        <v>29</v>
      </c>
      <c r="N4864">
        <v>3</v>
      </c>
      <c r="O4864">
        <v>2</v>
      </c>
      <c r="P4864">
        <v>2</v>
      </c>
      <c r="Q4864">
        <v>122</v>
      </c>
      <c r="R4864">
        <v>80</v>
      </c>
      <c r="S4864">
        <v>420000</v>
      </c>
      <c r="T4864" s="1" t="s">
        <v>142</v>
      </c>
      <c r="U4864" s="1" t="s">
        <v>30</v>
      </c>
      <c r="V4864" s="1" t="s">
        <v>7489</v>
      </c>
      <c r="W4864" s="1" t="s">
        <v>23679</v>
      </c>
      <c r="X4864" s="1" t="s">
        <v>46</v>
      </c>
      <c r="Y4864" s="1" t="s">
        <v>32</v>
      </c>
    </row>
    <row r="4865" spans="1:25" x14ac:dyDescent="0.3">
      <c r="A4865" s="1" t="s">
        <v>23680</v>
      </c>
      <c r="B4865" s="1" t="s">
        <v>25</v>
      </c>
      <c r="C4865" s="2">
        <v>44263</v>
      </c>
      <c r="D4865" s="2">
        <v>44328</v>
      </c>
      <c r="E4865" s="2">
        <v>44263</v>
      </c>
      <c r="F4865">
        <v>-3457396</v>
      </c>
      <c r="G4865">
        <v>-584394297</v>
      </c>
      <c r="H4865" s="1" t="s">
        <v>26</v>
      </c>
      <c r="I4865" s="1" t="s">
        <v>64</v>
      </c>
      <c r="J4865" s="1" t="s">
        <v>79</v>
      </c>
      <c r="K4865" s="1" t="s">
        <v>29</v>
      </c>
      <c r="L4865" s="1" t="s">
        <v>29</v>
      </c>
      <c r="M4865" s="1" t="s">
        <v>29</v>
      </c>
      <c r="N4865">
        <v>3</v>
      </c>
      <c r="O4865">
        <v>2</v>
      </c>
      <c r="P4865">
        <v>1</v>
      </c>
      <c r="Q4865">
        <v>55</v>
      </c>
      <c r="R4865">
        <v>52</v>
      </c>
      <c r="S4865">
        <v>47000</v>
      </c>
      <c r="T4865" s="1" t="s">
        <v>62</v>
      </c>
      <c r="U4865" s="1" t="s">
        <v>30</v>
      </c>
      <c r="V4865" s="1" t="s">
        <v>23681</v>
      </c>
      <c r="W4865" s="1" t="s">
        <v>23682</v>
      </c>
      <c r="X4865" s="1" t="s">
        <v>46</v>
      </c>
      <c r="Y4865" s="1" t="s">
        <v>55</v>
      </c>
    </row>
    <row r="4866" spans="1:25" x14ac:dyDescent="0.3">
      <c r="A4866" s="1" t="s">
        <v>23683</v>
      </c>
      <c r="B4866" s="1" t="s">
        <v>25</v>
      </c>
      <c r="C4866" s="2">
        <v>44263</v>
      </c>
      <c r="D4866" s="2">
        <v>44266</v>
      </c>
      <c r="E4866" s="2">
        <v>44263</v>
      </c>
      <c r="F4866">
        <v>-345787182</v>
      </c>
      <c r="G4866">
        <v>-584119189</v>
      </c>
      <c r="H4866" s="1" t="s">
        <v>26</v>
      </c>
      <c r="I4866" s="1" t="s">
        <v>64</v>
      </c>
      <c r="J4866" s="1" t="s">
        <v>79</v>
      </c>
      <c r="K4866" s="1" t="s">
        <v>29</v>
      </c>
      <c r="L4866" s="1" t="s">
        <v>29</v>
      </c>
      <c r="M4866" s="1" t="s">
        <v>29</v>
      </c>
      <c r="N4866">
        <v>4</v>
      </c>
      <c r="O4866">
        <v>2</v>
      </c>
      <c r="P4866">
        <v>1</v>
      </c>
      <c r="Q4866">
        <v>105</v>
      </c>
      <c r="R4866">
        <v>97</v>
      </c>
      <c r="S4866">
        <v>315000</v>
      </c>
      <c r="T4866" s="1" t="s">
        <v>142</v>
      </c>
      <c r="U4866" s="1" t="s">
        <v>30</v>
      </c>
      <c r="V4866" s="1" t="s">
        <v>23684</v>
      </c>
      <c r="W4866" s="1" t="s">
        <v>23685</v>
      </c>
      <c r="X4866" s="1" t="s">
        <v>46</v>
      </c>
      <c r="Y4866" s="1" t="s">
        <v>32</v>
      </c>
    </row>
    <row r="4867" spans="1:25" x14ac:dyDescent="0.3">
      <c r="A4867" s="1" t="s">
        <v>23686</v>
      </c>
      <c r="B4867" s="1" t="s">
        <v>25</v>
      </c>
      <c r="C4867" s="2">
        <v>44263</v>
      </c>
      <c r="D4867" s="2">
        <v>44299</v>
      </c>
      <c r="E4867" s="2">
        <v>44263</v>
      </c>
      <c r="F4867">
        <v>-345809329</v>
      </c>
      <c r="G4867">
        <v>-58407411</v>
      </c>
      <c r="H4867" s="1" t="s">
        <v>26</v>
      </c>
      <c r="I4867" s="1" t="s">
        <v>64</v>
      </c>
      <c r="J4867" s="1" t="s">
        <v>79</v>
      </c>
      <c r="K4867" s="1" t="s">
        <v>269</v>
      </c>
      <c r="L4867" s="1" t="s">
        <v>29</v>
      </c>
      <c r="M4867" s="1" t="s">
        <v>29</v>
      </c>
      <c r="N4867">
        <v>3</v>
      </c>
      <c r="O4867">
        <v>2</v>
      </c>
      <c r="P4867">
        <v>2</v>
      </c>
      <c r="Q4867">
        <v>84</v>
      </c>
      <c r="R4867">
        <v>70</v>
      </c>
      <c r="S4867">
        <v>1200</v>
      </c>
      <c r="T4867" s="1" t="s">
        <v>142</v>
      </c>
      <c r="U4867" s="1" t="s">
        <v>30</v>
      </c>
      <c r="V4867" s="1" t="s">
        <v>3978</v>
      </c>
      <c r="W4867" s="1" t="s">
        <v>3979</v>
      </c>
      <c r="X4867" s="1" t="s">
        <v>46</v>
      </c>
      <c r="Y4867" s="1" t="s">
        <v>40</v>
      </c>
    </row>
    <row r="4868" spans="1:25" x14ac:dyDescent="0.3">
      <c r="A4868" s="1" t="s">
        <v>23687</v>
      </c>
      <c r="B4868" s="1" t="s">
        <v>25</v>
      </c>
      <c r="C4868" s="2">
        <v>44263</v>
      </c>
      <c r="D4868" s="2">
        <v>44286</v>
      </c>
      <c r="E4868" s="2">
        <v>44263</v>
      </c>
      <c r="F4868">
        <v>-345775233</v>
      </c>
      <c r="G4868">
        <v>-584253167</v>
      </c>
      <c r="H4868" s="1" t="s">
        <v>26</v>
      </c>
      <c r="I4868" s="1" t="s">
        <v>64</v>
      </c>
      <c r="J4868" s="1" t="s">
        <v>79</v>
      </c>
      <c r="K4868" s="1" t="s">
        <v>29</v>
      </c>
      <c r="L4868" s="1" t="s">
        <v>29</v>
      </c>
      <c r="M4868" s="1" t="s">
        <v>29</v>
      </c>
      <c r="N4868">
        <v>3</v>
      </c>
      <c r="O4868">
        <v>2</v>
      </c>
      <c r="P4868">
        <v>2</v>
      </c>
      <c r="Q4868">
        <v>114</v>
      </c>
      <c r="R4868">
        <v>114</v>
      </c>
      <c r="S4868">
        <v>630000</v>
      </c>
      <c r="T4868" s="1" t="s">
        <v>142</v>
      </c>
      <c r="U4868" s="1" t="s">
        <v>30</v>
      </c>
      <c r="V4868" s="1" t="s">
        <v>6928</v>
      </c>
      <c r="W4868" s="1" t="s">
        <v>23688</v>
      </c>
      <c r="X4868" s="1" t="s">
        <v>46</v>
      </c>
      <c r="Y4868" s="1" t="s">
        <v>32</v>
      </c>
    </row>
    <row r="4869" spans="1:25" x14ac:dyDescent="0.3">
      <c r="A4869" s="1" t="s">
        <v>23689</v>
      </c>
      <c r="B4869" s="1" t="s">
        <v>25</v>
      </c>
      <c r="C4869" s="2">
        <v>44263</v>
      </c>
      <c r="D4869" s="2">
        <v>44352</v>
      </c>
      <c r="E4869" s="2">
        <v>44263</v>
      </c>
      <c r="F4869">
        <v>-345868674</v>
      </c>
      <c r="G4869">
        <v>-584108909</v>
      </c>
      <c r="H4869" s="1" t="s">
        <v>26</v>
      </c>
      <c r="I4869" s="1" t="s">
        <v>64</v>
      </c>
      <c r="J4869" s="1" t="s">
        <v>79</v>
      </c>
      <c r="K4869" s="1" t="s">
        <v>29</v>
      </c>
      <c r="L4869" s="1" t="s">
        <v>29</v>
      </c>
      <c r="M4869" s="1" t="s">
        <v>29</v>
      </c>
      <c r="N4869">
        <v>3</v>
      </c>
      <c r="O4869">
        <v>2</v>
      </c>
      <c r="P4869">
        <v>1</v>
      </c>
      <c r="Q4869">
        <v>52</v>
      </c>
      <c r="R4869">
        <v>48</v>
      </c>
      <c r="S4869">
        <v>125000</v>
      </c>
      <c r="T4869" s="1" t="s">
        <v>142</v>
      </c>
      <c r="U4869" s="1" t="s">
        <v>30</v>
      </c>
      <c r="V4869" s="1" t="s">
        <v>107</v>
      </c>
      <c r="W4869" s="1" t="s">
        <v>23690</v>
      </c>
      <c r="X4869" s="1" t="s">
        <v>46</v>
      </c>
      <c r="Y4869" s="1" t="s">
        <v>32</v>
      </c>
    </row>
    <row r="4870" spans="1:25" x14ac:dyDescent="0.3">
      <c r="A4870" s="1" t="s">
        <v>23691</v>
      </c>
      <c r="B4870" s="1" t="s">
        <v>25</v>
      </c>
      <c r="C4870" s="2">
        <v>44263</v>
      </c>
      <c r="D4870" s="2">
        <v>44352</v>
      </c>
      <c r="E4870" s="2">
        <v>44263</v>
      </c>
      <c r="F4870">
        <v>-345877</v>
      </c>
      <c r="G4870">
        <v>-58413752</v>
      </c>
      <c r="H4870" s="1" t="s">
        <v>26</v>
      </c>
      <c r="I4870" s="1" t="s">
        <v>64</v>
      </c>
      <c r="J4870" s="1" t="s">
        <v>79</v>
      </c>
      <c r="K4870" s="1" t="s">
        <v>29</v>
      </c>
      <c r="L4870" s="1" t="s">
        <v>29</v>
      </c>
      <c r="M4870" s="1" t="s">
        <v>29</v>
      </c>
      <c r="N4870">
        <v>3</v>
      </c>
      <c r="O4870">
        <v>2</v>
      </c>
      <c r="P4870">
        <v>1</v>
      </c>
      <c r="Q4870">
        <v>82</v>
      </c>
      <c r="R4870">
        <v>77</v>
      </c>
      <c r="S4870">
        <v>235000</v>
      </c>
      <c r="T4870" s="1" t="s">
        <v>142</v>
      </c>
      <c r="U4870" s="1" t="s">
        <v>30</v>
      </c>
      <c r="V4870" s="1" t="s">
        <v>23692</v>
      </c>
      <c r="W4870" s="1" t="s">
        <v>23693</v>
      </c>
      <c r="X4870" s="1" t="s">
        <v>46</v>
      </c>
      <c r="Y4870" s="1" t="s">
        <v>32</v>
      </c>
    </row>
    <row r="4871" spans="1:25" x14ac:dyDescent="0.3">
      <c r="A4871" s="1" t="s">
        <v>23694</v>
      </c>
      <c r="B4871" s="1" t="s">
        <v>25</v>
      </c>
      <c r="C4871" s="2">
        <v>44263</v>
      </c>
      <c r="D4871" s="2">
        <v>44352</v>
      </c>
      <c r="E4871" s="2">
        <v>44263</v>
      </c>
      <c r="F4871">
        <v>-345792615</v>
      </c>
      <c r="G4871">
        <v>-584124204</v>
      </c>
      <c r="H4871" s="1" t="s">
        <v>26</v>
      </c>
      <c r="I4871" s="1" t="s">
        <v>64</v>
      </c>
      <c r="J4871" s="1" t="s">
        <v>79</v>
      </c>
      <c r="K4871" s="1" t="s">
        <v>29</v>
      </c>
      <c r="L4871" s="1" t="s">
        <v>29</v>
      </c>
      <c r="M4871" s="1" t="s">
        <v>29</v>
      </c>
      <c r="N4871">
        <v>3</v>
      </c>
      <c r="O4871">
        <v>2</v>
      </c>
      <c r="P4871">
        <v>1</v>
      </c>
      <c r="Q4871">
        <v>55</v>
      </c>
      <c r="R4871">
        <v>51</v>
      </c>
      <c r="S4871">
        <v>250000</v>
      </c>
      <c r="T4871" s="1" t="s">
        <v>142</v>
      </c>
      <c r="U4871" s="1" t="s">
        <v>30</v>
      </c>
      <c r="V4871" s="1" t="s">
        <v>23695</v>
      </c>
      <c r="W4871" s="1" t="s">
        <v>23696</v>
      </c>
      <c r="X4871" s="1" t="s">
        <v>46</v>
      </c>
      <c r="Y4871" s="1" t="s">
        <v>32</v>
      </c>
    </row>
    <row r="4872" spans="1:25" x14ac:dyDescent="0.3">
      <c r="A4872" s="1" t="s">
        <v>23697</v>
      </c>
      <c r="B4872" s="1" t="s">
        <v>25</v>
      </c>
      <c r="C4872" s="2">
        <v>44263</v>
      </c>
      <c r="D4872" s="2">
        <v>44281</v>
      </c>
      <c r="E4872" s="2">
        <v>44263</v>
      </c>
      <c r="F4872">
        <v>-345807389</v>
      </c>
      <c r="G4872">
        <v>-583982508</v>
      </c>
      <c r="H4872" s="1" t="s">
        <v>26</v>
      </c>
      <c r="I4872" s="1" t="s">
        <v>64</v>
      </c>
      <c r="J4872" s="1" t="s">
        <v>79</v>
      </c>
      <c r="K4872" s="1" t="s">
        <v>269</v>
      </c>
      <c r="L4872" s="1" t="s">
        <v>29</v>
      </c>
      <c r="M4872" s="1" t="s">
        <v>29</v>
      </c>
      <c r="N4872">
        <v>6</v>
      </c>
      <c r="O4872">
        <v>2</v>
      </c>
      <c r="P4872">
        <v>2</v>
      </c>
      <c r="Q4872">
        <v>248</v>
      </c>
      <c r="R4872">
        <v>248</v>
      </c>
      <c r="S4872">
        <v>1100000</v>
      </c>
      <c r="T4872" s="1" t="s">
        <v>142</v>
      </c>
      <c r="U4872" s="1" t="s">
        <v>30</v>
      </c>
      <c r="V4872" s="1" t="s">
        <v>2157</v>
      </c>
      <c r="W4872" s="1" t="s">
        <v>3288</v>
      </c>
      <c r="X4872" s="1" t="s">
        <v>46</v>
      </c>
      <c r="Y4872" s="1" t="s">
        <v>32</v>
      </c>
    </row>
    <row r="4873" spans="1:25" x14ac:dyDescent="0.3">
      <c r="A4873" s="1" t="s">
        <v>23698</v>
      </c>
      <c r="B4873" s="1" t="s">
        <v>25</v>
      </c>
      <c r="C4873" s="2">
        <v>44263</v>
      </c>
      <c r="D4873" s="2">
        <v>44352</v>
      </c>
      <c r="E4873" s="2">
        <v>44263</v>
      </c>
      <c r="F4873">
        <v>-345661342</v>
      </c>
      <c r="G4873">
        <v>-584394485</v>
      </c>
      <c r="H4873" s="1" t="s">
        <v>26</v>
      </c>
      <c r="I4873" s="1" t="s">
        <v>64</v>
      </c>
      <c r="J4873" s="1" t="s">
        <v>79</v>
      </c>
      <c r="K4873" s="1" t="s">
        <v>29</v>
      </c>
      <c r="L4873" s="1" t="s">
        <v>29</v>
      </c>
      <c r="M4873" s="1" t="s">
        <v>29</v>
      </c>
      <c r="N4873">
        <v>3</v>
      </c>
      <c r="O4873">
        <v>2</v>
      </c>
      <c r="P4873">
        <v>2</v>
      </c>
      <c r="Q4873">
        <v>100</v>
      </c>
      <c r="R4873">
        <v>100</v>
      </c>
      <c r="S4873">
        <v>2200</v>
      </c>
      <c r="T4873" s="1" t="s">
        <v>142</v>
      </c>
      <c r="U4873" s="1" t="s">
        <v>30</v>
      </c>
      <c r="V4873" s="1" t="s">
        <v>108</v>
      </c>
      <c r="W4873" s="1" t="s">
        <v>23699</v>
      </c>
      <c r="X4873" s="1" t="s">
        <v>46</v>
      </c>
      <c r="Y4873" s="1" t="s">
        <v>55</v>
      </c>
    </row>
    <row r="4874" spans="1:25" x14ac:dyDescent="0.3">
      <c r="A4874" s="1" t="s">
        <v>23700</v>
      </c>
      <c r="B4874" s="1" t="s">
        <v>25</v>
      </c>
      <c r="C4874" s="2">
        <v>44263</v>
      </c>
      <c r="D4874" s="2">
        <v>44352</v>
      </c>
      <c r="E4874" s="2">
        <v>44263</v>
      </c>
      <c r="F4874">
        <v>-345762171</v>
      </c>
      <c r="G4874">
        <v>-584244832</v>
      </c>
      <c r="H4874" s="1" t="s">
        <v>26</v>
      </c>
      <c r="I4874" s="1" t="s">
        <v>64</v>
      </c>
      <c r="J4874" s="1" t="s">
        <v>79</v>
      </c>
      <c r="K4874" s="1" t="s">
        <v>29</v>
      </c>
      <c r="L4874" s="1" t="s">
        <v>29</v>
      </c>
      <c r="M4874" s="1" t="s">
        <v>29</v>
      </c>
      <c r="N4874">
        <v>4</v>
      </c>
      <c r="O4874">
        <v>2</v>
      </c>
      <c r="P4874">
        <v>2</v>
      </c>
      <c r="Q4874">
        <v>113</v>
      </c>
      <c r="S4874">
        <v>700000</v>
      </c>
      <c r="T4874" s="1" t="s">
        <v>142</v>
      </c>
      <c r="U4874" s="1" t="s">
        <v>30</v>
      </c>
      <c r="V4874" s="1" t="s">
        <v>2793</v>
      </c>
      <c r="W4874" s="1" t="s">
        <v>23701</v>
      </c>
      <c r="X4874" s="1" t="s">
        <v>46</v>
      </c>
      <c r="Y4874" s="1" t="s">
        <v>32</v>
      </c>
    </row>
    <row r="4875" spans="1:25" x14ac:dyDescent="0.3">
      <c r="A4875" s="1" t="s">
        <v>23702</v>
      </c>
      <c r="B4875" s="1" t="s">
        <v>25</v>
      </c>
      <c r="C4875" s="2">
        <v>44263</v>
      </c>
      <c r="D4875" s="2">
        <v>44299</v>
      </c>
      <c r="E4875" s="2">
        <v>44263</v>
      </c>
      <c r="F4875">
        <v>-345809329</v>
      </c>
      <c r="G4875">
        <v>-58407411</v>
      </c>
      <c r="H4875" s="1" t="s">
        <v>26</v>
      </c>
      <c r="I4875" s="1" t="s">
        <v>64</v>
      </c>
      <c r="J4875" s="1" t="s">
        <v>79</v>
      </c>
      <c r="K4875" s="1" t="s">
        <v>269</v>
      </c>
      <c r="L4875" s="1" t="s">
        <v>29</v>
      </c>
      <c r="M4875" s="1" t="s">
        <v>29</v>
      </c>
      <c r="N4875">
        <v>3</v>
      </c>
      <c r="O4875">
        <v>2</v>
      </c>
      <c r="P4875">
        <v>2</v>
      </c>
      <c r="Q4875">
        <v>84</v>
      </c>
      <c r="R4875">
        <v>70</v>
      </c>
      <c r="S4875">
        <v>150000</v>
      </c>
      <c r="T4875" s="1" t="s">
        <v>62</v>
      </c>
      <c r="U4875" s="1" t="s">
        <v>30</v>
      </c>
      <c r="V4875" s="1" t="s">
        <v>3982</v>
      </c>
      <c r="W4875" s="1" t="s">
        <v>3983</v>
      </c>
      <c r="X4875" s="1" t="s">
        <v>46</v>
      </c>
      <c r="Y4875" s="1" t="s">
        <v>40</v>
      </c>
    </row>
    <row r="4876" spans="1:25" x14ac:dyDescent="0.3">
      <c r="A4876" s="1" t="s">
        <v>23703</v>
      </c>
      <c r="B4876" s="1" t="s">
        <v>25</v>
      </c>
      <c r="C4876" s="2">
        <v>44263</v>
      </c>
      <c r="D4876" s="2">
        <v>44352</v>
      </c>
      <c r="E4876" s="2">
        <v>44263</v>
      </c>
      <c r="F4876">
        <v>-345876089</v>
      </c>
      <c r="G4876">
        <v>-584093015</v>
      </c>
      <c r="H4876" s="1" t="s">
        <v>26</v>
      </c>
      <c r="I4876" s="1" t="s">
        <v>64</v>
      </c>
      <c r="J4876" s="1" t="s">
        <v>79</v>
      </c>
      <c r="K4876" s="1" t="s">
        <v>29</v>
      </c>
      <c r="L4876" s="1" t="s">
        <v>29</v>
      </c>
      <c r="M4876" s="1" t="s">
        <v>29</v>
      </c>
      <c r="N4876">
        <v>3</v>
      </c>
      <c r="O4876">
        <v>2</v>
      </c>
      <c r="P4876">
        <v>2</v>
      </c>
      <c r="Q4876">
        <v>77</v>
      </c>
      <c r="R4876">
        <v>72</v>
      </c>
      <c r="S4876">
        <v>520000</v>
      </c>
      <c r="T4876" s="1" t="s">
        <v>142</v>
      </c>
      <c r="U4876" s="1" t="s">
        <v>30</v>
      </c>
      <c r="V4876" s="1" t="s">
        <v>7527</v>
      </c>
      <c r="W4876" s="1" t="s">
        <v>23704</v>
      </c>
      <c r="X4876" s="1" t="s">
        <v>46</v>
      </c>
      <c r="Y4876" s="1" t="s">
        <v>32</v>
      </c>
    </row>
    <row r="4877" spans="1:25" x14ac:dyDescent="0.3">
      <c r="A4877" s="1" t="s">
        <v>23705</v>
      </c>
      <c r="B4877" s="1" t="s">
        <v>25</v>
      </c>
      <c r="C4877" s="2">
        <v>44263</v>
      </c>
      <c r="D4877" s="2">
        <v>44352</v>
      </c>
      <c r="E4877" s="2">
        <v>44263</v>
      </c>
      <c r="F4877">
        <v>-345824394</v>
      </c>
      <c r="G4877">
        <v>-584328746</v>
      </c>
      <c r="H4877" s="1" t="s">
        <v>26</v>
      </c>
      <c r="I4877" s="1" t="s">
        <v>64</v>
      </c>
      <c r="J4877" s="1" t="s">
        <v>79</v>
      </c>
      <c r="K4877" s="1" t="s">
        <v>189</v>
      </c>
      <c r="L4877" s="1" t="s">
        <v>29</v>
      </c>
      <c r="M4877" s="1" t="s">
        <v>29</v>
      </c>
      <c r="N4877">
        <v>3</v>
      </c>
      <c r="O4877">
        <v>2</v>
      </c>
      <c r="P4877">
        <v>2</v>
      </c>
      <c r="Q4877">
        <v>85</v>
      </c>
      <c r="R4877">
        <v>79</v>
      </c>
      <c r="S4877">
        <v>2500</v>
      </c>
      <c r="T4877" s="1" t="s">
        <v>142</v>
      </c>
      <c r="U4877" s="1" t="s">
        <v>30</v>
      </c>
      <c r="V4877" s="1" t="s">
        <v>16878</v>
      </c>
      <c r="W4877" s="1" t="s">
        <v>16879</v>
      </c>
      <c r="X4877" s="1" t="s">
        <v>46</v>
      </c>
      <c r="Y4877" s="1" t="s">
        <v>40</v>
      </c>
    </row>
    <row r="4878" spans="1:25" x14ac:dyDescent="0.3">
      <c r="A4878" s="1" t="s">
        <v>23706</v>
      </c>
      <c r="B4878" s="1" t="s">
        <v>25</v>
      </c>
      <c r="C4878" s="2">
        <v>44263</v>
      </c>
      <c r="D4878" s="2">
        <v>44329</v>
      </c>
      <c r="E4878" s="2">
        <v>44263</v>
      </c>
      <c r="F4878">
        <v>-345828602</v>
      </c>
      <c r="G4878">
        <v>-584332426</v>
      </c>
      <c r="H4878" s="1" t="s">
        <v>26</v>
      </c>
      <c r="I4878" s="1" t="s">
        <v>64</v>
      </c>
      <c r="J4878" s="1" t="s">
        <v>79</v>
      </c>
      <c r="K4878" s="1" t="s">
        <v>189</v>
      </c>
      <c r="L4878" s="1" t="s">
        <v>29</v>
      </c>
      <c r="M4878" s="1" t="s">
        <v>29</v>
      </c>
      <c r="N4878">
        <v>4</v>
      </c>
      <c r="O4878">
        <v>2</v>
      </c>
      <c r="P4878">
        <v>2</v>
      </c>
      <c r="Q4878">
        <v>160</v>
      </c>
      <c r="R4878">
        <v>140</v>
      </c>
      <c r="S4878">
        <v>198000</v>
      </c>
      <c r="T4878" s="1" t="s">
        <v>62</v>
      </c>
      <c r="U4878" s="1" t="s">
        <v>30</v>
      </c>
      <c r="V4878" s="1" t="s">
        <v>23707</v>
      </c>
      <c r="W4878" s="1" t="s">
        <v>23708</v>
      </c>
      <c r="X4878" s="1" t="s">
        <v>46</v>
      </c>
      <c r="Y4878" s="1" t="s">
        <v>40</v>
      </c>
    </row>
    <row r="4879" spans="1:25" x14ac:dyDescent="0.3">
      <c r="A4879" s="1" t="s">
        <v>23709</v>
      </c>
      <c r="B4879" s="1" t="s">
        <v>25</v>
      </c>
      <c r="C4879" s="2">
        <v>44263</v>
      </c>
      <c r="D4879" s="2">
        <v>44267</v>
      </c>
      <c r="E4879" s="2">
        <v>44263</v>
      </c>
      <c r="F4879">
        <v>-345682354053</v>
      </c>
      <c r="G4879">
        <v>-584307388869</v>
      </c>
      <c r="H4879" s="1" t="s">
        <v>26</v>
      </c>
      <c r="I4879" s="1" t="s">
        <v>64</v>
      </c>
      <c r="J4879" s="1" t="s">
        <v>79</v>
      </c>
      <c r="K4879" s="1" t="s">
        <v>29</v>
      </c>
      <c r="L4879" s="1" t="s">
        <v>29</v>
      </c>
      <c r="M4879" s="1" t="s">
        <v>29</v>
      </c>
      <c r="N4879">
        <v>4</v>
      </c>
      <c r="O4879">
        <v>2</v>
      </c>
      <c r="P4879">
        <v>2</v>
      </c>
      <c r="Q4879">
        <v>148</v>
      </c>
      <c r="R4879">
        <v>140</v>
      </c>
      <c r="S4879">
        <v>650000</v>
      </c>
      <c r="T4879" s="1" t="s">
        <v>142</v>
      </c>
      <c r="U4879" s="1" t="s">
        <v>30</v>
      </c>
      <c r="V4879" s="1" t="s">
        <v>3980</v>
      </c>
      <c r="W4879" s="1" t="s">
        <v>23710</v>
      </c>
      <c r="X4879" s="1" t="s">
        <v>46</v>
      </c>
      <c r="Y4879" s="1" t="s">
        <v>32</v>
      </c>
    </row>
    <row r="4880" spans="1:25" x14ac:dyDescent="0.3">
      <c r="A4880" s="1" t="s">
        <v>23711</v>
      </c>
      <c r="B4880" s="1" t="s">
        <v>25</v>
      </c>
      <c r="C4880" s="2">
        <v>44263</v>
      </c>
      <c r="D4880" s="2">
        <v>44308</v>
      </c>
      <c r="E4880" s="2">
        <v>44263</v>
      </c>
      <c r="F4880">
        <v>-345742334</v>
      </c>
      <c r="G4880">
        <v>-584233549</v>
      </c>
      <c r="H4880" s="1" t="s">
        <v>26</v>
      </c>
      <c r="I4880" s="1" t="s">
        <v>64</v>
      </c>
      <c r="J4880" s="1" t="s">
        <v>79</v>
      </c>
      <c r="K4880" s="1" t="s">
        <v>269</v>
      </c>
      <c r="L4880" s="1" t="s">
        <v>29</v>
      </c>
      <c r="M4880" s="1" t="s">
        <v>29</v>
      </c>
      <c r="N4880">
        <v>3</v>
      </c>
      <c r="O4880">
        <v>2</v>
      </c>
      <c r="P4880">
        <v>2</v>
      </c>
      <c r="Q4880">
        <v>93</v>
      </c>
      <c r="R4880">
        <v>90</v>
      </c>
      <c r="S4880">
        <v>150000</v>
      </c>
      <c r="T4880" s="1" t="s">
        <v>62</v>
      </c>
      <c r="U4880" s="1" t="s">
        <v>30</v>
      </c>
      <c r="V4880" s="1" t="s">
        <v>1539</v>
      </c>
      <c r="W4880" s="1" t="s">
        <v>23712</v>
      </c>
      <c r="X4880" s="1" t="s">
        <v>46</v>
      </c>
      <c r="Y4880" s="1" t="s">
        <v>40</v>
      </c>
    </row>
    <row r="4881" spans="1:25" x14ac:dyDescent="0.3">
      <c r="A4881" s="1" t="s">
        <v>23713</v>
      </c>
      <c r="B4881" s="1" t="s">
        <v>25</v>
      </c>
      <c r="C4881" s="2">
        <v>44263</v>
      </c>
      <c r="D4881" s="2">
        <v>44352</v>
      </c>
      <c r="E4881" s="2">
        <v>44263</v>
      </c>
      <c r="H4881" s="1" t="s">
        <v>26</v>
      </c>
      <c r="I4881" s="1" t="s">
        <v>64</v>
      </c>
      <c r="J4881" s="1" t="s">
        <v>79</v>
      </c>
      <c r="K4881" s="1" t="s">
        <v>29</v>
      </c>
      <c r="L4881" s="1" t="s">
        <v>29</v>
      </c>
      <c r="M4881" s="1" t="s">
        <v>29</v>
      </c>
      <c r="N4881">
        <v>3</v>
      </c>
      <c r="O4881">
        <v>2</v>
      </c>
      <c r="P4881">
        <v>1</v>
      </c>
      <c r="Q4881">
        <v>46</v>
      </c>
      <c r="R4881">
        <v>45</v>
      </c>
      <c r="S4881">
        <v>110000</v>
      </c>
      <c r="T4881" s="1" t="s">
        <v>142</v>
      </c>
      <c r="U4881" s="1" t="s">
        <v>30</v>
      </c>
      <c r="V4881" s="1" t="s">
        <v>23714</v>
      </c>
      <c r="W4881" s="1" t="s">
        <v>23715</v>
      </c>
      <c r="X4881" s="1" t="s">
        <v>46</v>
      </c>
      <c r="Y4881" s="1" t="s">
        <v>32</v>
      </c>
    </row>
    <row r="4882" spans="1:25" x14ac:dyDescent="0.3">
      <c r="A4882" s="1" t="s">
        <v>23716</v>
      </c>
      <c r="B4882" s="1" t="s">
        <v>25</v>
      </c>
      <c r="C4882" s="2">
        <v>44263</v>
      </c>
      <c r="D4882" s="2">
        <v>44328</v>
      </c>
      <c r="E4882" s="2">
        <v>44263</v>
      </c>
      <c r="F4882">
        <v>-345902286</v>
      </c>
      <c r="G4882">
        <v>-584006068</v>
      </c>
      <c r="H4882" s="1" t="s">
        <v>26</v>
      </c>
      <c r="I4882" s="1" t="s">
        <v>64</v>
      </c>
      <c r="J4882" s="1" t="s">
        <v>79</v>
      </c>
      <c r="K4882" s="1" t="s">
        <v>29</v>
      </c>
      <c r="L4882" s="1" t="s">
        <v>29</v>
      </c>
      <c r="M4882" s="1" t="s">
        <v>29</v>
      </c>
      <c r="N4882">
        <v>3</v>
      </c>
      <c r="O4882">
        <v>2</v>
      </c>
      <c r="P4882">
        <v>1</v>
      </c>
      <c r="Q4882">
        <v>66</v>
      </c>
      <c r="R4882">
        <v>66</v>
      </c>
      <c r="S4882">
        <v>180000</v>
      </c>
      <c r="T4882" s="1" t="s">
        <v>142</v>
      </c>
      <c r="U4882" s="1" t="s">
        <v>30</v>
      </c>
      <c r="V4882" s="1" t="s">
        <v>250</v>
      </c>
      <c r="W4882" s="1" t="s">
        <v>23717</v>
      </c>
      <c r="X4882" s="1" t="s">
        <v>46</v>
      </c>
      <c r="Y4882" s="1" t="s">
        <v>32</v>
      </c>
    </row>
    <row r="4883" spans="1:25" x14ac:dyDescent="0.3">
      <c r="A4883" s="1" t="s">
        <v>23718</v>
      </c>
      <c r="B4883" s="1" t="s">
        <v>25</v>
      </c>
      <c r="C4883" s="2">
        <v>44263</v>
      </c>
      <c r="D4883" s="2">
        <v>44280</v>
      </c>
      <c r="E4883" s="2">
        <v>44263</v>
      </c>
      <c r="F4883">
        <v>-345823429</v>
      </c>
      <c r="G4883">
        <v>-584322374</v>
      </c>
      <c r="H4883" s="1" t="s">
        <v>26</v>
      </c>
      <c r="I4883" s="1" t="s">
        <v>64</v>
      </c>
      <c r="J4883" s="1" t="s">
        <v>79</v>
      </c>
      <c r="K4883" s="1" t="s">
        <v>189</v>
      </c>
      <c r="L4883" s="1" t="s">
        <v>29</v>
      </c>
      <c r="M4883" s="1" t="s">
        <v>29</v>
      </c>
      <c r="N4883">
        <v>3</v>
      </c>
      <c r="O4883">
        <v>2</v>
      </c>
      <c r="P4883">
        <v>2</v>
      </c>
      <c r="Q4883">
        <v>78</v>
      </c>
      <c r="R4883">
        <v>78</v>
      </c>
      <c r="S4883">
        <v>490000</v>
      </c>
      <c r="T4883" s="1" t="s">
        <v>142</v>
      </c>
      <c r="U4883" s="1" t="s">
        <v>30</v>
      </c>
      <c r="V4883" s="1" t="s">
        <v>3286</v>
      </c>
      <c r="W4883" s="1" t="s">
        <v>3287</v>
      </c>
      <c r="X4883" s="1" t="s">
        <v>46</v>
      </c>
      <c r="Y4883" s="1" t="s">
        <v>32</v>
      </c>
    </row>
    <row r="4884" spans="1:25" x14ac:dyDescent="0.3">
      <c r="A4884" s="1" t="s">
        <v>23719</v>
      </c>
      <c r="B4884" s="1" t="s">
        <v>25</v>
      </c>
      <c r="C4884" s="2">
        <v>44263</v>
      </c>
      <c r="D4884" s="2">
        <v>44352</v>
      </c>
      <c r="E4884" s="2">
        <v>44263</v>
      </c>
      <c r="F4884">
        <v>-345830391</v>
      </c>
      <c r="G4884">
        <v>-584143557</v>
      </c>
      <c r="H4884" s="1" t="s">
        <v>26</v>
      </c>
      <c r="I4884" s="1" t="s">
        <v>64</v>
      </c>
      <c r="J4884" s="1" t="s">
        <v>79</v>
      </c>
      <c r="K4884" s="1" t="s">
        <v>29</v>
      </c>
      <c r="L4884" s="1" t="s">
        <v>29</v>
      </c>
      <c r="M4884" s="1" t="s">
        <v>29</v>
      </c>
      <c r="N4884">
        <v>3</v>
      </c>
      <c r="O4884">
        <v>2</v>
      </c>
      <c r="P4884">
        <v>2</v>
      </c>
      <c r="R4884">
        <v>124</v>
      </c>
      <c r="S4884">
        <v>419000</v>
      </c>
      <c r="T4884" s="1" t="s">
        <v>142</v>
      </c>
      <c r="U4884" s="1" t="s">
        <v>30</v>
      </c>
      <c r="V4884" s="1" t="s">
        <v>23720</v>
      </c>
      <c r="W4884" s="1" t="s">
        <v>23721</v>
      </c>
      <c r="X4884" s="1" t="s">
        <v>46</v>
      </c>
      <c r="Y4884" s="1" t="s">
        <v>32</v>
      </c>
    </row>
    <row r="4885" spans="1:25" x14ac:dyDescent="0.3">
      <c r="A4885" s="1" t="s">
        <v>23722</v>
      </c>
      <c r="B4885" s="1" t="s">
        <v>25</v>
      </c>
      <c r="C4885" s="2">
        <v>44263</v>
      </c>
      <c r="D4885" s="2">
        <v>44329</v>
      </c>
      <c r="E4885" s="2">
        <v>44263</v>
      </c>
      <c r="F4885">
        <v>-345828602</v>
      </c>
      <c r="G4885">
        <v>-584332426</v>
      </c>
      <c r="H4885" s="1" t="s">
        <v>26</v>
      </c>
      <c r="I4885" s="1" t="s">
        <v>64</v>
      </c>
      <c r="J4885" s="1" t="s">
        <v>79</v>
      </c>
      <c r="K4885" s="1" t="s">
        <v>189</v>
      </c>
      <c r="L4885" s="1" t="s">
        <v>29</v>
      </c>
      <c r="M4885" s="1" t="s">
        <v>29</v>
      </c>
      <c r="N4885">
        <v>4</v>
      </c>
      <c r="O4885">
        <v>2</v>
      </c>
      <c r="P4885">
        <v>2</v>
      </c>
      <c r="Q4885">
        <v>160</v>
      </c>
      <c r="R4885">
        <v>140</v>
      </c>
      <c r="S4885">
        <v>2400</v>
      </c>
      <c r="T4885" s="1" t="s">
        <v>142</v>
      </c>
      <c r="U4885" s="1" t="s">
        <v>30</v>
      </c>
      <c r="V4885" s="1" t="s">
        <v>23723</v>
      </c>
      <c r="W4885" s="1" t="s">
        <v>23724</v>
      </c>
      <c r="X4885" s="1" t="s">
        <v>46</v>
      </c>
      <c r="Y4885" s="1" t="s">
        <v>55</v>
      </c>
    </row>
    <row r="4886" spans="1:25" x14ac:dyDescent="0.3">
      <c r="A4886" s="1" t="s">
        <v>23725</v>
      </c>
      <c r="B4886" s="1" t="s">
        <v>25</v>
      </c>
      <c r="C4886" s="2">
        <v>44263</v>
      </c>
      <c r="D4886" s="2">
        <v>44267</v>
      </c>
      <c r="E4886" s="2">
        <v>44263</v>
      </c>
      <c r="F4886">
        <v>-345732794</v>
      </c>
      <c r="G4886">
        <v>-584216606</v>
      </c>
      <c r="H4886" s="1" t="s">
        <v>26</v>
      </c>
      <c r="I4886" s="1" t="s">
        <v>64</v>
      </c>
      <c r="J4886" s="1" t="s">
        <v>79</v>
      </c>
      <c r="K4886" s="1" t="s">
        <v>29</v>
      </c>
      <c r="L4886" s="1" t="s">
        <v>29</v>
      </c>
      <c r="M4886" s="1" t="s">
        <v>29</v>
      </c>
      <c r="N4886">
        <v>3</v>
      </c>
      <c r="O4886">
        <v>2</v>
      </c>
      <c r="P4886">
        <v>2</v>
      </c>
      <c r="Q4886">
        <v>100</v>
      </c>
      <c r="R4886">
        <v>100</v>
      </c>
      <c r="S4886">
        <v>1200</v>
      </c>
      <c r="T4886" s="1" t="s">
        <v>142</v>
      </c>
      <c r="U4886" s="1" t="s">
        <v>30</v>
      </c>
      <c r="V4886" s="1" t="s">
        <v>23726</v>
      </c>
      <c r="W4886" s="1" t="s">
        <v>23727</v>
      </c>
      <c r="X4886" s="1" t="s">
        <v>46</v>
      </c>
      <c r="Y4886" s="1" t="s">
        <v>40</v>
      </c>
    </row>
    <row r="4887" spans="1:25" x14ac:dyDescent="0.3">
      <c r="A4887" s="1" t="s">
        <v>23728</v>
      </c>
      <c r="B4887" s="1" t="s">
        <v>25</v>
      </c>
      <c r="C4887" s="2">
        <v>44263</v>
      </c>
      <c r="D4887" s="2">
        <v>44310</v>
      </c>
      <c r="E4887" s="2">
        <v>44263</v>
      </c>
      <c r="F4887">
        <v>-345876089</v>
      </c>
      <c r="G4887">
        <v>-584093015</v>
      </c>
      <c r="H4887" s="1" t="s">
        <v>26</v>
      </c>
      <c r="I4887" s="1" t="s">
        <v>64</v>
      </c>
      <c r="J4887" s="1" t="s">
        <v>79</v>
      </c>
      <c r="K4887" s="1" t="s">
        <v>29</v>
      </c>
      <c r="L4887" s="1" t="s">
        <v>29</v>
      </c>
      <c r="M4887" s="1" t="s">
        <v>29</v>
      </c>
      <c r="N4887">
        <v>3</v>
      </c>
      <c r="O4887">
        <v>2</v>
      </c>
      <c r="P4887">
        <v>2</v>
      </c>
      <c r="Q4887">
        <v>80</v>
      </c>
      <c r="R4887">
        <v>74</v>
      </c>
      <c r="S4887">
        <v>1250</v>
      </c>
      <c r="T4887" s="1" t="s">
        <v>142</v>
      </c>
      <c r="U4887" s="1" t="s">
        <v>30</v>
      </c>
      <c r="V4887" s="1" t="s">
        <v>23729</v>
      </c>
      <c r="W4887" s="1" t="s">
        <v>23730</v>
      </c>
      <c r="X4887" s="1" t="s">
        <v>46</v>
      </c>
      <c r="Y4887" s="1" t="s">
        <v>40</v>
      </c>
    </row>
    <row r="4888" spans="1:25" x14ac:dyDescent="0.3">
      <c r="A4888" s="1" t="s">
        <v>23731</v>
      </c>
      <c r="B4888" s="1" t="s">
        <v>25</v>
      </c>
      <c r="C4888" s="2">
        <v>44263</v>
      </c>
      <c r="D4888" s="2">
        <v>44352</v>
      </c>
      <c r="E4888" s="2">
        <v>44263</v>
      </c>
      <c r="H4888" s="1" t="s">
        <v>26</v>
      </c>
      <c r="I4888" s="1" t="s">
        <v>71</v>
      </c>
      <c r="J4888" s="1" t="s">
        <v>363</v>
      </c>
      <c r="K4888" s="1" t="s">
        <v>29</v>
      </c>
      <c r="L4888" s="1" t="s">
        <v>29</v>
      </c>
      <c r="M4888" s="1" t="s">
        <v>29</v>
      </c>
      <c r="N4888">
        <v>4</v>
      </c>
      <c r="O4888">
        <v>2</v>
      </c>
      <c r="P4888">
        <v>1</v>
      </c>
      <c r="R4888">
        <v>60</v>
      </c>
      <c r="S4888">
        <v>18000</v>
      </c>
      <c r="T4888" s="1" t="s">
        <v>62</v>
      </c>
      <c r="U4888" s="1" t="s">
        <v>30</v>
      </c>
      <c r="V4888" s="1" t="s">
        <v>2852</v>
      </c>
      <c r="W4888" s="1" t="s">
        <v>23732</v>
      </c>
      <c r="X4888" s="1" t="s">
        <v>46</v>
      </c>
      <c r="Y4888" s="1" t="s">
        <v>40</v>
      </c>
    </row>
    <row r="4889" spans="1:25" x14ac:dyDescent="0.3">
      <c r="A4889" s="1" t="s">
        <v>23733</v>
      </c>
      <c r="B4889" s="1" t="s">
        <v>25</v>
      </c>
      <c r="C4889" s="2">
        <v>44263</v>
      </c>
      <c r="D4889" s="2">
        <v>44352</v>
      </c>
      <c r="E4889" s="2">
        <v>44263</v>
      </c>
      <c r="H4889" s="1" t="s">
        <v>26</v>
      </c>
      <c r="I4889" s="1" t="s">
        <v>71</v>
      </c>
      <c r="J4889" s="1" t="s">
        <v>363</v>
      </c>
      <c r="K4889" s="1" t="s">
        <v>29</v>
      </c>
      <c r="L4889" s="1" t="s">
        <v>29</v>
      </c>
      <c r="M4889" s="1" t="s">
        <v>29</v>
      </c>
      <c r="N4889">
        <v>4</v>
      </c>
      <c r="O4889">
        <v>2</v>
      </c>
      <c r="P4889">
        <v>1</v>
      </c>
      <c r="R4889">
        <v>60</v>
      </c>
      <c r="S4889">
        <v>85000</v>
      </c>
      <c r="T4889" s="1" t="s">
        <v>142</v>
      </c>
      <c r="U4889" s="1" t="s">
        <v>30</v>
      </c>
      <c r="V4889" s="1" t="s">
        <v>2852</v>
      </c>
      <c r="W4889" s="1" t="s">
        <v>23732</v>
      </c>
      <c r="X4889" s="1" t="s">
        <v>46</v>
      </c>
      <c r="Y4889" s="1" t="s">
        <v>32</v>
      </c>
    </row>
    <row r="4890" spans="1:25" x14ac:dyDescent="0.3">
      <c r="A4890" s="1" t="s">
        <v>23734</v>
      </c>
      <c r="B4890" s="1" t="s">
        <v>25</v>
      </c>
      <c r="C4890" s="2">
        <v>44263</v>
      </c>
      <c r="D4890" s="2">
        <v>44352</v>
      </c>
      <c r="E4890" s="2">
        <v>44263</v>
      </c>
      <c r="F4890">
        <v>-347221922</v>
      </c>
      <c r="G4890">
        <v>-582610073</v>
      </c>
      <c r="H4890" s="1" t="s">
        <v>26</v>
      </c>
      <c r="I4890" s="1" t="s">
        <v>86</v>
      </c>
      <c r="J4890" s="1" t="s">
        <v>216</v>
      </c>
      <c r="K4890" s="1" t="s">
        <v>216</v>
      </c>
      <c r="L4890" s="1" t="s">
        <v>29</v>
      </c>
      <c r="M4890" s="1" t="s">
        <v>29</v>
      </c>
      <c r="N4890">
        <v>3</v>
      </c>
      <c r="O4890">
        <v>2</v>
      </c>
      <c r="P4890">
        <v>1</v>
      </c>
      <c r="Q4890">
        <v>67</v>
      </c>
      <c r="R4890">
        <v>64</v>
      </c>
      <c r="S4890">
        <v>119000</v>
      </c>
      <c r="T4890" s="1" t="s">
        <v>142</v>
      </c>
      <c r="U4890" s="1" t="s">
        <v>30</v>
      </c>
      <c r="V4890" s="1" t="s">
        <v>3872</v>
      </c>
      <c r="W4890" s="1" t="s">
        <v>23735</v>
      </c>
      <c r="X4890" s="1" t="s">
        <v>46</v>
      </c>
      <c r="Y4890" s="1" t="s">
        <v>32</v>
      </c>
    </row>
    <row r="4891" spans="1:25" x14ac:dyDescent="0.3">
      <c r="A4891" s="1" t="s">
        <v>23736</v>
      </c>
      <c r="B4891" s="1" t="s">
        <v>25</v>
      </c>
      <c r="C4891" s="2">
        <v>44263</v>
      </c>
      <c r="D4891" s="2">
        <v>44264</v>
      </c>
      <c r="E4891" s="2">
        <v>44263</v>
      </c>
      <c r="F4891">
        <v>-346990192</v>
      </c>
      <c r="G4891">
        <v>-582880406</v>
      </c>
      <c r="H4891" s="1" t="s">
        <v>26</v>
      </c>
      <c r="I4891" s="1" t="s">
        <v>86</v>
      </c>
      <c r="J4891" s="1" t="s">
        <v>216</v>
      </c>
      <c r="K4891" s="1" t="s">
        <v>216</v>
      </c>
      <c r="L4891" s="1" t="s">
        <v>29</v>
      </c>
      <c r="M4891" s="1" t="s">
        <v>29</v>
      </c>
      <c r="N4891">
        <v>3</v>
      </c>
      <c r="O4891">
        <v>2</v>
      </c>
      <c r="P4891">
        <v>1</v>
      </c>
      <c r="S4891">
        <v>380</v>
      </c>
      <c r="T4891" s="1" t="s">
        <v>142</v>
      </c>
      <c r="U4891" s="1" t="s">
        <v>30</v>
      </c>
      <c r="V4891" s="1" t="s">
        <v>3872</v>
      </c>
      <c r="W4891" s="1" t="s">
        <v>23737</v>
      </c>
      <c r="X4891" s="1" t="s">
        <v>46</v>
      </c>
      <c r="Y4891" s="1" t="s">
        <v>40</v>
      </c>
    </row>
    <row r="4892" spans="1:25" x14ac:dyDescent="0.3">
      <c r="A4892" s="1" t="s">
        <v>23738</v>
      </c>
      <c r="B4892" s="1" t="s">
        <v>25</v>
      </c>
      <c r="C4892" s="2">
        <v>44263</v>
      </c>
      <c r="D4892" s="2">
        <v>44298</v>
      </c>
      <c r="E4892" s="2">
        <v>44263</v>
      </c>
      <c r="F4892">
        <v>-347222505</v>
      </c>
      <c r="G4892">
        <v>-582585835</v>
      </c>
      <c r="H4892" s="1" t="s">
        <v>26</v>
      </c>
      <c r="I4892" s="1" t="s">
        <v>86</v>
      </c>
      <c r="J4892" s="1" t="s">
        <v>216</v>
      </c>
      <c r="K4892" s="1" t="s">
        <v>216</v>
      </c>
      <c r="L4892" s="1" t="s">
        <v>29</v>
      </c>
      <c r="M4892" s="1" t="s">
        <v>29</v>
      </c>
      <c r="N4892">
        <v>3</v>
      </c>
      <c r="O4892">
        <v>2</v>
      </c>
      <c r="P4892">
        <v>2</v>
      </c>
      <c r="S4892">
        <v>30000</v>
      </c>
      <c r="T4892" s="1" t="s">
        <v>62</v>
      </c>
      <c r="U4892" s="1" t="s">
        <v>30</v>
      </c>
      <c r="V4892" s="1" t="s">
        <v>23581</v>
      </c>
      <c r="W4892" s="1" t="s">
        <v>23739</v>
      </c>
      <c r="X4892" s="1" t="s">
        <v>46</v>
      </c>
      <c r="Y4892" s="1" t="s">
        <v>40</v>
      </c>
    </row>
    <row r="4893" spans="1:25" x14ac:dyDescent="0.3">
      <c r="A4893" s="1" t="s">
        <v>23740</v>
      </c>
      <c r="B4893" s="1" t="s">
        <v>25</v>
      </c>
      <c r="C4893" s="2">
        <v>44263</v>
      </c>
      <c r="D4893" s="2">
        <v>44274</v>
      </c>
      <c r="E4893" s="2">
        <v>44263</v>
      </c>
      <c r="F4893">
        <v>-329681229454</v>
      </c>
      <c r="G4893">
        <v>-606386661725</v>
      </c>
      <c r="H4893" s="1" t="s">
        <v>26</v>
      </c>
      <c r="I4893" s="1" t="s">
        <v>43</v>
      </c>
      <c r="J4893" s="1" t="s">
        <v>44</v>
      </c>
      <c r="K4893" s="1" t="s">
        <v>29</v>
      </c>
      <c r="L4893" s="1" t="s">
        <v>29</v>
      </c>
      <c r="M4893" s="1" t="s">
        <v>29</v>
      </c>
      <c r="N4893">
        <v>3</v>
      </c>
      <c r="O4893">
        <v>2</v>
      </c>
      <c r="P4893">
        <v>1</v>
      </c>
      <c r="Q4893">
        <v>65</v>
      </c>
      <c r="R4893">
        <v>65</v>
      </c>
      <c r="S4893">
        <v>100000</v>
      </c>
      <c r="T4893" s="1" t="s">
        <v>142</v>
      </c>
      <c r="U4893" s="1" t="s">
        <v>30</v>
      </c>
      <c r="V4893" s="1" t="s">
        <v>23741</v>
      </c>
      <c r="W4893" s="1" t="s">
        <v>23742</v>
      </c>
      <c r="X4893" s="1" t="s">
        <v>46</v>
      </c>
      <c r="Y4893" s="1" t="s">
        <v>32</v>
      </c>
    </row>
    <row r="4894" spans="1:25" x14ac:dyDescent="0.3">
      <c r="A4894" s="1" t="s">
        <v>23743</v>
      </c>
      <c r="B4894" s="1" t="s">
        <v>25</v>
      </c>
      <c r="C4894" s="2">
        <v>44263</v>
      </c>
      <c r="D4894" s="2">
        <v>44281</v>
      </c>
      <c r="E4894" s="2">
        <v>44263</v>
      </c>
      <c r="F4894">
        <v>-329411779</v>
      </c>
      <c r="G4894">
        <v>-606724017</v>
      </c>
      <c r="H4894" s="1" t="s">
        <v>26</v>
      </c>
      <c r="I4894" s="1" t="s">
        <v>43</v>
      </c>
      <c r="J4894" s="1" t="s">
        <v>44</v>
      </c>
      <c r="K4894" s="1" t="s">
        <v>29</v>
      </c>
      <c r="L4894" s="1" t="s">
        <v>29</v>
      </c>
      <c r="M4894" s="1" t="s">
        <v>29</v>
      </c>
      <c r="N4894">
        <v>5</v>
      </c>
      <c r="O4894">
        <v>2</v>
      </c>
      <c r="P4894">
        <v>1</v>
      </c>
      <c r="S4894">
        <v>18000</v>
      </c>
      <c r="T4894" s="1" t="s">
        <v>62</v>
      </c>
      <c r="U4894" s="1" t="s">
        <v>30</v>
      </c>
      <c r="V4894" s="1" t="s">
        <v>83</v>
      </c>
      <c r="W4894" s="1" t="s">
        <v>23744</v>
      </c>
      <c r="X4894" s="1" t="s">
        <v>46</v>
      </c>
      <c r="Y4894" s="1" t="s">
        <v>40</v>
      </c>
    </row>
    <row r="4895" spans="1:25" x14ac:dyDescent="0.3">
      <c r="A4895" s="1" t="s">
        <v>23745</v>
      </c>
      <c r="B4895" s="1" t="s">
        <v>25</v>
      </c>
      <c r="C4895" s="2">
        <v>44263</v>
      </c>
      <c r="D4895" s="2">
        <v>44352</v>
      </c>
      <c r="E4895" s="2">
        <v>44263</v>
      </c>
      <c r="F4895">
        <v>-329376747</v>
      </c>
      <c r="G4895">
        <v>-606457485</v>
      </c>
      <c r="H4895" s="1" t="s">
        <v>26</v>
      </c>
      <c r="I4895" s="1" t="s">
        <v>43</v>
      </c>
      <c r="J4895" s="1" t="s">
        <v>44</v>
      </c>
      <c r="K4895" s="1" t="s">
        <v>29</v>
      </c>
      <c r="L4895" s="1" t="s">
        <v>29</v>
      </c>
      <c r="M4895" s="1" t="s">
        <v>29</v>
      </c>
      <c r="N4895">
        <v>3</v>
      </c>
      <c r="O4895">
        <v>2</v>
      </c>
      <c r="P4895">
        <v>2</v>
      </c>
      <c r="Q4895">
        <v>83</v>
      </c>
      <c r="R4895">
        <v>83</v>
      </c>
      <c r="T4895" s="1" t="s">
        <v>29</v>
      </c>
      <c r="U4895" s="1" t="s">
        <v>30</v>
      </c>
      <c r="V4895" s="1" t="s">
        <v>23746</v>
      </c>
      <c r="W4895" s="1" t="s">
        <v>23747</v>
      </c>
      <c r="X4895" s="1" t="s">
        <v>46</v>
      </c>
      <c r="Y4895" s="1" t="s">
        <v>32</v>
      </c>
    </row>
    <row r="4896" spans="1:25" x14ac:dyDescent="0.3">
      <c r="A4896" s="1" t="s">
        <v>23748</v>
      </c>
      <c r="B4896" s="1" t="s">
        <v>25</v>
      </c>
      <c r="C4896" s="2">
        <v>44263</v>
      </c>
      <c r="D4896" s="2">
        <v>44352</v>
      </c>
      <c r="E4896" s="2">
        <v>44263</v>
      </c>
      <c r="F4896">
        <v>-329336818</v>
      </c>
      <c r="G4896">
        <v>-606463764</v>
      </c>
      <c r="H4896" s="1" t="s">
        <v>26</v>
      </c>
      <c r="I4896" s="1" t="s">
        <v>43</v>
      </c>
      <c r="J4896" s="1" t="s">
        <v>44</v>
      </c>
      <c r="K4896" s="1" t="s">
        <v>29</v>
      </c>
      <c r="L4896" s="1" t="s">
        <v>29</v>
      </c>
      <c r="M4896" s="1" t="s">
        <v>29</v>
      </c>
      <c r="N4896">
        <v>4</v>
      </c>
      <c r="O4896">
        <v>2</v>
      </c>
      <c r="P4896">
        <v>3</v>
      </c>
      <c r="Q4896">
        <v>190</v>
      </c>
      <c r="R4896">
        <v>125</v>
      </c>
      <c r="S4896">
        <v>495000</v>
      </c>
      <c r="T4896" s="1" t="s">
        <v>142</v>
      </c>
      <c r="U4896" s="1" t="s">
        <v>30</v>
      </c>
      <c r="V4896" s="1" t="s">
        <v>23749</v>
      </c>
      <c r="W4896" s="1" t="s">
        <v>23750</v>
      </c>
      <c r="X4896" s="1" t="s">
        <v>46</v>
      </c>
      <c r="Y4896" s="1" t="s">
        <v>32</v>
      </c>
    </row>
    <row r="4897" spans="1:25" x14ac:dyDescent="0.3">
      <c r="A4897" s="1" t="s">
        <v>23751</v>
      </c>
      <c r="B4897" s="1" t="s">
        <v>25</v>
      </c>
      <c r="C4897" s="2">
        <v>44263</v>
      </c>
      <c r="D4897" s="2">
        <v>44352</v>
      </c>
      <c r="E4897" s="2">
        <v>44263</v>
      </c>
      <c r="F4897">
        <v>-329439567</v>
      </c>
      <c r="G4897">
        <v>-606383583</v>
      </c>
      <c r="H4897" s="1" t="s">
        <v>26</v>
      </c>
      <c r="I4897" s="1" t="s">
        <v>43</v>
      </c>
      <c r="J4897" s="1" t="s">
        <v>44</v>
      </c>
      <c r="K4897" s="1" t="s">
        <v>29</v>
      </c>
      <c r="L4897" s="1" t="s">
        <v>29</v>
      </c>
      <c r="M4897" s="1" t="s">
        <v>29</v>
      </c>
      <c r="O4897">
        <v>2</v>
      </c>
      <c r="P4897">
        <v>2</v>
      </c>
      <c r="Q4897">
        <v>92</v>
      </c>
      <c r="R4897">
        <v>87</v>
      </c>
      <c r="S4897">
        <v>130000</v>
      </c>
      <c r="T4897" s="1" t="s">
        <v>142</v>
      </c>
      <c r="U4897" s="1" t="s">
        <v>30</v>
      </c>
      <c r="V4897" s="1" t="s">
        <v>109</v>
      </c>
      <c r="W4897" s="1" t="s">
        <v>23752</v>
      </c>
      <c r="X4897" s="1" t="s">
        <v>46</v>
      </c>
      <c r="Y4897" s="1" t="s">
        <v>32</v>
      </c>
    </row>
    <row r="4898" spans="1:25" x14ac:dyDescent="0.3">
      <c r="A4898" s="1" t="s">
        <v>23753</v>
      </c>
      <c r="B4898" s="1" t="s">
        <v>25</v>
      </c>
      <c r="C4898" s="2">
        <v>44263</v>
      </c>
      <c r="D4898" s="2">
        <v>44263</v>
      </c>
      <c r="E4898" s="2">
        <v>44263</v>
      </c>
      <c r="F4898">
        <v>-329500056774</v>
      </c>
      <c r="G4898">
        <v>-606399982345</v>
      </c>
      <c r="H4898" s="1" t="s">
        <v>26</v>
      </c>
      <c r="I4898" s="1" t="s">
        <v>43</v>
      </c>
      <c r="J4898" s="1" t="s">
        <v>44</v>
      </c>
      <c r="K4898" s="1" t="s">
        <v>29</v>
      </c>
      <c r="L4898" s="1" t="s">
        <v>29</v>
      </c>
      <c r="M4898" s="1" t="s">
        <v>29</v>
      </c>
      <c r="N4898">
        <v>3</v>
      </c>
      <c r="O4898">
        <v>2</v>
      </c>
      <c r="P4898">
        <v>1</v>
      </c>
      <c r="R4898">
        <v>65</v>
      </c>
      <c r="S4898">
        <v>28000</v>
      </c>
      <c r="T4898" s="1" t="s">
        <v>62</v>
      </c>
      <c r="U4898" s="1" t="s">
        <v>30</v>
      </c>
      <c r="V4898" s="1" t="s">
        <v>488</v>
      </c>
      <c r="W4898" s="1" t="s">
        <v>23754</v>
      </c>
      <c r="X4898" s="1" t="s">
        <v>46</v>
      </c>
      <c r="Y4898" s="1" t="s">
        <v>40</v>
      </c>
    </row>
    <row r="4899" spans="1:25" x14ac:dyDescent="0.3">
      <c r="A4899" s="1" t="s">
        <v>23755</v>
      </c>
      <c r="B4899" s="1" t="s">
        <v>25</v>
      </c>
      <c r="C4899" s="2">
        <v>44263</v>
      </c>
      <c r="D4899" s="2">
        <v>44294</v>
      </c>
      <c r="E4899" s="2">
        <v>44263</v>
      </c>
      <c r="F4899">
        <v>-329523615</v>
      </c>
      <c r="G4899">
        <v>-606525148</v>
      </c>
      <c r="H4899" s="1" t="s">
        <v>26</v>
      </c>
      <c r="I4899" s="1" t="s">
        <v>43</v>
      </c>
      <c r="J4899" s="1" t="s">
        <v>44</v>
      </c>
      <c r="K4899" s="1" t="s">
        <v>29</v>
      </c>
      <c r="L4899" s="1" t="s">
        <v>29</v>
      </c>
      <c r="M4899" s="1" t="s">
        <v>29</v>
      </c>
      <c r="O4899">
        <v>2</v>
      </c>
      <c r="P4899">
        <v>1</v>
      </c>
      <c r="Q4899">
        <v>60</v>
      </c>
      <c r="R4899">
        <v>60</v>
      </c>
      <c r="S4899">
        <v>25000</v>
      </c>
      <c r="T4899" s="1" t="s">
        <v>62</v>
      </c>
      <c r="U4899" s="1" t="s">
        <v>30</v>
      </c>
      <c r="V4899" s="1" t="s">
        <v>83</v>
      </c>
      <c r="W4899" s="1" t="s">
        <v>23756</v>
      </c>
      <c r="X4899" s="1" t="s">
        <v>46</v>
      </c>
      <c r="Y4899" s="1" t="s">
        <v>40</v>
      </c>
    </row>
    <row r="4900" spans="1:25" x14ac:dyDescent="0.3">
      <c r="A4900" s="1" t="s">
        <v>23757</v>
      </c>
      <c r="B4900" s="1" t="s">
        <v>25</v>
      </c>
      <c r="C4900" s="2">
        <v>44263</v>
      </c>
      <c r="D4900" s="2">
        <v>44263</v>
      </c>
      <c r="E4900" s="2">
        <v>44263</v>
      </c>
      <c r="F4900">
        <v>-329500056774</v>
      </c>
      <c r="G4900">
        <v>-606399982345</v>
      </c>
      <c r="H4900" s="1" t="s">
        <v>26</v>
      </c>
      <c r="I4900" s="1" t="s">
        <v>43</v>
      </c>
      <c r="J4900" s="1" t="s">
        <v>44</v>
      </c>
      <c r="K4900" s="1" t="s">
        <v>29</v>
      </c>
      <c r="L4900" s="1" t="s">
        <v>29</v>
      </c>
      <c r="M4900" s="1" t="s">
        <v>29</v>
      </c>
      <c r="N4900">
        <v>3</v>
      </c>
      <c r="O4900">
        <v>2</v>
      </c>
      <c r="P4900">
        <v>1</v>
      </c>
      <c r="R4900">
        <v>65</v>
      </c>
      <c r="S4900">
        <v>126000</v>
      </c>
      <c r="T4900" s="1" t="s">
        <v>142</v>
      </c>
      <c r="U4900" s="1" t="s">
        <v>30</v>
      </c>
      <c r="V4900" s="1" t="s">
        <v>488</v>
      </c>
      <c r="W4900" s="1" t="s">
        <v>23754</v>
      </c>
      <c r="X4900" s="1" t="s">
        <v>46</v>
      </c>
      <c r="Y4900" s="1" t="s">
        <v>32</v>
      </c>
    </row>
    <row r="4901" spans="1:25" x14ac:dyDescent="0.3">
      <c r="A4901" s="1" t="s">
        <v>23758</v>
      </c>
      <c r="B4901" s="1" t="s">
        <v>25</v>
      </c>
      <c r="C4901" s="2">
        <v>44263</v>
      </c>
      <c r="D4901" s="2">
        <v>44320</v>
      </c>
      <c r="E4901" s="2">
        <v>44263</v>
      </c>
      <c r="F4901">
        <v>-329494390125</v>
      </c>
      <c r="G4901">
        <v>-606532074423</v>
      </c>
      <c r="H4901" s="1" t="s">
        <v>26</v>
      </c>
      <c r="I4901" s="1" t="s">
        <v>43</v>
      </c>
      <c r="J4901" s="1" t="s">
        <v>44</v>
      </c>
      <c r="K4901" s="1" t="s">
        <v>29</v>
      </c>
      <c r="L4901" s="1" t="s">
        <v>29</v>
      </c>
      <c r="M4901" s="1" t="s">
        <v>29</v>
      </c>
      <c r="N4901">
        <v>3</v>
      </c>
      <c r="O4901">
        <v>2</v>
      </c>
      <c r="P4901">
        <v>1</v>
      </c>
      <c r="Q4901">
        <v>70</v>
      </c>
      <c r="R4901">
        <v>52</v>
      </c>
      <c r="S4901">
        <v>90000</v>
      </c>
      <c r="T4901" s="1" t="s">
        <v>142</v>
      </c>
      <c r="U4901" s="1" t="s">
        <v>30</v>
      </c>
      <c r="V4901" s="1" t="s">
        <v>109</v>
      </c>
      <c r="W4901" s="1" t="s">
        <v>23759</v>
      </c>
      <c r="X4901" s="1" t="s">
        <v>46</v>
      </c>
      <c r="Y4901" s="1" t="s">
        <v>32</v>
      </c>
    </row>
    <row r="4902" spans="1:25" x14ac:dyDescent="0.3">
      <c r="A4902" s="1" t="s">
        <v>23760</v>
      </c>
      <c r="B4902" s="1" t="s">
        <v>25</v>
      </c>
      <c r="C4902" s="2">
        <v>44263</v>
      </c>
      <c r="D4902" s="2">
        <v>44352</v>
      </c>
      <c r="E4902" s="2">
        <v>44263</v>
      </c>
      <c r="F4902">
        <v>-329348667</v>
      </c>
      <c r="G4902">
        <v>-6065241</v>
      </c>
      <c r="H4902" s="1" t="s">
        <v>26</v>
      </c>
      <c r="I4902" s="1" t="s">
        <v>43</v>
      </c>
      <c r="J4902" s="1" t="s">
        <v>44</v>
      </c>
      <c r="K4902" s="1" t="s">
        <v>29</v>
      </c>
      <c r="L4902" s="1" t="s">
        <v>29</v>
      </c>
      <c r="M4902" s="1" t="s">
        <v>29</v>
      </c>
      <c r="N4902">
        <v>4</v>
      </c>
      <c r="O4902">
        <v>2</v>
      </c>
      <c r="P4902">
        <v>1</v>
      </c>
      <c r="Q4902">
        <v>96</v>
      </c>
      <c r="R4902">
        <v>83</v>
      </c>
      <c r="S4902">
        <v>149000</v>
      </c>
      <c r="T4902" s="1" t="s">
        <v>142</v>
      </c>
      <c r="U4902" s="1" t="s">
        <v>30</v>
      </c>
      <c r="V4902" s="1" t="s">
        <v>945</v>
      </c>
      <c r="W4902" s="1" t="s">
        <v>23761</v>
      </c>
      <c r="X4902" s="1" t="s">
        <v>46</v>
      </c>
      <c r="Y4902" s="1" t="s">
        <v>32</v>
      </c>
    </row>
    <row r="4903" spans="1:25" x14ac:dyDescent="0.3">
      <c r="A4903" s="1" t="s">
        <v>23762</v>
      </c>
      <c r="B4903" s="1" t="s">
        <v>25</v>
      </c>
      <c r="C4903" s="2">
        <v>44263</v>
      </c>
      <c r="D4903" s="2">
        <v>44269</v>
      </c>
      <c r="E4903" s="2">
        <v>44263</v>
      </c>
      <c r="F4903">
        <v>-32933269</v>
      </c>
      <c r="G4903">
        <v>-60650269</v>
      </c>
      <c r="H4903" s="1" t="s">
        <v>26</v>
      </c>
      <c r="I4903" s="1" t="s">
        <v>43</v>
      </c>
      <c r="J4903" s="1" t="s">
        <v>44</v>
      </c>
      <c r="K4903" s="1" t="s">
        <v>29</v>
      </c>
      <c r="L4903" s="1" t="s">
        <v>29</v>
      </c>
      <c r="M4903" s="1" t="s">
        <v>29</v>
      </c>
      <c r="N4903">
        <v>3</v>
      </c>
      <c r="O4903">
        <v>2</v>
      </c>
      <c r="P4903">
        <v>2</v>
      </c>
      <c r="Q4903">
        <v>178</v>
      </c>
      <c r="S4903">
        <v>465000</v>
      </c>
      <c r="T4903" s="1" t="s">
        <v>142</v>
      </c>
      <c r="U4903" s="1" t="s">
        <v>30</v>
      </c>
      <c r="V4903" s="1" t="s">
        <v>23763</v>
      </c>
      <c r="W4903" s="1" t="s">
        <v>23764</v>
      </c>
      <c r="X4903" s="1" t="s">
        <v>46</v>
      </c>
      <c r="Y4903" s="1" t="s">
        <v>32</v>
      </c>
    </row>
    <row r="4904" spans="1:25" x14ac:dyDescent="0.3">
      <c r="A4904" s="1" t="s">
        <v>23765</v>
      </c>
      <c r="B4904" s="1" t="s">
        <v>25</v>
      </c>
      <c r="C4904" s="2">
        <v>44263</v>
      </c>
      <c r="D4904" s="2">
        <v>44352</v>
      </c>
      <c r="E4904" s="2">
        <v>44263</v>
      </c>
      <c r="F4904">
        <v>-329230408</v>
      </c>
      <c r="G4904">
        <v>-607608894</v>
      </c>
      <c r="H4904" s="1" t="s">
        <v>26</v>
      </c>
      <c r="I4904" s="1" t="s">
        <v>43</v>
      </c>
      <c r="J4904" s="1" t="s">
        <v>44</v>
      </c>
      <c r="K4904" s="1" t="s">
        <v>29</v>
      </c>
      <c r="L4904" s="1" t="s">
        <v>29</v>
      </c>
      <c r="M4904" s="1" t="s">
        <v>29</v>
      </c>
      <c r="N4904">
        <v>3</v>
      </c>
      <c r="O4904">
        <v>2</v>
      </c>
      <c r="P4904">
        <v>1</v>
      </c>
      <c r="R4904">
        <v>70</v>
      </c>
      <c r="S4904">
        <v>120000</v>
      </c>
      <c r="T4904" s="1" t="s">
        <v>142</v>
      </c>
      <c r="U4904" s="1" t="s">
        <v>30</v>
      </c>
      <c r="V4904" s="1" t="s">
        <v>751</v>
      </c>
      <c r="W4904" s="1" t="s">
        <v>23766</v>
      </c>
      <c r="X4904" s="1" t="s">
        <v>46</v>
      </c>
      <c r="Y4904" s="1" t="s">
        <v>32</v>
      </c>
    </row>
    <row r="4905" spans="1:25" x14ac:dyDescent="0.3">
      <c r="A4905" s="1" t="s">
        <v>23767</v>
      </c>
      <c r="B4905" s="1" t="s">
        <v>25</v>
      </c>
      <c r="C4905" s="2">
        <v>44263</v>
      </c>
      <c r="D4905" s="2">
        <v>44352</v>
      </c>
      <c r="E4905" s="2">
        <v>44263</v>
      </c>
      <c r="H4905" s="1" t="s">
        <v>26</v>
      </c>
      <c r="I4905" s="1" t="s">
        <v>43</v>
      </c>
      <c r="J4905" s="1" t="s">
        <v>44</v>
      </c>
      <c r="K4905" s="1" t="s">
        <v>29</v>
      </c>
      <c r="L4905" s="1" t="s">
        <v>29</v>
      </c>
      <c r="M4905" s="1" t="s">
        <v>29</v>
      </c>
      <c r="N4905">
        <v>4</v>
      </c>
      <c r="O4905">
        <v>2</v>
      </c>
      <c r="P4905">
        <v>1</v>
      </c>
      <c r="Q4905">
        <v>51</v>
      </c>
      <c r="R4905">
        <v>36</v>
      </c>
      <c r="S4905">
        <v>87000</v>
      </c>
      <c r="T4905" s="1" t="s">
        <v>142</v>
      </c>
      <c r="U4905" s="1" t="s">
        <v>30</v>
      </c>
      <c r="V4905" s="1" t="s">
        <v>109</v>
      </c>
      <c r="W4905" s="1" t="s">
        <v>23768</v>
      </c>
      <c r="X4905" s="1" t="s">
        <v>46</v>
      </c>
      <c r="Y4905" s="1" t="s">
        <v>32</v>
      </c>
    </row>
    <row r="4906" spans="1:25" x14ac:dyDescent="0.3">
      <c r="A4906" s="1" t="s">
        <v>23769</v>
      </c>
      <c r="B4906" s="1" t="s">
        <v>25</v>
      </c>
      <c r="C4906" s="2">
        <v>44263</v>
      </c>
      <c r="D4906" s="2">
        <v>44352</v>
      </c>
      <c r="E4906" s="2">
        <v>44263</v>
      </c>
      <c r="H4906" s="1" t="s">
        <v>26</v>
      </c>
      <c r="I4906" s="1" t="s">
        <v>43</v>
      </c>
      <c r="J4906" s="1" t="s">
        <v>44</v>
      </c>
      <c r="K4906" s="1" t="s">
        <v>29</v>
      </c>
      <c r="L4906" s="1" t="s">
        <v>29</v>
      </c>
      <c r="M4906" s="1" t="s">
        <v>29</v>
      </c>
      <c r="N4906">
        <v>3</v>
      </c>
      <c r="O4906">
        <v>2</v>
      </c>
      <c r="P4906">
        <v>1</v>
      </c>
      <c r="Q4906">
        <v>41</v>
      </c>
      <c r="S4906">
        <v>80000</v>
      </c>
      <c r="T4906" s="1" t="s">
        <v>142</v>
      </c>
      <c r="U4906" s="1" t="s">
        <v>30</v>
      </c>
      <c r="V4906" s="1" t="s">
        <v>109</v>
      </c>
      <c r="W4906" s="1" t="s">
        <v>23770</v>
      </c>
      <c r="X4906" s="1" t="s">
        <v>46</v>
      </c>
      <c r="Y4906" s="1" t="s">
        <v>32</v>
      </c>
    </row>
    <row r="4907" spans="1:25" x14ac:dyDescent="0.3">
      <c r="A4907" s="1" t="s">
        <v>23771</v>
      </c>
      <c r="B4907" s="1" t="s">
        <v>25</v>
      </c>
      <c r="C4907" s="2">
        <v>44263</v>
      </c>
      <c r="D4907" s="2">
        <v>44263</v>
      </c>
      <c r="E4907" s="2">
        <v>44263</v>
      </c>
      <c r="F4907">
        <v>-32949764</v>
      </c>
      <c r="G4907">
        <v>-60639097</v>
      </c>
      <c r="H4907" s="1" t="s">
        <v>26</v>
      </c>
      <c r="I4907" s="1" t="s">
        <v>43</v>
      </c>
      <c r="J4907" s="1" t="s">
        <v>44</v>
      </c>
      <c r="K4907" s="1" t="s">
        <v>29</v>
      </c>
      <c r="L4907" s="1" t="s">
        <v>29</v>
      </c>
      <c r="M4907" s="1" t="s">
        <v>29</v>
      </c>
      <c r="N4907">
        <v>4</v>
      </c>
      <c r="O4907">
        <v>2</v>
      </c>
      <c r="P4907">
        <v>1</v>
      </c>
      <c r="R4907">
        <v>75</v>
      </c>
      <c r="S4907">
        <v>25000</v>
      </c>
      <c r="T4907" s="1" t="s">
        <v>62</v>
      </c>
      <c r="U4907" s="1" t="s">
        <v>30</v>
      </c>
      <c r="V4907" s="1" t="s">
        <v>45</v>
      </c>
      <c r="W4907" s="1" t="s">
        <v>23772</v>
      </c>
      <c r="X4907" s="1" t="s">
        <v>46</v>
      </c>
      <c r="Y4907" s="1" t="s">
        <v>40</v>
      </c>
    </row>
    <row r="4908" spans="1:25" x14ac:dyDescent="0.3">
      <c r="A4908" s="1" t="s">
        <v>23773</v>
      </c>
      <c r="B4908" s="1" t="s">
        <v>25</v>
      </c>
      <c r="C4908" s="2">
        <v>44263</v>
      </c>
      <c r="D4908" s="2">
        <v>44352</v>
      </c>
      <c r="E4908" s="2">
        <v>44263</v>
      </c>
      <c r="F4908">
        <v>-329416893</v>
      </c>
      <c r="G4908">
        <v>-606798559</v>
      </c>
      <c r="H4908" s="1" t="s">
        <v>26</v>
      </c>
      <c r="I4908" s="1" t="s">
        <v>43</v>
      </c>
      <c r="J4908" s="1" t="s">
        <v>44</v>
      </c>
      <c r="K4908" s="1" t="s">
        <v>29</v>
      </c>
      <c r="L4908" s="1" t="s">
        <v>29</v>
      </c>
      <c r="M4908" s="1" t="s">
        <v>29</v>
      </c>
      <c r="N4908">
        <v>4</v>
      </c>
      <c r="O4908">
        <v>2</v>
      </c>
      <c r="P4908">
        <v>2</v>
      </c>
      <c r="Q4908">
        <v>113</v>
      </c>
      <c r="S4908">
        <v>355221</v>
      </c>
      <c r="T4908" s="1" t="s">
        <v>142</v>
      </c>
      <c r="U4908" s="1" t="s">
        <v>30</v>
      </c>
      <c r="V4908" s="1" t="s">
        <v>7528</v>
      </c>
      <c r="W4908" s="1" t="s">
        <v>23774</v>
      </c>
      <c r="X4908" s="1" t="s">
        <v>46</v>
      </c>
      <c r="Y4908" s="1" t="s">
        <v>32</v>
      </c>
    </row>
    <row r="4909" spans="1:25" x14ac:dyDescent="0.3">
      <c r="A4909" s="1" t="s">
        <v>23775</v>
      </c>
      <c r="B4909" s="1" t="s">
        <v>25</v>
      </c>
      <c r="C4909" s="2">
        <v>44263</v>
      </c>
      <c r="D4909" s="2">
        <v>44280</v>
      </c>
      <c r="E4909" s="2">
        <v>44263</v>
      </c>
      <c r="F4909">
        <v>-345557703</v>
      </c>
      <c r="G4909">
        <v>-584577542</v>
      </c>
      <c r="H4909" s="1" t="s">
        <v>26</v>
      </c>
      <c r="I4909" s="1" t="s">
        <v>64</v>
      </c>
      <c r="J4909" s="1" t="s">
        <v>84</v>
      </c>
      <c r="K4909" s="1" t="s">
        <v>29</v>
      </c>
      <c r="L4909" s="1" t="s">
        <v>29</v>
      </c>
      <c r="M4909" s="1" t="s">
        <v>29</v>
      </c>
      <c r="N4909">
        <v>3</v>
      </c>
      <c r="O4909">
        <v>2</v>
      </c>
      <c r="P4909">
        <v>2</v>
      </c>
      <c r="Q4909">
        <v>80</v>
      </c>
      <c r="R4909">
        <v>80</v>
      </c>
      <c r="S4909">
        <v>530000</v>
      </c>
      <c r="T4909" s="1" t="s">
        <v>142</v>
      </c>
      <c r="U4909" s="1" t="s">
        <v>30</v>
      </c>
      <c r="V4909" s="1" t="s">
        <v>1665</v>
      </c>
      <c r="W4909" s="1" t="s">
        <v>11079</v>
      </c>
      <c r="X4909" s="1" t="s">
        <v>46</v>
      </c>
      <c r="Y4909" s="1" t="s">
        <v>32</v>
      </c>
    </row>
    <row r="4910" spans="1:25" x14ac:dyDescent="0.3">
      <c r="A4910" s="1" t="s">
        <v>23776</v>
      </c>
      <c r="B4910" s="1" t="s">
        <v>25</v>
      </c>
      <c r="C4910" s="2">
        <v>44263</v>
      </c>
      <c r="D4910" s="2">
        <v>44301</v>
      </c>
      <c r="E4910" s="2">
        <v>44263</v>
      </c>
      <c r="F4910">
        <v>-345649494</v>
      </c>
      <c r="G4910">
        <v>-584343991</v>
      </c>
      <c r="H4910" s="1" t="s">
        <v>26</v>
      </c>
      <c r="I4910" s="1" t="s">
        <v>64</v>
      </c>
      <c r="J4910" s="1" t="s">
        <v>84</v>
      </c>
      <c r="K4910" s="1" t="s">
        <v>29</v>
      </c>
      <c r="L4910" s="1" t="s">
        <v>29</v>
      </c>
      <c r="M4910" s="1" t="s">
        <v>29</v>
      </c>
      <c r="N4910">
        <v>3</v>
      </c>
      <c r="O4910">
        <v>2</v>
      </c>
      <c r="P4910">
        <v>2</v>
      </c>
      <c r="Q4910">
        <v>175</v>
      </c>
      <c r="R4910">
        <v>152</v>
      </c>
      <c r="S4910">
        <v>3500</v>
      </c>
      <c r="T4910" s="1" t="s">
        <v>142</v>
      </c>
      <c r="U4910" s="1" t="s">
        <v>30</v>
      </c>
      <c r="V4910" s="1" t="s">
        <v>23777</v>
      </c>
      <c r="W4910" s="1" t="s">
        <v>23778</v>
      </c>
      <c r="X4910" s="1" t="s">
        <v>46</v>
      </c>
      <c r="Y4910" s="1" t="s">
        <v>40</v>
      </c>
    </row>
    <row r="4911" spans="1:25" x14ac:dyDescent="0.3">
      <c r="A4911" s="1" t="s">
        <v>23779</v>
      </c>
      <c r="B4911" s="1" t="s">
        <v>25</v>
      </c>
      <c r="C4911" s="2">
        <v>44263</v>
      </c>
      <c r="D4911" s="2">
        <v>44264</v>
      </c>
      <c r="E4911" s="2">
        <v>44263</v>
      </c>
      <c r="F4911">
        <v>-345695683</v>
      </c>
      <c r="G4911">
        <v>-584697662</v>
      </c>
      <c r="H4911" s="1" t="s">
        <v>26</v>
      </c>
      <c r="I4911" s="1" t="s">
        <v>64</v>
      </c>
      <c r="J4911" s="1" t="s">
        <v>84</v>
      </c>
      <c r="K4911" s="1" t="s">
        <v>29</v>
      </c>
      <c r="L4911" s="1" t="s">
        <v>29</v>
      </c>
      <c r="M4911" s="1" t="s">
        <v>29</v>
      </c>
      <c r="N4911">
        <v>3</v>
      </c>
      <c r="O4911">
        <v>2</v>
      </c>
      <c r="P4911">
        <v>1</v>
      </c>
      <c r="Q4911">
        <v>63</v>
      </c>
      <c r="R4911">
        <v>61</v>
      </c>
      <c r="T4911" s="1" t="s">
        <v>29</v>
      </c>
      <c r="U4911" s="1" t="s">
        <v>30</v>
      </c>
      <c r="V4911" s="1" t="s">
        <v>23780</v>
      </c>
      <c r="W4911" s="1" t="s">
        <v>23781</v>
      </c>
      <c r="X4911" s="1" t="s">
        <v>46</v>
      </c>
      <c r="Y4911" s="1" t="s">
        <v>32</v>
      </c>
    </row>
    <row r="4912" spans="1:25" x14ac:dyDescent="0.3">
      <c r="A4912" s="1" t="s">
        <v>23782</v>
      </c>
      <c r="B4912" s="1" t="s">
        <v>25</v>
      </c>
      <c r="C4912" s="2">
        <v>44263</v>
      </c>
      <c r="D4912" s="2">
        <v>44352</v>
      </c>
      <c r="E4912" s="2">
        <v>44263</v>
      </c>
      <c r="F4912">
        <v>-345665736</v>
      </c>
      <c r="G4912">
        <v>-584613985</v>
      </c>
      <c r="H4912" s="1" t="s">
        <v>26</v>
      </c>
      <c r="I4912" s="1" t="s">
        <v>64</v>
      </c>
      <c r="J4912" s="1" t="s">
        <v>84</v>
      </c>
      <c r="K4912" s="1" t="s">
        <v>29</v>
      </c>
      <c r="L4912" s="1" t="s">
        <v>29</v>
      </c>
      <c r="M4912" s="1" t="s">
        <v>29</v>
      </c>
      <c r="N4912">
        <v>3</v>
      </c>
      <c r="O4912">
        <v>2</v>
      </c>
      <c r="P4912">
        <v>1</v>
      </c>
      <c r="Q4912">
        <v>56</v>
      </c>
      <c r="R4912">
        <v>56</v>
      </c>
      <c r="S4912">
        <v>165000</v>
      </c>
      <c r="T4912" s="1" t="s">
        <v>142</v>
      </c>
      <c r="U4912" s="1" t="s">
        <v>30</v>
      </c>
      <c r="V4912" s="1" t="s">
        <v>271</v>
      </c>
      <c r="W4912" s="1" t="s">
        <v>23783</v>
      </c>
      <c r="X4912" s="1" t="s">
        <v>46</v>
      </c>
      <c r="Y4912" s="1" t="s">
        <v>32</v>
      </c>
    </row>
    <row r="4913" spans="1:25" x14ac:dyDescent="0.3">
      <c r="A4913" s="1" t="s">
        <v>23784</v>
      </c>
      <c r="B4913" s="1" t="s">
        <v>25</v>
      </c>
      <c r="C4913" s="2">
        <v>44263</v>
      </c>
      <c r="D4913" s="2">
        <v>44265</v>
      </c>
      <c r="E4913" s="2">
        <v>44263</v>
      </c>
      <c r="F4913">
        <v>-345589772</v>
      </c>
      <c r="G4913">
        <v>-584548214</v>
      </c>
      <c r="H4913" s="1" t="s">
        <v>26</v>
      </c>
      <c r="I4913" s="1" t="s">
        <v>64</v>
      </c>
      <c r="J4913" s="1" t="s">
        <v>84</v>
      </c>
      <c r="K4913" s="1" t="s">
        <v>29</v>
      </c>
      <c r="L4913" s="1" t="s">
        <v>29</v>
      </c>
      <c r="M4913" s="1" t="s">
        <v>29</v>
      </c>
      <c r="N4913">
        <v>3</v>
      </c>
      <c r="O4913">
        <v>2</v>
      </c>
      <c r="P4913">
        <v>1</v>
      </c>
      <c r="Q4913">
        <v>90</v>
      </c>
      <c r="R4913">
        <v>80</v>
      </c>
      <c r="S4913">
        <v>65000</v>
      </c>
      <c r="T4913" s="1" t="s">
        <v>62</v>
      </c>
      <c r="U4913" s="1" t="s">
        <v>30</v>
      </c>
      <c r="V4913" s="1" t="s">
        <v>23785</v>
      </c>
      <c r="W4913" s="1" t="s">
        <v>23786</v>
      </c>
      <c r="X4913" s="1" t="s">
        <v>46</v>
      </c>
      <c r="Y4913" s="1" t="s">
        <v>40</v>
      </c>
    </row>
    <row r="4914" spans="1:25" x14ac:dyDescent="0.3">
      <c r="A4914" s="1" t="s">
        <v>23787</v>
      </c>
      <c r="B4914" s="1" t="s">
        <v>25</v>
      </c>
      <c r="C4914" s="2">
        <v>44263</v>
      </c>
      <c r="D4914" s="2">
        <v>44268</v>
      </c>
      <c r="E4914" s="2">
        <v>44263</v>
      </c>
      <c r="F4914">
        <v>-345506271</v>
      </c>
      <c r="G4914">
        <v>-584531448</v>
      </c>
      <c r="H4914" s="1" t="s">
        <v>26</v>
      </c>
      <c r="I4914" s="1" t="s">
        <v>64</v>
      </c>
      <c r="J4914" s="1" t="s">
        <v>84</v>
      </c>
      <c r="K4914" s="1" t="s">
        <v>29</v>
      </c>
      <c r="L4914" s="1" t="s">
        <v>29</v>
      </c>
      <c r="M4914" s="1" t="s">
        <v>29</v>
      </c>
      <c r="N4914">
        <v>3</v>
      </c>
      <c r="O4914">
        <v>2</v>
      </c>
      <c r="P4914">
        <v>2</v>
      </c>
      <c r="S4914">
        <v>100000</v>
      </c>
      <c r="T4914" s="1" t="s">
        <v>62</v>
      </c>
      <c r="U4914" s="1" t="s">
        <v>30</v>
      </c>
      <c r="V4914" s="1" t="s">
        <v>11657</v>
      </c>
      <c r="W4914" s="1" t="s">
        <v>23788</v>
      </c>
      <c r="X4914" s="1" t="s">
        <v>46</v>
      </c>
      <c r="Y4914" s="1" t="s">
        <v>55</v>
      </c>
    </row>
    <row r="4915" spans="1:25" x14ac:dyDescent="0.3">
      <c r="A4915" s="1" t="s">
        <v>23789</v>
      </c>
      <c r="B4915" s="1" t="s">
        <v>25</v>
      </c>
      <c r="C4915" s="2">
        <v>44263</v>
      </c>
      <c r="D4915" s="2">
        <v>44264</v>
      </c>
      <c r="E4915" s="2">
        <v>44263</v>
      </c>
      <c r="F4915">
        <v>-345566461</v>
      </c>
      <c r="G4915">
        <v>-58461178</v>
      </c>
      <c r="H4915" s="1" t="s">
        <v>26</v>
      </c>
      <c r="I4915" s="1" t="s">
        <v>64</v>
      </c>
      <c r="J4915" s="1" t="s">
        <v>84</v>
      </c>
      <c r="K4915" s="1" t="s">
        <v>29</v>
      </c>
      <c r="L4915" s="1" t="s">
        <v>29</v>
      </c>
      <c r="M4915" s="1" t="s">
        <v>29</v>
      </c>
      <c r="N4915">
        <v>3</v>
      </c>
      <c r="O4915">
        <v>2</v>
      </c>
      <c r="P4915">
        <v>1</v>
      </c>
      <c r="Q4915">
        <v>72</v>
      </c>
      <c r="R4915">
        <v>72</v>
      </c>
      <c r="S4915">
        <v>43000</v>
      </c>
      <c r="T4915" s="1" t="s">
        <v>62</v>
      </c>
      <c r="U4915" s="1" t="s">
        <v>30</v>
      </c>
      <c r="V4915" s="1" t="s">
        <v>23790</v>
      </c>
      <c r="W4915" s="1" t="s">
        <v>23791</v>
      </c>
      <c r="X4915" s="1" t="s">
        <v>46</v>
      </c>
      <c r="Y4915" s="1" t="s">
        <v>40</v>
      </c>
    </row>
    <row r="4916" spans="1:25" x14ac:dyDescent="0.3">
      <c r="A4916" s="1" t="s">
        <v>23792</v>
      </c>
      <c r="B4916" s="1" t="s">
        <v>25</v>
      </c>
      <c r="C4916" s="2">
        <v>44263</v>
      </c>
      <c r="D4916" s="2">
        <v>44352</v>
      </c>
      <c r="E4916" s="2">
        <v>44263</v>
      </c>
      <c r="F4916">
        <v>-345647629</v>
      </c>
      <c r="G4916">
        <v>-584582273</v>
      </c>
      <c r="H4916" s="1" t="s">
        <v>26</v>
      </c>
      <c r="I4916" s="1" t="s">
        <v>64</v>
      </c>
      <c r="J4916" s="1" t="s">
        <v>84</v>
      </c>
      <c r="K4916" s="1" t="s">
        <v>29</v>
      </c>
      <c r="L4916" s="1" t="s">
        <v>29</v>
      </c>
      <c r="M4916" s="1" t="s">
        <v>29</v>
      </c>
      <c r="N4916">
        <v>3</v>
      </c>
      <c r="O4916">
        <v>2</v>
      </c>
      <c r="P4916">
        <v>1</v>
      </c>
      <c r="Q4916">
        <v>63</v>
      </c>
      <c r="R4916">
        <v>60</v>
      </c>
      <c r="S4916">
        <v>160000</v>
      </c>
      <c r="T4916" s="1" t="s">
        <v>142</v>
      </c>
      <c r="U4916" s="1" t="s">
        <v>30</v>
      </c>
      <c r="V4916" s="1" t="s">
        <v>23793</v>
      </c>
      <c r="W4916" s="1" t="s">
        <v>23794</v>
      </c>
      <c r="X4916" s="1" t="s">
        <v>46</v>
      </c>
      <c r="Y4916" s="1" t="s">
        <v>32</v>
      </c>
    </row>
    <row r="4917" spans="1:25" x14ac:dyDescent="0.3">
      <c r="A4917" s="1" t="s">
        <v>23795</v>
      </c>
      <c r="B4917" s="1" t="s">
        <v>25</v>
      </c>
      <c r="C4917" s="2">
        <v>44263</v>
      </c>
      <c r="D4917" s="2">
        <v>44266</v>
      </c>
      <c r="E4917" s="2">
        <v>44263</v>
      </c>
      <c r="F4917">
        <v>-345699486</v>
      </c>
      <c r="G4917">
        <v>-584469822</v>
      </c>
      <c r="H4917" s="1" t="s">
        <v>26</v>
      </c>
      <c r="I4917" s="1" t="s">
        <v>64</v>
      </c>
      <c r="J4917" s="1" t="s">
        <v>84</v>
      </c>
      <c r="K4917" s="1" t="s">
        <v>29</v>
      </c>
      <c r="L4917" s="1" t="s">
        <v>29</v>
      </c>
      <c r="M4917" s="1" t="s">
        <v>29</v>
      </c>
      <c r="N4917">
        <v>3</v>
      </c>
      <c r="O4917">
        <v>2</v>
      </c>
      <c r="P4917">
        <v>1</v>
      </c>
      <c r="Q4917">
        <v>66</v>
      </c>
      <c r="R4917">
        <v>60</v>
      </c>
      <c r="S4917">
        <v>40000</v>
      </c>
      <c r="T4917" s="1" t="s">
        <v>62</v>
      </c>
      <c r="U4917" s="1" t="s">
        <v>30</v>
      </c>
      <c r="V4917" s="1" t="s">
        <v>23796</v>
      </c>
      <c r="W4917" s="1" t="s">
        <v>23797</v>
      </c>
      <c r="X4917" s="1" t="s">
        <v>46</v>
      </c>
      <c r="Y4917" s="1" t="s">
        <v>40</v>
      </c>
    </row>
    <row r="4918" spans="1:25" x14ac:dyDescent="0.3">
      <c r="A4918" s="1" t="s">
        <v>23798</v>
      </c>
      <c r="B4918" s="1" t="s">
        <v>25</v>
      </c>
      <c r="C4918" s="2">
        <v>44263</v>
      </c>
      <c r="D4918" s="2">
        <v>44264</v>
      </c>
      <c r="E4918" s="2">
        <v>44263</v>
      </c>
      <c r="F4918">
        <v>-313933627</v>
      </c>
      <c r="G4918">
        <v>-641808271</v>
      </c>
      <c r="H4918" s="1" t="s">
        <v>26</v>
      </c>
      <c r="I4918" s="1" t="s">
        <v>71</v>
      </c>
      <c r="J4918" s="1" t="s">
        <v>71</v>
      </c>
      <c r="K4918" s="1" t="s">
        <v>720</v>
      </c>
      <c r="L4918" s="1" t="s">
        <v>29</v>
      </c>
      <c r="M4918" s="1" t="s">
        <v>29</v>
      </c>
      <c r="N4918">
        <v>2</v>
      </c>
      <c r="O4918">
        <v>2</v>
      </c>
      <c r="P4918">
        <v>1</v>
      </c>
      <c r="Q4918">
        <v>65</v>
      </c>
      <c r="R4918">
        <v>65</v>
      </c>
      <c r="S4918">
        <v>21000</v>
      </c>
      <c r="T4918" s="1" t="s">
        <v>62</v>
      </c>
      <c r="U4918" s="1" t="s">
        <v>30</v>
      </c>
      <c r="V4918" s="1" t="s">
        <v>3061</v>
      </c>
      <c r="W4918" s="1" t="s">
        <v>23799</v>
      </c>
      <c r="X4918" s="1" t="s">
        <v>46</v>
      </c>
      <c r="Y4918" s="1" t="s">
        <v>40</v>
      </c>
    </row>
    <row r="4919" spans="1:25" x14ac:dyDescent="0.3">
      <c r="A4919" s="1" t="s">
        <v>23800</v>
      </c>
      <c r="B4919" s="1" t="s">
        <v>25</v>
      </c>
      <c r="C4919" s="2">
        <v>44263</v>
      </c>
      <c r="D4919" s="2">
        <v>44352</v>
      </c>
      <c r="E4919" s="2">
        <v>44263</v>
      </c>
      <c r="F4919">
        <v>-314146159</v>
      </c>
      <c r="G4919">
        <v>-641692364</v>
      </c>
      <c r="H4919" s="1" t="s">
        <v>26</v>
      </c>
      <c r="I4919" s="1" t="s">
        <v>71</v>
      </c>
      <c r="J4919" s="1" t="s">
        <v>71</v>
      </c>
      <c r="K4919" s="1" t="s">
        <v>739</v>
      </c>
      <c r="L4919" s="1" t="s">
        <v>29</v>
      </c>
      <c r="M4919" s="1" t="s">
        <v>29</v>
      </c>
      <c r="N4919">
        <v>3</v>
      </c>
      <c r="O4919">
        <v>2</v>
      </c>
      <c r="P4919">
        <v>1</v>
      </c>
      <c r="S4919">
        <v>28000</v>
      </c>
      <c r="T4919" s="1" t="s">
        <v>62</v>
      </c>
      <c r="U4919" s="1" t="s">
        <v>30</v>
      </c>
      <c r="V4919" s="1" t="s">
        <v>23801</v>
      </c>
      <c r="W4919" s="1" t="s">
        <v>23802</v>
      </c>
      <c r="X4919" s="1" t="s">
        <v>46</v>
      </c>
      <c r="Y4919" s="1" t="s">
        <v>40</v>
      </c>
    </row>
    <row r="4920" spans="1:25" x14ac:dyDescent="0.3">
      <c r="A4920" s="1" t="s">
        <v>23803</v>
      </c>
      <c r="B4920" s="1" t="s">
        <v>25</v>
      </c>
      <c r="C4920" s="2">
        <v>44263</v>
      </c>
      <c r="D4920" s="2">
        <v>44352</v>
      </c>
      <c r="E4920" s="2">
        <v>44263</v>
      </c>
      <c r="F4920">
        <v>-346300254</v>
      </c>
      <c r="G4920">
        <v>-58480687</v>
      </c>
      <c r="H4920" s="1" t="s">
        <v>26</v>
      </c>
      <c r="I4920" s="1" t="s">
        <v>64</v>
      </c>
      <c r="J4920" s="1" t="s">
        <v>166</v>
      </c>
      <c r="K4920" s="1" t="s">
        <v>29</v>
      </c>
      <c r="L4920" s="1" t="s">
        <v>29</v>
      </c>
      <c r="M4920" s="1" t="s">
        <v>29</v>
      </c>
      <c r="N4920">
        <v>3</v>
      </c>
      <c r="O4920">
        <v>2</v>
      </c>
      <c r="P4920">
        <v>1</v>
      </c>
      <c r="Q4920">
        <v>58</v>
      </c>
      <c r="R4920">
        <v>54</v>
      </c>
      <c r="S4920">
        <v>139000</v>
      </c>
      <c r="T4920" s="1" t="s">
        <v>142</v>
      </c>
      <c r="U4920" s="1" t="s">
        <v>30</v>
      </c>
      <c r="V4920" s="1" t="s">
        <v>23804</v>
      </c>
      <c r="W4920" s="1" t="s">
        <v>23805</v>
      </c>
      <c r="X4920" s="1" t="s">
        <v>46</v>
      </c>
      <c r="Y4920" s="1" t="s">
        <v>32</v>
      </c>
    </row>
    <row r="4921" spans="1:25" x14ac:dyDescent="0.3">
      <c r="A4921" s="1" t="s">
        <v>23806</v>
      </c>
      <c r="B4921" s="1" t="s">
        <v>25</v>
      </c>
      <c r="C4921" s="2">
        <v>44263</v>
      </c>
      <c r="D4921" s="2">
        <v>44352</v>
      </c>
      <c r="E4921" s="2">
        <v>44263</v>
      </c>
      <c r="F4921">
        <v>-349370378271</v>
      </c>
      <c r="G4921">
        <v>-57989448105</v>
      </c>
      <c r="H4921" s="1" t="s">
        <v>26</v>
      </c>
      <c r="I4921" s="1" t="s">
        <v>86</v>
      </c>
      <c r="J4921" s="1" t="s">
        <v>87</v>
      </c>
      <c r="K4921" s="1" t="s">
        <v>422</v>
      </c>
      <c r="L4921" s="1" t="s">
        <v>29</v>
      </c>
      <c r="M4921" s="1" t="s">
        <v>29</v>
      </c>
      <c r="N4921">
        <v>3</v>
      </c>
      <c r="O4921">
        <v>2</v>
      </c>
      <c r="P4921">
        <v>1</v>
      </c>
      <c r="Q4921">
        <v>95</v>
      </c>
      <c r="R4921">
        <v>75</v>
      </c>
      <c r="S4921">
        <v>90000</v>
      </c>
      <c r="T4921" s="1" t="s">
        <v>142</v>
      </c>
      <c r="U4921" s="1" t="s">
        <v>30</v>
      </c>
      <c r="V4921" s="1" t="s">
        <v>23807</v>
      </c>
      <c r="W4921" s="1" t="s">
        <v>23808</v>
      </c>
      <c r="X4921" s="1" t="s">
        <v>46</v>
      </c>
      <c r="Y4921" s="1" t="s">
        <v>32</v>
      </c>
    </row>
    <row r="4922" spans="1:25" x14ac:dyDescent="0.3">
      <c r="A4922" s="1" t="s">
        <v>23809</v>
      </c>
      <c r="B4922" s="1" t="s">
        <v>25</v>
      </c>
      <c r="C4922" s="2">
        <v>44263</v>
      </c>
      <c r="D4922" s="2">
        <v>44315</v>
      </c>
      <c r="E4922" s="2">
        <v>44263</v>
      </c>
      <c r="F4922">
        <v>-349148396</v>
      </c>
      <c r="G4922">
        <v>-579544785</v>
      </c>
      <c r="H4922" s="1" t="s">
        <v>26</v>
      </c>
      <c r="I4922" s="1" t="s">
        <v>86</v>
      </c>
      <c r="J4922" s="1" t="s">
        <v>87</v>
      </c>
      <c r="K4922" s="1" t="s">
        <v>29</v>
      </c>
      <c r="L4922" s="1" t="s">
        <v>29</v>
      </c>
      <c r="M4922" s="1" t="s">
        <v>29</v>
      </c>
      <c r="N4922">
        <v>3</v>
      </c>
      <c r="O4922">
        <v>2</v>
      </c>
      <c r="P4922">
        <v>1</v>
      </c>
      <c r="Q4922">
        <v>64</v>
      </c>
      <c r="R4922">
        <v>58</v>
      </c>
      <c r="S4922">
        <v>28000</v>
      </c>
      <c r="T4922" s="1" t="s">
        <v>62</v>
      </c>
      <c r="U4922" s="1" t="s">
        <v>30</v>
      </c>
      <c r="V4922" s="1" t="s">
        <v>23810</v>
      </c>
      <c r="W4922" s="1" t="s">
        <v>23811</v>
      </c>
      <c r="X4922" s="1" t="s">
        <v>46</v>
      </c>
      <c r="Y4922" s="1" t="s">
        <v>40</v>
      </c>
    </row>
    <row r="4923" spans="1:25" x14ac:dyDescent="0.3">
      <c r="A4923" s="1" t="s">
        <v>23812</v>
      </c>
      <c r="B4923" s="1" t="s">
        <v>25</v>
      </c>
      <c r="C4923" s="2">
        <v>44263</v>
      </c>
      <c r="D4923" s="2">
        <v>44291</v>
      </c>
      <c r="E4923" s="2">
        <v>44263</v>
      </c>
      <c r="F4923">
        <v>-349347071924</v>
      </c>
      <c r="G4923">
        <v>-579369752524</v>
      </c>
      <c r="H4923" s="1" t="s">
        <v>26</v>
      </c>
      <c r="I4923" s="1" t="s">
        <v>86</v>
      </c>
      <c r="J4923" s="1" t="s">
        <v>87</v>
      </c>
      <c r="K4923" s="1" t="s">
        <v>87</v>
      </c>
      <c r="L4923" s="1" t="s">
        <v>29</v>
      </c>
      <c r="M4923" s="1" t="s">
        <v>29</v>
      </c>
      <c r="N4923">
        <v>3</v>
      </c>
      <c r="O4923">
        <v>2</v>
      </c>
      <c r="P4923">
        <v>1</v>
      </c>
      <c r="Q4923">
        <v>75</v>
      </c>
      <c r="R4923">
        <v>68</v>
      </c>
      <c r="S4923">
        <v>101000</v>
      </c>
      <c r="T4923" s="1" t="s">
        <v>142</v>
      </c>
      <c r="U4923" s="1" t="s">
        <v>30</v>
      </c>
      <c r="V4923" s="1" t="s">
        <v>9270</v>
      </c>
      <c r="W4923" s="1" t="s">
        <v>9271</v>
      </c>
      <c r="X4923" s="1" t="s">
        <v>46</v>
      </c>
      <c r="Y4923" s="1" t="s">
        <v>32</v>
      </c>
    </row>
    <row r="4924" spans="1:25" x14ac:dyDescent="0.3">
      <c r="A4924" s="1" t="s">
        <v>23813</v>
      </c>
      <c r="B4924" s="1" t="s">
        <v>25</v>
      </c>
      <c r="C4924" s="2">
        <v>44263</v>
      </c>
      <c r="D4924" s="2">
        <v>44263</v>
      </c>
      <c r="E4924" s="2">
        <v>44263</v>
      </c>
      <c r="F4924">
        <v>-34923919028</v>
      </c>
      <c r="G4924">
        <v>-579818325196</v>
      </c>
      <c r="H4924" s="1" t="s">
        <v>26</v>
      </c>
      <c r="I4924" s="1" t="s">
        <v>86</v>
      </c>
      <c r="J4924" s="1" t="s">
        <v>87</v>
      </c>
      <c r="K4924" s="1" t="s">
        <v>29</v>
      </c>
      <c r="L4924" s="1" t="s">
        <v>29</v>
      </c>
      <c r="M4924" s="1" t="s">
        <v>29</v>
      </c>
      <c r="N4924">
        <v>3</v>
      </c>
      <c r="O4924">
        <v>2</v>
      </c>
      <c r="P4924">
        <v>1</v>
      </c>
      <c r="S4924">
        <v>150000</v>
      </c>
      <c r="T4924" s="1" t="s">
        <v>142</v>
      </c>
      <c r="U4924" s="1" t="s">
        <v>30</v>
      </c>
      <c r="V4924" s="1" t="s">
        <v>505</v>
      </c>
      <c r="W4924" s="1" t="s">
        <v>506</v>
      </c>
      <c r="X4924" s="1" t="s">
        <v>46</v>
      </c>
      <c r="Y4924" s="1" t="s">
        <v>32</v>
      </c>
    </row>
    <row r="4925" spans="1:25" x14ac:dyDescent="0.3">
      <c r="A4925" s="1" t="s">
        <v>23814</v>
      </c>
      <c r="B4925" s="1" t="s">
        <v>25</v>
      </c>
      <c r="C4925" s="2">
        <v>44263</v>
      </c>
      <c r="D4925" s="2">
        <v>44264</v>
      </c>
      <c r="E4925" s="2">
        <v>44263</v>
      </c>
      <c r="F4925">
        <v>-349183482847</v>
      </c>
      <c r="G4925">
        <v>-57932751758</v>
      </c>
      <c r="H4925" s="1" t="s">
        <v>26</v>
      </c>
      <c r="I4925" s="1" t="s">
        <v>86</v>
      </c>
      <c r="J4925" s="1" t="s">
        <v>87</v>
      </c>
      <c r="K4925" s="1" t="s">
        <v>87</v>
      </c>
      <c r="L4925" s="1" t="s">
        <v>29</v>
      </c>
      <c r="M4925" s="1" t="s">
        <v>29</v>
      </c>
      <c r="N4925">
        <v>3</v>
      </c>
      <c r="O4925">
        <v>2</v>
      </c>
      <c r="P4925">
        <v>1</v>
      </c>
      <c r="Q4925">
        <v>55</v>
      </c>
      <c r="R4925">
        <v>45</v>
      </c>
      <c r="S4925">
        <v>17000</v>
      </c>
      <c r="T4925" s="1" t="s">
        <v>62</v>
      </c>
      <c r="U4925" s="1" t="s">
        <v>30</v>
      </c>
      <c r="V4925" s="1" t="s">
        <v>88</v>
      </c>
      <c r="W4925" s="1" t="s">
        <v>23815</v>
      </c>
      <c r="X4925" s="1" t="s">
        <v>46</v>
      </c>
      <c r="Y4925" s="1" t="s">
        <v>40</v>
      </c>
    </row>
    <row r="4926" spans="1:25" x14ac:dyDescent="0.3">
      <c r="A4926" s="1" t="s">
        <v>23816</v>
      </c>
      <c r="B4926" s="1" t="s">
        <v>25</v>
      </c>
      <c r="C4926" s="2">
        <v>44263</v>
      </c>
      <c r="D4926" s="2">
        <v>44271</v>
      </c>
      <c r="E4926" s="2">
        <v>44263</v>
      </c>
      <c r="F4926">
        <v>-349110403711</v>
      </c>
      <c r="G4926">
        <v>-579536347187</v>
      </c>
      <c r="H4926" s="1" t="s">
        <v>26</v>
      </c>
      <c r="I4926" s="1" t="s">
        <v>86</v>
      </c>
      <c r="J4926" s="1" t="s">
        <v>87</v>
      </c>
      <c r="K4926" s="1" t="s">
        <v>29</v>
      </c>
      <c r="L4926" s="1" t="s">
        <v>29</v>
      </c>
      <c r="M4926" s="1" t="s">
        <v>29</v>
      </c>
      <c r="N4926">
        <v>3</v>
      </c>
      <c r="O4926">
        <v>2</v>
      </c>
      <c r="P4926">
        <v>2</v>
      </c>
      <c r="Q4926">
        <v>55</v>
      </c>
      <c r="S4926">
        <v>25000</v>
      </c>
      <c r="T4926" s="1" t="s">
        <v>62</v>
      </c>
      <c r="U4926" s="1" t="s">
        <v>30</v>
      </c>
      <c r="V4926" s="1" t="s">
        <v>88</v>
      </c>
      <c r="W4926" s="1" t="s">
        <v>11046</v>
      </c>
      <c r="X4926" s="1" t="s">
        <v>46</v>
      </c>
      <c r="Y4926" s="1" t="s">
        <v>40</v>
      </c>
    </row>
    <row r="4927" spans="1:25" x14ac:dyDescent="0.3">
      <c r="A4927" s="1" t="s">
        <v>23817</v>
      </c>
      <c r="B4927" s="1" t="s">
        <v>25</v>
      </c>
      <c r="C4927" s="2">
        <v>44263</v>
      </c>
      <c r="D4927" s="2">
        <v>44284</v>
      </c>
      <c r="E4927" s="2">
        <v>44263</v>
      </c>
      <c r="F4927">
        <v>-349243013726</v>
      </c>
      <c r="G4927">
        <v>-579473456573</v>
      </c>
      <c r="H4927" s="1" t="s">
        <v>26</v>
      </c>
      <c r="I4927" s="1" t="s">
        <v>86</v>
      </c>
      <c r="J4927" s="1" t="s">
        <v>87</v>
      </c>
      <c r="K4927" s="1" t="s">
        <v>29</v>
      </c>
      <c r="L4927" s="1" t="s">
        <v>29</v>
      </c>
      <c r="M4927" s="1" t="s">
        <v>29</v>
      </c>
      <c r="N4927">
        <v>3</v>
      </c>
      <c r="O4927">
        <v>2</v>
      </c>
      <c r="P4927">
        <v>2</v>
      </c>
      <c r="Q4927">
        <v>60</v>
      </c>
      <c r="S4927">
        <v>25000</v>
      </c>
      <c r="T4927" s="1" t="s">
        <v>62</v>
      </c>
      <c r="U4927" s="1" t="s">
        <v>30</v>
      </c>
      <c r="V4927" s="1" t="s">
        <v>88</v>
      </c>
      <c r="W4927" s="1" t="s">
        <v>23818</v>
      </c>
      <c r="X4927" s="1" t="s">
        <v>46</v>
      </c>
      <c r="Y4927" s="1" t="s">
        <v>40</v>
      </c>
    </row>
    <row r="4928" spans="1:25" x14ac:dyDescent="0.3">
      <c r="A4928" s="1" t="s">
        <v>23819</v>
      </c>
      <c r="B4928" s="1" t="s">
        <v>25</v>
      </c>
      <c r="C4928" s="2">
        <v>44263</v>
      </c>
      <c r="D4928" s="2">
        <v>44271</v>
      </c>
      <c r="E4928" s="2">
        <v>44263</v>
      </c>
      <c r="H4928" s="1" t="s">
        <v>26</v>
      </c>
      <c r="I4928" s="1" t="s">
        <v>86</v>
      </c>
      <c r="J4928" s="1" t="s">
        <v>87</v>
      </c>
      <c r="K4928" s="1" t="s">
        <v>87</v>
      </c>
      <c r="L4928" s="1" t="s">
        <v>29</v>
      </c>
      <c r="M4928" s="1" t="s">
        <v>29</v>
      </c>
      <c r="N4928">
        <v>3</v>
      </c>
      <c r="O4928">
        <v>2</v>
      </c>
      <c r="P4928">
        <v>1</v>
      </c>
      <c r="R4928">
        <v>33</v>
      </c>
      <c r="S4928">
        <v>17000</v>
      </c>
      <c r="T4928" s="1" t="s">
        <v>62</v>
      </c>
      <c r="U4928" s="1" t="s">
        <v>30</v>
      </c>
      <c r="V4928" s="1" t="s">
        <v>88</v>
      </c>
      <c r="W4928" s="1" t="s">
        <v>23820</v>
      </c>
      <c r="X4928" s="1" t="s">
        <v>46</v>
      </c>
      <c r="Y4928" s="1" t="s">
        <v>40</v>
      </c>
    </row>
    <row r="4929" spans="1:25" x14ac:dyDescent="0.3">
      <c r="A4929" s="1" t="s">
        <v>23821</v>
      </c>
      <c r="B4929" s="1" t="s">
        <v>25</v>
      </c>
      <c r="C4929" s="2">
        <v>44263</v>
      </c>
      <c r="D4929" s="2">
        <v>44264</v>
      </c>
      <c r="E4929" s="2">
        <v>44263</v>
      </c>
      <c r="F4929">
        <v>-349224829157</v>
      </c>
      <c r="G4929">
        <v>-57943029983</v>
      </c>
      <c r="H4929" s="1" t="s">
        <v>26</v>
      </c>
      <c r="I4929" s="1" t="s">
        <v>86</v>
      </c>
      <c r="J4929" s="1" t="s">
        <v>87</v>
      </c>
      <c r="K4929" s="1" t="s">
        <v>87</v>
      </c>
      <c r="L4929" s="1" t="s">
        <v>29</v>
      </c>
      <c r="M4929" s="1" t="s">
        <v>29</v>
      </c>
      <c r="N4929">
        <v>3</v>
      </c>
      <c r="O4929">
        <v>2</v>
      </c>
      <c r="P4929">
        <v>1</v>
      </c>
      <c r="R4929">
        <v>80</v>
      </c>
      <c r="S4929">
        <v>32000</v>
      </c>
      <c r="T4929" s="1" t="s">
        <v>62</v>
      </c>
      <c r="U4929" s="1" t="s">
        <v>30</v>
      </c>
      <c r="V4929" s="1" t="s">
        <v>23822</v>
      </c>
      <c r="W4929" s="1" t="s">
        <v>23823</v>
      </c>
      <c r="X4929" s="1" t="s">
        <v>46</v>
      </c>
      <c r="Y4929" s="1" t="s">
        <v>40</v>
      </c>
    </row>
    <row r="4930" spans="1:25" x14ac:dyDescent="0.3">
      <c r="A4930" s="1" t="s">
        <v>23824</v>
      </c>
      <c r="B4930" s="1" t="s">
        <v>25</v>
      </c>
      <c r="C4930" s="2">
        <v>44263</v>
      </c>
      <c r="D4930" s="2">
        <v>44275</v>
      </c>
      <c r="E4930" s="2">
        <v>44263</v>
      </c>
      <c r="F4930">
        <v>-349087698</v>
      </c>
      <c r="G4930">
        <v>-5797174</v>
      </c>
      <c r="H4930" s="1" t="s">
        <v>26</v>
      </c>
      <c r="I4930" s="1" t="s">
        <v>86</v>
      </c>
      <c r="J4930" s="1" t="s">
        <v>87</v>
      </c>
      <c r="K4930" s="1" t="s">
        <v>87</v>
      </c>
      <c r="L4930" s="1" t="s">
        <v>29</v>
      </c>
      <c r="M4930" s="1" t="s">
        <v>29</v>
      </c>
      <c r="N4930">
        <v>3</v>
      </c>
      <c r="O4930">
        <v>2</v>
      </c>
      <c r="P4930">
        <v>1</v>
      </c>
      <c r="Q4930">
        <v>55</v>
      </c>
      <c r="R4930">
        <v>50</v>
      </c>
      <c r="S4930">
        <v>45000</v>
      </c>
      <c r="T4930" s="1" t="s">
        <v>62</v>
      </c>
      <c r="U4930" s="1" t="s">
        <v>30</v>
      </c>
      <c r="V4930" s="1" t="s">
        <v>88</v>
      </c>
      <c r="W4930" s="1" t="s">
        <v>6973</v>
      </c>
      <c r="X4930" s="1" t="s">
        <v>46</v>
      </c>
      <c r="Y4930" s="1" t="s">
        <v>55</v>
      </c>
    </row>
    <row r="4931" spans="1:25" x14ac:dyDescent="0.3">
      <c r="A4931" s="1" t="s">
        <v>23825</v>
      </c>
      <c r="B4931" s="1" t="s">
        <v>25</v>
      </c>
      <c r="C4931" s="2">
        <v>44263</v>
      </c>
      <c r="D4931" s="2">
        <v>44352</v>
      </c>
      <c r="E4931" s="2">
        <v>44263</v>
      </c>
      <c r="F4931">
        <v>-349053260438</v>
      </c>
      <c r="G4931">
        <v>-579638310662</v>
      </c>
      <c r="H4931" s="1" t="s">
        <v>26</v>
      </c>
      <c r="I4931" s="1" t="s">
        <v>86</v>
      </c>
      <c r="J4931" s="1" t="s">
        <v>87</v>
      </c>
      <c r="K4931" s="1" t="s">
        <v>29</v>
      </c>
      <c r="L4931" s="1" t="s">
        <v>29</v>
      </c>
      <c r="M4931" s="1" t="s">
        <v>29</v>
      </c>
      <c r="N4931">
        <v>3</v>
      </c>
      <c r="O4931">
        <v>2</v>
      </c>
      <c r="P4931">
        <v>1</v>
      </c>
      <c r="Q4931">
        <v>58</v>
      </c>
      <c r="R4931">
        <v>55</v>
      </c>
      <c r="S4931">
        <v>81000</v>
      </c>
      <c r="T4931" s="1" t="s">
        <v>142</v>
      </c>
      <c r="U4931" s="1" t="s">
        <v>30</v>
      </c>
      <c r="V4931" s="1" t="s">
        <v>6974</v>
      </c>
      <c r="W4931" s="1" t="s">
        <v>6975</v>
      </c>
      <c r="X4931" s="1" t="s">
        <v>46</v>
      </c>
      <c r="Y4931" s="1" t="s">
        <v>32</v>
      </c>
    </row>
    <row r="4932" spans="1:25" x14ac:dyDescent="0.3">
      <c r="A4932" s="1" t="s">
        <v>23826</v>
      </c>
      <c r="B4932" s="1" t="s">
        <v>25</v>
      </c>
      <c r="C4932" s="2">
        <v>44263</v>
      </c>
      <c r="D4932" s="2">
        <v>44352</v>
      </c>
      <c r="E4932" s="2">
        <v>44263</v>
      </c>
      <c r="F4932">
        <v>-346028238</v>
      </c>
      <c r="G4932">
        <v>-584714073</v>
      </c>
      <c r="H4932" s="1" t="s">
        <v>26</v>
      </c>
      <c r="I4932" s="1" t="s">
        <v>64</v>
      </c>
      <c r="J4932" s="1" t="s">
        <v>644</v>
      </c>
      <c r="K4932" s="1" t="s">
        <v>29</v>
      </c>
      <c r="L4932" s="1" t="s">
        <v>29</v>
      </c>
      <c r="M4932" s="1" t="s">
        <v>29</v>
      </c>
      <c r="N4932">
        <v>3</v>
      </c>
      <c r="O4932">
        <v>2</v>
      </c>
      <c r="P4932">
        <v>1</v>
      </c>
      <c r="Q4932">
        <v>57</v>
      </c>
      <c r="R4932">
        <v>54</v>
      </c>
      <c r="S4932">
        <v>115000</v>
      </c>
      <c r="T4932" s="1" t="s">
        <v>142</v>
      </c>
      <c r="U4932" s="1" t="s">
        <v>30</v>
      </c>
      <c r="V4932" s="1" t="s">
        <v>23827</v>
      </c>
      <c r="W4932" s="1" t="s">
        <v>23828</v>
      </c>
      <c r="X4932" s="1" t="s">
        <v>46</v>
      </c>
      <c r="Y4932" s="1" t="s">
        <v>32</v>
      </c>
    </row>
    <row r="4933" spans="1:25" x14ac:dyDescent="0.3">
      <c r="A4933" s="1" t="s">
        <v>23829</v>
      </c>
      <c r="B4933" s="1" t="s">
        <v>25</v>
      </c>
      <c r="C4933" s="2">
        <v>44263</v>
      </c>
      <c r="D4933" s="2">
        <v>44278</v>
      </c>
      <c r="E4933" s="2">
        <v>44263</v>
      </c>
      <c r="F4933">
        <v>-345873825</v>
      </c>
      <c r="G4933">
        <v>-583972762</v>
      </c>
      <c r="H4933" s="1" t="s">
        <v>26</v>
      </c>
      <c r="I4933" s="1" t="s">
        <v>64</v>
      </c>
      <c r="J4933" s="1" t="s">
        <v>68</v>
      </c>
      <c r="K4933" s="1" t="s">
        <v>29</v>
      </c>
      <c r="L4933" s="1" t="s">
        <v>29</v>
      </c>
      <c r="M4933" s="1" t="s">
        <v>29</v>
      </c>
      <c r="N4933">
        <v>2</v>
      </c>
      <c r="O4933">
        <v>2</v>
      </c>
      <c r="P4933">
        <v>1</v>
      </c>
      <c r="Q4933">
        <v>62</v>
      </c>
      <c r="R4933">
        <v>54</v>
      </c>
      <c r="T4933" s="1" t="s">
        <v>29</v>
      </c>
      <c r="U4933" s="1" t="s">
        <v>30</v>
      </c>
      <c r="V4933" s="1" t="s">
        <v>250</v>
      </c>
      <c r="W4933" s="1" t="s">
        <v>23830</v>
      </c>
      <c r="X4933" s="1" t="s">
        <v>46</v>
      </c>
      <c r="Y4933" s="1" t="s">
        <v>32</v>
      </c>
    </row>
    <row r="4934" spans="1:25" x14ac:dyDescent="0.3">
      <c r="A4934" s="1" t="s">
        <v>23831</v>
      </c>
      <c r="B4934" s="1" t="s">
        <v>25</v>
      </c>
      <c r="C4934" s="2">
        <v>44263</v>
      </c>
      <c r="D4934" s="2">
        <v>44343</v>
      </c>
      <c r="E4934" s="2">
        <v>44263</v>
      </c>
      <c r="F4934">
        <v>-34595903</v>
      </c>
      <c r="G4934">
        <v>-584023964</v>
      </c>
      <c r="H4934" s="1" t="s">
        <v>26</v>
      </c>
      <c r="I4934" s="1" t="s">
        <v>64</v>
      </c>
      <c r="J4934" s="1" t="s">
        <v>68</v>
      </c>
      <c r="K4934" s="1" t="s">
        <v>29</v>
      </c>
      <c r="L4934" s="1" t="s">
        <v>29</v>
      </c>
      <c r="M4934" s="1" t="s">
        <v>29</v>
      </c>
      <c r="N4934">
        <v>3</v>
      </c>
      <c r="O4934">
        <v>2</v>
      </c>
      <c r="P4934">
        <v>1</v>
      </c>
      <c r="Q4934">
        <v>73</v>
      </c>
      <c r="R4934">
        <v>66</v>
      </c>
      <c r="S4934">
        <v>185000</v>
      </c>
      <c r="T4934" s="1" t="s">
        <v>142</v>
      </c>
      <c r="U4934" s="1" t="s">
        <v>30</v>
      </c>
      <c r="V4934" s="1" t="s">
        <v>7860</v>
      </c>
      <c r="W4934" s="1" t="s">
        <v>23832</v>
      </c>
      <c r="X4934" s="1" t="s">
        <v>46</v>
      </c>
      <c r="Y4934" s="1" t="s">
        <v>32</v>
      </c>
    </row>
    <row r="4935" spans="1:25" x14ac:dyDescent="0.3">
      <c r="A4935" s="1" t="s">
        <v>23833</v>
      </c>
      <c r="B4935" s="1" t="s">
        <v>25</v>
      </c>
      <c r="C4935" s="2">
        <v>44263</v>
      </c>
      <c r="D4935" s="2">
        <v>44315</v>
      </c>
      <c r="E4935" s="2">
        <v>44263</v>
      </c>
      <c r="F4935">
        <v>-346002177</v>
      </c>
      <c r="G4935">
        <v>-58392708</v>
      </c>
      <c r="H4935" s="1" t="s">
        <v>26</v>
      </c>
      <c r="I4935" s="1" t="s">
        <v>64</v>
      </c>
      <c r="J4935" s="1" t="s">
        <v>68</v>
      </c>
      <c r="K4935" s="1" t="s">
        <v>29</v>
      </c>
      <c r="L4935" s="1" t="s">
        <v>29</v>
      </c>
      <c r="M4935" s="1" t="s">
        <v>29</v>
      </c>
      <c r="N4935">
        <v>3</v>
      </c>
      <c r="O4935">
        <v>2</v>
      </c>
      <c r="P4935">
        <v>2</v>
      </c>
      <c r="Q4935">
        <v>97</v>
      </c>
      <c r="R4935">
        <v>92</v>
      </c>
      <c r="S4935">
        <v>205000</v>
      </c>
      <c r="T4935" s="1" t="s">
        <v>142</v>
      </c>
      <c r="U4935" s="1" t="s">
        <v>30</v>
      </c>
      <c r="V4935" s="1" t="s">
        <v>23834</v>
      </c>
      <c r="W4935" s="1" t="s">
        <v>23835</v>
      </c>
      <c r="X4935" s="1" t="s">
        <v>46</v>
      </c>
      <c r="Y4935" s="1" t="s">
        <v>32</v>
      </c>
    </row>
    <row r="4936" spans="1:25" x14ac:dyDescent="0.3">
      <c r="A4936" s="1" t="s">
        <v>23836</v>
      </c>
      <c r="B4936" s="1" t="s">
        <v>25</v>
      </c>
      <c r="C4936" s="2">
        <v>44263</v>
      </c>
      <c r="D4936" s="2">
        <v>44293</v>
      </c>
      <c r="E4936" s="2">
        <v>44263</v>
      </c>
      <c r="F4936">
        <v>-345927608</v>
      </c>
      <c r="G4936">
        <v>-583856271</v>
      </c>
      <c r="H4936" s="1" t="s">
        <v>26</v>
      </c>
      <c r="I4936" s="1" t="s">
        <v>64</v>
      </c>
      <c r="J4936" s="1" t="s">
        <v>68</v>
      </c>
      <c r="K4936" s="1" t="s">
        <v>29</v>
      </c>
      <c r="L4936" s="1" t="s">
        <v>29</v>
      </c>
      <c r="M4936" s="1" t="s">
        <v>29</v>
      </c>
      <c r="N4936">
        <v>3</v>
      </c>
      <c r="O4936">
        <v>2</v>
      </c>
      <c r="P4936">
        <v>1</v>
      </c>
      <c r="Q4936">
        <v>110</v>
      </c>
      <c r="R4936">
        <v>110</v>
      </c>
      <c r="S4936">
        <v>95000</v>
      </c>
      <c r="T4936" s="1" t="s">
        <v>62</v>
      </c>
      <c r="U4936" s="1" t="s">
        <v>30</v>
      </c>
      <c r="V4936" s="1" t="s">
        <v>23837</v>
      </c>
      <c r="W4936" s="1" t="s">
        <v>23838</v>
      </c>
      <c r="X4936" s="1" t="s">
        <v>46</v>
      </c>
      <c r="Y4936" s="1" t="s">
        <v>55</v>
      </c>
    </row>
    <row r="4937" spans="1:25" x14ac:dyDescent="0.3">
      <c r="A4937" s="1" t="s">
        <v>23839</v>
      </c>
      <c r="B4937" s="1" t="s">
        <v>25</v>
      </c>
      <c r="C4937" s="2">
        <v>44263</v>
      </c>
      <c r="D4937" s="2">
        <v>44281</v>
      </c>
      <c r="E4937" s="2">
        <v>44263</v>
      </c>
      <c r="F4937">
        <v>-345921884</v>
      </c>
      <c r="G4937">
        <v>-583790738</v>
      </c>
      <c r="H4937" s="1" t="s">
        <v>26</v>
      </c>
      <c r="I4937" s="1" t="s">
        <v>64</v>
      </c>
      <c r="J4937" s="1" t="s">
        <v>68</v>
      </c>
      <c r="K4937" s="1" t="s">
        <v>29</v>
      </c>
      <c r="L4937" s="1" t="s">
        <v>29</v>
      </c>
      <c r="M4937" s="1" t="s">
        <v>29</v>
      </c>
      <c r="N4937">
        <v>4</v>
      </c>
      <c r="O4937">
        <v>2</v>
      </c>
      <c r="P4937">
        <v>2</v>
      </c>
      <c r="Q4937">
        <v>187</v>
      </c>
      <c r="R4937">
        <v>187</v>
      </c>
      <c r="S4937">
        <v>570000</v>
      </c>
      <c r="T4937" s="1" t="s">
        <v>142</v>
      </c>
      <c r="U4937" s="1" t="s">
        <v>30</v>
      </c>
      <c r="V4937" s="1" t="s">
        <v>2411</v>
      </c>
      <c r="W4937" s="1" t="s">
        <v>9448</v>
      </c>
      <c r="X4937" s="1" t="s">
        <v>46</v>
      </c>
      <c r="Y4937" s="1" t="s">
        <v>32</v>
      </c>
    </row>
    <row r="4938" spans="1:25" x14ac:dyDescent="0.3">
      <c r="A4938" s="1" t="s">
        <v>23840</v>
      </c>
      <c r="B4938" s="1" t="s">
        <v>25</v>
      </c>
      <c r="C4938" s="2">
        <v>44263</v>
      </c>
      <c r="D4938" s="2">
        <v>44263</v>
      </c>
      <c r="E4938" s="2">
        <v>44263</v>
      </c>
      <c r="H4938" s="1" t="s">
        <v>26</v>
      </c>
      <c r="I4938" s="1" t="s">
        <v>64</v>
      </c>
      <c r="J4938" s="1" t="s">
        <v>68</v>
      </c>
      <c r="K4938" s="1" t="s">
        <v>29</v>
      </c>
      <c r="L4938" s="1" t="s">
        <v>29</v>
      </c>
      <c r="M4938" s="1" t="s">
        <v>29</v>
      </c>
      <c r="N4938">
        <v>3</v>
      </c>
      <c r="O4938">
        <v>2</v>
      </c>
      <c r="P4938">
        <v>2</v>
      </c>
      <c r="S4938">
        <v>50000</v>
      </c>
      <c r="T4938" s="1" t="s">
        <v>62</v>
      </c>
      <c r="U4938" s="1" t="s">
        <v>30</v>
      </c>
      <c r="V4938" s="1" t="s">
        <v>23841</v>
      </c>
      <c r="W4938" s="1" t="s">
        <v>23842</v>
      </c>
      <c r="X4938" s="1" t="s">
        <v>46</v>
      </c>
      <c r="Y4938" s="1" t="s">
        <v>40</v>
      </c>
    </row>
    <row r="4939" spans="1:25" x14ac:dyDescent="0.3">
      <c r="A4939" s="1" t="s">
        <v>23843</v>
      </c>
      <c r="B4939" s="1" t="s">
        <v>25</v>
      </c>
      <c r="C4939" s="2">
        <v>44263</v>
      </c>
      <c r="D4939" s="2">
        <v>44352</v>
      </c>
      <c r="E4939" s="2">
        <v>44263</v>
      </c>
      <c r="F4939">
        <v>-345907667</v>
      </c>
      <c r="G4939">
        <v>-583978764</v>
      </c>
      <c r="H4939" s="1" t="s">
        <v>26</v>
      </c>
      <c r="I4939" s="1" t="s">
        <v>64</v>
      </c>
      <c r="J4939" s="1" t="s">
        <v>68</v>
      </c>
      <c r="K4939" s="1" t="s">
        <v>29</v>
      </c>
      <c r="L4939" s="1" t="s">
        <v>29</v>
      </c>
      <c r="M4939" s="1" t="s">
        <v>29</v>
      </c>
      <c r="N4939">
        <v>3</v>
      </c>
      <c r="O4939">
        <v>2</v>
      </c>
      <c r="P4939">
        <v>2</v>
      </c>
      <c r="Q4939">
        <v>75</v>
      </c>
      <c r="R4939">
        <v>70</v>
      </c>
      <c r="S4939">
        <v>1000</v>
      </c>
      <c r="T4939" s="1" t="s">
        <v>142</v>
      </c>
      <c r="U4939" s="1" t="s">
        <v>30</v>
      </c>
      <c r="V4939" s="1" t="s">
        <v>1519</v>
      </c>
      <c r="W4939" s="1" t="s">
        <v>23844</v>
      </c>
      <c r="X4939" s="1" t="s">
        <v>46</v>
      </c>
      <c r="Y4939" s="1" t="s">
        <v>55</v>
      </c>
    </row>
    <row r="4940" spans="1:25" x14ac:dyDescent="0.3">
      <c r="A4940" s="1" t="s">
        <v>23845</v>
      </c>
      <c r="B4940" s="1" t="s">
        <v>25</v>
      </c>
      <c r="C4940" s="2">
        <v>44263</v>
      </c>
      <c r="D4940" s="2">
        <v>44304</v>
      </c>
      <c r="E4940" s="2">
        <v>44263</v>
      </c>
      <c r="F4940">
        <v>-345942475</v>
      </c>
      <c r="G4940">
        <v>-58379774</v>
      </c>
      <c r="H4940" s="1" t="s">
        <v>26</v>
      </c>
      <c r="I4940" s="1" t="s">
        <v>64</v>
      </c>
      <c r="J4940" s="1" t="s">
        <v>68</v>
      </c>
      <c r="K4940" s="1" t="s">
        <v>29</v>
      </c>
      <c r="L4940" s="1" t="s">
        <v>29</v>
      </c>
      <c r="M4940" s="1" t="s">
        <v>29</v>
      </c>
      <c r="N4940">
        <v>4</v>
      </c>
      <c r="O4940">
        <v>2</v>
      </c>
      <c r="P4940">
        <v>1</v>
      </c>
      <c r="R4940">
        <v>68</v>
      </c>
      <c r="S4940">
        <v>50000</v>
      </c>
      <c r="T4940" s="1" t="s">
        <v>62</v>
      </c>
      <c r="U4940" s="1" t="s">
        <v>30</v>
      </c>
      <c r="V4940" s="1" t="s">
        <v>23846</v>
      </c>
      <c r="W4940" s="1" t="s">
        <v>23847</v>
      </c>
      <c r="X4940" s="1" t="s">
        <v>46</v>
      </c>
      <c r="Y4940" s="1" t="s">
        <v>40</v>
      </c>
    </row>
    <row r="4941" spans="1:25" x14ac:dyDescent="0.3">
      <c r="A4941" s="1" t="s">
        <v>23848</v>
      </c>
      <c r="B4941" s="1" t="s">
        <v>25</v>
      </c>
      <c r="C4941" s="2">
        <v>44263</v>
      </c>
      <c r="D4941" s="2">
        <v>44352</v>
      </c>
      <c r="E4941" s="2">
        <v>44263</v>
      </c>
      <c r="F4941">
        <v>-345440032</v>
      </c>
      <c r="G4941">
        <v>-584757331</v>
      </c>
      <c r="H4941" s="1" t="s">
        <v>26</v>
      </c>
      <c r="I4941" s="1" t="s">
        <v>64</v>
      </c>
      <c r="J4941" s="1" t="s">
        <v>196</v>
      </c>
      <c r="K4941" s="1" t="s">
        <v>29</v>
      </c>
      <c r="L4941" s="1" t="s">
        <v>29</v>
      </c>
      <c r="M4941" s="1" t="s">
        <v>29</v>
      </c>
      <c r="N4941">
        <v>3</v>
      </c>
      <c r="O4941">
        <v>2</v>
      </c>
      <c r="P4941">
        <v>1</v>
      </c>
      <c r="Q4941">
        <v>100</v>
      </c>
      <c r="R4941">
        <v>58</v>
      </c>
      <c r="S4941">
        <v>215000</v>
      </c>
      <c r="T4941" s="1" t="s">
        <v>142</v>
      </c>
      <c r="U4941" s="1" t="s">
        <v>30</v>
      </c>
      <c r="V4941" s="1" t="s">
        <v>1720</v>
      </c>
      <c r="W4941" s="1" t="s">
        <v>23849</v>
      </c>
      <c r="X4941" s="1" t="s">
        <v>46</v>
      </c>
      <c r="Y4941" s="1" t="s">
        <v>32</v>
      </c>
    </row>
    <row r="4942" spans="1:25" x14ac:dyDescent="0.3">
      <c r="A4942" s="1" t="s">
        <v>23850</v>
      </c>
      <c r="B4942" s="1" t="s">
        <v>25</v>
      </c>
      <c r="C4942" s="2">
        <v>44263</v>
      </c>
      <c r="D4942" s="2">
        <v>44306</v>
      </c>
      <c r="E4942" s="2">
        <v>44263</v>
      </c>
      <c r="H4942" s="1" t="s">
        <v>26</v>
      </c>
      <c r="I4942" s="1" t="s">
        <v>64</v>
      </c>
      <c r="J4942" s="1" t="s">
        <v>69</v>
      </c>
      <c r="K4942" s="1" t="s">
        <v>29</v>
      </c>
      <c r="L4942" s="1" t="s">
        <v>29</v>
      </c>
      <c r="M4942" s="1" t="s">
        <v>29</v>
      </c>
      <c r="N4942">
        <v>3</v>
      </c>
      <c r="O4942">
        <v>2</v>
      </c>
      <c r="P4942">
        <v>1</v>
      </c>
      <c r="Q4942">
        <v>74</v>
      </c>
      <c r="R4942">
        <v>68</v>
      </c>
      <c r="S4942">
        <v>126000</v>
      </c>
      <c r="T4942" s="1" t="s">
        <v>142</v>
      </c>
      <c r="U4942" s="1" t="s">
        <v>30</v>
      </c>
      <c r="V4942" s="1" t="s">
        <v>23851</v>
      </c>
      <c r="W4942" s="1" t="s">
        <v>23852</v>
      </c>
      <c r="X4942" s="1" t="s">
        <v>46</v>
      </c>
      <c r="Y4942" s="1" t="s">
        <v>32</v>
      </c>
    </row>
    <row r="4943" spans="1:25" x14ac:dyDescent="0.3">
      <c r="A4943" s="1" t="s">
        <v>23853</v>
      </c>
      <c r="B4943" s="1" t="s">
        <v>25</v>
      </c>
      <c r="C4943" s="2">
        <v>44263</v>
      </c>
      <c r="D4943" s="2">
        <v>44352</v>
      </c>
      <c r="E4943" s="2">
        <v>44263</v>
      </c>
      <c r="F4943">
        <v>-346033125</v>
      </c>
      <c r="G4943">
        <v>-583969401</v>
      </c>
      <c r="H4943" s="1" t="s">
        <v>26</v>
      </c>
      <c r="I4943" s="1" t="s">
        <v>64</v>
      </c>
      <c r="J4943" s="1" t="s">
        <v>69</v>
      </c>
      <c r="K4943" s="1" t="s">
        <v>29</v>
      </c>
      <c r="L4943" s="1" t="s">
        <v>29</v>
      </c>
      <c r="M4943" s="1" t="s">
        <v>29</v>
      </c>
      <c r="N4943">
        <v>3</v>
      </c>
      <c r="O4943">
        <v>2</v>
      </c>
      <c r="P4943">
        <v>1</v>
      </c>
      <c r="Q4943">
        <v>54</v>
      </c>
      <c r="R4943">
        <v>54</v>
      </c>
      <c r="S4943">
        <v>69000</v>
      </c>
      <c r="T4943" s="1" t="s">
        <v>142</v>
      </c>
      <c r="U4943" s="1" t="s">
        <v>30</v>
      </c>
      <c r="V4943" s="1" t="s">
        <v>23854</v>
      </c>
      <c r="W4943" s="1" t="s">
        <v>23855</v>
      </c>
      <c r="X4943" s="1" t="s">
        <v>46</v>
      </c>
      <c r="Y4943" s="1" t="s">
        <v>32</v>
      </c>
    </row>
    <row r="4944" spans="1:25" x14ac:dyDescent="0.3">
      <c r="A4944" s="1" t="s">
        <v>23856</v>
      </c>
      <c r="B4944" s="1" t="s">
        <v>25</v>
      </c>
      <c r="C4944" s="2">
        <v>44263</v>
      </c>
      <c r="D4944" s="2">
        <v>44294</v>
      </c>
      <c r="E4944" s="2">
        <v>44263</v>
      </c>
      <c r="F4944">
        <v>-346231048</v>
      </c>
      <c r="G4944">
        <v>-584331868</v>
      </c>
      <c r="H4944" s="1" t="s">
        <v>26</v>
      </c>
      <c r="I4944" s="1" t="s">
        <v>64</v>
      </c>
      <c r="J4944" s="1" t="s">
        <v>110</v>
      </c>
      <c r="K4944" s="1" t="s">
        <v>29</v>
      </c>
      <c r="L4944" s="1" t="s">
        <v>29</v>
      </c>
      <c r="M4944" s="1" t="s">
        <v>29</v>
      </c>
      <c r="N4944">
        <v>3</v>
      </c>
      <c r="O4944">
        <v>2</v>
      </c>
      <c r="P4944">
        <v>1</v>
      </c>
      <c r="Q4944">
        <v>60</v>
      </c>
      <c r="S4944">
        <v>38000</v>
      </c>
      <c r="T4944" s="1" t="s">
        <v>62</v>
      </c>
      <c r="U4944" s="1" t="s">
        <v>30</v>
      </c>
      <c r="V4944" s="1" t="s">
        <v>23857</v>
      </c>
      <c r="W4944" s="1" t="s">
        <v>23858</v>
      </c>
      <c r="X4944" s="1" t="s">
        <v>46</v>
      </c>
      <c r="Y4944" s="1" t="s">
        <v>40</v>
      </c>
    </row>
    <row r="4945" spans="1:25" x14ac:dyDescent="0.3">
      <c r="A4945" s="1" t="s">
        <v>23859</v>
      </c>
      <c r="B4945" s="1" t="s">
        <v>25</v>
      </c>
      <c r="C4945" s="2">
        <v>44263</v>
      </c>
      <c r="D4945" s="2">
        <v>44352</v>
      </c>
      <c r="E4945" s="2">
        <v>44263</v>
      </c>
      <c r="F4945">
        <v>-346135747</v>
      </c>
      <c r="G4945">
        <v>-584404941</v>
      </c>
      <c r="H4945" s="1" t="s">
        <v>26</v>
      </c>
      <c r="I4945" s="1" t="s">
        <v>64</v>
      </c>
      <c r="J4945" s="1" t="s">
        <v>110</v>
      </c>
      <c r="K4945" s="1" t="s">
        <v>29</v>
      </c>
      <c r="L4945" s="1" t="s">
        <v>29</v>
      </c>
      <c r="M4945" s="1" t="s">
        <v>29</v>
      </c>
      <c r="N4945">
        <v>3</v>
      </c>
      <c r="O4945">
        <v>2</v>
      </c>
      <c r="P4945">
        <v>1</v>
      </c>
      <c r="Q4945">
        <v>55</v>
      </c>
      <c r="R4945">
        <v>52</v>
      </c>
      <c r="S4945">
        <v>110000</v>
      </c>
      <c r="T4945" s="1" t="s">
        <v>142</v>
      </c>
      <c r="U4945" s="1" t="s">
        <v>30</v>
      </c>
      <c r="V4945" s="1" t="s">
        <v>23860</v>
      </c>
      <c r="W4945" s="1" t="s">
        <v>23861</v>
      </c>
      <c r="X4945" s="1" t="s">
        <v>46</v>
      </c>
      <c r="Y4945" s="1" t="s">
        <v>32</v>
      </c>
    </row>
    <row r="4946" spans="1:25" x14ac:dyDescent="0.3">
      <c r="A4946" s="1" t="s">
        <v>23862</v>
      </c>
      <c r="B4946" s="1" t="s">
        <v>25</v>
      </c>
      <c r="C4946" s="2">
        <v>44263</v>
      </c>
      <c r="D4946" s="2">
        <v>44327</v>
      </c>
      <c r="E4946" s="2">
        <v>44263</v>
      </c>
      <c r="F4946">
        <v>-346262036</v>
      </c>
      <c r="G4946">
        <v>-58438568</v>
      </c>
      <c r="H4946" s="1" t="s">
        <v>26</v>
      </c>
      <c r="I4946" s="1" t="s">
        <v>64</v>
      </c>
      <c r="J4946" s="1" t="s">
        <v>110</v>
      </c>
      <c r="K4946" s="1" t="s">
        <v>29</v>
      </c>
      <c r="L4946" s="1" t="s">
        <v>29</v>
      </c>
      <c r="M4946" s="1" t="s">
        <v>29</v>
      </c>
      <c r="N4946">
        <v>3</v>
      </c>
      <c r="O4946">
        <v>2</v>
      </c>
      <c r="P4946">
        <v>2</v>
      </c>
      <c r="R4946">
        <v>73</v>
      </c>
      <c r="S4946">
        <v>280000</v>
      </c>
      <c r="T4946" s="1" t="s">
        <v>142</v>
      </c>
      <c r="U4946" s="1" t="s">
        <v>30</v>
      </c>
      <c r="V4946" s="1" t="s">
        <v>111</v>
      </c>
      <c r="W4946" s="1" t="s">
        <v>23863</v>
      </c>
      <c r="X4946" s="1" t="s">
        <v>46</v>
      </c>
      <c r="Y4946" s="1" t="s">
        <v>32</v>
      </c>
    </row>
    <row r="4947" spans="1:25" x14ac:dyDescent="0.3">
      <c r="A4947" s="1" t="s">
        <v>23864</v>
      </c>
      <c r="B4947" s="1" t="s">
        <v>25</v>
      </c>
      <c r="C4947" s="2">
        <v>44263</v>
      </c>
      <c r="D4947" s="2">
        <v>44267</v>
      </c>
      <c r="E4947" s="2">
        <v>44263</v>
      </c>
      <c r="F4947">
        <v>-346116813</v>
      </c>
      <c r="G4947">
        <v>-584436118</v>
      </c>
      <c r="H4947" s="1" t="s">
        <v>26</v>
      </c>
      <c r="I4947" s="1" t="s">
        <v>64</v>
      </c>
      <c r="J4947" s="1" t="s">
        <v>110</v>
      </c>
      <c r="K4947" s="1" t="s">
        <v>29</v>
      </c>
      <c r="L4947" s="1" t="s">
        <v>29</v>
      </c>
      <c r="M4947" s="1" t="s">
        <v>29</v>
      </c>
      <c r="N4947">
        <v>3</v>
      </c>
      <c r="O4947">
        <v>2</v>
      </c>
      <c r="P4947">
        <v>2</v>
      </c>
      <c r="Q4947">
        <v>79</v>
      </c>
      <c r="R4947">
        <v>73</v>
      </c>
      <c r="S4947">
        <v>60000</v>
      </c>
      <c r="T4947" s="1" t="s">
        <v>62</v>
      </c>
      <c r="U4947" s="1" t="s">
        <v>30</v>
      </c>
      <c r="V4947" s="1" t="s">
        <v>23865</v>
      </c>
      <c r="W4947" s="1" t="s">
        <v>23866</v>
      </c>
      <c r="X4947" s="1" t="s">
        <v>46</v>
      </c>
      <c r="Y4947" s="1" t="s">
        <v>40</v>
      </c>
    </row>
    <row r="4948" spans="1:25" x14ac:dyDescent="0.3">
      <c r="A4948" s="1" t="s">
        <v>23867</v>
      </c>
      <c r="B4948" s="1" t="s">
        <v>25</v>
      </c>
      <c r="C4948" s="2">
        <v>44263</v>
      </c>
      <c r="D4948" s="2">
        <v>44292</v>
      </c>
      <c r="E4948" s="2">
        <v>44263</v>
      </c>
      <c r="F4948">
        <v>-345900489</v>
      </c>
      <c r="G4948">
        <v>-584483933</v>
      </c>
      <c r="H4948" s="1" t="s">
        <v>26</v>
      </c>
      <c r="I4948" s="1" t="s">
        <v>64</v>
      </c>
      <c r="J4948" s="1" t="s">
        <v>197</v>
      </c>
      <c r="K4948" s="1" t="s">
        <v>29</v>
      </c>
      <c r="L4948" s="1" t="s">
        <v>29</v>
      </c>
      <c r="M4948" s="1" t="s">
        <v>29</v>
      </c>
      <c r="N4948">
        <v>3</v>
      </c>
      <c r="O4948">
        <v>2</v>
      </c>
      <c r="P4948">
        <v>1</v>
      </c>
      <c r="R4948">
        <v>58</v>
      </c>
      <c r="S4948">
        <v>36900</v>
      </c>
      <c r="T4948" s="1" t="s">
        <v>62</v>
      </c>
      <c r="U4948" s="1" t="s">
        <v>30</v>
      </c>
      <c r="V4948" s="1" t="s">
        <v>2000</v>
      </c>
      <c r="W4948" s="1" t="s">
        <v>23868</v>
      </c>
      <c r="X4948" s="1" t="s">
        <v>46</v>
      </c>
      <c r="Y4948" s="1" t="s">
        <v>40</v>
      </c>
    </row>
    <row r="4949" spans="1:25" x14ac:dyDescent="0.3">
      <c r="A4949" s="1" t="s">
        <v>23869</v>
      </c>
      <c r="B4949" s="1" t="s">
        <v>25</v>
      </c>
      <c r="C4949" s="2">
        <v>44263</v>
      </c>
      <c r="D4949" s="2">
        <v>44321</v>
      </c>
      <c r="E4949" s="2">
        <v>44263</v>
      </c>
      <c r="F4949">
        <v>-346211839</v>
      </c>
      <c r="G4949">
        <v>-583731163</v>
      </c>
      <c r="H4949" s="1" t="s">
        <v>26</v>
      </c>
      <c r="I4949" s="1" t="s">
        <v>64</v>
      </c>
      <c r="J4949" s="1" t="s">
        <v>330</v>
      </c>
      <c r="K4949" s="1" t="s">
        <v>29</v>
      </c>
      <c r="L4949" s="1" t="s">
        <v>29</v>
      </c>
      <c r="M4949" s="1" t="s">
        <v>29</v>
      </c>
      <c r="N4949">
        <v>3</v>
      </c>
      <c r="O4949">
        <v>2</v>
      </c>
      <c r="P4949">
        <v>1</v>
      </c>
      <c r="Q4949">
        <v>87</v>
      </c>
      <c r="R4949">
        <v>78</v>
      </c>
      <c r="S4949">
        <v>40000</v>
      </c>
      <c r="T4949" s="1" t="s">
        <v>62</v>
      </c>
      <c r="U4949" s="1" t="s">
        <v>30</v>
      </c>
      <c r="V4949" s="1" t="s">
        <v>10252</v>
      </c>
      <c r="W4949" s="1" t="s">
        <v>23870</v>
      </c>
      <c r="X4949" s="1" t="s">
        <v>46</v>
      </c>
      <c r="Y4949" s="1" t="s">
        <v>40</v>
      </c>
    </row>
    <row r="4950" spans="1:25" x14ac:dyDescent="0.3">
      <c r="A4950" s="1" t="s">
        <v>23871</v>
      </c>
      <c r="B4950" s="1" t="s">
        <v>25</v>
      </c>
      <c r="C4950" s="2">
        <v>44263</v>
      </c>
      <c r="D4950" s="2">
        <v>44352</v>
      </c>
      <c r="E4950" s="2">
        <v>44263</v>
      </c>
      <c r="F4950">
        <v>-34624049</v>
      </c>
      <c r="G4950">
        <v>-583741241</v>
      </c>
      <c r="H4950" s="1" t="s">
        <v>26</v>
      </c>
      <c r="I4950" s="1" t="s">
        <v>64</v>
      </c>
      <c r="J4950" s="1" t="s">
        <v>330</v>
      </c>
      <c r="K4950" s="1" t="s">
        <v>29</v>
      </c>
      <c r="L4950" s="1" t="s">
        <v>29</v>
      </c>
      <c r="M4950" s="1" t="s">
        <v>29</v>
      </c>
      <c r="N4950">
        <v>3</v>
      </c>
      <c r="O4950">
        <v>2</v>
      </c>
      <c r="P4950">
        <v>1</v>
      </c>
      <c r="R4950">
        <v>86</v>
      </c>
      <c r="S4950">
        <v>180000</v>
      </c>
      <c r="T4950" s="1" t="s">
        <v>142</v>
      </c>
      <c r="U4950" s="1" t="s">
        <v>30</v>
      </c>
      <c r="V4950" s="1" t="s">
        <v>645</v>
      </c>
      <c r="W4950" s="1" t="s">
        <v>23872</v>
      </c>
      <c r="X4950" s="1" t="s">
        <v>46</v>
      </c>
      <c r="Y4950" s="1" t="s">
        <v>32</v>
      </c>
    </row>
    <row r="4951" spans="1:25" x14ac:dyDescent="0.3">
      <c r="A4951" s="1" t="s">
        <v>23873</v>
      </c>
      <c r="B4951" s="1" t="s">
        <v>25</v>
      </c>
      <c r="C4951" s="2">
        <v>44263</v>
      </c>
      <c r="D4951" s="2">
        <v>44352</v>
      </c>
      <c r="E4951" s="2">
        <v>44263</v>
      </c>
      <c r="F4951">
        <v>-347001797</v>
      </c>
      <c r="G4951">
        <v>-583155478</v>
      </c>
      <c r="H4951" s="1" t="s">
        <v>26</v>
      </c>
      <c r="I4951" s="1" t="s">
        <v>86</v>
      </c>
      <c r="J4951" s="1" t="s">
        <v>170</v>
      </c>
      <c r="K4951" s="1" t="s">
        <v>481</v>
      </c>
      <c r="L4951" s="1" t="s">
        <v>29</v>
      </c>
      <c r="M4951" s="1" t="s">
        <v>29</v>
      </c>
      <c r="N4951">
        <v>3</v>
      </c>
      <c r="O4951">
        <v>2</v>
      </c>
      <c r="P4951">
        <v>1</v>
      </c>
      <c r="Q4951">
        <v>80</v>
      </c>
      <c r="R4951">
        <v>75</v>
      </c>
      <c r="S4951">
        <v>135000</v>
      </c>
      <c r="T4951" s="1" t="s">
        <v>142</v>
      </c>
      <c r="U4951" s="1" t="s">
        <v>30</v>
      </c>
      <c r="V4951" s="1" t="s">
        <v>1723</v>
      </c>
      <c r="W4951" s="1" t="s">
        <v>23874</v>
      </c>
      <c r="X4951" s="1" t="s">
        <v>46</v>
      </c>
      <c r="Y4951" s="1" t="s">
        <v>32</v>
      </c>
    </row>
    <row r="4952" spans="1:25" x14ac:dyDescent="0.3">
      <c r="A4952" s="1" t="s">
        <v>23875</v>
      </c>
      <c r="B4952" s="1" t="s">
        <v>25</v>
      </c>
      <c r="C4952" s="2">
        <v>44263</v>
      </c>
      <c r="D4952" s="2">
        <v>44352</v>
      </c>
      <c r="E4952" s="2">
        <v>44263</v>
      </c>
      <c r="F4952">
        <v>-38939914</v>
      </c>
      <c r="G4952">
        <v>-680006775</v>
      </c>
      <c r="H4952" s="1" t="s">
        <v>26</v>
      </c>
      <c r="I4952" s="1" t="s">
        <v>183</v>
      </c>
      <c r="J4952" s="1" t="s">
        <v>385</v>
      </c>
      <c r="K4952" s="1" t="s">
        <v>29</v>
      </c>
      <c r="L4952" s="1" t="s">
        <v>29</v>
      </c>
      <c r="M4952" s="1" t="s">
        <v>29</v>
      </c>
      <c r="N4952">
        <v>3</v>
      </c>
      <c r="O4952">
        <v>2</v>
      </c>
      <c r="P4952">
        <v>2</v>
      </c>
      <c r="Q4952">
        <v>76</v>
      </c>
      <c r="R4952">
        <v>70</v>
      </c>
      <c r="S4952">
        <v>140000</v>
      </c>
      <c r="T4952" s="1" t="s">
        <v>142</v>
      </c>
      <c r="U4952" s="1" t="s">
        <v>30</v>
      </c>
      <c r="V4952" s="1" t="s">
        <v>3071</v>
      </c>
      <c r="W4952" s="1" t="s">
        <v>23876</v>
      </c>
      <c r="X4952" s="1" t="s">
        <v>46</v>
      </c>
      <c r="Y4952" s="1" t="s">
        <v>32</v>
      </c>
    </row>
    <row r="4953" spans="1:25" x14ac:dyDescent="0.3">
      <c r="A4953" s="1" t="s">
        <v>23877</v>
      </c>
      <c r="B4953" s="1" t="s">
        <v>25</v>
      </c>
      <c r="C4953" s="2">
        <v>44263</v>
      </c>
      <c r="D4953" s="2">
        <v>44285</v>
      </c>
      <c r="E4953" s="2">
        <v>44263</v>
      </c>
      <c r="F4953">
        <v>-346556799</v>
      </c>
      <c r="G4953">
        <v>-586707481</v>
      </c>
      <c r="H4953" s="1" t="s">
        <v>26</v>
      </c>
      <c r="I4953" s="1" t="s">
        <v>47</v>
      </c>
      <c r="J4953" s="1" t="s">
        <v>97</v>
      </c>
      <c r="K4953" s="1" t="s">
        <v>97</v>
      </c>
      <c r="L4953" s="1" t="s">
        <v>29</v>
      </c>
      <c r="M4953" s="1" t="s">
        <v>29</v>
      </c>
      <c r="N4953">
        <v>3</v>
      </c>
      <c r="O4953">
        <v>2</v>
      </c>
      <c r="P4953">
        <v>1</v>
      </c>
      <c r="R4953">
        <v>54</v>
      </c>
      <c r="S4953">
        <v>135000</v>
      </c>
      <c r="T4953" s="1" t="s">
        <v>142</v>
      </c>
      <c r="U4953" s="1" t="s">
        <v>30</v>
      </c>
      <c r="V4953" s="1" t="s">
        <v>4283</v>
      </c>
      <c r="W4953" s="1" t="s">
        <v>23878</v>
      </c>
      <c r="X4953" s="1" t="s">
        <v>46</v>
      </c>
      <c r="Y4953" s="1" t="s">
        <v>32</v>
      </c>
    </row>
    <row r="4954" spans="1:25" x14ac:dyDescent="0.3">
      <c r="A4954" s="1" t="s">
        <v>23879</v>
      </c>
      <c r="B4954" s="1" t="s">
        <v>25</v>
      </c>
      <c r="C4954" s="2">
        <v>44263</v>
      </c>
      <c r="D4954" s="2">
        <v>44263</v>
      </c>
      <c r="E4954" s="2">
        <v>44263</v>
      </c>
      <c r="H4954" s="1" t="s">
        <v>26</v>
      </c>
      <c r="I4954" s="1" t="s">
        <v>47</v>
      </c>
      <c r="J4954" s="1" t="s">
        <v>97</v>
      </c>
      <c r="K4954" s="1" t="s">
        <v>97</v>
      </c>
      <c r="L4954" s="1" t="s">
        <v>29</v>
      </c>
      <c r="M4954" s="1" t="s">
        <v>29</v>
      </c>
      <c r="N4954">
        <v>3</v>
      </c>
      <c r="O4954">
        <v>2</v>
      </c>
      <c r="P4954">
        <v>2</v>
      </c>
      <c r="Q4954">
        <v>58</v>
      </c>
      <c r="R4954">
        <v>58</v>
      </c>
      <c r="S4954">
        <v>32000</v>
      </c>
      <c r="T4954" s="1" t="s">
        <v>62</v>
      </c>
      <c r="U4954" s="1" t="s">
        <v>30</v>
      </c>
      <c r="V4954" s="1" t="s">
        <v>11049</v>
      </c>
      <c r="W4954" s="1" t="s">
        <v>23880</v>
      </c>
      <c r="X4954" s="1" t="s">
        <v>46</v>
      </c>
      <c r="Y4954" s="1" t="s">
        <v>40</v>
      </c>
    </row>
    <row r="4955" spans="1:25" x14ac:dyDescent="0.3">
      <c r="A4955" s="1" t="s">
        <v>23881</v>
      </c>
      <c r="B4955" s="1" t="s">
        <v>25</v>
      </c>
      <c r="C4955" s="2">
        <v>44263</v>
      </c>
      <c r="D4955" s="2">
        <v>44263</v>
      </c>
      <c r="E4955" s="2">
        <v>44263</v>
      </c>
      <c r="F4955">
        <v>-346434610714</v>
      </c>
      <c r="G4955">
        <v>-585682025286</v>
      </c>
      <c r="H4955" s="1" t="s">
        <v>26</v>
      </c>
      <c r="I4955" s="1" t="s">
        <v>47</v>
      </c>
      <c r="J4955" s="1" t="s">
        <v>117</v>
      </c>
      <c r="K4955" s="1" t="s">
        <v>129</v>
      </c>
      <c r="L4955" s="1" t="s">
        <v>29</v>
      </c>
      <c r="M4955" s="1" t="s">
        <v>29</v>
      </c>
      <c r="N4955">
        <v>3</v>
      </c>
      <c r="O4955">
        <v>2</v>
      </c>
      <c r="P4955">
        <v>2</v>
      </c>
      <c r="S4955">
        <v>40000</v>
      </c>
      <c r="T4955" s="1" t="s">
        <v>62</v>
      </c>
      <c r="U4955" s="1" t="s">
        <v>30</v>
      </c>
      <c r="V4955" s="1" t="s">
        <v>2658</v>
      </c>
      <c r="W4955" s="1" t="s">
        <v>23882</v>
      </c>
      <c r="X4955" s="1" t="s">
        <v>46</v>
      </c>
      <c r="Y4955" s="1" t="s">
        <v>40</v>
      </c>
    </row>
    <row r="4956" spans="1:25" x14ac:dyDescent="0.3">
      <c r="A4956" s="1" t="s">
        <v>23883</v>
      </c>
      <c r="B4956" s="1" t="s">
        <v>25</v>
      </c>
      <c r="C4956" s="2">
        <v>44263</v>
      </c>
      <c r="D4956" s="2">
        <v>44329</v>
      </c>
      <c r="E4956" s="2">
        <v>44263</v>
      </c>
      <c r="F4956">
        <v>-348141583</v>
      </c>
      <c r="G4956">
        <v>-588600745</v>
      </c>
      <c r="H4956" s="1" t="s">
        <v>26</v>
      </c>
      <c r="I4956" s="1" t="s">
        <v>47</v>
      </c>
      <c r="J4956" s="1" t="s">
        <v>510</v>
      </c>
      <c r="K4956" s="1" t="s">
        <v>29</v>
      </c>
      <c r="L4956" s="1" t="s">
        <v>29</v>
      </c>
      <c r="M4956" s="1" t="s">
        <v>29</v>
      </c>
      <c r="N4956">
        <v>4</v>
      </c>
      <c r="O4956">
        <v>2</v>
      </c>
      <c r="P4956">
        <v>1</v>
      </c>
      <c r="S4956">
        <v>17000</v>
      </c>
      <c r="T4956" s="1" t="s">
        <v>62</v>
      </c>
      <c r="U4956" s="1" t="s">
        <v>30</v>
      </c>
      <c r="V4956" s="1" t="s">
        <v>23884</v>
      </c>
      <c r="W4956" s="1" t="s">
        <v>23885</v>
      </c>
      <c r="X4956" s="1" t="s">
        <v>46</v>
      </c>
      <c r="Y4956" s="1" t="s">
        <v>40</v>
      </c>
    </row>
    <row r="4957" spans="1:25" x14ac:dyDescent="0.3">
      <c r="A4957" s="1" t="s">
        <v>23886</v>
      </c>
      <c r="B4957" s="1" t="s">
        <v>25</v>
      </c>
      <c r="C4957" s="2">
        <v>44263</v>
      </c>
      <c r="D4957" s="2">
        <v>44272</v>
      </c>
      <c r="E4957" s="2">
        <v>44263</v>
      </c>
      <c r="F4957">
        <v>-344810527</v>
      </c>
      <c r="G4957">
        <v>-585051438</v>
      </c>
      <c r="H4957" s="1" t="s">
        <v>26</v>
      </c>
      <c r="I4957" s="1" t="s">
        <v>27</v>
      </c>
      <c r="J4957" s="1" t="s">
        <v>56</v>
      </c>
      <c r="K4957" s="1" t="s">
        <v>513</v>
      </c>
      <c r="L4957" s="1" t="s">
        <v>29</v>
      </c>
      <c r="M4957" s="1" t="s">
        <v>29</v>
      </c>
      <c r="N4957">
        <v>3</v>
      </c>
      <c r="O4957">
        <v>2</v>
      </c>
      <c r="P4957">
        <v>1</v>
      </c>
      <c r="Q4957">
        <v>55</v>
      </c>
      <c r="R4957">
        <v>55</v>
      </c>
      <c r="S4957">
        <v>30000</v>
      </c>
      <c r="T4957" s="1" t="s">
        <v>62</v>
      </c>
      <c r="U4957" s="1" t="s">
        <v>30</v>
      </c>
      <c r="V4957" s="1" t="s">
        <v>11970</v>
      </c>
      <c r="W4957" s="1" t="s">
        <v>23887</v>
      </c>
      <c r="X4957" s="1" t="s">
        <v>46</v>
      </c>
      <c r="Y4957" s="1" t="s">
        <v>40</v>
      </c>
    </row>
    <row r="4958" spans="1:25" x14ac:dyDescent="0.3">
      <c r="A4958" s="1" t="s">
        <v>23888</v>
      </c>
      <c r="B4958" s="1" t="s">
        <v>25</v>
      </c>
      <c r="C4958" s="2">
        <v>44263</v>
      </c>
      <c r="D4958" s="2">
        <v>44264</v>
      </c>
      <c r="E4958" s="2">
        <v>44263</v>
      </c>
      <c r="F4958">
        <v>-34471616202</v>
      </c>
      <c r="G4958">
        <v>-585126135054</v>
      </c>
      <c r="H4958" s="1" t="s">
        <v>26</v>
      </c>
      <c r="I4958" s="1" t="s">
        <v>27</v>
      </c>
      <c r="J4958" s="1" t="s">
        <v>56</v>
      </c>
      <c r="K4958" s="1" t="s">
        <v>56</v>
      </c>
      <c r="L4958" s="1" t="s">
        <v>29</v>
      </c>
      <c r="M4958" s="1" t="s">
        <v>29</v>
      </c>
      <c r="N4958">
        <v>3</v>
      </c>
      <c r="O4958">
        <v>2</v>
      </c>
      <c r="P4958">
        <v>1</v>
      </c>
      <c r="Q4958">
        <v>105</v>
      </c>
      <c r="R4958">
        <v>105</v>
      </c>
      <c r="S4958">
        <v>90000</v>
      </c>
      <c r="T4958" s="1" t="s">
        <v>62</v>
      </c>
      <c r="U4958" s="1" t="s">
        <v>30</v>
      </c>
      <c r="V4958" s="1" t="s">
        <v>23889</v>
      </c>
      <c r="W4958" s="1" t="s">
        <v>23890</v>
      </c>
      <c r="X4958" s="1" t="s">
        <v>46</v>
      </c>
      <c r="Y4958" s="1" t="s">
        <v>40</v>
      </c>
    </row>
    <row r="4959" spans="1:25" x14ac:dyDescent="0.3">
      <c r="A4959" s="1" t="s">
        <v>23891</v>
      </c>
      <c r="B4959" s="1" t="s">
        <v>25</v>
      </c>
      <c r="C4959" s="2">
        <v>44263</v>
      </c>
      <c r="D4959" s="2">
        <v>44352</v>
      </c>
      <c r="E4959" s="2">
        <v>44263</v>
      </c>
      <c r="F4959">
        <v>-344898160626</v>
      </c>
      <c r="G4959">
        <v>-585197106337</v>
      </c>
      <c r="H4959" s="1" t="s">
        <v>26</v>
      </c>
      <c r="I4959" s="1" t="s">
        <v>27</v>
      </c>
      <c r="J4959" s="1" t="s">
        <v>56</v>
      </c>
      <c r="K4959" s="1" t="s">
        <v>235</v>
      </c>
      <c r="L4959" s="1" t="s">
        <v>29</v>
      </c>
      <c r="M4959" s="1" t="s">
        <v>29</v>
      </c>
      <c r="N4959">
        <v>3</v>
      </c>
      <c r="O4959">
        <v>2</v>
      </c>
      <c r="P4959">
        <v>2</v>
      </c>
      <c r="Q4959">
        <v>142</v>
      </c>
      <c r="R4959">
        <v>130</v>
      </c>
      <c r="S4959">
        <v>1500</v>
      </c>
      <c r="T4959" s="1" t="s">
        <v>142</v>
      </c>
      <c r="U4959" s="1" t="s">
        <v>30</v>
      </c>
      <c r="V4959" s="1" t="s">
        <v>23892</v>
      </c>
      <c r="W4959" s="1" t="s">
        <v>23893</v>
      </c>
      <c r="X4959" s="1" t="s">
        <v>46</v>
      </c>
      <c r="Y4959" s="1" t="s">
        <v>40</v>
      </c>
    </row>
    <row r="4960" spans="1:25" x14ac:dyDescent="0.3">
      <c r="A4960" s="1" t="s">
        <v>23894</v>
      </c>
      <c r="B4960" s="1" t="s">
        <v>25</v>
      </c>
      <c r="C4960" s="2">
        <v>44263</v>
      </c>
      <c r="D4960" s="2">
        <v>44265</v>
      </c>
      <c r="E4960" s="2">
        <v>44263</v>
      </c>
      <c r="F4960">
        <v>-344869946</v>
      </c>
      <c r="G4960">
        <v>-584995715</v>
      </c>
      <c r="H4960" s="1" t="s">
        <v>26</v>
      </c>
      <c r="I4960" s="1" t="s">
        <v>27</v>
      </c>
      <c r="J4960" s="1" t="s">
        <v>56</v>
      </c>
      <c r="K4960" s="1" t="s">
        <v>235</v>
      </c>
      <c r="L4960" s="1" t="s">
        <v>29</v>
      </c>
      <c r="M4960" s="1" t="s">
        <v>29</v>
      </c>
      <c r="O4960">
        <v>2</v>
      </c>
      <c r="P4960">
        <v>1</v>
      </c>
      <c r="R4960">
        <v>105</v>
      </c>
      <c r="S4960">
        <v>900</v>
      </c>
      <c r="T4960" s="1" t="s">
        <v>142</v>
      </c>
      <c r="U4960" s="1" t="s">
        <v>30</v>
      </c>
      <c r="V4960" s="1" t="s">
        <v>23895</v>
      </c>
      <c r="W4960" s="1" t="s">
        <v>23896</v>
      </c>
      <c r="X4960" s="1" t="s">
        <v>46</v>
      </c>
      <c r="Y4960" s="1" t="s">
        <v>55</v>
      </c>
    </row>
    <row r="4961" spans="1:25" x14ac:dyDescent="0.3">
      <c r="A4961" s="1" t="s">
        <v>23897</v>
      </c>
      <c r="B4961" s="1" t="s">
        <v>25</v>
      </c>
      <c r="C4961" s="2">
        <v>44263</v>
      </c>
      <c r="D4961" s="2">
        <v>44272</v>
      </c>
      <c r="E4961" s="2">
        <v>44263</v>
      </c>
      <c r="F4961">
        <v>-344810527</v>
      </c>
      <c r="G4961">
        <v>-585051438</v>
      </c>
      <c r="H4961" s="1" t="s">
        <v>26</v>
      </c>
      <c r="I4961" s="1" t="s">
        <v>27</v>
      </c>
      <c r="J4961" s="1" t="s">
        <v>56</v>
      </c>
      <c r="K4961" s="1" t="s">
        <v>513</v>
      </c>
      <c r="L4961" s="1" t="s">
        <v>29</v>
      </c>
      <c r="M4961" s="1" t="s">
        <v>29</v>
      </c>
      <c r="N4961">
        <v>3</v>
      </c>
      <c r="O4961">
        <v>2</v>
      </c>
      <c r="P4961">
        <v>1</v>
      </c>
      <c r="Q4961">
        <v>55</v>
      </c>
      <c r="R4961">
        <v>55</v>
      </c>
      <c r="S4961">
        <v>30000</v>
      </c>
      <c r="T4961" s="1" t="s">
        <v>62</v>
      </c>
      <c r="U4961" s="1" t="s">
        <v>30</v>
      </c>
      <c r="V4961" s="1" t="s">
        <v>11970</v>
      </c>
      <c r="W4961" s="1" t="s">
        <v>23887</v>
      </c>
      <c r="X4961" s="1" t="s">
        <v>46</v>
      </c>
      <c r="Y4961" s="1" t="s">
        <v>55</v>
      </c>
    </row>
    <row r="4962" spans="1:25" x14ac:dyDescent="0.3">
      <c r="A4962" s="1" t="s">
        <v>23898</v>
      </c>
      <c r="B4962" s="1" t="s">
        <v>25</v>
      </c>
      <c r="C4962" s="2">
        <v>44263</v>
      </c>
      <c r="D4962" s="2">
        <v>44352</v>
      </c>
      <c r="E4962" s="2">
        <v>44263</v>
      </c>
      <c r="F4962">
        <v>-344936362</v>
      </c>
      <c r="G4962">
        <v>-585277809</v>
      </c>
      <c r="H4962" s="1" t="s">
        <v>26</v>
      </c>
      <c r="I4962" s="1" t="s">
        <v>27</v>
      </c>
      <c r="J4962" s="1" t="s">
        <v>56</v>
      </c>
      <c r="K4962" s="1" t="s">
        <v>235</v>
      </c>
      <c r="L4962" s="1" t="s">
        <v>29</v>
      </c>
      <c r="M4962" s="1" t="s">
        <v>29</v>
      </c>
      <c r="N4962">
        <v>3</v>
      </c>
      <c r="O4962">
        <v>2</v>
      </c>
      <c r="P4962">
        <v>1</v>
      </c>
      <c r="Q4962">
        <v>136</v>
      </c>
      <c r="R4962">
        <v>102</v>
      </c>
      <c r="S4962">
        <v>430000</v>
      </c>
      <c r="T4962" s="1" t="s">
        <v>142</v>
      </c>
      <c r="U4962" s="1" t="s">
        <v>30</v>
      </c>
      <c r="V4962" s="1" t="s">
        <v>11649</v>
      </c>
      <c r="W4962" s="1" t="s">
        <v>23899</v>
      </c>
      <c r="X4962" s="1" t="s">
        <v>46</v>
      </c>
      <c r="Y4962" s="1" t="s">
        <v>32</v>
      </c>
    </row>
    <row r="4963" spans="1:25" x14ac:dyDescent="0.3">
      <c r="A4963" s="1" t="s">
        <v>23900</v>
      </c>
      <c r="B4963" s="1" t="s">
        <v>25</v>
      </c>
      <c r="C4963" s="2">
        <v>44263</v>
      </c>
      <c r="D4963" s="2">
        <v>44352</v>
      </c>
      <c r="E4963" s="2">
        <v>44263</v>
      </c>
      <c r="F4963">
        <v>-345284317</v>
      </c>
      <c r="G4963">
        <v>-587251032</v>
      </c>
      <c r="H4963" s="1" t="s">
        <v>26</v>
      </c>
      <c r="I4963" s="1" t="s">
        <v>27</v>
      </c>
      <c r="J4963" s="1" t="s">
        <v>112</v>
      </c>
      <c r="K4963" s="1" t="s">
        <v>627</v>
      </c>
      <c r="L4963" s="1" t="s">
        <v>29</v>
      </c>
      <c r="M4963" s="1" t="s">
        <v>29</v>
      </c>
      <c r="N4963">
        <v>3</v>
      </c>
      <c r="O4963">
        <v>2</v>
      </c>
      <c r="P4963">
        <v>1</v>
      </c>
      <c r="Q4963">
        <v>65</v>
      </c>
      <c r="S4963">
        <v>65000</v>
      </c>
      <c r="T4963" s="1" t="s">
        <v>142</v>
      </c>
      <c r="U4963" s="1" t="s">
        <v>30</v>
      </c>
      <c r="V4963" s="1" t="s">
        <v>23901</v>
      </c>
      <c r="W4963" s="1" t="s">
        <v>23902</v>
      </c>
      <c r="X4963" s="1" t="s">
        <v>46</v>
      </c>
      <c r="Y4963" s="1" t="s">
        <v>32</v>
      </c>
    </row>
    <row r="4964" spans="1:25" x14ac:dyDescent="0.3">
      <c r="A4964" s="1" t="s">
        <v>23903</v>
      </c>
      <c r="B4964" s="1" t="s">
        <v>25</v>
      </c>
      <c r="C4964" s="2">
        <v>44263</v>
      </c>
      <c r="D4964" s="2">
        <v>44264</v>
      </c>
      <c r="E4964" s="2">
        <v>44263</v>
      </c>
      <c r="F4964">
        <v>-345507342</v>
      </c>
      <c r="G4964">
        <v>-586986759</v>
      </c>
      <c r="H4964" s="1" t="s">
        <v>26</v>
      </c>
      <c r="I4964" s="1" t="s">
        <v>27</v>
      </c>
      <c r="J4964" s="1" t="s">
        <v>112</v>
      </c>
      <c r="K4964" s="1" t="s">
        <v>29</v>
      </c>
      <c r="L4964" s="1" t="s">
        <v>29</v>
      </c>
      <c r="M4964" s="1" t="s">
        <v>29</v>
      </c>
      <c r="N4964">
        <v>3</v>
      </c>
      <c r="O4964">
        <v>2</v>
      </c>
      <c r="P4964">
        <v>1</v>
      </c>
      <c r="Q4964">
        <v>55</v>
      </c>
      <c r="R4964">
        <v>55</v>
      </c>
      <c r="S4964">
        <v>25000</v>
      </c>
      <c r="T4964" s="1" t="s">
        <v>62</v>
      </c>
      <c r="U4964" s="1" t="s">
        <v>30</v>
      </c>
      <c r="V4964" s="1" t="s">
        <v>5642</v>
      </c>
      <c r="W4964" s="1" t="s">
        <v>23904</v>
      </c>
      <c r="X4964" s="1" t="s">
        <v>46</v>
      </c>
      <c r="Y4964" s="1" t="s">
        <v>40</v>
      </c>
    </row>
    <row r="4965" spans="1:25" x14ac:dyDescent="0.3">
      <c r="A4965" s="1" t="s">
        <v>23905</v>
      </c>
      <c r="B4965" s="1" t="s">
        <v>25</v>
      </c>
      <c r="C4965" s="2">
        <v>44263</v>
      </c>
      <c r="D4965" s="2">
        <v>44343</v>
      </c>
      <c r="E4965" s="2">
        <v>44263</v>
      </c>
      <c r="F4965">
        <v>-34601551</v>
      </c>
      <c r="G4965">
        <v>-583851921</v>
      </c>
      <c r="H4965" s="1" t="s">
        <v>26</v>
      </c>
      <c r="I4965" s="1" t="s">
        <v>64</v>
      </c>
      <c r="J4965" s="1" t="s">
        <v>102</v>
      </c>
      <c r="K4965" s="1" t="s">
        <v>29</v>
      </c>
      <c r="L4965" s="1" t="s">
        <v>29</v>
      </c>
      <c r="M4965" s="1" t="s">
        <v>29</v>
      </c>
      <c r="N4965">
        <v>4</v>
      </c>
      <c r="O4965">
        <v>2</v>
      </c>
      <c r="P4965">
        <v>1</v>
      </c>
      <c r="Q4965">
        <v>70</v>
      </c>
      <c r="R4965">
        <v>66</v>
      </c>
      <c r="S4965">
        <v>119000</v>
      </c>
      <c r="T4965" s="1" t="s">
        <v>142</v>
      </c>
      <c r="U4965" s="1" t="s">
        <v>30</v>
      </c>
      <c r="V4965" s="1" t="s">
        <v>23906</v>
      </c>
      <c r="W4965" s="1" t="s">
        <v>23907</v>
      </c>
      <c r="X4965" s="1" t="s">
        <v>46</v>
      </c>
      <c r="Y4965" s="1" t="s">
        <v>32</v>
      </c>
    </row>
    <row r="4966" spans="1:25" x14ac:dyDescent="0.3">
      <c r="A4966" s="1" t="s">
        <v>23908</v>
      </c>
      <c r="B4966" s="1" t="s">
        <v>25</v>
      </c>
      <c r="C4966" s="2">
        <v>44263</v>
      </c>
      <c r="D4966" s="2">
        <v>44352</v>
      </c>
      <c r="E4966" s="2">
        <v>44263</v>
      </c>
      <c r="F4966">
        <v>-345262175</v>
      </c>
      <c r="G4966">
        <v>-587643727</v>
      </c>
      <c r="H4966" s="1" t="s">
        <v>26</v>
      </c>
      <c r="I4966" s="1" t="s">
        <v>27</v>
      </c>
      <c r="J4966" s="1" t="s">
        <v>304</v>
      </c>
      <c r="K4966" s="1" t="s">
        <v>29</v>
      </c>
      <c r="L4966" s="1" t="s">
        <v>29</v>
      </c>
      <c r="M4966" s="1" t="s">
        <v>29</v>
      </c>
      <c r="N4966">
        <v>3</v>
      </c>
      <c r="O4966">
        <v>2</v>
      </c>
      <c r="P4966">
        <v>1</v>
      </c>
      <c r="Q4966">
        <v>49</v>
      </c>
      <c r="R4966">
        <v>47</v>
      </c>
      <c r="S4966">
        <v>49000</v>
      </c>
      <c r="T4966" s="1" t="s">
        <v>142</v>
      </c>
      <c r="U4966" s="1" t="s">
        <v>30</v>
      </c>
      <c r="V4966" s="1" t="s">
        <v>23909</v>
      </c>
      <c r="W4966" s="1" t="s">
        <v>23139</v>
      </c>
      <c r="X4966" s="1" t="s">
        <v>46</v>
      </c>
      <c r="Y4966" s="1" t="s">
        <v>32</v>
      </c>
    </row>
    <row r="4967" spans="1:25" x14ac:dyDescent="0.3">
      <c r="A4967" s="1" t="s">
        <v>23910</v>
      </c>
      <c r="B4967" s="1" t="s">
        <v>25</v>
      </c>
      <c r="C4967" s="2">
        <v>44263</v>
      </c>
      <c r="D4967" s="2">
        <v>44271</v>
      </c>
      <c r="E4967" s="2">
        <v>44263</v>
      </c>
      <c r="H4967" s="1" t="s">
        <v>26</v>
      </c>
      <c r="I4967" s="1" t="s">
        <v>64</v>
      </c>
      <c r="J4967" s="1" t="s">
        <v>95</v>
      </c>
      <c r="K4967" s="1" t="s">
        <v>29</v>
      </c>
      <c r="L4967" s="1" t="s">
        <v>29</v>
      </c>
      <c r="M4967" s="1" t="s">
        <v>29</v>
      </c>
      <c r="N4967">
        <v>4</v>
      </c>
      <c r="O4967">
        <v>2</v>
      </c>
      <c r="P4967">
        <v>1</v>
      </c>
      <c r="R4967">
        <v>80</v>
      </c>
      <c r="S4967">
        <v>60000</v>
      </c>
      <c r="T4967" s="1" t="s">
        <v>62</v>
      </c>
      <c r="U4967" s="1" t="s">
        <v>30</v>
      </c>
      <c r="V4967" s="1" t="s">
        <v>472</v>
      </c>
      <c r="W4967" s="1" t="s">
        <v>6977</v>
      </c>
      <c r="X4967" s="1" t="s">
        <v>46</v>
      </c>
      <c r="Y4967" s="1" t="s">
        <v>40</v>
      </c>
    </row>
    <row r="4968" spans="1:25" x14ac:dyDescent="0.3">
      <c r="A4968" s="1" t="s">
        <v>23911</v>
      </c>
      <c r="B4968" s="1" t="s">
        <v>25</v>
      </c>
      <c r="C4968" s="2">
        <v>44263</v>
      </c>
      <c r="D4968" s="2">
        <v>44271</v>
      </c>
      <c r="E4968" s="2">
        <v>44263</v>
      </c>
      <c r="F4968">
        <v>-345950443</v>
      </c>
      <c r="G4968">
        <v>-584079638</v>
      </c>
      <c r="H4968" s="1" t="s">
        <v>26</v>
      </c>
      <c r="I4968" s="1" t="s">
        <v>64</v>
      </c>
      <c r="J4968" s="1" t="s">
        <v>95</v>
      </c>
      <c r="K4968" s="1" t="s">
        <v>29</v>
      </c>
      <c r="L4968" s="1" t="s">
        <v>29</v>
      </c>
      <c r="M4968" s="1" t="s">
        <v>29</v>
      </c>
      <c r="N4968">
        <v>3</v>
      </c>
      <c r="O4968">
        <v>2</v>
      </c>
      <c r="P4968">
        <v>1</v>
      </c>
      <c r="Q4968">
        <v>75</v>
      </c>
      <c r="S4968">
        <v>60000</v>
      </c>
      <c r="T4968" s="1" t="s">
        <v>62</v>
      </c>
      <c r="U4968" s="1" t="s">
        <v>30</v>
      </c>
      <c r="V4968" s="1" t="s">
        <v>23912</v>
      </c>
      <c r="W4968" s="1" t="s">
        <v>23913</v>
      </c>
      <c r="X4968" s="1" t="s">
        <v>46</v>
      </c>
      <c r="Y4968" s="1" t="s">
        <v>55</v>
      </c>
    </row>
    <row r="4969" spans="1:25" x14ac:dyDescent="0.3">
      <c r="A4969" s="1" t="s">
        <v>23914</v>
      </c>
      <c r="B4969" s="1" t="s">
        <v>25</v>
      </c>
      <c r="C4969" s="2">
        <v>44263</v>
      </c>
      <c r="D4969" s="2">
        <v>44352</v>
      </c>
      <c r="E4969" s="2">
        <v>44263</v>
      </c>
      <c r="F4969">
        <v>-345868674</v>
      </c>
      <c r="G4969">
        <v>-584108909</v>
      </c>
      <c r="H4969" s="1" t="s">
        <v>26</v>
      </c>
      <c r="I4969" s="1" t="s">
        <v>64</v>
      </c>
      <c r="J4969" s="1" t="s">
        <v>95</v>
      </c>
      <c r="K4969" s="1" t="s">
        <v>29</v>
      </c>
      <c r="L4969" s="1" t="s">
        <v>29</v>
      </c>
      <c r="M4969" s="1" t="s">
        <v>29</v>
      </c>
      <c r="N4969">
        <v>3</v>
      </c>
      <c r="O4969">
        <v>2</v>
      </c>
      <c r="P4969">
        <v>1</v>
      </c>
      <c r="Q4969">
        <v>52</v>
      </c>
      <c r="R4969">
        <v>48</v>
      </c>
      <c r="S4969">
        <v>125000</v>
      </c>
      <c r="T4969" s="1" t="s">
        <v>142</v>
      </c>
      <c r="U4969" s="1" t="s">
        <v>30</v>
      </c>
      <c r="V4969" s="1" t="s">
        <v>107</v>
      </c>
      <c r="W4969" s="1" t="s">
        <v>23690</v>
      </c>
      <c r="X4969" s="1" t="s">
        <v>46</v>
      </c>
      <c r="Y4969" s="1" t="s">
        <v>32</v>
      </c>
    </row>
    <row r="4970" spans="1:25" x14ac:dyDescent="0.3">
      <c r="A4970" s="1" t="s">
        <v>23915</v>
      </c>
      <c r="B4970" s="1" t="s">
        <v>25</v>
      </c>
      <c r="C4970" s="2">
        <v>44263</v>
      </c>
      <c r="D4970" s="2">
        <v>44352</v>
      </c>
      <c r="E4970" s="2">
        <v>44263</v>
      </c>
      <c r="F4970">
        <v>-345912345</v>
      </c>
      <c r="G4970">
        <v>-584041827</v>
      </c>
      <c r="H4970" s="1" t="s">
        <v>26</v>
      </c>
      <c r="I4970" s="1" t="s">
        <v>64</v>
      </c>
      <c r="J4970" s="1" t="s">
        <v>95</v>
      </c>
      <c r="K4970" s="1" t="s">
        <v>29</v>
      </c>
      <c r="L4970" s="1" t="s">
        <v>29</v>
      </c>
      <c r="M4970" s="1" t="s">
        <v>29</v>
      </c>
      <c r="N4970">
        <v>3</v>
      </c>
      <c r="O4970">
        <v>2</v>
      </c>
      <c r="P4970">
        <v>2</v>
      </c>
      <c r="Q4970">
        <v>100</v>
      </c>
      <c r="R4970">
        <v>100</v>
      </c>
      <c r="S4970">
        <v>2200</v>
      </c>
      <c r="T4970" s="1" t="s">
        <v>142</v>
      </c>
      <c r="U4970" s="1" t="s">
        <v>30</v>
      </c>
      <c r="V4970" s="1" t="s">
        <v>23916</v>
      </c>
      <c r="W4970" s="1" t="s">
        <v>23917</v>
      </c>
      <c r="X4970" s="1" t="s">
        <v>46</v>
      </c>
      <c r="Y4970" s="1" t="s">
        <v>40</v>
      </c>
    </row>
    <row r="4971" spans="1:25" x14ac:dyDescent="0.3">
      <c r="A4971" s="1" t="s">
        <v>23918</v>
      </c>
      <c r="B4971" s="1" t="s">
        <v>25</v>
      </c>
      <c r="C4971" s="2">
        <v>44263</v>
      </c>
      <c r="D4971" s="2">
        <v>44328</v>
      </c>
      <c r="E4971" s="2">
        <v>44263</v>
      </c>
      <c r="F4971">
        <v>-345902286</v>
      </c>
      <c r="G4971">
        <v>-584006068</v>
      </c>
      <c r="H4971" s="1" t="s">
        <v>26</v>
      </c>
      <c r="I4971" s="1" t="s">
        <v>64</v>
      </c>
      <c r="J4971" s="1" t="s">
        <v>95</v>
      </c>
      <c r="K4971" s="1" t="s">
        <v>29</v>
      </c>
      <c r="L4971" s="1" t="s">
        <v>29</v>
      </c>
      <c r="M4971" s="1" t="s">
        <v>29</v>
      </c>
      <c r="N4971">
        <v>3</v>
      </c>
      <c r="O4971">
        <v>2</v>
      </c>
      <c r="P4971">
        <v>1</v>
      </c>
      <c r="Q4971">
        <v>66</v>
      </c>
      <c r="R4971">
        <v>66</v>
      </c>
      <c r="S4971">
        <v>180000</v>
      </c>
      <c r="T4971" s="1" t="s">
        <v>142</v>
      </c>
      <c r="U4971" s="1" t="s">
        <v>30</v>
      </c>
      <c r="V4971" s="1" t="s">
        <v>250</v>
      </c>
      <c r="W4971" s="1" t="s">
        <v>23717</v>
      </c>
      <c r="X4971" s="1" t="s">
        <v>46</v>
      </c>
      <c r="Y4971" s="1" t="s">
        <v>32</v>
      </c>
    </row>
    <row r="4972" spans="1:25" x14ac:dyDescent="0.3">
      <c r="A4972" s="1" t="s">
        <v>23919</v>
      </c>
      <c r="B4972" s="1" t="s">
        <v>25</v>
      </c>
      <c r="C4972" s="2">
        <v>44263</v>
      </c>
      <c r="D4972" s="2">
        <v>44266</v>
      </c>
      <c r="E4972" s="2">
        <v>44263</v>
      </c>
      <c r="F4972">
        <v>-346018262</v>
      </c>
      <c r="G4972">
        <v>-584369967</v>
      </c>
      <c r="H4972" s="1" t="s">
        <v>26</v>
      </c>
      <c r="I4972" s="1" t="s">
        <v>64</v>
      </c>
      <c r="J4972" s="1" t="s">
        <v>201</v>
      </c>
      <c r="K4972" s="1" t="s">
        <v>29</v>
      </c>
      <c r="L4972" s="1" t="s">
        <v>29</v>
      </c>
      <c r="M4972" s="1" t="s">
        <v>29</v>
      </c>
      <c r="N4972">
        <v>3</v>
      </c>
      <c r="O4972">
        <v>2</v>
      </c>
      <c r="P4972">
        <v>1</v>
      </c>
      <c r="Q4972">
        <v>56</v>
      </c>
      <c r="R4972">
        <v>54</v>
      </c>
      <c r="S4972">
        <v>120000</v>
      </c>
      <c r="T4972" s="1" t="s">
        <v>142</v>
      </c>
      <c r="U4972" s="1" t="s">
        <v>30</v>
      </c>
      <c r="V4972" s="1" t="s">
        <v>1060</v>
      </c>
      <c r="W4972" s="1" t="s">
        <v>3987</v>
      </c>
      <c r="X4972" s="1" t="s">
        <v>46</v>
      </c>
      <c r="Y4972" s="1" t="s">
        <v>32</v>
      </c>
    </row>
    <row r="4973" spans="1:25" x14ac:dyDescent="0.3">
      <c r="A4973" s="1" t="s">
        <v>23920</v>
      </c>
      <c r="B4973" s="1" t="s">
        <v>25</v>
      </c>
      <c r="C4973" s="2">
        <v>44263</v>
      </c>
      <c r="D4973" s="2">
        <v>44352</v>
      </c>
      <c r="E4973" s="2">
        <v>44263</v>
      </c>
      <c r="H4973" s="1" t="s">
        <v>26</v>
      </c>
      <c r="I4973" s="1" t="s">
        <v>64</v>
      </c>
      <c r="J4973" s="1" t="s">
        <v>201</v>
      </c>
      <c r="K4973" s="1" t="s">
        <v>29</v>
      </c>
      <c r="L4973" s="1" t="s">
        <v>29</v>
      </c>
      <c r="M4973" s="1" t="s">
        <v>29</v>
      </c>
      <c r="N4973">
        <v>3</v>
      </c>
      <c r="O4973">
        <v>2</v>
      </c>
      <c r="P4973">
        <v>1</v>
      </c>
      <c r="Q4973">
        <v>71</v>
      </c>
      <c r="R4973">
        <v>63</v>
      </c>
      <c r="S4973">
        <v>125000</v>
      </c>
      <c r="T4973" s="1" t="s">
        <v>142</v>
      </c>
      <c r="U4973" s="1" t="s">
        <v>30</v>
      </c>
      <c r="V4973" s="1" t="s">
        <v>466</v>
      </c>
      <c r="W4973" s="1" t="s">
        <v>23921</v>
      </c>
      <c r="X4973" s="1" t="s">
        <v>46</v>
      </c>
      <c r="Y4973" s="1" t="s">
        <v>32</v>
      </c>
    </row>
    <row r="4974" spans="1:25" x14ac:dyDescent="0.3">
      <c r="A4974" s="1" t="s">
        <v>23922</v>
      </c>
      <c r="B4974" s="1" t="s">
        <v>25</v>
      </c>
      <c r="C4974" s="2">
        <v>44263</v>
      </c>
      <c r="D4974" s="2">
        <v>44263</v>
      </c>
      <c r="E4974" s="2">
        <v>44263</v>
      </c>
      <c r="H4974" s="1" t="s">
        <v>26</v>
      </c>
      <c r="I4974" s="1" t="s">
        <v>64</v>
      </c>
      <c r="J4974" s="1" t="s">
        <v>201</v>
      </c>
      <c r="K4974" s="1" t="s">
        <v>29</v>
      </c>
      <c r="L4974" s="1" t="s">
        <v>29</v>
      </c>
      <c r="M4974" s="1" t="s">
        <v>29</v>
      </c>
      <c r="N4974">
        <v>3</v>
      </c>
      <c r="O4974">
        <v>2</v>
      </c>
      <c r="P4974">
        <v>1</v>
      </c>
      <c r="R4974">
        <v>52</v>
      </c>
      <c r="S4974">
        <v>0</v>
      </c>
      <c r="T4974" s="1" t="s">
        <v>29</v>
      </c>
      <c r="U4974" s="1" t="s">
        <v>30</v>
      </c>
      <c r="V4974" s="1" t="s">
        <v>466</v>
      </c>
      <c r="W4974" s="1" t="s">
        <v>23923</v>
      </c>
      <c r="X4974" s="1" t="s">
        <v>46</v>
      </c>
      <c r="Y4974" s="1" t="s">
        <v>32</v>
      </c>
    </row>
    <row r="4975" spans="1:25" x14ac:dyDescent="0.3">
      <c r="A4975" s="1" t="s">
        <v>23924</v>
      </c>
      <c r="B4975" s="1" t="s">
        <v>25</v>
      </c>
      <c r="C4975" s="2">
        <v>44263</v>
      </c>
      <c r="D4975" s="2">
        <v>44352</v>
      </c>
      <c r="E4975" s="2">
        <v>44263</v>
      </c>
      <c r="H4975" s="1" t="s">
        <v>26</v>
      </c>
      <c r="I4975" s="1" t="s">
        <v>64</v>
      </c>
      <c r="J4975" s="1" t="s">
        <v>201</v>
      </c>
      <c r="K4975" s="1" t="s">
        <v>29</v>
      </c>
      <c r="L4975" s="1" t="s">
        <v>29</v>
      </c>
      <c r="M4975" s="1" t="s">
        <v>29</v>
      </c>
      <c r="N4975">
        <v>3</v>
      </c>
      <c r="O4975">
        <v>2</v>
      </c>
      <c r="P4975">
        <v>1</v>
      </c>
      <c r="R4975">
        <v>52</v>
      </c>
      <c r="S4975">
        <v>98000</v>
      </c>
      <c r="T4975" s="1" t="s">
        <v>142</v>
      </c>
      <c r="U4975" s="1" t="s">
        <v>30</v>
      </c>
      <c r="V4975" s="1" t="s">
        <v>466</v>
      </c>
      <c r="W4975" s="1" t="s">
        <v>23925</v>
      </c>
      <c r="X4975" s="1" t="s">
        <v>46</v>
      </c>
      <c r="Y4975" s="1" t="s">
        <v>32</v>
      </c>
    </row>
    <row r="4976" spans="1:25" x14ac:dyDescent="0.3">
      <c r="A4976" s="1" t="s">
        <v>23926</v>
      </c>
      <c r="B4976" s="1" t="s">
        <v>25</v>
      </c>
      <c r="C4976" s="2">
        <v>44263</v>
      </c>
      <c r="D4976" s="2">
        <v>44300</v>
      </c>
      <c r="E4976" s="2">
        <v>44263</v>
      </c>
      <c r="H4976" s="1" t="s">
        <v>26</v>
      </c>
      <c r="I4976" s="1" t="s">
        <v>64</v>
      </c>
      <c r="J4976" s="1" t="s">
        <v>201</v>
      </c>
      <c r="K4976" s="1" t="s">
        <v>29</v>
      </c>
      <c r="L4976" s="1" t="s">
        <v>29</v>
      </c>
      <c r="M4976" s="1" t="s">
        <v>29</v>
      </c>
      <c r="N4976">
        <v>3</v>
      </c>
      <c r="O4976">
        <v>2</v>
      </c>
      <c r="P4976">
        <v>1</v>
      </c>
      <c r="Q4976">
        <v>68</v>
      </c>
      <c r="S4976">
        <v>159000</v>
      </c>
      <c r="T4976" s="1" t="s">
        <v>142</v>
      </c>
      <c r="U4976" s="1" t="s">
        <v>30</v>
      </c>
      <c r="V4976" s="1" t="s">
        <v>23927</v>
      </c>
      <c r="W4976" s="1" t="s">
        <v>23928</v>
      </c>
      <c r="X4976" s="1" t="s">
        <v>46</v>
      </c>
      <c r="Y4976" s="1" t="s">
        <v>32</v>
      </c>
    </row>
    <row r="4977" spans="1:25" x14ac:dyDescent="0.3">
      <c r="A4977" s="1" t="s">
        <v>23929</v>
      </c>
      <c r="B4977" s="1" t="s">
        <v>25</v>
      </c>
      <c r="C4977" s="2">
        <v>44263</v>
      </c>
      <c r="D4977" s="2">
        <v>44273</v>
      </c>
      <c r="E4977" s="2">
        <v>44263</v>
      </c>
      <c r="F4977">
        <v>-345943059</v>
      </c>
      <c r="G4977">
        <v>-585092095</v>
      </c>
      <c r="H4977" s="1" t="s">
        <v>26</v>
      </c>
      <c r="I4977" s="1" t="s">
        <v>64</v>
      </c>
      <c r="J4977" s="1" t="s">
        <v>225</v>
      </c>
      <c r="K4977" s="1" t="s">
        <v>29</v>
      </c>
      <c r="L4977" s="1" t="s">
        <v>29</v>
      </c>
      <c r="M4977" s="1" t="s">
        <v>29</v>
      </c>
      <c r="N4977">
        <v>3</v>
      </c>
      <c r="O4977">
        <v>2</v>
      </c>
      <c r="P4977">
        <v>1</v>
      </c>
      <c r="Q4977">
        <v>71</v>
      </c>
      <c r="R4977">
        <v>65</v>
      </c>
      <c r="S4977">
        <v>134900</v>
      </c>
      <c r="T4977" s="1" t="s">
        <v>142</v>
      </c>
      <c r="U4977" s="1" t="s">
        <v>30</v>
      </c>
      <c r="V4977" s="1" t="s">
        <v>23930</v>
      </c>
      <c r="W4977" s="1" t="s">
        <v>23931</v>
      </c>
      <c r="X4977" s="1" t="s">
        <v>46</v>
      </c>
      <c r="Y4977" s="1" t="s">
        <v>32</v>
      </c>
    </row>
    <row r="4978" spans="1:25" x14ac:dyDescent="0.3">
      <c r="A4978" s="1" t="s">
        <v>23932</v>
      </c>
      <c r="B4978" s="1" t="s">
        <v>25</v>
      </c>
      <c r="C4978" s="2">
        <v>44263</v>
      </c>
      <c r="D4978" s="2">
        <v>44352</v>
      </c>
      <c r="E4978" s="2">
        <v>44263</v>
      </c>
      <c r="F4978">
        <v>-345997694</v>
      </c>
      <c r="G4978">
        <v>-585015247</v>
      </c>
      <c r="H4978" s="1" t="s">
        <v>26</v>
      </c>
      <c r="I4978" s="1" t="s">
        <v>64</v>
      </c>
      <c r="J4978" s="1" t="s">
        <v>225</v>
      </c>
      <c r="K4978" s="1" t="s">
        <v>29</v>
      </c>
      <c r="L4978" s="1" t="s">
        <v>29</v>
      </c>
      <c r="M4978" s="1" t="s">
        <v>29</v>
      </c>
      <c r="N4978">
        <v>3</v>
      </c>
      <c r="O4978">
        <v>2</v>
      </c>
      <c r="P4978">
        <v>2</v>
      </c>
      <c r="Q4978">
        <v>98</v>
      </c>
      <c r="R4978">
        <v>70</v>
      </c>
      <c r="S4978">
        <v>215000</v>
      </c>
      <c r="T4978" s="1" t="s">
        <v>142</v>
      </c>
      <c r="U4978" s="1" t="s">
        <v>30</v>
      </c>
      <c r="V4978" s="1" t="s">
        <v>1083</v>
      </c>
      <c r="W4978" s="1" t="s">
        <v>23933</v>
      </c>
      <c r="X4978" s="1" t="s">
        <v>46</v>
      </c>
      <c r="Y4978" s="1" t="s">
        <v>32</v>
      </c>
    </row>
    <row r="4979" spans="1:25" x14ac:dyDescent="0.3">
      <c r="A4979" s="1" t="s">
        <v>23934</v>
      </c>
      <c r="B4979" s="1" t="s">
        <v>25</v>
      </c>
      <c r="C4979" s="2">
        <v>44263</v>
      </c>
      <c r="D4979" s="2">
        <v>44333</v>
      </c>
      <c r="E4979" s="2">
        <v>44263</v>
      </c>
      <c r="F4979">
        <v>-380024947</v>
      </c>
      <c r="G4979">
        <v>-575436514</v>
      </c>
      <c r="H4979" s="1" t="s">
        <v>26</v>
      </c>
      <c r="I4979" s="1" t="s">
        <v>33</v>
      </c>
      <c r="J4979" s="1" t="s">
        <v>34</v>
      </c>
      <c r="K4979" s="1" t="s">
        <v>203</v>
      </c>
      <c r="L4979" s="1" t="s">
        <v>29</v>
      </c>
      <c r="M4979" s="1" t="s">
        <v>29</v>
      </c>
      <c r="N4979">
        <v>3</v>
      </c>
      <c r="O4979">
        <v>2</v>
      </c>
      <c r="P4979">
        <v>1</v>
      </c>
      <c r="Q4979">
        <v>50</v>
      </c>
      <c r="R4979">
        <v>50</v>
      </c>
      <c r="S4979">
        <v>5000</v>
      </c>
      <c r="T4979" s="1" t="s">
        <v>62</v>
      </c>
      <c r="U4979" s="1" t="s">
        <v>30</v>
      </c>
      <c r="V4979" s="1" t="s">
        <v>23935</v>
      </c>
      <c r="W4979" s="1" t="s">
        <v>23936</v>
      </c>
      <c r="X4979" s="1" t="s">
        <v>46</v>
      </c>
      <c r="Y4979" s="1" t="s">
        <v>55</v>
      </c>
    </row>
    <row r="4980" spans="1:25" x14ac:dyDescent="0.3">
      <c r="A4980" s="1" t="s">
        <v>23937</v>
      </c>
      <c r="B4980" s="1" t="s">
        <v>25</v>
      </c>
      <c r="C4980" s="2">
        <v>44263</v>
      </c>
      <c r="D4980" s="2">
        <v>44352</v>
      </c>
      <c r="E4980" s="2">
        <v>44263</v>
      </c>
      <c r="F4980">
        <v>-380102771031</v>
      </c>
      <c r="G4980">
        <v>-57534526867</v>
      </c>
      <c r="H4980" s="1" t="s">
        <v>26</v>
      </c>
      <c r="I4980" s="1" t="s">
        <v>33</v>
      </c>
      <c r="J4980" s="1" t="s">
        <v>34</v>
      </c>
      <c r="K4980" s="1" t="s">
        <v>186</v>
      </c>
      <c r="L4980" s="1" t="s">
        <v>29</v>
      </c>
      <c r="M4980" s="1" t="s">
        <v>29</v>
      </c>
      <c r="N4980">
        <v>3</v>
      </c>
      <c r="O4980">
        <v>2</v>
      </c>
      <c r="P4980">
        <v>2</v>
      </c>
      <c r="Q4980">
        <v>97</v>
      </c>
      <c r="R4980">
        <v>97</v>
      </c>
      <c r="S4980">
        <v>247000</v>
      </c>
      <c r="T4980" s="1" t="s">
        <v>142</v>
      </c>
      <c r="U4980" s="1" t="s">
        <v>30</v>
      </c>
      <c r="V4980" s="1" t="s">
        <v>7127</v>
      </c>
      <c r="W4980" s="1" t="s">
        <v>10570</v>
      </c>
      <c r="X4980" s="1" t="s">
        <v>46</v>
      </c>
      <c r="Y4980" s="1" t="s">
        <v>32</v>
      </c>
    </row>
    <row r="4981" spans="1:25" x14ac:dyDescent="0.3">
      <c r="A4981" s="1" t="s">
        <v>23938</v>
      </c>
      <c r="B4981" s="1" t="s">
        <v>25</v>
      </c>
      <c r="C4981" s="2">
        <v>44263</v>
      </c>
      <c r="D4981" s="2">
        <v>44352</v>
      </c>
      <c r="E4981" s="2">
        <v>44263</v>
      </c>
      <c r="F4981">
        <v>-380102771031</v>
      </c>
      <c r="G4981">
        <v>-57534526867</v>
      </c>
      <c r="H4981" s="1" t="s">
        <v>26</v>
      </c>
      <c r="I4981" s="1" t="s">
        <v>33</v>
      </c>
      <c r="J4981" s="1" t="s">
        <v>34</v>
      </c>
      <c r="K4981" s="1" t="s">
        <v>186</v>
      </c>
      <c r="L4981" s="1" t="s">
        <v>29</v>
      </c>
      <c r="M4981" s="1" t="s">
        <v>29</v>
      </c>
      <c r="N4981">
        <v>3</v>
      </c>
      <c r="O4981">
        <v>2</v>
      </c>
      <c r="P4981">
        <v>2</v>
      </c>
      <c r="Q4981">
        <v>97</v>
      </c>
      <c r="R4981">
        <v>97</v>
      </c>
      <c r="S4981">
        <v>240000</v>
      </c>
      <c r="T4981" s="1" t="s">
        <v>142</v>
      </c>
      <c r="U4981" s="1" t="s">
        <v>30</v>
      </c>
      <c r="V4981" s="1" t="s">
        <v>10569</v>
      </c>
      <c r="W4981" s="1" t="s">
        <v>10570</v>
      </c>
      <c r="X4981" s="1" t="s">
        <v>46</v>
      </c>
      <c r="Y4981" s="1" t="s">
        <v>32</v>
      </c>
    </row>
    <row r="4982" spans="1:25" x14ac:dyDescent="0.3">
      <c r="A4982" s="1" t="s">
        <v>23939</v>
      </c>
      <c r="B4982" s="1" t="s">
        <v>25</v>
      </c>
      <c r="C4982" s="2">
        <v>44263</v>
      </c>
      <c r="D4982" s="2">
        <v>44352</v>
      </c>
      <c r="E4982" s="2">
        <v>44263</v>
      </c>
      <c r="F4982">
        <v>-380102771031</v>
      </c>
      <c r="G4982">
        <v>-57534526867</v>
      </c>
      <c r="H4982" s="1" t="s">
        <v>26</v>
      </c>
      <c r="I4982" s="1" t="s">
        <v>33</v>
      </c>
      <c r="J4982" s="1" t="s">
        <v>34</v>
      </c>
      <c r="K4982" s="1" t="s">
        <v>186</v>
      </c>
      <c r="L4982" s="1" t="s">
        <v>29</v>
      </c>
      <c r="M4982" s="1" t="s">
        <v>29</v>
      </c>
      <c r="N4982">
        <v>3</v>
      </c>
      <c r="O4982">
        <v>2</v>
      </c>
      <c r="P4982">
        <v>2</v>
      </c>
      <c r="Q4982">
        <v>185</v>
      </c>
      <c r="R4982">
        <v>109</v>
      </c>
      <c r="S4982">
        <v>329100</v>
      </c>
      <c r="T4982" s="1" t="s">
        <v>142</v>
      </c>
      <c r="U4982" s="1" t="s">
        <v>30</v>
      </c>
      <c r="V4982" s="1" t="s">
        <v>7127</v>
      </c>
      <c r="W4982" s="1" t="s">
        <v>23940</v>
      </c>
      <c r="X4982" s="1" t="s">
        <v>46</v>
      </c>
      <c r="Y4982" s="1" t="s">
        <v>32</v>
      </c>
    </row>
    <row r="4983" spans="1:25" x14ac:dyDescent="0.3">
      <c r="A4983" s="1" t="s">
        <v>23941</v>
      </c>
      <c r="B4983" s="1" t="s">
        <v>25</v>
      </c>
      <c r="C4983" s="2">
        <v>44263</v>
      </c>
      <c r="D4983" s="2">
        <v>44352</v>
      </c>
      <c r="E4983" s="2">
        <v>44263</v>
      </c>
      <c r="F4983">
        <v>-380072745</v>
      </c>
      <c r="G4983">
        <v>-575446139</v>
      </c>
      <c r="H4983" s="1" t="s">
        <v>26</v>
      </c>
      <c r="I4983" s="1" t="s">
        <v>33</v>
      </c>
      <c r="J4983" s="1" t="s">
        <v>34</v>
      </c>
      <c r="K4983" s="1" t="s">
        <v>29</v>
      </c>
      <c r="L4983" s="1" t="s">
        <v>29</v>
      </c>
      <c r="M4983" s="1" t="s">
        <v>29</v>
      </c>
      <c r="N4983">
        <v>2</v>
      </c>
      <c r="O4983">
        <v>2</v>
      </c>
      <c r="P4983">
        <v>1</v>
      </c>
      <c r="Q4983">
        <v>65</v>
      </c>
      <c r="R4983">
        <v>60</v>
      </c>
      <c r="S4983">
        <v>80000</v>
      </c>
      <c r="T4983" s="1" t="s">
        <v>142</v>
      </c>
      <c r="U4983" s="1" t="s">
        <v>30</v>
      </c>
      <c r="V4983" s="1" t="s">
        <v>8983</v>
      </c>
      <c r="W4983" s="1" t="s">
        <v>23942</v>
      </c>
      <c r="X4983" s="1" t="s">
        <v>46</v>
      </c>
      <c r="Y4983" s="1" t="s">
        <v>32</v>
      </c>
    </row>
    <row r="4984" spans="1:25" x14ac:dyDescent="0.3">
      <c r="A4984" s="1" t="s">
        <v>23943</v>
      </c>
      <c r="B4984" s="1" t="s">
        <v>25</v>
      </c>
      <c r="C4984" s="2">
        <v>44263</v>
      </c>
      <c r="D4984" s="2">
        <v>44265</v>
      </c>
      <c r="E4984" s="2">
        <v>44263</v>
      </c>
      <c r="F4984">
        <v>-380049418</v>
      </c>
      <c r="G4984">
        <v>-575476749</v>
      </c>
      <c r="H4984" s="1" t="s">
        <v>26</v>
      </c>
      <c r="I4984" s="1" t="s">
        <v>33</v>
      </c>
      <c r="J4984" s="1" t="s">
        <v>34</v>
      </c>
      <c r="K4984" s="1" t="s">
        <v>203</v>
      </c>
      <c r="L4984" s="1" t="s">
        <v>29</v>
      </c>
      <c r="M4984" s="1" t="s">
        <v>29</v>
      </c>
      <c r="N4984">
        <v>3</v>
      </c>
      <c r="O4984">
        <v>2</v>
      </c>
      <c r="P4984">
        <v>1</v>
      </c>
      <c r="Q4984">
        <v>65</v>
      </c>
      <c r="R4984">
        <v>63</v>
      </c>
      <c r="S4984">
        <v>135000</v>
      </c>
      <c r="T4984" s="1" t="s">
        <v>142</v>
      </c>
      <c r="U4984" s="1" t="s">
        <v>30</v>
      </c>
      <c r="V4984" s="1" t="s">
        <v>109</v>
      </c>
      <c r="W4984" s="1" t="s">
        <v>23944</v>
      </c>
      <c r="X4984" s="1" t="s">
        <v>46</v>
      </c>
      <c r="Y4984" s="1" t="s">
        <v>32</v>
      </c>
    </row>
    <row r="4985" spans="1:25" x14ac:dyDescent="0.3">
      <c r="A4985" s="1" t="s">
        <v>23945</v>
      </c>
      <c r="B4985" s="1" t="s">
        <v>25</v>
      </c>
      <c r="C4985" s="2">
        <v>44263</v>
      </c>
      <c r="D4985" s="2">
        <v>44352</v>
      </c>
      <c r="E4985" s="2">
        <v>44263</v>
      </c>
      <c r="F4985">
        <v>-379983282</v>
      </c>
      <c r="G4985">
        <v>-575458801</v>
      </c>
      <c r="H4985" s="1" t="s">
        <v>26</v>
      </c>
      <c r="I4985" s="1" t="s">
        <v>33</v>
      </c>
      <c r="J4985" s="1" t="s">
        <v>34</v>
      </c>
      <c r="K4985" s="1" t="s">
        <v>203</v>
      </c>
      <c r="L4985" s="1" t="s">
        <v>29</v>
      </c>
      <c r="M4985" s="1" t="s">
        <v>29</v>
      </c>
      <c r="N4985">
        <v>3</v>
      </c>
      <c r="O4985">
        <v>2</v>
      </c>
      <c r="P4985">
        <v>2</v>
      </c>
      <c r="Q4985">
        <v>75</v>
      </c>
      <c r="R4985">
        <v>75</v>
      </c>
      <c r="S4985">
        <v>97000</v>
      </c>
      <c r="T4985" s="1" t="s">
        <v>142</v>
      </c>
      <c r="U4985" s="1" t="s">
        <v>30</v>
      </c>
      <c r="V4985" s="1" t="s">
        <v>109</v>
      </c>
      <c r="W4985" s="1" t="s">
        <v>23946</v>
      </c>
      <c r="X4985" s="1" t="s">
        <v>46</v>
      </c>
      <c r="Y4985" s="1" t="s">
        <v>32</v>
      </c>
    </row>
    <row r="4986" spans="1:25" x14ac:dyDescent="0.3">
      <c r="A4986" s="1" t="s">
        <v>23947</v>
      </c>
      <c r="B4986" s="1" t="s">
        <v>25</v>
      </c>
      <c r="C4986" s="2">
        <v>44263</v>
      </c>
      <c r="D4986" s="2">
        <v>44352</v>
      </c>
      <c r="E4986" s="2">
        <v>44263</v>
      </c>
      <c r="F4986">
        <v>-379943435</v>
      </c>
      <c r="G4986">
        <v>-575522917</v>
      </c>
      <c r="H4986" s="1" t="s">
        <v>26</v>
      </c>
      <c r="I4986" s="1" t="s">
        <v>33</v>
      </c>
      <c r="J4986" s="1" t="s">
        <v>34</v>
      </c>
      <c r="K4986" s="1" t="s">
        <v>340</v>
      </c>
      <c r="L4986" s="1" t="s">
        <v>29</v>
      </c>
      <c r="M4986" s="1" t="s">
        <v>29</v>
      </c>
      <c r="N4986">
        <v>3</v>
      </c>
      <c r="O4986">
        <v>2</v>
      </c>
      <c r="P4986">
        <v>1</v>
      </c>
      <c r="Q4986">
        <v>65</v>
      </c>
      <c r="R4986">
        <v>65</v>
      </c>
      <c r="S4986">
        <v>5000</v>
      </c>
      <c r="T4986" s="1" t="s">
        <v>62</v>
      </c>
      <c r="U4986" s="1" t="s">
        <v>30</v>
      </c>
      <c r="V4986" s="1" t="s">
        <v>23948</v>
      </c>
      <c r="W4986" s="1" t="s">
        <v>23949</v>
      </c>
      <c r="X4986" s="1" t="s">
        <v>46</v>
      </c>
      <c r="Y4986" s="1" t="s">
        <v>55</v>
      </c>
    </row>
    <row r="4987" spans="1:25" x14ac:dyDescent="0.3">
      <c r="A4987" s="1" t="s">
        <v>23950</v>
      </c>
      <c r="B4987" s="1" t="s">
        <v>25</v>
      </c>
      <c r="C4987" s="2">
        <v>44263</v>
      </c>
      <c r="D4987" s="2">
        <v>44352</v>
      </c>
      <c r="E4987" s="2">
        <v>44263</v>
      </c>
      <c r="F4987">
        <v>-380080009</v>
      </c>
      <c r="G4987">
        <v>-575333406</v>
      </c>
      <c r="H4987" s="1" t="s">
        <v>26</v>
      </c>
      <c r="I4987" s="1" t="s">
        <v>33</v>
      </c>
      <c r="J4987" s="1" t="s">
        <v>34</v>
      </c>
      <c r="K4987" s="1" t="s">
        <v>2777</v>
      </c>
      <c r="L4987" s="1" t="s">
        <v>29</v>
      </c>
      <c r="M4987" s="1" t="s">
        <v>29</v>
      </c>
      <c r="N4987">
        <v>3</v>
      </c>
      <c r="O4987">
        <v>2</v>
      </c>
      <c r="P4987">
        <v>2</v>
      </c>
      <c r="Q4987">
        <v>95</v>
      </c>
      <c r="R4987">
        <v>85</v>
      </c>
      <c r="T4987" s="1" t="s">
        <v>29</v>
      </c>
      <c r="U4987" s="1" t="s">
        <v>30</v>
      </c>
      <c r="V4987" s="1" t="s">
        <v>9375</v>
      </c>
      <c r="W4987" s="1" t="s">
        <v>23951</v>
      </c>
      <c r="X4987" s="1" t="s">
        <v>46</v>
      </c>
      <c r="Y4987" s="1" t="s">
        <v>55</v>
      </c>
    </row>
    <row r="4988" spans="1:25" x14ac:dyDescent="0.3">
      <c r="A4988" s="1" t="s">
        <v>23952</v>
      </c>
      <c r="B4988" s="1" t="s">
        <v>25</v>
      </c>
      <c r="C4988" s="2">
        <v>44263</v>
      </c>
      <c r="D4988" s="2">
        <v>44263</v>
      </c>
      <c r="E4988" s="2">
        <v>44263</v>
      </c>
      <c r="F4988">
        <v>-37994333</v>
      </c>
      <c r="G4988">
        <v>-575570634</v>
      </c>
      <c r="H4988" s="1" t="s">
        <v>26</v>
      </c>
      <c r="I4988" s="1" t="s">
        <v>33</v>
      </c>
      <c r="J4988" s="1" t="s">
        <v>34</v>
      </c>
      <c r="K4988" s="1" t="s">
        <v>7710</v>
      </c>
      <c r="L4988" s="1" t="s">
        <v>29</v>
      </c>
      <c r="M4988" s="1" t="s">
        <v>29</v>
      </c>
      <c r="N4988">
        <v>3</v>
      </c>
      <c r="O4988">
        <v>2</v>
      </c>
      <c r="P4988">
        <v>2</v>
      </c>
      <c r="S4988">
        <v>50000</v>
      </c>
      <c r="T4988" s="1" t="s">
        <v>62</v>
      </c>
      <c r="U4988" s="1" t="s">
        <v>30</v>
      </c>
      <c r="V4988" s="1" t="s">
        <v>21227</v>
      </c>
      <c r="W4988" s="1" t="s">
        <v>23953</v>
      </c>
      <c r="X4988" s="1" t="s">
        <v>46</v>
      </c>
      <c r="Y4988" s="1" t="s">
        <v>40</v>
      </c>
    </row>
    <row r="4989" spans="1:25" x14ac:dyDescent="0.3">
      <c r="A4989" s="1" t="s">
        <v>23954</v>
      </c>
      <c r="B4989" s="1" t="s">
        <v>25</v>
      </c>
      <c r="C4989" s="2">
        <v>44263</v>
      </c>
      <c r="D4989" s="2">
        <v>44265</v>
      </c>
      <c r="E4989" s="2">
        <v>44263</v>
      </c>
      <c r="F4989">
        <v>-380049418</v>
      </c>
      <c r="G4989">
        <v>-575476749</v>
      </c>
      <c r="H4989" s="1" t="s">
        <v>26</v>
      </c>
      <c r="I4989" s="1" t="s">
        <v>33</v>
      </c>
      <c r="J4989" s="1" t="s">
        <v>34</v>
      </c>
      <c r="K4989" s="1" t="s">
        <v>29</v>
      </c>
      <c r="L4989" s="1" t="s">
        <v>29</v>
      </c>
      <c r="M4989" s="1" t="s">
        <v>29</v>
      </c>
      <c r="N4989">
        <v>3</v>
      </c>
      <c r="O4989">
        <v>2</v>
      </c>
      <c r="P4989">
        <v>1</v>
      </c>
      <c r="Q4989">
        <v>67</v>
      </c>
      <c r="S4989">
        <v>135000</v>
      </c>
      <c r="T4989" s="1" t="s">
        <v>142</v>
      </c>
      <c r="U4989" s="1" t="s">
        <v>30</v>
      </c>
      <c r="V4989" s="1" t="s">
        <v>1656</v>
      </c>
      <c r="W4989" s="1" t="s">
        <v>23955</v>
      </c>
      <c r="X4989" s="1" t="s">
        <v>46</v>
      </c>
      <c r="Y4989" s="1" t="s">
        <v>32</v>
      </c>
    </row>
    <row r="4990" spans="1:25" x14ac:dyDescent="0.3">
      <c r="A4990" s="1" t="s">
        <v>23956</v>
      </c>
      <c r="B4990" s="1" t="s">
        <v>25</v>
      </c>
      <c r="C4990" s="2">
        <v>44263</v>
      </c>
      <c r="D4990" s="2">
        <v>44266</v>
      </c>
      <c r="E4990" s="2">
        <v>44263</v>
      </c>
      <c r="F4990">
        <v>-34611306</v>
      </c>
      <c r="G4990">
        <v>-58360972</v>
      </c>
      <c r="H4990" s="1" t="s">
        <v>26</v>
      </c>
      <c r="I4990" s="1" t="s">
        <v>64</v>
      </c>
      <c r="J4990" s="1" t="s">
        <v>137</v>
      </c>
      <c r="K4990" s="1" t="s">
        <v>29</v>
      </c>
      <c r="L4990" s="1" t="s">
        <v>29</v>
      </c>
      <c r="M4990" s="1" t="s">
        <v>29</v>
      </c>
      <c r="N4990">
        <v>3</v>
      </c>
      <c r="O4990">
        <v>2</v>
      </c>
      <c r="P4990">
        <v>2</v>
      </c>
      <c r="Q4990">
        <v>120</v>
      </c>
      <c r="R4990">
        <v>110</v>
      </c>
      <c r="S4990">
        <v>1600</v>
      </c>
      <c r="T4990" s="1" t="s">
        <v>142</v>
      </c>
      <c r="U4990" s="1" t="s">
        <v>30</v>
      </c>
      <c r="V4990" s="1" t="s">
        <v>23957</v>
      </c>
      <c r="W4990" s="1" t="s">
        <v>23958</v>
      </c>
      <c r="X4990" s="1" t="s">
        <v>46</v>
      </c>
      <c r="Y4990" s="1" t="s">
        <v>40</v>
      </c>
    </row>
    <row r="4991" spans="1:25" x14ac:dyDescent="0.3">
      <c r="A4991" s="1" t="s">
        <v>23959</v>
      </c>
      <c r="B4991" s="1" t="s">
        <v>25</v>
      </c>
      <c r="C4991" s="2">
        <v>44263</v>
      </c>
      <c r="D4991" s="2">
        <v>44280</v>
      </c>
      <c r="E4991" s="2">
        <v>44263</v>
      </c>
      <c r="F4991">
        <v>-346112439</v>
      </c>
      <c r="G4991">
        <v>-583605458</v>
      </c>
      <c r="H4991" s="1" t="s">
        <v>26</v>
      </c>
      <c r="I4991" s="1" t="s">
        <v>64</v>
      </c>
      <c r="J4991" s="1" t="s">
        <v>137</v>
      </c>
      <c r="K4991" s="1" t="s">
        <v>29</v>
      </c>
      <c r="L4991" s="1" t="s">
        <v>29</v>
      </c>
      <c r="M4991" s="1" t="s">
        <v>29</v>
      </c>
      <c r="N4991">
        <v>4</v>
      </c>
      <c r="O4991">
        <v>2</v>
      </c>
      <c r="P4991">
        <v>2</v>
      </c>
      <c r="Q4991">
        <v>220</v>
      </c>
      <c r="R4991">
        <v>220</v>
      </c>
      <c r="S4991">
        <v>1680000</v>
      </c>
      <c r="T4991" s="1" t="s">
        <v>142</v>
      </c>
      <c r="U4991" s="1" t="s">
        <v>30</v>
      </c>
      <c r="V4991" s="1" t="s">
        <v>5192</v>
      </c>
      <c r="W4991" s="1" t="s">
        <v>10700</v>
      </c>
      <c r="X4991" s="1" t="s">
        <v>46</v>
      </c>
      <c r="Y4991" s="1" t="s">
        <v>32</v>
      </c>
    </row>
    <row r="4992" spans="1:25" x14ac:dyDescent="0.3">
      <c r="A4992" s="1" t="s">
        <v>23960</v>
      </c>
      <c r="B4992" s="1" t="s">
        <v>25</v>
      </c>
      <c r="C4992" s="2">
        <v>44263</v>
      </c>
      <c r="D4992" s="2">
        <v>44280</v>
      </c>
      <c r="E4992" s="2">
        <v>44263</v>
      </c>
      <c r="F4992">
        <v>-346098446</v>
      </c>
      <c r="G4992">
        <v>-583662387</v>
      </c>
      <c r="H4992" s="1" t="s">
        <v>26</v>
      </c>
      <c r="I4992" s="1" t="s">
        <v>64</v>
      </c>
      <c r="J4992" s="1" t="s">
        <v>137</v>
      </c>
      <c r="K4992" s="1" t="s">
        <v>29</v>
      </c>
      <c r="L4992" s="1" t="s">
        <v>29</v>
      </c>
      <c r="M4992" s="1" t="s">
        <v>29</v>
      </c>
      <c r="N4992">
        <v>3</v>
      </c>
      <c r="O4992">
        <v>2</v>
      </c>
      <c r="P4992">
        <v>2</v>
      </c>
      <c r="Q4992">
        <v>98</v>
      </c>
      <c r="R4992">
        <v>98</v>
      </c>
      <c r="S4992">
        <v>450000</v>
      </c>
      <c r="T4992" s="1" t="s">
        <v>142</v>
      </c>
      <c r="U4992" s="1" t="s">
        <v>30</v>
      </c>
      <c r="V4992" s="1" t="s">
        <v>10703</v>
      </c>
      <c r="W4992" s="1" t="s">
        <v>10704</v>
      </c>
      <c r="X4992" s="1" t="s">
        <v>46</v>
      </c>
      <c r="Y4992" s="1" t="s">
        <v>32</v>
      </c>
    </row>
    <row r="4993" spans="1:25" x14ac:dyDescent="0.3">
      <c r="A4993" s="1" t="s">
        <v>23961</v>
      </c>
      <c r="B4993" s="1" t="s">
        <v>25</v>
      </c>
      <c r="C4993" s="2">
        <v>44263</v>
      </c>
      <c r="D4993" s="2">
        <v>44314</v>
      </c>
      <c r="E4993" s="2">
        <v>44263</v>
      </c>
      <c r="F4993">
        <v>-346123355</v>
      </c>
      <c r="G4993">
        <v>-583609723</v>
      </c>
      <c r="H4993" s="1" t="s">
        <v>26</v>
      </c>
      <c r="I4993" s="1" t="s">
        <v>64</v>
      </c>
      <c r="J4993" s="1" t="s">
        <v>137</v>
      </c>
      <c r="K4993" s="1" t="s">
        <v>29</v>
      </c>
      <c r="L4993" s="1" t="s">
        <v>29</v>
      </c>
      <c r="M4993" s="1" t="s">
        <v>29</v>
      </c>
      <c r="N4993">
        <v>3</v>
      </c>
      <c r="O4993">
        <v>2</v>
      </c>
      <c r="P4993">
        <v>3</v>
      </c>
      <c r="Q4993">
        <v>182</v>
      </c>
      <c r="R4993">
        <v>177</v>
      </c>
      <c r="S4993">
        <v>265000</v>
      </c>
      <c r="T4993" s="1" t="s">
        <v>62</v>
      </c>
      <c r="U4993" s="1" t="s">
        <v>30</v>
      </c>
      <c r="V4993" s="1" t="s">
        <v>489</v>
      </c>
      <c r="W4993" s="1" t="s">
        <v>23962</v>
      </c>
      <c r="X4993" s="1" t="s">
        <v>46</v>
      </c>
      <c r="Y4993" s="1" t="s">
        <v>40</v>
      </c>
    </row>
    <row r="4994" spans="1:25" x14ac:dyDescent="0.3">
      <c r="A4994" s="1" t="s">
        <v>23963</v>
      </c>
      <c r="B4994" s="1" t="s">
        <v>25</v>
      </c>
      <c r="C4994" s="2">
        <v>44263</v>
      </c>
      <c r="D4994" s="2">
        <v>44280</v>
      </c>
      <c r="E4994" s="2">
        <v>44263</v>
      </c>
      <c r="F4994">
        <v>-346100394</v>
      </c>
      <c r="G4994">
        <v>-583615888</v>
      </c>
      <c r="H4994" s="1" t="s">
        <v>26</v>
      </c>
      <c r="I4994" s="1" t="s">
        <v>64</v>
      </c>
      <c r="J4994" s="1" t="s">
        <v>137</v>
      </c>
      <c r="K4994" s="1" t="s">
        <v>29</v>
      </c>
      <c r="L4994" s="1" t="s">
        <v>29</v>
      </c>
      <c r="M4994" s="1" t="s">
        <v>29</v>
      </c>
      <c r="N4994">
        <v>3</v>
      </c>
      <c r="O4994">
        <v>2</v>
      </c>
      <c r="P4994">
        <v>2</v>
      </c>
      <c r="Q4994">
        <v>170</v>
      </c>
      <c r="R4994">
        <v>170</v>
      </c>
      <c r="S4994">
        <v>830000</v>
      </c>
      <c r="T4994" s="1" t="s">
        <v>142</v>
      </c>
      <c r="U4994" s="1" t="s">
        <v>30</v>
      </c>
      <c r="V4994" s="1" t="s">
        <v>10701</v>
      </c>
      <c r="W4994" s="1" t="s">
        <v>10702</v>
      </c>
      <c r="X4994" s="1" t="s">
        <v>46</v>
      </c>
      <c r="Y4994" s="1" t="s">
        <v>32</v>
      </c>
    </row>
    <row r="4995" spans="1:25" x14ac:dyDescent="0.3">
      <c r="A4995" s="1" t="s">
        <v>23964</v>
      </c>
      <c r="B4995" s="1" t="s">
        <v>25</v>
      </c>
      <c r="C4995" s="2">
        <v>44263</v>
      </c>
      <c r="D4995" s="2">
        <v>44314</v>
      </c>
      <c r="E4995" s="2">
        <v>44263</v>
      </c>
      <c r="F4995">
        <v>-346123355</v>
      </c>
      <c r="G4995">
        <v>-583609723</v>
      </c>
      <c r="H4995" s="1" t="s">
        <v>26</v>
      </c>
      <c r="I4995" s="1" t="s">
        <v>64</v>
      </c>
      <c r="J4995" s="1" t="s">
        <v>137</v>
      </c>
      <c r="K4995" s="1" t="s">
        <v>29</v>
      </c>
      <c r="L4995" s="1" t="s">
        <v>29</v>
      </c>
      <c r="M4995" s="1" t="s">
        <v>29</v>
      </c>
      <c r="N4995">
        <v>3</v>
      </c>
      <c r="O4995">
        <v>2</v>
      </c>
      <c r="P4995">
        <v>3</v>
      </c>
      <c r="Q4995">
        <v>182</v>
      </c>
      <c r="R4995">
        <v>177</v>
      </c>
      <c r="S4995">
        <v>265000</v>
      </c>
      <c r="T4995" s="1" t="s">
        <v>62</v>
      </c>
      <c r="U4995" s="1" t="s">
        <v>30</v>
      </c>
      <c r="V4995" s="1" t="s">
        <v>489</v>
      </c>
      <c r="W4995" s="1" t="s">
        <v>23965</v>
      </c>
      <c r="X4995" s="1" t="s">
        <v>46</v>
      </c>
      <c r="Y4995" s="1" t="s">
        <v>40</v>
      </c>
    </row>
    <row r="4996" spans="1:25" x14ac:dyDescent="0.3">
      <c r="A4996" s="1" t="s">
        <v>23966</v>
      </c>
      <c r="B4996" s="1" t="s">
        <v>25</v>
      </c>
      <c r="C4996" s="2">
        <v>44263</v>
      </c>
      <c r="D4996" s="2">
        <v>44280</v>
      </c>
      <c r="E4996" s="2">
        <v>44263</v>
      </c>
      <c r="F4996">
        <v>-346105801</v>
      </c>
      <c r="G4996">
        <v>-583603773</v>
      </c>
      <c r="H4996" s="1" t="s">
        <v>26</v>
      </c>
      <c r="I4996" s="1" t="s">
        <v>64</v>
      </c>
      <c r="J4996" s="1" t="s">
        <v>137</v>
      </c>
      <c r="K4996" s="1" t="s">
        <v>29</v>
      </c>
      <c r="L4996" s="1" t="s">
        <v>29</v>
      </c>
      <c r="M4996" s="1" t="s">
        <v>29</v>
      </c>
      <c r="N4996">
        <v>3</v>
      </c>
      <c r="O4996">
        <v>2</v>
      </c>
      <c r="P4996">
        <v>2</v>
      </c>
      <c r="Q4996">
        <v>188</v>
      </c>
      <c r="R4996">
        <v>188</v>
      </c>
      <c r="S4996">
        <v>1200000</v>
      </c>
      <c r="T4996" s="1" t="s">
        <v>142</v>
      </c>
      <c r="U4996" s="1" t="s">
        <v>30</v>
      </c>
      <c r="V4996" s="1" t="s">
        <v>1666</v>
      </c>
      <c r="W4996" s="1" t="s">
        <v>11082</v>
      </c>
      <c r="X4996" s="1" t="s">
        <v>46</v>
      </c>
      <c r="Y4996" s="1" t="s">
        <v>32</v>
      </c>
    </row>
    <row r="4997" spans="1:25" x14ac:dyDescent="0.3">
      <c r="A4997" s="1" t="s">
        <v>23967</v>
      </c>
      <c r="B4997" s="1" t="s">
        <v>25</v>
      </c>
      <c r="C4997" s="2">
        <v>44263</v>
      </c>
      <c r="D4997" s="2">
        <v>44263</v>
      </c>
      <c r="E4997" s="2">
        <v>44263</v>
      </c>
      <c r="F4997">
        <v>-346123355</v>
      </c>
      <c r="G4997">
        <v>-583609723</v>
      </c>
      <c r="H4997" s="1" t="s">
        <v>26</v>
      </c>
      <c r="I4997" s="1" t="s">
        <v>64</v>
      </c>
      <c r="J4997" s="1" t="s">
        <v>137</v>
      </c>
      <c r="K4997" s="1" t="s">
        <v>29</v>
      </c>
      <c r="L4997" s="1" t="s">
        <v>29</v>
      </c>
      <c r="M4997" s="1" t="s">
        <v>29</v>
      </c>
      <c r="N4997">
        <v>3</v>
      </c>
      <c r="O4997">
        <v>2</v>
      </c>
      <c r="P4997">
        <v>3</v>
      </c>
      <c r="Q4997">
        <v>182</v>
      </c>
      <c r="R4997">
        <v>177</v>
      </c>
      <c r="S4997">
        <v>0</v>
      </c>
      <c r="T4997" s="1" t="s">
        <v>29</v>
      </c>
      <c r="U4997" s="1" t="s">
        <v>30</v>
      </c>
      <c r="V4997" s="1" t="s">
        <v>489</v>
      </c>
      <c r="W4997" s="1" t="s">
        <v>23968</v>
      </c>
      <c r="X4997" s="1" t="s">
        <v>46</v>
      </c>
      <c r="Y4997" s="1" t="s">
        <v>32</v>
      </c>
    </row>
    <row r="4998" spans="1:25" x14ac:dyDescent="0.3">
      <c r="A4998" s="1" t="s">
        <v>23969</v>
      </c>
      <c r="B4998" s="1" t="s">
        <v>25</v>
      </c>
      <c r="C4998" s="2">
        <v>44263</v>
      </c>
      <c r="D4998" s="2">
        <v>44280</v>
      </c>
      <c r="E4998" s="2">
        <v>44263</v>
      </c>
      <c r="F4998">
        <v>-346105801</v>
      </c>
      <c r="G4998">
        <v>-583603773</v>
      </c>
      <c r="H4998" s="1" t="s">
        <v>26</v>
      </c>
      <c r="I4998" s="1" t="s">
        <v>64</v>
      </c>
      <c r="J4998" s="1" t="s">
        <v>137</v>
      </c>
      <c r="K4998" s="1" t="s">
        <v>29</v>
      </c>
      <c r="L4998" s="1" t="s">
        <v>29</v>
      </c>
      <c r="M4998" s="1" t="s">
        <v>29</v>
      </c>
      <c r="N4998">
        <v>3</v>
      </c>
      <c r="O4998">
        <v>2</v>
      </c>
      <c r="P4998">
        <v>2</v>
      </c>
      <c r="Q4998">
        <v>160</v>
      </c>
      <c r="R4998">
        <v>160</v>
      </c>
      <c r="S4998">
        <v>1000000</v>
      </c>
      <c r="T4998" s="1" t="s">
        <v>142</v>
      </c>
      <c r="U4998" s="1" t="s">
        <v>30</v>
      </c>
      <c r="V4998" s="1" t="s">
        <v>1667</v>
      </c>
      <c r="W4998" s="1" t="s">
        <v>11083</v>
      </c>
      <c r="X4998" s="1" t="s">
        <v>46</v>
      </c>
      <c r="Y4998" s="1" t="s">
        <v>32</v>
      </c>
    </row>
    <row r="4999" spans="1:25" x14ac:dyDescent="0.3">
      <c r="A4999" s="1" t="s">
        <v>23970</v>
      </c>
      <c r="B4999" s="1" t="s">
        <v>25</v>
      </c>
      <c r="C4999" s="2">
        <v>44263</v>
      </c>
      <c r="D4999" s="2">
        <v>44286</v>
      </c>
      <c r="E4999" s="2">
        <v>44263</v>
      </c>
      <c r="F4999">
        <v>-346240029</v>
      </c>
      <c r="G4999">
        <v>-584073269</v>
      </c>
      <c r="H4999" s="1" t="s">
        <v>26</v>
      </c>
      <c r="I4999" s="1" t="s">
        <v>64</v>
      </c>
      <c r="J4999" s="1" t="s">
        <v>89</v>
      </c>
      <c r="K4999" s="1" t="s">
        <v>29</v>
      </c>
      <c r="L4999" s="1" t="s">
        <v>29</v>
      </c>
      <c r="M4999" s="1" t="s">
        <v>29</v>
      </c>
      <c r="N4999">
        <v>3</v>
      </c>
      <c r="O4999">
        <v>2</v>
      </c>
      <c r="P4999">
        <v>1</v>
      </c>
      <c r="S4999">
        <v>30000</v>
      </c>
      <c r="T4999" s="1" t="s">
        <v>62</v>
      </c>
      <c r="U4999" s="1" t="s">
        <v>30</v>
      </c>
      <c r="V4999" s="1" t="s">
        <v>3299</v>
      </c>
      <c r="W4999" s="1" t="s">
        <v>23971</v>
      </c>
      <c r="X4999" s="1" t="s">
        <v>46</v>
      </c>
      <c r="Y4999" s="1" t="s">
        <v>40</v>
      </c>
    </row>
    <row r="5000" spans="1:25" x14ac:dyDescent="0.3">
      <c r="A5000" s="1" t="s">
        <v>23972</v>
      </c>
      <c r="B5000" s="1" t="s">
        <v>25</v>
      </c>
      <c r="C5000" s="2">
        <v>44263</v>
      </c>
      <c r="D5000" s="2">
        <v>44271</v>
      </c>
      <c r="E5000" s="2">
        <v>44263</v>
      </c>
      <c r="F5000">
        <v>-346231071</v>
      </c>
      <c r="G5000">
        <v>-583948526</v>
      </c>
      <c r="H5000" s="1" t="s">
        <v>26</v>
      </c>
      <c r="I5000" s="1" t="s">
        <v>64</v>
      </c>
      <c r="J5000" s="1" t="s">
        <v>89</v>
      </c>
      <c r="K5000" s="1" t="s">
        <v>29</v>
      </c>
      <c r="L5000" s="1" t="s">
        <v>29</v>
      </c>
      <c r="M5000" s="1" t="s">
        <v>29</v>
      </c>
      <c r="N5000">
        <v>3</v>
      </c>
      <c r="O5000">
        <v>2</v>
      </c>
      <c r="P5000">
        <v>1</v>
      </c>
      <c r="Q5000">
        <v>71</v>
      </c>
      <c r="R5000">
        <v>67</v>
      </c>
      <c r="S5000">
        <v>40000</v>
      </c>
      <c r="T5000" s="1" t="s">
        <v>62</v>
      </c>
      <c r="U5000" s="1" t="s">
        <v>30</v>
      </c>
      <c r="V5000" s="1" t="s">
        <v>4378</v>
      </c>
      <c r="W5000" s="1" t="s">
        <v>23973</v>
      </c>
      <c r="X5000" s="1" t="s">
        <v>46</v>
      </c>
      <c r="Y5000" s="1" t="s">
        <v>40</v>
      </c>
    </row>
    <row r="5001" spans="1:25" x14ac:dyDescent="0.3">
      <c r="A5001" s="1" t="s">
        <v>23974</v>
      </c>
      <c r="B5001" s="1" t="s">
        <v>25</v>
      </c>
      <c r="C5001" s="2">
        <v>44263</v>
      </c>
      <c r="D5001" s="2">
        <v>44266</v>
      </c>
      <c r="E5001" s="2">
        <v>44263</v>
      </c>
      <c r="F5001">
        <v>-346231071</v>
      </c>
      <c r="G5001">
        <v>-583948526</v>
      </c>
      <c r="H5001" s="1" t="s">
        <v>26</v>
      </c>
      <c r="I5001" s="1" t="s">
        <v>64</v>
      </c>
      <c r="J5001" s="1" t="s">
        <v>89</v>
      </c>
      <c r="K5001" s="1" t="s">
        <v>29</v>
      </c>
      <c r="L5001" s="1" t="s">
        <v>29</v>
      </c>
      <c r="M5001" s="1" t="s">
        <v>29</v>
      </c>
      <c r="N5001">
        <v>3</v>
      </c>
      <c r="O5001">
        <v>2</v>
      </c>
      <c r="P5001">
        <v>1</v>
      </c>
      <c r="Q5001">
        <v>71</v>
      </c>
      <c r="R5001">
        <v>67</v>
      </c>
      <c r="S5001">
        <v>40000</v>
      </c>
      <c r="T5001" s="1" t="s">
        <v>62</v>
      </c>
      <c r="U5001" s="1" t="s">
        <v>30</v>
      </c>
      <c r="V5001" s="1" t="s">
        <v>4378</v>
      </c>
      <c r="W5001" s="1" t="s">
        <v>6978</v>
      </c>
      <c r="X5001" s="1" t="s">
        <v>46</v>
      </c>
      <c r="Y5001" s="1" t="s">
        <v>40</v>
      </c>
    </row>
    <row r="5002" spans="1:25" x14ac:dyDescent="0.3">
      <c r="A5002" s="1" t="s">
        <v>23975</v>
      </c>
      <c r="B5002" s="1" t="s">
        <v>25</v>
      </c>
      <c r="C5002" s="2">
        <v>44263</v>
      </c>
      <c r="D5002" s="2">
        <v>44352</v>
      </c>
      <c r="E5002" s="2">
        <v>44263</v>
      </c>
      <c r="F5002">
        <v>-312796493</v>
      </c>
      <c r="G5002">
        <v>-642997893</v>
      </c>
      <c r="H5002" s="1" t="s">
        <v>26</v>
      </c>
      <c r="I5002" s="1" t="s">
        <v>71</v>
      </c>
      <c r="J5002" s="1" t="s">
        <v>72</v>
      </c>
      <c r="K5002" s="1" t="s">
        <v>29</v>
      </c>
      <c r="L5002" s="1" t="s">
        <v>29</v>
      </c>
      <c r="M5002" s="1" t="s">
        <v>29</v>
      </c>
      <c r="N5002">
        <v>4</v>
      </c>
      <c r="O5002">
        <v>2</v>
      </c>
      <c r="P5002">
        <v>1</v>
      </c>
      <c r="Q5002">
        <v>95</v>
      </c>
      <c r="R5002">
        <v>80</v>
      </c>
      <c r="S5002">
        <v>99000</v>
      </c>
      <c r="T5002" s="1" t="s">
        <v>142</v>
      </c>
      <c r="U5002" s="1" t="s">
        <v>30</v>
      </c>
      <c r="V5002" s="1" t="s">
        <v>23976</v>
      </c>
      <c r="W5002" s="1" t="s">
        <v>23977</v>
      </c>
      <c r="X5002" s="1" t="s">
        <v>46</v>
      </c>
      <c r="Y5002" s="1" t="s">
        <v>32</v>
      </c>
    </row>
    <row r="5003" spans="1:25" x14ac:dyDescent="0.3">
      <c r="A5003" s="1" t="s">
        <v>23978</v>
      </c>
      <c r="B5003" s="1" t="s">
        <v>25</v>
      </c>
      <c r="C5003" s="2">
        <v>44263</v>
      </c>
      <c r="D5003" s="2">
        <v>44352</v>
      </c>
      <c r="E5003" s="2">
        <v>44263</v>
      </c>
      <c r="F5003">
        <v>-345780051</v>
      </c>
      <c r="G5003">
        <v>-584640953</v>
      </c>
      <c r="H5003" s="1" t="s">
        <v>26</v>
      </c>
      <c r="I5003" s="1" t="s">
        <v>64</v>
      </c>
      <c r="J5003" s="1" t="s">
        <v>796</v>
      </c>
      <c r="K5003" s="1" t="s">
        <v>29</v>
      </c>
      <c r="L5003" s="1" t="s">
        <v>29</v>
      </c>
      <c r="M5003" s="1" t="s">
        <v>29</v>
      </c>
      <c r="N5003">
        <v>3</v>
      </c>
      <c r="O5003">
        <v>2</v>
      </c>
      <c r="P5003">
        <v>2</v>
      </c>
      <c r="Q5003">
        <v>89</v>
      </c>
      <c r="S5003">
        <v>215000</v>
      </c>
      <c r="T5003" s="1" t="s">
        <v>142</v>
      </c>
      <c r="U5003" s="1" t="s">
        <v>30</v>
      </c>
      <c r="V5003" s="1" t="s">
        <v>3401</v>
      </c>
      <c r="W5003" s="1" t="s">
        <v>23979</v>
      </c>
      <c r="X5003" s="1" t="s">
        <v>46</v>
      </c>
      <c r="Y5003" s="1" t="s">
        <v>32</v>
      </c>
    </row>
    <row r="5004" spans="1:25" x14ac:dyDescent="0.3">
      <c r="A5004" s="1" t="s">
        <v>23980</v>
      </c>
      <c r="B5004" s="1" t="s">
        <v>25</v>
      </c>
      <c r="C5004" s="2">
        <v>44263</v>
      </c>
      <c r="D5004" s="2">
        <v>44264</v>
      </c>
      <c r="E5004" s="2">
        <v>44263</v>
      </c>
      <c r="F5004">
        <v>-345675896</v>
      </c>
      <c r="G5004">
        <v>-584858311</v>
      </c>
      <c r="H5004" s="1" t="s">
        <v>26</v>
      </c>
      <c r="I5004" s="1" t="s">
        <v>64</v>
      </c>
      <c r="J5004" s="1" t="s">
        <v>114</v>
      </c>
      <c r="K5004" s="1" t="s">
        <v>29</v>
      </c>
      <c r="L5004" s="1" t="s">
        <v>29</v>
      </c>
      <c r="M5004" s="1" t="s">
        <v>29</v>
      </c>
      <c r="N5004">
        <v>3</v>
      </c>
      <c r="O5004">
        <v>2</v>
      </c>
      <c r="P5004">
        <v>2</v>
      </c>
      <c r="R5004">
        <v>73</v>
      </c>
      <c r="S5004">
        <v>48000</v>
      </c>
      <c r="T5004" s="1" t="s">
        <v>62</v>
      </c>
      <c r="U5004" s="1" t="s">
        <v>30</v>
      </c>
      <c r="V5004" s="1" t="s">
        <v>490</v>
      </c>
      <c r="W5004" s="1" t="s">
        <v>23981</v>
      </c>
      <c r="X5004" s="1" t="s">
        <v>46</v>
      </c>
      <c r="Y5004" s="1" t="s">
        <v>40</v>
      </c>
    </row>
    <row r="5005" spans="1:25" x14ac:dyDescent="0.3">
      <c r="A5005" s="1" t="s">
        <v>23982</v>
      </c>
      <c r="B5005" s="1" t="s">
        <v>25</v>
      </c>
      <c r="C5005" s="2">
        <v>44263</v>
      </c>
      <c r="D5005" s="2">
        <v>44352</v>
      </c>
      <c r="E5005" s="2">
        <v>44263</v>
      </c>
      <c r="F5005">
        <v>-349339713612</v>
      </c>
      <c r="G5005">
        <v>-549234227031</v>
      </c>
      <c r="H5005" s="1" t="s">
        <v>144</v>
      </c>
      <c r="I5005" s="1" t="s">
        <v>177</v>
      </c>
      <c r="J5005" s="1" t="s">
        <v>274</v>
      </c>
      <c r="K5005" s="1" t="s">
        <v>29</v>
      </c>
      <c r="L5005" s="1" t="s">
        <v>29</v>
      </c>
      <c r="M5005" s="1" t="s">
        <v>29</v>
      </c>
      <c r="O5005">
        <v>2</v>
      </c>
      <c r="P5005">
        <v>1</v>
      </c>
      <c r="R5005">
        <v>60</v>
      </c>
      <c r="S5005">
        <v>225000</v>
      </c>
      <c r="T5005" s="1" t="s">
        <v>142</v>
      </c>
      <c r="U5005" s="1" t="s">
        <v>30</v>
      </c>
      <c r="V5005" s="1" t="s">
        <v>3334</v>
      </c>
      <c r="W5005" s="1" t="s">
        <v>23983</v>
      </c>
      <c r="X5005" s="1" t="s">
        <v>46</v>
      </c>
      <c r="Y5005" s="1" t="s">
        <v>32</v>
      </c>
    </row>
    <row r="5006" spans="1:25" x14ac:dyDescent="0.3">
      <c r="A5006" s="1" t="s">
        <v>23984</v>
      </c>
      <c r="B5006" s="1" t="s">
        <v>25</v>
      </c>
      <c r="C5006" s="2">
        <v>44263</v>
      </c>
      <c r="D5006" s="2">
        <v>44352</v>
      </c>
      <c r="E5006" s="2">
        <v>44263</v>
      </c>
      <c r="H5006" s="1" t="s">
        <v>144</v>
      </c>
      <c r="I5006" s="1" t="s">
        <v>177</v>
      </c>
      <c r="J5006" s="1" t="s">
        <v>274</v>
      </c>
      <c r="K5006" s="1" t="s">
        <v>29</v>
      </c>
      <c r="L5006" s="1" t="s">
        <v>29</v>
      </c>
      <c r="M5006" s="1" t="s">
        <v>29</v>
      </c>
      <c r="N5006">
        <v>3</v>
      </c>
      <c r="O5006">
        <v>2</v>
      </c>
      <c r="P5006">
        <v>2</v>
      </c>
      <c r="Q5006">
        <v>93</v>
      </c>
      <c r="R5006">
        <v>82</v>
      </c>
      <c r="S5006">
        <v>360000</v>
      </c>
      <c r="T5006" s="1" t="s">
        <v>142</v>
      </c>
      <c r="U5006" s="1" t="s">
        <v>30</v>
      </c>
      <c r="V5006" s="1" t="s">
        <v>23985</v>
      </c>
      <c r="W5006" s="1" t="s">
        <v>23986</v>
      </c>
      <c r="X5006" s="1" t="s">
        <v>46</v>
      </c>
      <c r="Y5006" s="1" t="s">
        <v>32</v>
      </c>
    </row>
    <row r="5007" spans="1:25" x14ac:dyDescent="0.3">
      <c r="A5007" s="1" t="s">
        <v>23987</v>
      </c>
      <c r="B5007" s="1" t="s">
        <v>25</v>
      </c>
      <c r="C5007" s="2">
        <v>44263</v>
      </c>
      <c r="D5007" s="2">
        <v>44352</v>
      </c>
      <c r="E5007" s="2">
        <v>44263</v>
      </c>
      <c r="F5007">
        <v>-349341120912</v>
      </c>
      <c r="G5007">
        <v>-549233583301</v>
      </c>
      <c r="H5007" s="1" t="s">
        <v>144</v>
      </c>
      <c r="I5007" s="1" t="s">
        <v>177</v>
      </c>
      <c r="J5007" s="1" t="s">
        <v>274</v>
      </c>
      <c r="K5007" s="1" t="s">
        <v>29</v>
      </c>
      <c r="L5007" s="1" t="s">
        <v>29</v>
      </c>
      <c r="M5007" s="1" t="s">
        <v>29</v>
      </c>
      <c r="O5007">
        <v>2</v>
      </c>
      <c r="P5007">
        <v>1</v>
      </c>
      <c r="R5007">
        <v>50</v>
      </c>
      <c r="S5007">
        <v>149000</v>
      </c>
      <c r="T5007" s="1" t="s">
        <v>142</v>
      </c>
      <c r="U5007" s="1" t="s">
        <v>30</v>
      </c>
      <c r="V5007" s="1" t="s">
        <v>3334</v>
      </c>
      <c r="W5007" s="1" t="s">
        <v>23988</v>
      </c>
      <c r="X5007" s="1" t="s">
        <v>46</v>
      </c>
      <c r="Y5007" s="1" t="s">
        <v>32</v>
      </c>
    </row>
    <row r="5008" spans="1:25" x14ac:dyDescent="0.3">
      <c r="A5008" s="1" t="s">
        <v>23989</v>
      </c>
      <c r="B5008" s="1" t="s">
        <v>25</v>
      </c>
      <c r="C5008" s="2">
        <v>44263</v>
      </c>
      <c r="D5008" s="2">
        <v>44305</v>
      </c>
      <c r="E5008" s="2">
        <v>44263</v>
      </c>
      <c r="F5008">
        <v>-345230272</v>
      </c>
      <c r="G5008">
        <v>-584847144</v>
      </c>
      <c r="H5008" s="1" t="s">
        <v>26</v>
      </c>
      <c r="I5008" s="1" t="s">
        <v>27</v>
      </c>
      <c r="J5008" s="1" t="s">
        <v>90</v>
      </c>
      <c r="K5008" s="1" t="s">
        <v>91</v>
      </c>
      <c r="L5008" s="1" t="s">
        <v>29</v>
      </c>
      <c r="M5008" s="1" t="s">
        <v>29</v>
      </c>
      <c r="N5008">
        <v>3</v>
      </c>
      <c r="O5008">
        <v>2</v>
      </c>
      <c r="P5008">
        <v>2</v>
      </c>
      <c r="Q5008">
        <v>97</v>
      </c>
      <c r="R5008">
        <v>87</v>
      </c>
      <c r="S5008">
        <v>299000</v>
      </c>
      <c r="T5008" s="1" t="s">
        <v>142</v>
      </c>
      <c r="U5008" s="1" t="s">
        <v>30</v>
      </c>
      <c r="V5008" s="1" t="s">
        <v>3300</v>
      </c>
      <c r="W5008" s="1" t="s">
        <v>3301</v>
      </c>
      <c r="X5008" s="1" t="s">
        <v>46</v>
      </c>
      <c r="Y5008" s="1" t="s">
        <v>32</v>
      </c>
    </row>
    <row r="5009" spans="1:25" x14ac:dyDescent="0.3">
      <c r="A5009" s="1" t="s">
        <v>23990</v>
      </c>
      <c r="B5009" s="1" t="s">
        <v>25</v>
      </c>
      <c r="C5009" s="2">
        <v>44263</v>
      </c>
      <c r="D5009" s="2">
        <v>44299</v>
      </c>
      <c r="E5009" s="2">
        <v>44263</v>
      </c>
      <c r="F5009">
        <v>-345026225613</v>
      </c>
      <c r="G5009">
        <v>-584953155938</v>
      </c>
      <c r="H5009" s="1" t="s">
        <v>26</v>
      </c>
      <c r="I5009" s="1" t="s">
        <v>27</v>
      </c>
      <c r="J5009" s="1" t="s">
        <v>90</v>
      </c>
      <c r="K5009" s="1" t="s">
        <v>492</v>
      </c>
      <c r="L5009" s="1" t="s">
        <v>29</v>
      </c>
      <c r="M5009" s="1" t="s">
        <v>29</v>
      </c>
      <c r="N5009">
        <v>3</v>
      </c>
      <c r="O5009">
        <v>2</v>
      </c>
      <c r="P5009">
        <v>2</v>
      </c>
      <c r="Q5009">
        <v>99</v>
      </c>
      <c r="R5009">
        <v>92</v>
      </c>
      <c r="S5009">
        <v>360000</v>
      </c>
      <c r="T5009" s="1" t="s">
        <v>142</v>
      </c>
      <c r="U5009" s="1" t="s">
        <v>30</v>
      </c>
      <c r="V5009" s="1" t="s">
        <v>23991</v>
      </c>
      <c r="W5009" s="1" t="s">
        <v>23992</v>
      </c>
      <c r="X5009" s="1" t="s">
        <v>46</v>
      </c>
      <c r="Y5009" s="1" t="s">
        <v>32</v>
      </c>
    </row>
    <row r="5010" spans="1:25" x14ac:dyDescent="0.3">
      <c r="A5010" s="1" t="s">
        <v>23993</v>
      </c>
      <c r="B5010" s="1" t="s">
        <v>25</v>
      </c>
      <c r="C5010" s="2">
        <v>44263</v>
      </c>
      <c r="D5010" s="2">
        <v>44352</v>
      </c>
      <c r="E5010" s="2">
        <v>44263</v>
      </c>
      <c r="F5010">
        <v>-345027482</v>
      </c>
      <c r="G5010">
        <v>-584952282</v>
      </c>
      <c r="H5010" s="1" t="s">
        <v>26</v>
      </c>
      <c r="I5010" s="1" t="s">
        <v>27</v>
      </c>
      <c r="J5010" s="1" t="s">
        <v>90</v>
      </c>
      <c r="K5010" s="1" t="s">
        <v>227</v>
      </c>
      <c r="L5010" s="1" t="s">
        <v>29</v>
      </c>
      <c r="M5010" s="1" t="s">
        <v>29</v>
      </c>
      <c r="N5010">
        <v>3</v>
      </c>
      <c r="O5010">
        <v>2</v>
      </c>
      <c r="P5010">
        <v>1</v>
      </c>
      <c r="Q5010">
        <v>66</v>
      </c>
      <c r="R5010">
        <v>60</v>
      </c>
      <c r="S5010">
        <v>155000</v>
      </c>
      <c r="T5010" s="1" t="s">
        <v>142</v>
      </c>
      <c r="U5010" s="1" t="s">
        <v>30</v>
      </c>
      <c r="V5010" s="1" t="s">
        <v>1592</v>
      </c>
      <c r="W5010" s="1" t="s">
        <v>23994</v>
      </c>
      <c r="X5010" s="1" t="s">
        <v>46</v>
      </c>
      <c r="Y5010" s="1" t="s">
        <v>32</v>
      </c>
    </row>
    <row r="5011" spans="1:25" x14ac:dyDescent="0.3">
      <c r="A5011" s="1" t="s">
        <v>23995</v>
      </c>
      <c r="B5011" s="1" t="s">
        <v>25</v>
      </c>
      <c r="C5011" s="2">
        <v>44263</v>
      </c>
      <c r="D5011" s="2">
        <v>44352</v>
      </c>
      <c r="E5011" s="2">
        <v>44263</v>
      </c>
      <c r="F5011">
        <v>-348018906</v>
      </c>
      <c r="G5011">
        <v>-583947384</v>
      </c>
      <c r="H5011" s="1" t="s">
        <v>26</v>
      </c>
      <c r="I5011" s="1" t="s">
        <v>86</v>
      </c>
      <c r="J5011" s="1" t="s">
        <v>180</v>
      </c>
      <c r="K5011" s="1" t="s">
        <v>360</v>
      </c>
      <c r="L5011" s="1" t="s">
        <v>29</v>
      </c>
      <c r="M5011" s="1" t="s">
        <v>29</v>
      </c>
      <c r="N5011">
        <v>3</v>
      </c>
      <c r="O5011">
        <v>2</v>
      </c>
      <c r="P5011">
        <v>2</v>
      </c>
      <c r="Q5011">
        <v>72</v>
      </c>
      <c r="R5011">
        <v>72</v>
      </c>
      <c r="S5011">
        <v>275000</v>
      </c>
      <c r="T5011" s="1" t="s">
        <v>142</v>
      </c>
      <c r="U5011" s="1" t="s">
        <v>30</v>
      </c>
      <c r="V5011" s="1" t="s">
        <v>732</v>
      </c>
      <c r="W5011" s="1" t="s">
        <v>23996</v>
      </c>
      <c r="X5011" s="1" t="s">
        <v>46</v>
      </c>
      <c r="Y5011" s="1" t="s">
        <v>32</v>
      </c>
    </row>
    <row r="5012" spans="1:25" x14ac:dyDescent="0.3">
      <c r="A5012" s="1" t="s">
        <v>23997</v>
      </c>
      <c r="B5012" s="1" t="s">
        <v>25</v>
      </c>
      <c r="C5012" s="2">
        <v>44263</v>
      </c>
      <c r="D5012" s="2">
        <v>44274</v>
      </c>
      <c r="E5012" s="2">
        <v>44263</v>
      </c>
      <c r="H5012" s="1" t="s">
        <v>26</v>
      </c>
      <c r="I5012" s="1" t="s">
        <v>86</v>
      </c>
      <c r="J5012" s="1" t="s">
        <v>115</v>
      </c>
      <c r="K5012" s="1" t="s">
        <v>116</v>
      </c>
      <c r="L5012" s="1" t="s">
        <v>29</v>
      </c>
      <c r="M5012" s="1" t="s">
        <v>29</v>
      </c>
      <c r="N5012">
        <v>3</v>
      </c>
      <c r="O5012">
        <v>2</v>
      </c>
      <c r="P5012">
        <v>1</v>
      </c>
      <c r="Q5012">
        <v>70</v>
      </c>
      <c r="R5012">
        <v>67</v>
      </c>
      <c r="S5012">
        <v>48000</v>
      </c>
      <c r="T5012" s="1" t="s">
        <v>62</v>
      </c>
      <c r="U5012" s="1" t="s">
        <v>30</v>
      </c>
      <c r="V5012" s="1" t="s">
        <v>494</v>
      </c>
      <c r="W5012" s="1" t="s">
        <v>23998</v>
      </c>
      <c r="X5012" s="1" t="s">
        <v>46</v>
      </c>
      <c r="Y5012" s="1" t="s">
        <v>40</v>
      </c>
    </row>
    <row r="5013" spans="1:25" x14ac:dyDescent="0.3">
      <c r="A5013" s="1" t="s">
        <v>23999</v>
      </c>
      <c r="B5013" s="1" t="s">
        <v>25</v>
      </c>
      <c r="C5013" s="2">
        <v>44263</v>
      </c>
      <c r="D5013" s="2">
        <v>44274</v>
      </c>
      <c r="E5013" s="2">
        <v>44263</v>
      </c>
      <c r="F5013">
        <v>-347448569331</v>
      </c>
      <c r="G5013">
        <v>-58394842441</v>
      </c>
      <c r="H5013" s="1" t="s">
        <v>26</v>
      </c>
      <c r="I5013" s="1" t="s">
        <v>86</v>
      </c>
      <c r="J5013" s="1" t="s">
        <v>115</v>
      </c>
      <c r="K5013" s="1" t="s">
        <v>116</v>
      </c>
      <c r="L5013" s="1" t="s">
        <v>29</v>
      </c>
      <c r="M5013" s="1" t="s">
        <v>29</v>
      </c>
      <c r="O5013">
        <v>2</v>
      </c>
      <c r="P5013">
        <v>1</v>
      </c>
      <c r="Q5013">
        <v>70</v>
      </c>
      <c r="R5013">
        <v>67</v>
      </c>
      <c r="S5013">
        <v>48000</v>
      </c>
      <c r="T5013" s="1" t="s">
        <v>62</v>
      </c>
      <c r="U5013" s="1" t="s">
        <v>30</v>
      </c>
      <c r="V5013" s="1" t="s">
        <v>8160</v>
      </c>
      <c r="W5013" s="1" t="s">
        <v>8161</v>
      </c>
      <c r="X5013" s="1" t="s">
        <v>46</v>
      </c>
      <c r="Y5013" s="1" t="s">
        <v>40</v>
      </c>
    </row>
    <row r="5014" spans="1:25" x14ac:dyDescent="0.3">
      <c r="A5014" s="1" t="s">
        <v>24000</v>
      </c>
      <c r="B5014" s="1" t="s">
        <v>25</v>
      </c>
      <c r="C5014" s="2">
        <v>44263</v>
      </c>
      <c r="D5014" s="2">
        <v>44292</v>
      </c>
      <c r="E5014" s="2">
        <v>44263</v>
      </c>
      <c r="H5014" s="1" t="s">
        <v>26</v>
      </c>
      <c r="I5014" s="1" t="s">
        <v>86</v>
      </c>
      <c r="J5014" s="1" t="s">
        <v>115</v>
      </c>
      <c r="K5014" s="1" t="s">
        <v>115</v>
      </c>
      <c r="L5014" s="1" t="s">
        <v>29</v>
      </c>
      <c r="M5014" s="1" t="s">
        <v>29</v>
      </c>
      <c r="N5014">
        <v>3</v>
      </c>
      <c r="O5014">
        <v>2</v>
      </c>
      <c r="P5014">
        <v>1</v>
      </c>
      <c r="Q5014">
        <v>150</v>
      </c>
      <c r="R5014">
        <v>150</v>
      </c>
      <c r="S5014">
        <v>60000</v>
      </c>
      <c r="T5014" s="1" t="s">
        <v>62</v>
      </c>
      <c r="U5014" s="1" t="s">
        <v>30</v>
      </c>
      <c r="V5014" s="1" t="s">
        <v>673</v>
      </c>
      <c r="W5014" s="1" t="s">
        <v>24001</v>
      </c>
      <c r="X5014" s="1" t="s">
        <v>46</v>
      </c>
      <c r="Y5014" s="1" t="s">
        <v>40</v>
      </c>
    </row>
    <row r="5015" spans="1:25" x14ac:dyDescent="0.3">
      <c r="A5015" s="1" t="s">
        <v>24002</v>
      </c>
      <c r="B5015" s="1" t="s">
        <v>25</v>
      </c>
      <c r="C5015" s="2">
        <v>44263</v>
      </c>
      <c r="D5015" s="2">
        <v>44299</v>
      </c>
      <c r="E5015" s="2">
        <v>44263</v>
      </c>
      <c r="F5015">
        <v>-347677423</v>
      </c>
      <c r="G5015">
        <v>-584336274</v>
      </c>
      <c r="H5015" s="1" t="s">
        <v>26</v>
      </c>
      <c r="I5015" s="1" t="s">
        <v>86</v>
      </c>
      <c r="J5015" s="1" t="s">
        <v>115</v>
      </c>
      <c r="K5015" s="1" t="s">
        <v>29</v>
      </c>
      <c r="L5015" s="1" t="s">
        <v>29</v>
      </c>
      <c r="M5015" s="1" t="s">
        <v>29</v>
      </c>
      <c r="N5015">
        <v>3</v>
      </c>
      <c r="O5015">
        <v>2</v>
      </c>
      <c r="P5015">
        <v>1</v>
      </c>
      <c r="S5015">
        <v>22000</v>
      </c>
      <c r="T5015" s="1" t="s">
        <v>62</v>
      </c>
      <c r="U5015" s="1" t="s">
        <v>30</v>
      </c>
      <c r="V5015" s="1" t="s">
        <v>673</v>
      </c>
      <c r="W5015" s="1" t="s">
        <v>24003</v>
      </c>
      <c r="X5015" s="1" t="s">
        <v>46</v>
      </c>
      <c r="Y5015" s="1" t="s">
        <v>40</v>
      </c>
    </row>
    <row r="5016" spans="1:25" x14ac:dyDescent="0.3">
      <c r="A5016" s="1" t="s">
        <v>24004</v>
      </c>
      <c r="B5016" s="1" t="s">
        <v>25</v>
      </c>
      <c r="C5016" s="2">
        <v>44263</v>
      </c>
      <c r="D5016" s="2">
        <v>44352</v>
      </c>
      <c r="E5016" s="2">
        <v>44263</v>
      </c>
      <c r="H5016" s="1" t="s">
        <v>26</v>
      </c>
      <c r="I5016" s="1" t="s">
        <v>86</v>
      </c>
      <c r="J5016" s="1" t="s">
        <v>115</v>
      </c>
      <c r="K5016" s="1" t="s">
        <v>392</v>
      </c>
      <c r="L5016" s="1" t="s">
        <v>29</v>
      </c>
      <c r="M5016" s="1" t="s">
        <v>29</v>
      </c>
      <c r="N5016">
        <v>3</v>
      </c>
      <c r="O5016">
        <v>2</v>
      </c>
      <c r="P5016">
        <v>1</v>
      </c>
      <c r="T5016" s="1" t="s">
        <v>29</v>
      </c>
      <c r="U5016" s="1" t="s">
        <v>30</v>
      </c>
      <c r="V5016" s="1" t="s">
        <v>3088</v>
      </c>
      <c r="W5016" s="1" t="s">
        <v>24005</v>
      </c>
      <c r="X5016" s="1" t="s">
        <v>46</v>
      </c>
      <c r="Y5016" s="1" t="s">
        <v>32</v>
      </c>
    </row>
    <row r="5017" spans="1:25" x14ac:dyDescent="0.3">
      <c r="A5017" s="1" t="s">
        <v>24006</v>
      </c>
      <c r="B5017" s="1" t="s">
        <v>25</v>
      </c>
      <c r="C5017" s="2">
        <v>44263</v>
      </c>
      <c r="D5017" s="2">
        <v>44277</v>
      </c>
      <c r="E5017" s="2">
        <v>44263</v>
      </c>
      <c r="F5017">
        <v>-34636096</v>
      </c>
      <c r="G5017">
        <v>-58390248</v>
      </c>
      <c r="H5017" s="1" t="s">
        <v>26</v>
      </c>
      <c r="I5017" s="1" t="s">
        <v>64</v>
      </c>
      <c r="J5017" s="1" t="s">
        <v>596</v>
      </c>
      <c r="K5017" s="1" t="s">
        <v>29</v>
      </c>
      <c r="L5017" s="1" t="s">
        <v>29</v>
      </c>
      <c r="M5017" s="1" t="s">
        <v>29</v>
      </c>
      <c r="N5017">
        <v>3</v>
      </c>
      <c r="O5017">
        <v>2</v>
      </c>
      <c r="P5017">
        <v>1</v>
      </c>
      <c r="Q5017">
        <v>45</v>
      </c>
      <c r="R5017">
        <v>45</v>
      </c>
      <c r="S5017">
        <v>27000</v>
      </c>
      <c r="T5017" s="1" t="s">
        <v>62</v>
      </c>
      <c r="U5017" s="1" t="s">
        <v>30</v>
      </c>
      <c r="V5017" s="1" t="s">
        <v>24007</v>
      </c>
      <c r="W5017" s="1" t="s">
        <v>24008</v>
      </c>
      <c r="X5017" s="1" t="s">
        <v>46</v>
      </c>
      <c r="Y5017" s="1" t="s">
        <v>40</v>
      </c>
    </row>
    <row r="5018" spans="1:25" x14ac:dyDescent="0.3">
      <c r="A5018" s="1" t="s">
        <v>24009</v>
      </c>
      <c r="B5018" s="1" t="s">
        <v>25</v>
      </c>
      <c r="C5018" s="2">
        <v>44263</v>
      </c>
      <c r="D5018" s="2">
        <v>44285</v>
      </c>
      <c r="E5018" s="2">
        <v>44263</v>
      </c>
      <c r="F5018">
        <v>-346153732</v>
      </c>
      <c r="G5018">
        <v>-584756584</v>
      </c>
      <c r="H5018" s="1" t="s">
        <v>26</v>
      </c>
      <c r="I5018" s="1" t="s">
        <v>64</v>
      </c>
      <c r="J5018" s="1" t="s">
        <v>519</v>
      </c>
      <c r="K5018" s="1" t="s">
        <v>29</v>
      </c>
      <c r="L5018" s="1" t="s">
        <v>29</v>
      </c>
      <c r="M5018" s="1" t="s">
        <v>29</v>
      </c>
      <c r="N5018">
        <v>3</v>
      </c>
      <c r="O5018">
        <v>2</v>
      </c>
      <c r="P5018">
        <v>1</v>
      </c>
      <c r="Q5018">
        <v>55</v>
      </c>
      <c r="R5018">
        <v>50</v>
      </c>
      <c r="S5018">
        <v>37000</v>
      </c>
      <c r="T5018" s="1" t="s">
        <v>62</v>
      </c>
      <c r="U5018" s="1" t="s">
        <v>30</v>
      </c>
      <c r="V5018" s="1" t="s">
        <v>24010</v>
      </c>
      <c r="W5018" s="1" t="s">
        <v>24011</v>
      </c>
      <c r="X5018" s="1" t="s">
        <v>46</v>
      </c>
      <c r="Y5018" s="1" t="s">
        <v>40</v>
      </c>
    </row>
    <row r="5019" spans="1:25" x14ac:dyDescent="0.3">
      <c r="A5019" s="1" t="s">
        <v>24012</v>
      </c>
      <c r="B5019" s="1" t="s">
        <v>25</v>
      </c>
      <c r="C5019" s="2">
        <v>44263</v>
      </c>
      <c r="D5019" s="2">
        <v>44285</v>
      </c>
      <c r="E5019" s="2">
        <v>44263</v>
      </c>
      <c r="F5019">
        <v>-346153732</v>
      </c>
      <c r="G5019">
        <v>-584756584</v>
      </c>
      <c r="H5019" s="1" t="s">
        <v>26</v>
      </c>
      <c r="I5019" s="1" t="s">
        <v>64</v>
      </c>
      <c r="J5019" s="1" t="s">
        <v>519</v>
      </c>
      <c r="K5019" s="1" t="s">
        <v>29</v>
      </c>
      <c r="L5019" s="1" t="s">
        <v>29</v>
      </c>
      <c r="M5019" s="1" t="s">
        <v>29</v>
      </c>
      <c r="N5019">
        <v>3</v>
      </c>
      <c r="O5019">
        <v>2</v>
      </c>
      <c r="P5019">
        <v>1</v>
      </c>
      <c r="Q5019">
        <v>55</v>
      </c>
      <c r="R5019">
        <v>50</v>
      </c>
      <c r="S5019">
        <v>139000</v>
      </c>
      <c r="T5019" s="1" t="s">
        <v>142</v>
      </c>
      <c r="U5019" s="1" t="s">
        <v>30</v>
      </c>
      <c r="V5019" s="1" t="s">
        <v>24013</v>
      </c>
      <c r="W5019" s="1" t="s">
        <v>24014</v>
      </c>
      <c r="X5019" s="1" t="s">
        <v>46</v>
      </c>
      <c r="Y5019" s="1" t="s">
        <v>32</v>
      </c>
    </row>
    <row r="5020" spans="1:25" x14ac:dyDescent="0.3">
      <c r="A5020" s="1" t="s">
        <v>24015</v>
      </c>
      <c r="B5020" s="1" t="s">
        <v>25</v>
      </c>
      <c r="C5020" s="2">
        <v>44263</v>
      </c>
      <c r="D5020" s="2">
        <v>44276</v>
      </c>
      <c r="E5020" s="2">
        <v>44263</v>
      </c>
      <c r="F5020">
        <v>-346180049531</v>
      </c>
      <c r="G5020">
        <v>-58477499473</v>
      </c>
      <c r="H5020" s="1" t="s">
        <v>26</v>
      </c>
      <c r="I5020" s="1" t="s">
        <v>64</v>
      </c>
      <c r="J5020" s="1" t="s">
        <v>519</v>
      </c>
      <c r="K5020" s="1" t="s">
        <v>29</v>
      </c>
      <c r="L5020" s="1" t="s">
        <v>29</v>
      </c>
      <c r="M5020" s="1" t="s">
        <v>29</v>
      </c>
      <c r="N5020">
        <v>3</v>
      </c>
      <c r="O5020">
        <v>2</v>
      </c>
      <c r="P5020">
        <v>1</v>
      </c>
      <c r="Q5020">
        <v>58</v>
      </c>
      <c r="R5020">
        <v>52</v>
      </c>
      <c r="T5020" s="1" t="s">
        <v>29</v>
      </c>
      <c r="U5020" s="1" t="s">
        <v>30</v>
      </c>
      <c r="V5020" s="1" t="s">
        <v>24016</v>
      </c>
      <c r="W5020" s="1" t="s">
        <v>24017</v>
      </c>
      <c r="X5020" s="1" t="s">
        <v>46</v>
      </c>
      <c r="Y5020" s="1" t="s">
        <v>32</v>
      </c>
    </row>
    <row r="5021" spans="1:25" x14ac:dyDescent="0.3">
      <c r="A5021" s="1" t="s">
        <v>24018</v>
      </c>
      <c r="B5021" s="1" t="s">
        <v>25</v>
      </c>
      <c r="C5021" s="2">
        <v>44263</v>
      </c>
      <c r="D5021" s="2">
        <v>44263</v>
      </c>
      <c r="E5021" s="2">
        <v>44263</v>
      </c>
      <c r="F5021">
        <v>-346023183</v>
      </c>
      <c r="G5021">
        <v>-584905005</v>
      </c>
      <c r="H5021" s="1" t="s">
        <v>26</v>
      </c>
      <c r="I5021" s="1" t="s">
        <v>64</v>
      </c>
      <c r="J5021" s="1" t="s">
        <v>253</v>
      </c>
      <c r="K5021" s="1" t="s">
        <v>29</v>
      </c>
      <c r="L5021" s="1" t="s">
        <v>29</v>
      </c>
      <c r="M5021" s="1" t="s">
        <v>29</v>
      </c>
      <c r="N5021">
        <v>3</v>
      </c>
      <c r="O5021">
        <v>2</v>
      </c>
      <c r="S5021">
        <v>30000</v>
      </c>
      <c r="T5021" s="1" t="s">
        <v>62</v>
      </c>
      <c r="U5021" s="1" t="s">
        <v>30</v>
      </c>
      <c r="V5021" s="1" t="s">
        <v>9628</v>
      </c>
      <c r="W5021" s="1" t="s">
        <v>24019</v>
      </c>
      <c r="X5021" s="1" t="s">
        <v>46</v>
      </c>
      <c r="Y5021" s="1" t="s">
        <v>40</v>
      </c>
    </row>
    <row r="5022" spans="1:25" x14ac:dyDescent="0.3">
      <c r="A5022" s="1" t="s">
        <v>24020</v>
      </c>
      <c r="B5022" s="1" t="s">
        <v>25</v>
      </c>
      <c r="C5022" s="2">
        <v>44263</v>
      </c>
      <c r="D5022" s="2">
        <v>44352</v>
      </c>
      <c r="E5022" s="2">
        <v>44263</v>
      </c>
      <c r="F5022">
        <v>-346411493</v>
      </c>
      <c r="G5022">
        <v>-584847988</v>
      </c>
      <c r="H5022" s="1" t="s">
        <v>26</v>
      </c>
      <c r="I5022" s="1" t="s">
        <v>64</v>
      </c>
      <c r="J5022" s="1" t="s">
        <v>869</v>
      </c>
      <c r="K5022" s="1" t="s">
        <v>29</v>
      </c>
      <c r="L5022" s="1" t="s">
        <v>29</v>
      </c>
      <c r="M5022" s="1" t="s">
        <v>29</v>
      </c>
      <c r="N5022">
        <v>3</v>
      </c>
      <c r="O5022">
        <v>2</v>
      </c>
      <c r="P5022">
        <v>1</v>
      </c>
      <c r="R5022">
        <v>75</v>
      </c>
      <c r="S5022">
        <v>89000</v>
      </c>
      <c r="T5022" s="1" t="s">
        <v>142</v>
      </c>
      <c r="U5022" s="1" t="s">
        <v>30</v>
      </c>
      <c r="V5022" s="1" t="s">
        <v>24021</v>
      </c>
      <c r="W5022" s="1" t="s">
        <v>24022</v>
      </c>
      <c r="X5022" s="1" t="s">
        <v>46</v>
      </c>
      <c r="Y5022" s="1" t="s">
        <v>32</v>
      </c>
    </row>
    <row r="5023" spans="1:25" x14ac:dyDescent="0.3">
      <c r="A5023" s="1" t="s">
        <v>24023</v>
      </c>
      <c r="B5023" s="1" t="s">
        <v>25</v>
      </c>
      <c r="C5023" s="2">
        <v>44263</v>
      </c>
      <c r="D5023" s="2">
        <v>44266</v>
      </c>
      <c r="E5023" s="2">
        <v>44263</v>
      </c>
      <c r="F5023">
        <v>-345480429568</v>
      </c>
      <c r="G5023">
        <v>-585499001771</v>
      </c>
      <c r="H5023" s="1" t="s">
        <v>26</v>
      </c>
      <c r="I5023" s="1" t="s">
        <v>27</v>
      </c>
      <c r="J5023" s="1" t="s">
        <v>230</v>
      </c>
      <c r="K5023" s="1" t="s">
        <v>555</v>
      </c>
      <c r="L5023" s="1" t="s">
        <v>29</v>
      </c>
      <c r="M5023" s="1" t="s">
        <v>29</v>
      </c>
      <c r="N5023">
        <v>3</v>
      </c>
      <c r="O5023">
        <v>2</v>
      </c>
      <c r="P5023">
        <v>1</v>
      </c>
      <c r="Q5023">
        <v>53</v>
      </c>
      <c r="R5023">
        <v>53</v>
      </c>
      <c r="S5023">
        <v>28000</v>
      </c>
      <c r="T5023" s="1" t="s">
        <v>62</v>
      </c>
      <c r="U5023" s="1" t="s">
        <v>30</v>
      </c>
      <c r="V5023" s="1" t="s">
        <v>24024</v>
      </c>
      <c r="W5023" s="1" t="s">
        <v>24025</v>
      </c>
      <c r="X5023" s="1" t="s">
        <v>46</v>
      </c>
      <c r="Y5023" s="1" t="s">
        <v>40</v>
      </c>
    </row>
    <row r="5024" spans="1:25" x14ac:dyDescent="0.3">
      <c r="A5024" s="1" t="s">
        <v>24026</v>
      </c>
      <c r="B5024" s="1" t="s">
        <v>25</v>
      </c>
      <c r="C5024" s="2">
        <v>44263</v>
      </c>
      <c r="D5024" s="2">
        <v>44271</v>
      </c>
      <c r="E5024" s="2">
        <v>44263</v>
      </c>
      <c r="H5024" s="1" t="s">
        <v>26</v>
      </c>
      <c r="I5024" s="1" t="s">
        <v>27</v>
      </c>
      <c r="J5024" s="1" t="s">
        <v>230</v>
      </c>
      <c r="K5024" s="1" t="s">
        <v>29</v>
      </c>
      <c r="L5024" s="1" t="s">
        <v>29</v>
      </c>
      <c r="M5024" s="1" t="s">
        <v>29</v>
      </c>
      <c r="N5024">
        <v>3</v>
      </c>
      <c r="O5024">
        <v>2</v>
      </c>
      <c r="P5024">
        <v>1</v>
      </c>
      <c r="S5024">
        <v>28000</v>
      </c>
      <c r="T5024" s="1" t="s">
        <v>62</v>
      </c>
      <c r="U5024" s="1" t="s">
        <v>30</v>
      </c>
      <c r="V5024" s="1" t="s">
        <v>3303</v>
      </c>
      <c r="W5024" s="1" t="s">
        <v>6969</v>
      </c>
      <c r="X5024" s="1" t="s">
        <v>46</v>
      </c>
      <c r="Y5024" s="1" t="s">
        <v>40</v>
      </c>
    </row>
    <row r="5025" spans="1:25" x14ac:dyDescent="0.3">
      <c r="A5025" s="1" t="s">
        <v>24027</v>
      </c>
      <c r="B5025" s="1" t="s">
        <v>25</v>
      </c>
      <c r="C5025" s="2">
        <v>44263</v>
      </c>
      <c r="D5025" s="2">
        <v>44352</v>
      </c>
      <c r="E5025" s="2">
        <v>44263</v>
      </c>
      <c r="F5025">
        <v>-268393543</v>
      </c>
      <c r="G5025">
        <v>-652004383</v>
      </c>
      <c r="H5025" s="1" t="s">
        <v>26</v>
      </c>
      <c r="I5025" s="1" t="s">
        <v>57</v>
      </c>
      <c r="J5025" s="1" t="s">
        <v>58</v>
      </c>
      <c r="K5025" s="1" t="s">
        <v>29</v>
      </c>
      <c r="L5025" s="1" t="s">
        <v>29</v>
      </c>
      <c r="M5025" s="1" t="s">
        <v>29</v>
      </c>
      <c r="N5025">
        <v>3</v>
      </c>
      <c r="O5025">
        <v>2</v>
      </c>
      <c r="P5025">
        <v>1</v>
      </c>
      <c r="Q5025">
        <v>84</v>
      </c>
      <c r="R5025">
        <v>54</v>
      </c>
      <c r="S5025">
        <v>6200000</v>
      </c>
      <c r="T5025" s="1" t="s">
        <v>62</v>
      </c>
      <c r="U5025" s="1" t="s">
        <v>30</v>
      </c>
      <c r="V5025" s="1" t="s">
        <v>735</v>
      </c>
      <c r="W5025" s="1" t="s">
        <v>24028</v>
      </c>
      <c r="X5025" s="1" t="s">
        <v>46</v>
      </c>
      <c r="Y5025" s="1" t="s">
        <v>32</v>
      </c>
    </row>
    <row r="5026" spans="1:25" x14ac:dyDescent="0.3">
      <c r="A5026" s="1" t="s">
        <v>24029</v>
      </c>
      <c r="B5026" s="1" t="s">
        <v>25</v>
      </c>
      <c r="C5026" s="2">
        <v>44263</v>
      </c>
      <c r="D5026" s="2">
        <v>44352</v>
      </c>
      <c r="E5026" s="2">
        <v>44263</v>
      </c>
      <c r="F5026">
        <v>-268210396</v>
      </c>
      <c r="G5026">
        <v>-652025525</v>
      </c>
      <c r="H5026" s="1" t="s">
        <v>26</v>
      </c>
      <c r="I5026" s="1" t="s">
        <v>57</v>
      </c>
      <c r="J5026" s="1" t="s">
        <v>58</v>
      </c>
      <c r="K5026" s="1" t="s">
        <v>29</v>
      </c>
      <c r="L5026" s="1" t="s">
        <v>29</v>
      </c>
      <c r="M5026" s="1" t="s">
        <v>29</v>
      </c>
      <c r="N5026">
        <v>4</v>
      </c>
      <c r="O5026">
        <v>2</v>
      </c>
      <c r="P5026">
        <v>1</v>
      </c>
      <c r="Q5026">
        <v>111</v>
      </c>
      <c r="R5026">
        <v>70</v>
      </c>
      <c r="S5026">
        <v>78000</v>
      </c>
      <c r="T5026" s="1" t="s">
        <v>142</v>
      </c>
      <c r="U5026" s="1" t="s">
        <v>30</v>
      </c>
      <c r="V5026" s="1" t="s">
        <v>588</v>
      </c>
      <c r="W5026" s="1" t="s">
        <v>24030</v>
      </c>
      <c r="X5026" s="1" t="s">
        <v>46</v>
      </c>
      <c r="Y5026" s="1" t="s">
        <v>32</v>
      </c>
    </row>
    <row r="5027" spans="1:25" x14ac:dyDescent="0.3">
      <c r="A5027" s="1" t="s">
        <v>24031</v>
      </c>
      <c r="B5027" s="1" t="s">
        <v>25</v>
      </c>
      <c r="C5027" s="2">
        <v>44263</v>
      </c>
      <c r="D5027" s="2">
        <v>44263</v>
      </c>
      <c r="E5027" s="2">
        <v>44263</v>
      </c>
      <c r="H5027" s="1" t="s">
        <v>26</v>
      </c>
      <c r="I5027" s="1" t="s">
        <v>75</v>
      </c>
      <c r="J5027" s="1" t="s">
        <v>76</v>
      </c>
      <c r="K5027" s="1" t="s">
        <v>11384</v>
      </c>
      <c r="L5027" s="1" t="s">
        <v>29</v>
      </c>
      <c r="M5027" s="1" t="s">
        <v>29</v>
      </c>
      <c r="N5027">
        <v>1</v>
      </c>
      <c r="O5027">
        <v>2</v>
      </c>
      <c r="P5027">
        <v>1</v>
      </c>
      <c r="S5027">
        <v>120000</v>
      </c>
      <c r="T5027" s="1" t="s">
        <v>142</v>
      </c>
      <c r="U5027" s="1" t="s">
        <v>30</v>
      </c>
      <c r="V5027" s="1" t="s">
        <v>21311</v>
      </c>
      <c r="W5027" s="1" t="s">
        <v>24032</v>
      </c>
      <c r="X5027" s="1" t="s">
        <v>306</v>
      </c>
      <c r="Y5027" s="1" t="s">
        <v>32</v>
      </c>
    </row>
    <row r="5028" spans="1:25" x14ac:dyDescent="0.3">
      <c r="A5028" s="1" t="s">
        <v>24033</v>
      </c>
      <c r="B5028" s="1" t="s">
        <v>25</v>
      </c>
      <c r="C5028" s="2">
        <v>44263</v>
      </c>
      <c r="D5028" s="2">
        <v>44352</v>
      </c>
      <c r="E5028" s="2">
        <v>44263</v>
      </c>
      <c r="F5028">
        <v>-344657867</v>
      </c>
      <c r="G5028">
        <v>-588843296</v>
      </c>
      <c r="H5028" s="1" t="s">
        <v>26</v>
      </c>
      <c r="I5028" s="1" t="s">
        <v>27</v>
      </c>
      <c r="J5028" s="1" t="s">
        <v>28</v>
      </c>
      <c r="K5028" s="1" t="s">
        <v>2054</v>
      </c>
      <c r="L5028" s="1" t="s">
        <v>29</v>
      </c>
      <c r="M5028" s="1" t="s">
        <v>29</v>
      </c>
      <c r="N5028">
        <v>4</v>
      </c>
      <c r="O5028">
        <v>3</v>
      </c>
      <c r="P5028">
        <v>2</v>
      </c>
      <c r="Q5028">
        <v>190</v>
      </c>
      <c r="R5028">
        <v>120</v>
      </c>
      <c r="S5028">
        <v>125000</v>
      </c>
      <c r="T5028" s="1" t="s">
        <v>142</v>
      </c>
      <c r="U5028" s="1" t="s">
        <v>30</v>
      </c>
      <c r="V5028" s="1" t="s">
        <v>7145</v>
      </c>
      <c r="W5028" s="1" t="s">
        <v>24034</v>
      </c>
      <c r="X5028" s="1" t="s">
        <v>119</v>
      </c>
      <c r="Y5028" s="1" t="s">
        <v>32</v>
      </c>
    </row>
    <row r="5029" spans="1:25" x14ac:dyDescent="0.3">
      <c r="A5029" s="1" t="s">
        <v>24035</v>
      </c>
      <c r="B5029" s="1" t="s">
        <v>25</v>
      </c>
      <c r="C5029" s="2">
        <v>44263</v>
      </c>
      <c r="D5029" s="2">
        <v>44264</v>
      </c>
      <c r="E5029" s="2">
        <v>44263</v>
      </c>
      <c r="F5029">
        <v>-344202569</v>
      </c>
      <c r="G5029">
        <v>-585749584</v>
      </c>
      <c r="H5029" s="1" t="s">
        <v>26</v>
      </c>
      <c r="I5029" s="1" t="s">
        <v>27</v>
      </c>
      <c r="J5029" s="1" t="s">
        <v>53</v>
      </c>
      <c r="K5029" s="1" t="s">
        <v>29</v>
      </c>
      <c r="L5029" s="1" t="s">
        <v>29</v>
      </c>
      <c r="M5029" s="1" t="s">
        <v>29</v>
      </c>
      <c r="N5029">
        <v>4</v>
      </c>
      <c r="O5029">
        <v>3</v>
      </c>
      <c r="P5029">
        <v>2</v>
      </c>
      <c r="S5029">
        <v>145000</v>
      </c>
      <c r="T5029" s="1" t="s">
        <v>142</v>
      </c>
      <c r="U5029" s="1" t="s">
        <v>30</v>
      </c>
      <c r="V5029" s="1" t="s">
        <v>24036</v>
      </c>
      <c r="W5029" s="1" t="s">
        <v>24037</v>
      </c>
      <c r="X5029" s="1" t="s">
        <v>119</v>
      </c>
      <c r="Y5029" s="1" t="s">
        <v>32</v>
      </c>
    </row>
    <row r="5030" spans="1:25" x14ac:dyDescent="0.3">
      <c r="A5030" s="1" t="s">
        <v>24038</v>
      </c>
      <c r="B5030" s="1" t="s">
        <v>25</v>
      </c>
      <c r="C5030" s="2">
        <v>44263</v>
      </c>
      <c r="D5030" s="2">
        <v>44267</v>
      </c>
      <c r="E5030" s="2">
        <v>44263</v>
      </c>
      <c r="F5030">
        <v>-347109448</v>
      </c>
      <c r="G5030">
        <v>-583072795</v>
      </c>
      <c r="H5030" s="1" t="s">
        <v>26</v>
      </c>
      <c r="I5030" s="1" t="s">
        <v>86</v>
      </c>
      <c r="J5030" s="1" t="s">
        <v>216</v>
      </c>
      <c r="K5030" s="1" t="s">
        <v>29</v>
      </c>
      <c r="L5030" s="1" t="s">
        <v>29</v>
      </c>
      <c r="M5030" s="1" t="s">
        <v>29</v>
      </c>
      <c r="N5030">
        <v>4</v>
      </c>
      <c r="O5030">
        <v>3</v>
      </c>
      <c r="P5030">
        <v>1</v>
      </c>
      <c r="Q5030">
        <v>80</v>
      </c>
      <c r="R5030">
        <v>80</v>
      </c>
      <c r="S5030">
        <v>25000</v>
      </c>
      <c r="T5030" s="1" t="s">
        <v>62</v>
      </c>
      <c r="U5030" s="1" t="s">
        <v>30</v>
      </c>
      <c r="V5030" s="1" t="s">
        <v>24039</v>
      </c>
      <c r="W5030" s="1" t="s">
        <v>24040</v>
      </c>
      <c r="X5030" s="1" t="s">
        <v>119</v>
      </c>
      <c r="Y5030" s="1" t="s">
        <v>40</v>
      </c>
    </row>
    <row r="5031" spans="1:25" x14ac:dyDescent="0.3">
      <c r="A5031" s="1" t="s">
        <v>24041</v>
      </c>
      <c r="B5031" s="1" t="s">
        <v>25</v>
      </c>
      <c r="C5031" s="2">
        <v>44263</v>
      </c>
      <c r="D5031" s="2">
        <v>44352</v>
      </c>
      <c r="E5031" s="2">
        <v>44263</v>
      </c>
      <c r="F5031">
        <v>-346264826</v>
      </c>
      <c r="G5031">
        <v>-584352041</v>
      </c>
      <c r="H5031" s="1" t="s">
        <v>26</v>
      </c>
      <c r="I5031" s="1" t="s">
        <v>64</v>
      </c>
      <c r="J5031" s="1" t="s">
        <v>110</v>
      </c>
      <c r="K5031" s="1" t="s">
        <v>29</v>
      </c>
      <c r="L5031" s="1" t="s">
        <v>29</v>
      </c>
      <c r="M5031" s="1" t="s">
        <v>29</v>
      </c>
      <c r="N5031">
        <v>4</v>
      </c>
      <c r="O5031">
        <v>3</v>
      </c>
      <c r="P5031">
        <v>1</v>
      </c>
      <c r="Q5031">
        <v>187</v>
      </c>
      <c r="R5031">
        <v>137</v>
      </c>
      <c r="S5031">
        <v>340000</v>
      </c>
      <c r="T5031" s="1" t="s">
        <v>142</v>
      </c>
      <c r="U5031" s="1" t="s">
        <v>30</v>
      </c>
      <c r="V5031" s="1" t="s">
        <v>2601</v>
      </c>
      <c r="W5031" s="1" t="s">
        <v>24042</v>
      </c>
      <c r="X5031" s="1" t="s">
        <v>119</v>
      </c>
      <c r="Y5031" s="1" t="s">
        <v>32</v>
      </c>
    </row>
    <row r="5032" spans="1:25" x14ac:dyDescent="0.3">
      <c r="A5032" s="1" t="s">
        <v>24043</v>
      </c>
      <c r="B5032" s="1" t="s">
        <v>25</v>
      </c>
      <c r="C5032" s="2">
        <v>44263</v>
      </c>
      <c r="D5032" s="2">
        <v>44352</v>
      </c>
      <c r="E5032" s="2">
        <v>44263</v>
      </c>
      <c r="F5032">
        <v>-389389722</v>
      </c>
      <c r="G5032">
        <v>-679688209</v>
      </c>
      <c r="H5032" s="1" t="s">
        <v>26</v>
      </c>
      <c r="I5032" s="1" t="s">
        <v>183</v>
      </c>
      <c r="J5032" s="1" t="s">
        <v>385</v>
      </c>
      <c r="K5032" s="1" t="s">
        <v>29</v>
      </c>
      <c r="L5032" s="1" t="s">
        <v>29</v>
      </c>
      <c r="M5032" s="1" t="s">
        <v>29</v>
      </c>
      <c r="N5032">
        <v>6</v>
      </c>
      <c r="O5032">
        <v>3</v>
      </c>
      <c r="P5032">
        <v>1</v>
      </c>
      <c r="Q5032">
        <v>148</v>
      </c>
      <c r="R5032">
        <v>148</v>
      </c>
      <c r="S5032">
        <v>170000</v>
      </c>
      <c r="T5032" s="1" t="s">
        <v>142</v>
      </c>
      <c r="U5032" s="1" t="s">
        <v>30</v>
      </c>
      <c r="V5032" s="1" t="s">
        <v>3121</v>
      </c>
      <c r="W5032" s="1" t="s">
        <v>24044</v>
      </c>
      <c r="X5032" s="1" t="s">
        <v>119</v>
      </c>
      <c r="Y5032" s="1" t="s">
        <v>32</v>
      </c>
    </row>
    <row r="5033" spans="1:25" x14ac:dyDescent="0.3">
      <c r="A5033" s="1" t="s">
        <v>24045</v>
      </c>
      <c r="B5033" s="1" t="s">
        <v>25</v>
      </c>
      <c r="C5033" s="2">
        <v>44263</v>
      </c>
      <c r="D5033" s="2">
        <v>44352</v>
      </c>
      <c r="E5033" s="2">
        <v>44263</v>
      </c>
      <c r="F5033">
        <v>-380201388</v>
      </c>
      <c r="G5033">
        <v>-575395933</v>
      </c>
      <c r="H5033" s="1" t="s">
        <v>26</v>
      </c>
      <c r="I5033" s="1" t="s">
        <v>33</v>
      </c>
      <c r="J5033" s="1" t="s">
        <v>34</v>
      </c>
      <c r="K5033" s="1" t="s">
        <v>332</v>
      </c>
      <c r="L5033" s="1" t="s">
        <v>29</v>
      </c>
      <c r="M5033" s="1" t="s">
        <v>29</v>
      </c>
      <c r="N5033">
        <v>4</v>
      </c>
      <c r="O5033">
        <v>3</v>
      </c>
      <c r="P5033">
        <v>2</v>
      </c>
      <c r="Q5033">
        <v>140</v>
      </c>
      <c r="R5033">
        <v>105</v>
      </c>
      <c r="S5033">
        <v>160000</v>
      </c>
      <c r="T5033" s="1" t="s">
        <v>142</v>
      </c>
      <c r="U5033" s="1" t="s">
        <v>30</v>
      </c>
      <c r="V5033" s="1" t="s">
        <v>24046</v>
      </c>
      <c r="W5033" s="1" t="s">
        <v>24047</v>
      </c>
      <c r="X5033" s="1" t="s">
        <v>119</v>
      </c>
      <c r="Y5033" s="1" t="s">
        <v>32</v>
      </c>
    </row>
    <row r="5034" spans="1:25" x14ac:dyDescent="0.3">
      <c r="A5034" s="1" t="s">
        <v>24048</v>
      </c>
      <c r="B5034" s="1" t="s">
        <v>25</v>
      </c>
      <c r="C5034" s="2">
        <v>44263</v>
      </c>
      <c r="D5034" s="2">
        <v>44352</v>
      </c>
      <c r="E5034" s="2">
        <v>44263</v>
      </c>
      <c r="H5034" s="1" t="s">
        <v>144</v>
      </c>
      <c r="I5034" s="1" t="s">
        <v>177</v>
      </c>
      <c r="J5034" s="1" t="s">
        <v>29</v>
      </c>
      <c r="K5034" s="1" t="s">
        <v>29</v>
      </c>
      <c r="L5034" s="1" t="s">
        <v>29</v>
      </c>
      <c r="M5034" s="1" t="s">
        <v>29</v>
      </c>
      <c r="N5034">
        <v>4</v>
      </c>
      <c r="O5034">
        <v>3</v>
      </c>
      <c r="P5034">
        <v>2</v>
      </c>
      <c r="Q5034">
        <v>700</v>
      </c>
      <c r="R5034">
        <v>70</v>
      </c>
      <c r="S5034">
        <v>2300</v>
      </c>
      <c r="T5034" s="1" t="s">
        <v>142</v>
      </c>
      <c r="U5034" s="1" t="s">
        <v>30</v>
      </c>
      <c r="V5034" s="1" t="s">
        <v>24049</v>
      </c>
      <c r="W5034" s="1" t="s">
        <v>24050</v>
      </c>
      <c r="X5034" s="1" t="s">
        <v>39</v>
      </c>
      <c r="Y5034" s="1" t="s">
        <v>55</v>
      </c>
    </row>
    <row r="5035" spans="1:25" x14ac:dyDescent="0.3">
      <c r="A5035" s="1" t="s">
        <v>24051</v>
      </c>
      <c r="B5035" s="1" t="s">
        <v>25</v>
      </c>
      <c r="C5035" s="2">
        <v>44263</v>
      </c>
      <c r="D5035" s="2">
        <v>44288</v>
      </c>
      <c r="E5035" s="2">
        <v>44263</v>
      </c>
      <c r="F5035">
        <v>-389284732666</v>
      </c>
      <c r="G5035">
        <v>-680725526794</v>
      </c>
      <c r="H5035" s="1" t="s">
        <v>26</v>
      </c>
      <c r="I5035" s="1" t="s">
        <v>152</v>
      </c>
      <c r="J5035" s="1" t="s">
        <v>29</v>
      </c>
      <c r="K5035" s="1" t="s">
        <v>29</v>
      </c>
      <c r="L5035" s="1" t="s">
        <v>29</v>
      </c>
      <c r="M5035" s="1" t="s">
        <v>29</v>
      </c>
      <c r="N5035">
        <v>4</v>
      </c>
      <c r="O5035">
        <v>3</v>
      </c>
      <c r="P5035">
        <v>2</v>
      </c>
      <c r="Q5035">
        <v>125</v>
      </c>
      <c r="R5035">
        <v>121</v>
      </c>
      <c r="S5035">
        <v>178000</v>
      </c>
      <c r="T5035" s="1" t="s">
        <v>142</v>
      </c>
      <c r="U5035" s="1" t="s">
        <v>30</v>
      </c>
      <c r="V5035" s="1" t="s">
        <v>24052</v>
      </c>
      <c r="W5035" s="1" t="s">
        <v>24053</v>
      </c>
      <c r="X5035" s="1" t="s">
        <v>39</v>
      </c>
      <c r="Y5035" s="1" t="s">
        <v>32</v>
      </c>
    </row>
    <row r="5036" spans="1:25" x14ac:dyDescent="0.3">
      <c r="A5036" s="1" t="s">
        <v>24054</v>
      </c>
      <c r="B5036" s="1" t="s">
        <v>25</v>
      </c>
      <c r="C5036" s="2">
        <v>44263</v>
      </c>
      <c r="D5036" s="2">
        <v>44352</v>
      </c>
      <c r="E5036" s="2">
        <v>44263</v>
      </c>
      <c r="F5036">
        <v>-348544175</v>
      </c>
      <c r="G5036">
        <v>-560442944</v>
      </c>
      <c r="H5036" s="1" t="s">
        <v>144</v>
      </c>
      <c r="I5036" s="1" t="s">
        <v>145</v>
      </c>
      <c r="J5036" s="1" t="s">
        <v>29</v>
      </c>
      <c r="K5036" s="1" t="s">
        <v>29</v>
      </c>
      <c r="L5036" s="1" t="s">
        <v>29</v>
      </c>
      <c r="M5036" s="1" t="s">
        <v>29</v>
      </c>
      <c r="O5036">
        <v>3</v>
      </c>
      <c r="P5036">
        <v>2</v>
      </c>
      <c r="Q5036">
        <v>198</v>
      </c>
      <c r="R5036">
        <v>198</v>
      </c>
      <c r="S5036">
        <v>695000</v>
      </c>
      <c r="T5036" s="1" t="s">
        <v>142</v>
      </c>
      <c r="U5036" s="1" t="s">
        <v>30</v>
      </c>
      <c r="V5036" s="1" t="s">
        <v>10729</v>
      </c>
      <c r="W5036" s="1" t="s">
        <v>24055</v>
      </c>
      <c r="X5036" s="1" t="s">
        <v>39</v>
      </c>
      <c r="Y5036" s="1" t="s">
        <v>32</v>
      </c>
    </row>
    <row r="5037" spans="1:25" x14ac:dyDescent="0.3">
      <c r="A5037" s="1" t="s">
        <v>24056</v>
      </c>
      <c r="B5037" s="1" t="s">
        <v>25</v>
      </c>
      <c r="C5037" s="2">
        <v>44263</v>
      </c>
      <c r="D5037" s="2">
        <v>44266</v>
      </c>
      <c r="E5037" s="2">
        <v>44263</v>
      </c>
      <c r="F5037">
        <v>-349084941</v>
      </c>
      <c r="G5037">
        <v>-549896186</v>
      </c>
      <c r="H5037" s="1" t="s">
        <v>144</v>
      </c>
      <c r="I5037" s="1" t="s">
        <v>177</v>
      </c>
      <c r="J5037" s="1" t="s">
        <v>29</v>
      </c>
      <c r="K5037" s="1" t="s">
        <v>29</v>
      </c>
      <c r="L5037" s="1" t="s">
        <v>29</v>
      </c>
      <c r="M5037" s="1" t="s">
        <v>29</v>
      </c>
      <c r="N5037">
        <v>4</v>
      </c>
      <c r="O5037">
        <v>3</v>
      </c>
      <c r="P5037">
        <v>1</v>
      </c>
      <c r="Q5037">
        <v>66</v>
      </c>
      <c r="R5037">
        <v>66</v>
      </c>
      <c r="S5037">
        <v>149000</v>
      </c>
      <c r="T5037" s="1" t="s">
        <v>142</v>
      </c>
      <c r="U5037" s="1" t="s">
        <v>30</v>
      </c>
      <c r="V5037" s="1" t="s">
        <v>6827</v>
      </c>
      <c r="W5037" s="1" t="s">
        <v>24057</v>
      </c>
      <c r="X5037" s="1" t="s">
        <v>39</v>
      </c>
      <c r="Y5037" s="1" t="s">
        <v>32</v>
      </c>
    </row>
    <row r="5038" spans="1:25" x14ac:dyDescent="0.3">
      <c r="A5038" s="1" t="s">
        <v>24058</v>
      </c>
      <c r="B5038" s="1" t="s">
        <v>25</v>
      </c>
      <c r="C5038" s="2">
        <v>44263</v>
      </c>
      <c r="D5038" s="2">
        <v>44352</v>
      </c>
      <c r="E5038" s="2">
        <v>44263</v>
      </c>
      <c r="F5038">
        <v>-31452098</v>
      </c>
      <c r="G5038">
        <v>-64240141</v>
      </c>
      <c r="H5038" s="1" t="s">
        <v>26</v>
      </c>
      <c r="I5038" s="1" t="s">
        <v>71</v>
      </c>
      <c r="J5038" s="1" t="s">
        <v>29</v>
      </c>
      <c r="K5038" s="1" t="s">
        <v>29</v>
      </c>
      <c r="L5038" s="1" t="s">
        <v>29</v>
      </c>
      <c r="M5038" s="1" t="s">
        <v>29</v>
      </c>
      <c r="N5038">
        <v>4</v>
      </c>
      <c r="O5038">
        <v>3</v>
      </c>
      <c r="P5038">
        <v>2</v>
      </c>
      <c r="Q5038">
        <v>125</v>
      </c>
      <c r="S5038">
        <v>135000</v>
      </c>
      <c r="T5038" s="1" t="s">
        <v>142</v>
      </c>
      <c r="U5038" s="1" t="s">
        <v>30</v>
      </c>
      <c r="V5038" s="1" t="s">
        <v>8829</v>
      </c>
      <c r="W5038" s="1" t="s">
        <v>24059</v>
      </c>
      <c r="X5038" s="1" t="s">
        <v>39</v>
      </c>
      <c r="Y5038" s="1" t="s">
        <v>32</v>
      </c>
    </row>
    <row r="5039" spans="1:25" x14ac:dyDescent="0.3">
      <c r="A5039" s="1" t="s">
        <v>24060</v>
      </c>
      <c r="B5039" s="1" t="s">
        <v>25</v>
      </c>
      <c r="C5039" s="2">
        <v>44263</v>
      </c>
      <c r="D5039" s="2">
        <v>44352</v>
      </c>
      <c r="E5039" s="2">
        <v>44263</v>
      </c>
      <c r="F5039">
        <v>-344657867</v>
      </c>
      <c r="G5039">
        <v>-588843296</v>
      </c>
      <c r="H5039" s="1" t="s">
        <v>26</v>
      </c>
      <c r="I5039" s="1" t="s">
        <v>27</v>
      </c>
      <c r="J5039" s="1" t="s">
        <v>28</v>
      </c>
      <c r="K5039" s="1" t="s">
        <v>2054</v>
      </c>
      <c r="L5039" s="1" t="s">
        <v>29</v>
      </c>
      <c r="M5039" s="1" t="s">
        <v>29</v>
      </c>
      <c r="N5039">
        <v>4</v>
      </c>
      <c r="O5039">
        <v>3</v>
      </c>
      <c r="P5039">
        <v>2</v>
      </c>
      <c r="Q5039">
        <v>190</v>
      </c>
      <c r="R5039">
        <v>120</v>
      </c>
      <c r="S5039">
        <v>125000</v>
      </c>
      <c r="T5039" s="1" t="s">
        <v>142</v>
      </c>
      <c r="U5039" s="1" t="s">
        <v>30</v>
      </c>
      <c r="V5039" s="1" t="s">
        <v>7145</v>
      </c>
      <c r="W5039" s="1" t="s">
        <v>24034</v>
      </c>
      <c r="X5039" s="1" t="s">
        <v>39</v>
      </c>
      <c r="Y5039" s="1" t="s">
        <v>32</v>
      </c>
    </row>
    <row r="5040" spans="1:25" x14ac:dyDescent="0.3">
      <c r="A5040" s="1" t="s">
        <v>24061</v>
      </c>
      <c r="B5040" s="1" t="s">
        <v>25</v>
      </c>
      <c r="C5040" s="2">
        <v>44263</v>
      </c>
      <c r="D5040" s="2">
        <v>44319</v>
      </c>
      <c r="E5040" s="2">
        <v>44263</v>
      </c>
      <c r="F5040">
        <v>-344301602133</v>
      </c>
      <c r="G5040">
        <v>-588261688242</v>
      </c>
      <c r="H5040" s="1" t="s">
        <v>26</v>
      </c>
      <c r="I5040" s="1" t="s">
        <v>27</v>
      </c>
      <c r="J5040" s="1" t="s">
        <v>28</v>
      </c>
      <c r="K5040" s="1" t="s">
        <v>5063</v>
      </c>
      <c r="L5040" s="1" t="s">
        <v>29</v>
      </c>
      <c r="M5040" s="1" t="s">
        <v>29</v>
      </c>
      <c r="O5040">
        <v>3</v>
      </c>
      <c r="P5040">
        <v>2</v>
      </c>
      <c r="Q5040">
        <v>595</v>
      </c>
      <c r="R5040">
        <v>145</v>
      </c>
      <c r="S5040">
        <v>770</v>
      </c>
      <c r="T5040" s="1" t="s">
        <v>142</v>
      </c>
      <c r="U5040" s="1" t="s">
        <v>30</v>
      </c>
      <c r="V5040" s="1" t="s">
        <v>9938</v>
      </c>
      <c r="W5040" s="1" t="s">
        <v>24062</v>
      </c>
      <c r="X5040" s="1" t="s">
        <v>39</v>
      </c>
      <c r="Y5040" s="1" t="s">
        <v>40</v>
      </c>
    </row>
    <row r="5041" spans="1:25" x14ac:dyDescent="0.3">
      <c r="A5041" s="1" t="s">
        <v>24063</v>
      </c>
      <c r="B5041" s="1" t="s">
        <v>25</v>
      </c>
      <c r="C5041" s="2">
        <v>44263</v>
      </c>
      <c r="D5041" s="2">
        <v>44310</v>
      </c>
      <c r="E5041" s="2">
        <v>44263</v>
      </c>
      <c r="F5041">
        <v>-344246231</v>
      </c>
      <c r="G5041">
        <v>-589059736</v>
      </c>
      <c r="H5041" s="1" t="s">
        <v>26</v>
      </c>
      <c r="I5041" s="1" t="s">
        <v>27</v>
      </c>
      <c r="J5041" s="1" t="s">
        <v>28</v>
      </c>
      <c r="K5041" s="1" t="s">
        <v>29</v>
      </c>
      <c r="L5041" s="1" t="s">
        <v>29</v>
      </c>
      <c r="M5041" s="1" t="s">
        <v>29</v>
      </c>
      <c r="N5041">
        <v>4</v>
      </c>
      <c r="O5041">
        <v>3</v>
      </c>
      <c r="P5041">
        <v>2</v>
      </c>
      <c r="Q5041">
        <v>145</v>
      </c>
      <c r="R5041">
        <v>127</v>
      </c>
      <c r="S5041">
        <v>128000</v>
      </c>
      <c r="T5041" s="1" t="s">
        <v>142</v>
      </c>
      <c r="U5041" s="1" t="s">
        <v>30</v>
      </c>
      <c r="V5041" s="1" t="s">
        <v>3489</v>
      </c>
      <c r="W5041" s="1" t="s">
        <v>24064</v>
      </c>
      <c r="X5041" s="1" t="s">
        <v>39</v>
      </c>
      <c r="Y5041" s="1" t="s">
        <v>32</v>
      </c>
    </row>
    <row r="5042" spans="1:25" x14ac:dyDescent="0.3">
      <c r="A5042" s="1" t="s">
        <v>24065</v>
      </c>
      <c r="B5042" s="1" t="s">
        <v>25</v>
      </c>
      <c r="C5042" s="2">
        <v>44263</v>
      </c>
      <c r="D5042" s="2">
        <v>44352</v>
      </c>
      <c r="E5042" s="2">
        <v>44263</v>
      </c>
      <c r="F5042">
        <v>-344462983</v>
      </c>
      <c r="G5042">
        <v>-589373176</v>
      </c>
      <c r="H5042" s="1" t="s">
        <v>26</v>
      </c>
      <c r="I5042" s="1" t="s">
        <v>27</v>
      </c>
      <c r="J5042" s="1" t="s">
        <v>28</v>
      </c>
      <c r="K5042" s="1" t="s">
        <v>29</v>
      </c>
      <c r="L5042" s="1" t="s">
        <v>29</v>
      </c>
      <c r="M5042" s="1" t="s">
        <v>29</v>
      </c>
      <c r="N5042">
        <v>4</v>
      </c>
      <c r="O5042">
        <v>3</v>
      </c>
      <c r="P5042">
        <v>2</v>
      </c>
      <c r="R5042">
        <v>130</v>
      </c>
      <c r="S5042">
        <v>147000</v>
      </c>
      <c r="T5042" s="1" t="s">
        <v>142</v>
      </c>
      <c r="U5042" s="1" t="s">
        <v>30</v>
      </c>
      <c r="V5042" s="1" t="s">
        <v>24066</v>
      </c>
      <c r="W5042" s="1" t="s">
        <v>24067</v>
      </c>
      <c r="X5042" s="1" t="s">
        <v>39</v>
      </c>
      <c r="Y5042" s="1" t="s">
        <v>32</v>
      </c>
    </row>
    <row r="5043" spans="1:25" x14ac:dyDescent="0.3">
      <c r="A5043" s="1" t="s">
        <v>24068</v>
      </c>
      <c r="B5043" s="1" t="s">
        <v>25</v>
      </c>
      <c r="C5043" s="2">
        <v>44263</v>
      </c>
      <c r="D5043" s="2">
        <v>44286</v>
      </c>
      <c r="E5043" s="2">
        <v>44263</v>
      </c>
      <c r="F5043">
        <v>-344155667</v>
      </c>
      <c r="G5043">
        <v>-588257334</v>
      </c>
      <c r="H5043" s="1" t="s">
        <v>26</v>
      </c>
      <c r="I5043" s="1" t="s">
        <v>27</v>
      </c>
      <c r="J5043" s="1" t="s">
        <v>28</v>
      </c>
      <c r="K5043" s="1" t="s">
        <v>29</v>
      </c>
      <c r="L5043" s="1" t="s">
        <v>29</v>
      </c>
      <c r="M5043" s="1" t="s">
        <v>29</v>
      </c>
      <c r="N5043">
        <v>4</v>
      </c>
      <c r="O5043">
        <v>3</v>
      </c>
      <c r="Q5043">
        <v>165</v>
      </c>
      <c r="S5043">
        <v>1050</v>
      </c>
      <c r="T5043" s="1" t="s">
        <v>142</v>
      </c>
      <c r="U5043" s="1" t="s">
        <v>30</v>
      </c>
      <c r="V5043" s="1" t="s">
        <v>8997</v>
      </c>
      <c r="W5043" s="1" t="s">
        <v>24069</v>
      </c>
      <c r="X5043" s="1" t="s">
        <v>39</v>
      </c>
      <c r="Y5043" s="1" t="s">
        <v>40</v>
      </c>
    </row>
    <row r="5044" spans="1:25" x14ac:dyDescent="0.3">
      <c r="A5044" s="1" t="s">
        <v>24070</v>
      </c>
      <c r="B5044" s="1" t="s">
        <v>25</v>
      </c>
      <c r="C5044" s="2">
        <v>44263</v>
      </c>
      <c r="D5044" s="2">
        <v>44278</v>
      </c>
      <c r="E5044" s="2">
        <v>44263</v>
      </c>
      <c r="F5044">
        <v>-344672058</v>
      </c>
      <c r="G5044">
        <v>-588589636</v>
      </c>
      <c r="H5044" s="1" t="s">
        <v>26</v>
      </c>
      <c r="I5044" s="1" t="s">
        <v>27</v>
      </c>
      <c r="J5044" s="1" t="s">
        <v>28</v>
      </c>
      <c r="K5044" s="1" t="s">
        <v>6815</v>
      </c>
      <c r="L5044" s="1" t="s">
        <v>29</v>
      </c>
      <c r="M5044" s="1" t="s">
        <v>29</v>
      </c>
      <c r="N5044">
        <v>5</v>
      </c>
      <c r="O5044">
        <v>3</v>
      </c>
      <c r="P5044">
        <v>2</v>
      </c>
      <c r="R5044">
        <v>220</v>
      </c>
      <c r="S5044">
        <v>1200</v>
      </c>
      <c r="T5044" s="1" t="s">
        <v>142</v>
      </c>
      <c r="U5044" s="1" t="s">
        <v>30</v>
      </c>
      <c r="V5044" s="1" t="s">
        <v>9783</v>
      </c>
      <c r="W5044" s="1" t="s">
        <v>24071</v>
      </c>
      <c r="X5044" s="1" t="s">
        <v>39</v>
      </c>
      <c r="Y5044" s="1" t="s">
        <v>40</v>
      </c>
    </row>
    <row r="5045" spans="1:25" x14ac:dyDescent="0.3">
      <c r="A5045" s="1" t="s">
        <v>24072</v>
      </c>
      <c r="B5045" s="1" t="s">
        <v>25</v>
      </c>
      <c r="C5045" s="2">
        <v>44263</v>
      </c>
      <c r="D5045" s="2">
        <v>44352</v>
      </c>
      <c r="E5045" s="2">
        <v>44263</v>
      </c>
      <c r="F5045">
        <v>-343887896</v>
      </c>
      <c r="G5045">
        <v>-588778683</v>
      </c>
      <c r="H5045" s="1" t="s">
        <v>26</v>
      </c>
      <c r="I5045" s="1" t="s">
        <v>27</v>
      </c>
      <c r="J5045" s="1" t="s">
        <v>28</v>
      </c>
      <c r="K5045" s="1" t="s">
        <v>138</v>
      </c>
      <c r="L5045" s="1" t="s">
        <v>29</v>
      </c>
      <c r="M5045" s="1" t="s">
        <v>29</v>
      </c>
      <c r="O5045">
        <v>3</v>
      </c>
      <c r="P5045">
        <v>3</v>
      </c>
      <c r="R5045">
        <v>163</v>
      </c>
      <c r="S5045">
        <v>304000</v>
      </c>
      <c r="T5045" s="1" t="s">
        <v>142</v>
      </c>
      <c r="U5045" s="1" t="s">
        <v>30</v>
      </c>
      <c r="V5045" s="1" t="s">
        <v>24073</v>
      </c>
      <c r="W5045" s="1" t="s">
        <v>24074</v>
      </c>
      <c r="X5045" s="1" t="s">
        <v>39</v>
      </c>
      <c r="Y5045" s="1" t="s">
        <v>32</v>
      </c>
    </row>
    <row r="5046" spans="1:25" x14ac:dyDescent="0.3">
      <c r="A5046" s="1" t="s">
        <v>24075</v>
      </c>
      <c r="B5046" s="1" t="s">
        <v>25</v>
      </c>
      <c r="C5046" s="2">
        <v>44263</v>
      </c>
      <c r="D5046" s="2">
        <v>44352</v>
      </c>
      <c r="E5046" s="2">
        <v>44263</v>
      </c>
      <c r="H5046" s="1" t="s">
        <v>26</v>
      </c>
      <c r="I5046" s="1" t="s">
        <v>27</v>
      </c>
      <c r="J5046" s="1" t="s">
        <v>28</v>
      </c>
      <c r="K5046" s="1" t="s">
        <v>29</v>
      </c>
      <c r="L5046" s="1" t="s">
        <v>29</v>
      </c>
      <c r="M5046" s="1" t="s">
        <v>29</v>
      </c>
      <c r="N5046">
        <v>4</v>
      </c>
      <c r="O5046">
        <v>3</v>
      </c>
      <c r="P5046">
        <v>2</v>
      </c>
      <c r="Q5046">
        <v>184</v>
      </c>
      <c r="R5046">
        <v>142</v>
      </c>
      <c r="S5046">
        <v>179000</v>
      </c>
      <c r="T5046" s="1" t="s">
        <v>142</v>
      </c>
      <c r="U5046" s="1" t="s">
        <v>30</v>
      </c>
      <c r="V5046" s="1" t="s">
        <v>1108</v>
      </c>
      <c r="W5046" s="1" t="s">
        <v>24076</v>
      </c>
      <c r="X5046" s="1" t="s">
        <v>39</v>
      </c>
      <c r="Y5046" s="1" t="s">
        <v>32</v>
      </c>
    </row>
    <row r="5047" spans="1:25" x14ac:dyDescent="0.3">
      <c r="A5047" s="1" t="s">
        <v>24077</v>
      </c>
      <c r="B5047" s="1" t="s">
        <v>25</v>
      </c>
      <c r="C5047" s="2">
        <v>44263</v>
      </c>
      <c r="D5047" s="2">
        <v>44352</v>
      </c>
      <c r="E5047" s="2">
        <v>44263</v>
      </c>
      <c r="F5047">
        <v>-344242473</v>
      </c>
      <c r="G5047">
        <v>-589051869</v>
      </c>
      <c r="H5047" s="1" t="s">
        <v>26</v>
      </c>
      <c r="I5047" s="1" t="s">
        <v>27</v>
      </c>
      <c r="J5047" s="1" t="s">
        <v>28</v>
      </c>
      <c r="K5047" s="1" t="s">
        <v>29</v>
      </c>
      <c r="L5047" s="1" t="s">
        <v>29</v>
      </c>
      <c r="M5047" s="1" t="s">
        <v>29</v>
      </c>
      <c r="N5047">
        <v>4</v>
      </c>
      <c r="O5047">
        <v>3</v>
      </c>
      <c r="P5047">
        <v>2</v>
      </c>
      <c r="Q5047">
        <v>155</v>
      </c>
      <c r="R5047">
        <v>150</v>
      </c>
      <c r="S5047">
        <v>160000</v>
      </c>
      <c r="T5047" s="1" t="s">
        <v>142</v>
      </c>
      <c r="U5047" s="1" t="s">
        <v>30</v>
      </c>
      <c r="V5047" s="1" t="s">
        <v>3489</v>
      </c>
      <c r="W5047" s="1" t="s">
        <v>24078</v>
      </c>
      <c r="X5047" s="1" t="s">
        <v>39</v>
      </c>
      <c r="Y5047" s="1" t="s">
        <v>32</v>
      </c>
    </row>
    <row r="5048" spans="1:25" x14ac:dyDescent="0.3">
      <c r="A5048" s="1" t="s">
        <v>24079</v>
      </c>
      <c r="B5048" s="1" t="s">
        <v>25</v>
      </c>
      <c r="C5048" s="2">
        <v>44263</v>
      </c>
      <c r="D5048" s="2">
        <v>44352</v>
      </c>
      <c r="E5048" s="2">
        <v>44263</v>
      </c>
      <c r="F5048">
        <v>-343846196</v>
      </c>
      <c r="G5048">
        <v>-590038786</v>
      </c>
      <c r="H5048" s="1" t="s">
        <v>26</v>
      </c>
      <c r="I5048" s="1" t="s">
        <v>27</v>
      </c>
      <c r="J5048" s="1" t="s">
        <v>28</v>
      </c>
      <c r="K5048" s="1" t="s">
        <v>29</v>
      </c>
      <c r="L5048" s="1" t="s">
        <v>29</v>
      </c>
      <c r="M5048" s="1" t="s">
        <v>29</v>
      </c>
      <c r="O5048">
        <v>3</v>
      </c>
      <c r="P5048">
        <v>2</v>
      </c>
      <c r="R5048">
        <v>280</v>
      </c>
      <c r="S5048">
        <v>230000</v>
      </c>
      <c r="T5048" s="1" t="s">
        <v>142</v>
      </c>
      <c r="U5048" s="1" t="s">
        <v>30</v>
      </c>
      <c r="V5048" s="1" t="s">
        <v>24080</v>
      </c>
      <c r="W5048" s="1" t="s">
        <v>24081</v>
      </c>
      <c r="X5048" s="1" t="s">
        <v>39</v>
      </c>
      <c r="Y5048" s="1" t="s">
        <v>32</v>
      </c>
    </row>
    <row r="5049" spans="1:25" x14ac:dyDescent="0.3">
      <c r="A5049" s="1" t="s">
        <v>24082</v>
      </c>
      <c r="B5049" s="1" t="s">
        <v>25</v>
      </c>
      <c r="C5049" s="2">
        <v>44263</v>
      </c>
      <c r="D5049" s="2">
        <v>44263</v>
      </c>
      <c r="E5049" s="2">
        <v>44263</v>
      </c>
      <c r="F5049">
        <v>-248754865061</v>
      </c>
      <c r="G5049">
        <v>-655495832888</v>
      </c>
      <c r="H5049" s="1" t="s">
        <v>26</v>
      </c>
      <c r="I5049" s="1" t="s">
        <v>320</v>
      </c>
      <c r="J5049" s="1" t="s">
        <v>320</v>
      </c>
      <c r="K5049" s="1" t="s">
        <v>29</v>
      </c>
      <c r="L5049" s="1" t="s">
        <v>29</v>
      </c>
      <c r="M5049" s="1" t="s">
        <v>29</v>
      </c>
      <c r="O5049">
        <v>3</v>
      </c>
      <c r="P5049">
        <v>2</v>
      </c>
      <c r="S5049">
        <v>6800000</v>
      </c>
      <c r="T5049" s="1" t="s">
        <v>62</v>
      </c>
      <c r="U5049" s="1" t="s">
        <v>30</v>
      </c>
      <c r="V5049" s="1" t="s">
        <v>8858</v>
      </c>
      <c r="W5049" s="1" t="s">
        <v>21338</v>
      </c>
      <c r="X5049" s="1" t="s">
        <v>39</v>
      </c>
      <c r="Y5049" s="1" t="s">
        <v>32</v>
      </c>
    </row>
    <row r="5050" spans="1:25" x14ac:dyDescent="0.3">
      <c r="A5050" s="1" t="s">
        <v>24083</v>
      </c>
      <c r="B5050" s="1" t="s">
        <v>25</v>
      </c>
      <c r="C5050" s="2">
        <v>44263</v>
      </c>
      <c r="D5050" s="2">
        <v>44263</v>
      </c>
      <c r="E5050" s="2">
        <v>44263</v>
      </c>
      <c r="F5050">
        <v>-248754865061</v>
      </c>
      <c r="G5050">
        <v>-655495832888</v>
      </c>
      <c r="H5050" s="1" t="s">
        <v>26</v>
      </c>
      <c r="I5050" s="1" t="s">
        <v>320</v>
      </c>
      <c r="J5050" s="1" t="s">
        <v>320</v>
      </c>
      <c r="K5050" s="1" t="s">
        <v>29</v>
      </c>
      <c r="L5050" s="1" t="s">
        <v>29</v>
      </c>
      <c r="M5050" s="1" t="s">
        <v>29</v>
      </c>
      <c r="O5050">
        <v>3</v>
      </c>
      <c r="P5050">
        <v>2</v>
      </c>
      <c r="S5050">
        <v>6800000</v>
      </c>
      <c r="T5050" s="1" t="s">
        <v>62</v>
      </c>
      <c r="U5050" s="1" t="s">
        <v>30</v>
      </c>
      <c r="V5050" s="1" t="s">
        <v>8858</v>
      </c>
      <c r="W5050" s="1" t="s">
        <v>21338</v>
      </c>
      <c r="X5050" s="1" t="s">
        <v>39</v>
      </c>
      <c r="Y5050" s="1" t="s">
        <v>32</v>
      </c>
    </row>
    <row r="5051" spans="1:25" x14ac:dyDescent="0.3">
      <c r="A5051" s="1" t="s">
        <v>24084</v>
      </c>
      <c r="B5051" s="1" t="s">
        <v>25</v>
      </c>
      <c r="C5051" s="2">
        <v>44263</v>
      </c>
      <c r="D5051" s="2">
        <v>44263</v>
      </c>
      <c r="E5051" s="2">
        <v>44263</v>
      </c>
      <c r="F5051">
        <v>-248754865061</v>
      </c>
      <c r="G5051">
        <v>-655495832888</v>
      </c>
      <c r="H5051" s="1" t="s">
        <v>26</v>
      </c>
      <c r="I5051" s="1" t="s">
        <v>320</v>
      </c>
      <c r="J5051" s="1" t="s">
        <v>320</v>
      </c>
      <c r="K5051" s="1" t="s">
        <v>29</v>
      </c>
      <c r="L5051" s="1" t="s">
        <v>29</v>
      </c>
      <c r="M5051" s="1" t="s">
        <v>29</v>
      </c>
      <c r="O5051">
        <v>3</v>
      </c>
      <c r="P5051">
        <v>2</v>
      </c>
      <c r="S5051">
        <v>6800000</v>
      </c>
      <c r="T5051" s="1" t="s">
        <v>62</v>
      </c>
      <c r="U5051" s="1" t="s">
        <v>30</v>
      </c>
      <c r="V5051" s="1" t="s">
        <v>8858</v>
      </c>
      <c r="W5051" s="1" t="s">
        <v>21338</v>
      </c>
      <c r="X5051" s="1" t="s">
        <v>39</v>
      </c>
      <c r="Y5051" s="1" t="s">
        <v>32</v>
      </c>
    </row>
    <row r="5052" spans="1:25" x14ac:dyDescent="0.3">
      <c r="A5052" s="1" t="s">
        <v>24085</v>
      </c>
      <c r="B5052" s="1" t="s">
        <v>25</v>
      </c>
      <c r="C5052" s="2">
        <v>44263</v>
      </c>
      <c r="D5052" s="2">
        <v>44263</v>
      </c>
      <c r="E5052" s="2">
        <v>44263</v>
      </c>
      <c r="F5052">
        <v>-248754865061</v>
      </c>
      <c r="G5052">
        <v>-655495832888</v>
      </c>
      <c r="H5052" s="1" t="s">
        <v>26</v>
      </c>
      <c r="I5052" s="1" t="s">
        <v>320</v>
      </c>
      <c r="J5052" s="1" t="s">
        <v>320</v>
      </c>
      <c r="K5052" s="1" t="s">
        <v>29</v>
      </c>
      <c r="L5052" s="1" t="s">
        <v>29</v>
      </c>
      <c r="M5052" s="1" t="s">
        <v>29</v>
      </c>
      <c r="O5052">
        <v>3</v>
      </c>
      <c r="P5052">
        <v>2</v>
      </c>
      <c r="S5052">
        <v>6800000</v>
      </c>
      <c r="T5052" s="1" t="s">
        <v>62</v>
      </c>
      <c r="U5052" s="1" t="s">
        <v>30</v>
      </c>
      <c r="V5052" s="1" t="s">
        <v>8858</v>
      </c>
      <c r="W5052" s="1" t="s">
        <v>21338</v>
      </c>
      <c r="X5052" s="1" t="s">
        <v>39</v>
      </c>
      <c r="Y5052" s="1" t="s">
        <v>32</v>
      </c>
    </row>
    <row r="5053" spans="1:25" x14ac:dyDescent="0.3">
      <c r="A5053" s="1" t="s">
        <v>24086</v>
      </c>
      <c r="B5053" s="1" t="s">
        <v>25</v>
      </c>
      <c r="C5053" s="2">
        <v>44263</v>
      </c>
      <c r="D5053" s="2">
        <v>44263</v>
      </c>
      <c r="E5053" s="2">
        <v>44263</v>
      </c>
      <c r="F5053">
        <v>-248754865061</v>
      </c>
      <c r="G5053">
        <v>-655495832888</v>
      </c>
      <c r="H5053" s="1" t="s">
        <v>26</v>
      </c>
      <c r="I5053" s="1" t="s">
        <v>320</v>
      </c>
      <c r="J5053" s="1" t="s">
        <v>320</v>
      </c>
      <c r="K5053" s="1" t="s">
        <v>29</v>
      </c>
      <c r="L5053" s="1" t="s">
        <v>29</v>
      </c>
      <c r="M5053" s="1" t="s">
        <v>29</v>
      </c>
      <c r="O5053">
        <v>3</v>
      </c>
      <c r="P5053">
        <v>2</v>
      </c>
      <c r="S5053">
        <v>6800000</v>
      </c>
      <c r="T5053" s="1" t="s">
        <v>62</v>
      </c>
      <c r="U5053" s="1" t="s">
        <v>30</v>
      </c>
      <c r="V5053" s="1" t="s">
        <v>8858</v>
      </c>
      <c r="W5053" s="1" t="s">
        <v>21338</v>
      </c>
      <c r="X5053" s="1" t="s">
        <v>39</v>
      </c>
      <c r="Y5053" s="1" t="s">
        <v>32</v>
      </c>
    </row>
    <row r="5054" spans="1:25" x14ac:dyDescent="0.3">
      <c r="A5054" s="1" t="s">
        <v>24087</v>
      </c>
      <c r="B5054" s="1" t="s">
        <v>25</v>
      </c>
      <c r="C5054" s="2">
        <v>44263</v>
      </c>
      <c r="D5054" s="2">
        <v>44263</v>
      </c>
      <c r="E5054" s="2">
        <v>44263</v>
      </c>
      <c r="F5054">
        <v>-248754865061</v>
      </c>
      <c r="G5054">
        <v>-655495832888</v>
      </c>
      <c r="H5054" s="1" t="s">
        <v>26</v>
      </c>
      <c r="I5054" s="1" t="s">
        <v>320</v>
      </c>
      <c r="J5054" s="1" t="s">
        <v>320</v>
      </c>
      <c r="K5054" s="1" t="s">
        <v>29</v>
      </c>
      <c r="L5054" s="1" t="s">
        <v>29</v>
      </c>
      <c r="M5054" s="1" t="s">
        <v>29</v>
      </c>
      <c r="O5054">
        <v>3</v>
      </c>
      <c r="P5054">
        <v>2</v>
      </c>
      <c r="S5054">
        <v>6800000</v>
      </c>
      <c r="T5054" s="1" t="s">
        <v>62</v>
      </c>
      <c r="U5054" s="1" t="s">
        <v>30</v>
      </c>
      <c r="V5054" s="1" t="s">
        <v>8858</v>
      </c>
      <c r="W5054" s="1" t="s">
        <v>21338</v>
      </c>
      <c r="X5054" s="1" t="s">
        <v>39</v>
      </c>
      <c r="Y5054" s="1" t="s">
        <v>32</v>
      </c>
    </row>
    <row r="5055" spans="1:25" x14ac:dyDescent="0.3">
      <c r="A5055" s="1" t="s">
        <v>24088</v>
      </c>
      <c r="B5055" s="1" t="s">
        <v>25</v>
      </c>
      <c r="C5055" s="2">
        <v>44263</v>
      </c>
      <c r="D5055" s="2">
        <v>44263</v>
      </c>
      <c r="E5055" s="2">
        <v>44263</v>
      </c>
      <c r="F5055">
        <v>-248754865061</v>
      </c>
      <c r="G5055">
        <v>-655495832888</v>
      </c>
      <c r="H5055" s="1" t="s">
        <v>26</v>
      </c>
      <c r="I5055" s="1" t="s">
        <v>320</v>
      </c>
      <c r="J5055" s="1" t="s">
        <v>320</v>
      </c>
      <c r="K5055" s="1" t="s">
        <v>29</v>
      </c>
      <c r="L5055" s="1" t="s">
        <v>29</v>
      </c>
      <c r="M5055" s="1" t="s">
        <v>29</v>
      </c>
      <c r="O5055">
        <v>3</v>
      </c>
      <c r="P5055">
        <v>2</v>
      </c>
      <c r="S5055">
        <v>6800000</v>
      </c>
      <c r="T5055" s="1" t="s">
        <v>62</v>
      </c>
      <c r="U5055" s="1" t="s">
        <v>30</v>
      </c>
      <c r="V5055" s="1" t="s">
        <v>8858</v>
      </c>
      <c r="W5055" s="1" t="s">
        <v>21338</v>
      </c>
      <c r="X5055" s="1" t="s">
        <v>39</v>
      </c>
      <c r="Y5055" s="1" t="s">
        <v>32</v>
      </c>
    </row>
    <row r="5056" spans="1:25" x14ac:dyDescent="0.3">
      <c r="A5056" s="1" t="s">
        <v>24089</v>
      </c>
      <c r="B5056" s="1" t="s">
        <v>25</v>
      </c>
      <c r="C5056" s="2">
        <v>44263</v>
      </c>
      <c r="D5056" s="2">
        <v>44263</v>
      </c>
      <c r="E5056" s="2">
        <v>44263</v>
      </c>
      <c r="F5056">
        <v>-248754865061</v>
      </c>
      <c r="G5056">
        <v>-655495832888</v>
      </c>
      <c r="H5056" s="1" t="s">
        <v>26</v>
      </c>
      <c r="I5056" s="1" t="s">
        <v>320</v>
      </c>
      <c r="J5056" s="1" t="s">
        <v>320</v>
      </c>
      <c r="K5056" s="1" t="s">
        <v>29</v>
      </c>
      <c r="L5056" s="1" t="s">
        <v>29</v>
      </c>
      <c r="M5056" s="1" t="s">
        <v>29</v>
      </c>
      <c r="O5056">
        <v>3</v>
      </c>
      <c r="P5056">
        <v>2</v>
      </c>
      <c r="S5056">
        <v>6800000</v>
      </c>
      <c r="T5056" s="1" t="s">
        <v>62</v>
      </c>
      <c r="U5056" s="1" t="s">
        <v>30</v>
      </c>
      <c r="V5056" s="1" t="s">
        <v>8858</v>
      </c>
      <c r="W5056" s="1" t="s">
        <v>21338</v>
      </c>
      <c r="X5056" s="1" t="s">
        <v>39</v>
      </c>
      <c r="Y5056" s="1" t="s">
        <v>32</v>
      </c>
    </row>
    <row r="5057" spans="1:25" x14ac:dyDescent="0.3">
      <c r="A5057" s="1" t="s">
        <v>24090</v>
      </c>
      <c r="B5057" s="1" t="s">
        <v>25</v>
      </c>
      <c r="C5057" s="2">
        <v>44263</v>
      </c>
      <c r="D5057" s="2">
        <v>44263</v>
      </c>
      <c r="E5057" s="2">
        <v>44263</v>
      </c>
      <c r="F5057">
        <v>-248754865061</v>
      </c>
      <c r="G5057">
        <v>-655495832888</v>
      </c>
      <c r="H5057" s="1" t="s">
        <v>26</v>
      </c>
      <c r="I5057" s="1" t="s">
        <v>320</v>
      </c>
      <c r="J5057" s="1" t="s">
        <v>320</v>
      </c>
      <c r="K5057" s="1" t="s">
        <v>29</v>
      </c>
      <c r="L5057" s="1" t="s">
        <v>29</v>
      </c>
      <c r="M5057" s="1" t="s">
        <v>29</v>
      </c>
      <c r="O5057">
        <v>3</v>
      </c>
      <c r="P5057">
        <v>2</v>
      </c>
      <c r="S5057">
        <v>6800000</v>
      </c>
      <c r="T5057" s="1" t="s">
        <v>62</v>
      </c>
      <c r="U5057" s="1" t="s">
        <v>30</v>
      </c>
      <c r="V5057" s="1" t="s">
        <v>8858</v>
      </c>
      <c r="W5057" s="1" t="s">
        <v>21338</v>
      </c>
      <c r="X5057" s="1" t="s">
        <v>39</v>
      </c>
      <c r="Y5057" s="1" t="s">
        <v>32</v>
      </c>
    </row>
    <row r="5058" spans="1:25" x14ac:dyDescent="0.3">
      <c r="A5058" s="1" t="s">
        <v>24091</v>
      </c>
      <c r="B5058" s="1" t="s">
        <v>25</v>
      </c>
      <c r="C5058" s="2">
        <v>44263</v>
      </c>
      <c r="D5058" s="2">
        <v>44263</v>
      </c>
      <c r="E5058" s="2">
        <v>44263</v>
      </c>
      <c r="F5058">
        <v>-248754865061</v>
      </c>
      <c r="G5058">
        <v>-655495832888</v>
      </c>
      <c r="H5058" s="1" t="s">
        <v>26</v>
      </c>
      <c r="I5058" s="1" t="s">
        <v>320</v>
      </c>
      <c r="J5058" s="1" t="s">
        <v>320</v>
      </c>
      <c r="K5058" s="1" t="s">
        <v>29</v>
      </c>
      <c r="L5058" s="1" t="s">
        <v>29</v>
      </c>
      <c r="M5058" s="1" t="s">
        <v>29</v>
      </c>
      <c r="O5058">
        <v>3</v>
      </c>
      <c r="P5058">
        <v>2</v>
      </c>
      <c r="S5058">
        <v>6800000</v>
      </c>
      <c r="T5058" s="1" t="s">
        <v>62</v>
      </c>
      <c r="U5058" s="1" t="s">
        <v>30</v>
      </c>
      <c r="V5058" s="1" t="s">
        <v>8858</v>
      </c>
      <c r="W5058" s="1" t="s">
        <v>21338</v>
      </c>
      <c r="X5058" s="1" t="s">
        <v>39</v>
      </c>
      <c r="Y5058" s="1" t="s">
        <v>32</v>
      </c>
    </row>
    <row r="5059" spans="1:25" x14ac:dyDescent="0.3">
      <c r="A5059" s="1" t="s">
        <v>24092</v>
      </c>
      <c r="B5059" s="1" t="s">
        <v>25</v>
      </c>
      <c r="C5059" s="2">
        <v>44263</v>
      </c>
      <c r="D5059" s="2">
        <v>44288</v>
      </c>
      <c r="E5059" s="2">
        <v>44263</v>
      </c>
      <c r="H5059" s="1" t="s">
        <v>26</v>
      </c>
      <c r="I5059" s="1" t="s">
        <v>27</v>
      </c>
      <c r="J5059" s="1" t="s">
        <v>53</v>
      </c>
      <c r="K5059" s="1" t="s">
        <v>29</v>
      </c>
      <c r="L5059" s="1" t="s">
        <v>29</v>
      </c>
      <c r="M5059" s="1" t="s">
        <v>29</v>
      </c>
      <c r="N5059">
        <v>4</v>
      </c>
      <c r="O5059">
        <v>3</v>
      </c>
      <c r="P5059">
        <v>3</v>
      </c>
      <c r="R5059">
        <v>260</v>
      </c>
      <c r="S5059">
        <v>2000</v>
      </c>
      <c r="T5059" s="1" t="s">
        <v>142</v>
      </c>
      <c r="U5059" s="1" t="s">
        <v>30</v>
      </c>
      <c r="V5059" s="1" t="s">
        <v>24093</v>
      </c>
      <c r="W5059" s="1" t="s">
        <v>24094</v>
      </c>
      <c r="X5059" s="1" t="s">
        <v>39</v>
      </c>
      <c r="Y5059" s="1" t="s">
        <v>55</v>
      </c>
    </row>
    <row r="5060" spans="1:25" x14ac:dyDescent="0.3">
      <c r="A5060" s="1" t="s">
        <v>24095</v>
      </c>
      <c r="B5060" s="1" t="s">
        <v>25</v>
      </c>
      <c r="C5060" s="2">
        <v>44263</v>
      </c>
      <c r="D5060" s="2">
        <v>44352</v>
      </c>
      <c r="E5060" s="2">
        <v>44263</v>
      </c>
      <c r="F5060">
        <v>-343998543</v>
      </c>
      <c r="G5060">
        <v>-586428037</v>
      </c>
      <c r="H5060" s="1" t="s">
        <v>26</v>
      </c>
      <c r="I5060" s="1" t="s">
        <v>27</v>
      </c>
      <c r="J5060" s="1" t="s">
        <v>53</v>
      </c>
      <c r="K5060" s="1" t="s">
        <v>5656</v>
      </c>
      <c r="L5060" s="1" t="s">
        <v>29</v>
      </c>
      <c r="M5060" s="1" t="s">
        <v>29</v>
      </c>
      <c r="N5060">
        <v>5</v>
      </c>
      <c r="O5060">
        <v>3</v>
      </c>
      <c r="P5060">
        <v>3</v>
      </c>
      <c r="R5060">
        <v>250</v>
      </c>
      <c r="S5060">
        <v>3000</v>
      </c>
      <c r="T5060" s="1" t="s">
        <v>142</v>
      </c>
      <c r="U5060" s="1" t="s">
        <v>30</v>
      </c>
      <c r="V5060" s="1" t="s">
        <v>2685</v>
      </c>
      <c r="W5060" s="1" t="s">
        <v>24096</v>
      </c>
      <c r="X5060" s="1" t="s">
        <v>39</v>
      </c>
      <c r="Y5060" s="1" t="s">
        <v>40</v>
      </c>
    </row>
    <row r="5061" spans="1:25" x14ac:dyDescent="0.3">
      <c r="A5061" s="1" t="s">
        <v>24097</v>
      </c>
      <c r="B5061" s="1" t="s">
        <v>25</v>
      </c>
      <c r="C5061" s="2">
        <v>44263</v>
      </c>
      <c r="D5061" s="2">
        <v>44264</v>
      </c>
      <c r="E5061" s="2">
        <v>44263</v>
      </c>
      <c r="F5061">
        <v>-344510128</v>
      </c>
      <c r="G5061">
        <v>-586267865</v>
      </c>
      <c r="H5061" s="1" t="s">
        <v>26</v>
      </c>
      <c r="I5061" s="1" t="s">
        <v>27</v>
      </c>
      <c r="J5061" s="1" t="s">
        <v>53</v>
      </c>
      <c r="K5061" s="1" t="s">
        <v>67</v>
      </c>
      <c r="L5061" s="1" t="s">
        <v>29</v>
      </c>
      <c r="M5061" s="1" t="s">
        <v>29</v>
      </c>
      <c r="N5061">
        <v>5</v>
      </c>
      <c r="O5061">
        <v>3</v>
      </c>
      <c r="P5061">
        <v>3</v>
      </c>
      <c r="Q5061">
        <v>197</v>
      </c>
      <c r="R5061">
        <v>167</v>
      </c>
      <c r="S5061">
        <v>2500</v>
      </c>
      <c r="T5061" s="1" t="s">
        <v>142</v>
      </c>
      <c r="U5061" s="1" t="s">
        <v>30</v>
      </c>
      <c r="V5061" s="1" t="s">
        <v>7553</v>
      </c>
      <c r="W5061" s="1" t="s">
        <v>24098</v>
      </c>
      <c r="X5061" s="1" t="s">
        <v>39</v>
      </c>
      <c r="Y5061" s="1" t="s">
        <v>55</v>
      </c>
    </row>
    <row r="5062" spans="1:25" x14ac:dyDescent="0.3">
      <c r="A5062" s="1" t="s">
        <v>24099</v>
      </c>
      <c r="B5062" s="1" t="s">
        <v>25</v>
      </c>
      <c r="C5062" s="2">
        <v>44263</v>
      </c>
      <c r="D5062" s="2">
        <v>44352</v>
      </c>
      <c r="E5062" s="2">
        <v>44263</v>
      </c>
      <c r="F5062">
        <v>-343833968</v>
      </c>
      <c r="G5062">
        <v>-586806804</v>
      </c>
      <c r="H5062" s="1" t="s">
        <v>26</v>
      </c>
      <c r="I5062" s="1" t="s">
        <v>27</v>
      </c>
      <c r="J5062" s="1" t="s">
        <v>53</v>
      </c>
      <c r="K5062" s="1" t="s">
        <v>1528</v>
      </c>
      <c r="L5062" s="1" t="s">
        <v>29</v>
      </c>
      <c r="M5062" s="1" t="s">
        <v>29</v>
      </c>
      <c r="N5062">
        <v>5</v>
      </c>
      <c r="O5062">
        <v>3</v>
      </c>
      <c r="P5062">
        <v>3</v>
      </c>
      <c r="Q5062">
        <v>274</v>
      </c>
      <c r="R5062">
        <v>249</v>
      </c>
      <c r="S5062">
        <v>498000</v>
      </c>
      <c r="T5062" s="1" t="s">
        <v>142</v>
      </c>
      <c r="U5062" s="1" t="s">
        <v>30</v>
      </c>
      <c r="V5062" s="1" t="s">
        <v>257</v>
      </c>
      <c r="W5062" s="1" t="s">
        <v>24100</v>
      </c>
      <c r="X5062" s="1" t="s">
        <v>39</v>
      </c>
      <c r="Y5062" s="1" t="s">
        <v>32</v>
      </c>
    </row>
    <row r="5063" spans="1:25" x14ac:dyDescent="0.3">
      <c r="A5063" s="1" t="s">
        <v>24101</v>
      </c>
      <c r="B5063" s="1" t="s">
        <v>25</v>
      </c>
      <c r="C5063" s="2">
        <v>44263</v>
      </c>
      <c r="D5063" s="2">
        <v>44301</v>
      </c>
      <c r="E5063" s="2">
        <v>44263</v>
      </c>
      <c r="F5063">
        <v>-343946055699</v>
      </c>
      <c r="G5063">
        <v>-586324252862</v>
      </c>
      <c r="H5063" s="1" t="s">
        <v>26</v>
      </c>
      <c r="I5063" s="1" t="s">
        <v>27</v>
      </c>
      <c r="J5063" s="1" t="s">
        <v>53</v>
      </c>
      <c r="K5063" s="1" t="s">
        <v>29</v>
      </c>
      <c r="L5063" s="1" t="s">
        <v>29</v>
      </c>
      <c r="M5063" s="1" t="s">
        <v>29</v>
      </c>
      <c r="N5063">
        <v>5</v>
      </c>
      <c r="O5063">
        <v>3</v>
      </c>
      <c r="P5063">
        <v>2</v>
      </c>
      <c r="R5063">
        <v>130</v>
      </c>
      <c r="S5063">
        <v>350000</v>
      </c>
      <c r="T5063" s="1" t="s">
        <v>142</v>
      </c>
      <c r="U5063" s="1" t="s">
        <v>30</v>
      </c>
      <c r="V5063" s="1" t="s">
        <v>24102</v>
      </c>
      <c r="W5063" s="1" t="s">
        <v>24103</v>
      </c>
      <c r="X5063" s="1" t="s">
        <v>39</v>
      </c>
      <c r="Y5063" s="1" t="s">
        <v>32</v>
      </c>
    </row>
    <row r="5064" spans="1:25" x14ac:dyDescent="0.3">
      <c r="A5064" s="1" t="s">
        <v>24104</v>
      </c>
      <c r="B5064" s="1" t="s">
        <v>25</v>
      </c>
      <c r="C5064" s="2">
        <v>44263</v>
      </c>
      <c r="D5064" s="2">
        <v>44352</v>
      </c>
      <c r="E5064" s="2">
        <v>44263</v>
      </c>
      <c r="F5064">
        <v>-344231442</v>
      </c>
      <c r="G5064">
        <v>-587098931</v>
      </c>
      <c r="H5064" s="1" t="s">
        <v>26</v>
      </c>
      <c r="I5064" s="1" t="s">
        <v>27</v>
      </c>
      <c r="J5064" s="1" t="s">
        <v>53</v>
      </c>
      <c r="K5064" s="1" t="s">
        <v>8778</v>
      </c>
      <c r="L5064" s="1" t="s">
        <v>29</v>
      </c>
      <c r="M5064" s="1" t="s">
        <v>29</v>
      </c>
      <c r="N5064">
        <v>4</v>
      </c>
      <c r="O5064">
        <v>3</v>
      </c>
      <c r="P5064">
        <v>2</v>
      </c>
      <c r="Q5064">
        <v>150</v>
      </c>
      <c r="R5064">
        <v>110</v>
      </c>
      <c r="S5064">
        <v>248000</v>
      </c>
      <c r="T5064" s="1" t="s">
        <v>142</v>
      </c>
      <c r="U5064" s="1" t="s">
        <v>30</v>
      </c>
      <c r="V5064" s="1" t="s">
        <v>24105</v>
      </c>
      <c r="W5064" s="1" t="s">
        <v>24106</v>
      </c>
      <c r="X5064" s="1" t="s">
        <v>39</v>
      </c>
      <c r="Y5064" s="1" t="s">
        <v>32</v>
      </c>
    </row>
    <row r="5065" spans="1:25" x14ac:dyDescent="0.3">
      <c r="A5065" s="1" t="s">
        <v>24107</v>
      </c>
      <c r="B5065" s="1" t="s">
        <v>25</v>
      </c>
      <c r="C5065" s="2">
        <v>44263</v>
      </c>
      <c r="D5065" s="2">
        <v>44352</v>
      </c>
      <c r="E5065" s="2">
        <v>44263</v>
      </c>
      <c r="F5065">
        <v>-344628503</v>
      </c>
      <c r="G5065">
        <v>-586461142</v>
      </c>
      <c r="H5065" s="1" t="s">
        <v>26</v>
      </c>
      <c r="I5065" s="1" t="s">
        <v>27</v>
      </c>
      <c r="J5065" s="1" t="s">
        <v>53</v>
      </c>
      <c r="K5065" s="1" t="s">
        <v>127</v>
      </c>
      <c r="L5065" s="1" t="s">
        <v>29</v>
      </c>
      <c r="M5065" s="1" t="s">
        <v>29</v>
      </c>
      <c r="N5065">
        <v>4</v>
      </c>
      <c r="O5065">
        <v>3</v>
      </c>
      <c r="P5065">
        <v>1</v>
      </c>
      <c r="Q5065">
        <v>90</v>
      </c>
      <c r="R5065">
        <v>90</v>
      </c>
      <c r="S5065">
        <v>75000</v>
      </c>
      <c r="T5065" s="1" t="s">
        <v>142</v>
      </c>
      <c r="U5065" s="1" t="s">
        <v>30</v>
      </c>
      <c r="V5065" s="1" t="s">
        <v>5447</v>
      </c>
      <c r="W5065" s="1" t="s">
        <v>24108</v>
      </c>
      <c r="X5065" s="1" t="s">
        <v>39</v>
      </c>
      <c r="Y5065" s="1" t="s">
        <v>32</v>
      </c>
    </row>
    <row r="5066" spans="1:25" x14ac:dyDescent="0.3">
      <c r="A5066" s="1" t="s">
        <v>24109</v>
      </c>
      <c r="B5066" s="1" t="s">
        <v>25</v>
      </c>
      <c r="C5066" s="2">
        <v>44263</v>
      </c>
      <c r="D5066" s="2">
        <v>44301</v>
      </c>
      <c r="E5066" s="2">
        <v>44263</v>
      </c>
      <c r="F5066">
        <v>-344008202</v>
      </c>
      <c r="G5066">
        <v>-586381974</v>
      </c>
      <c r="H5066" s="1" t="s">
        <v>26</v>
      </c>
      <c r="I5066" s="1" t="s">
        <v>27</v>
      </c>
      <c r="J5066" s="1" t="s">
        <v>53</v>
      </c>
      <c r="K5066" s="1" t="s">
        <v>29</v>
      </c>
      <c r="L5066" s="1" t="s">
        <v>29</v>
      </c>
      <c r="M5066" s="1" t="s">
        <v>29</v>
      </c>
      <c r="N5066">
        <v>6</v>
      </c>
      <c r="O5066">
        <v>3</v>
      </c>
      <c r="P5066">
        <v>3</v>
      </c>
      <c r="Q5066">
        <v>360</v>
      </c>
      <c r="R5066">
        <v>300</v>
      </c>
      <c r="S5066">
        <v>6500</v>
      </c>
      <c r="T5066" s="1" t="s">
        <v>142</v>
      </c>
      <c r="U5066" s="1" t="s">
        <v>30</v>
      </c>
      <c r="V5066" s="1" t="s">
        <v>24110</v>
      </c>
      <c r="W5066" s="1" t="s">
        <v>24111</v>
      </c>
      <c r="X5066" s="1" t="s">
        <v>39</v>
      </c>
      <c r="Y5066" s="1" t="s">
        <v>40</v>
      </c>
    </row>
    <row r="5067" spans="1:25" x14ac:dyDescent="0.3">
      <c r="A5067" s="1" t="s">
        <v>24112</v>
      </c>
      <c r="B5067" s="1" t="s">
        <v>25</v>
      </c>
      <c r="C5067" s="2">
        <v>44263</v>
      </c>
      <c r="D5067" s="2">
        <v>44352</v>
      </c>
      <c r="E5067" s="2">
        <v>44263</v>
      </c>
      <c r="H5067" s="1" t="s">
        <v>26</v>
      </c>
      <c r="I5067" s="1" t="s">
        <v>27</v>
      </c>
      <c r="J5067" s="1" t="s">
        <v>53</v>
      </c>
      <c r="K5067" s="1" t="s">
        <v>29</v>
      </c>
      <c r="L5067" s="1" t="s">
        <v>29</v>
      </c>
      <c r="M5067" s="1" t="s">
        <v>29</v>
      </c>
      <c r="N5067">
        <v>5</v>
      </c>
      <c r="O5067">
        <v>3</v>
      </c>
      <c r="P5067">
        <v>3</v>
      </c>
      <c r="Q5067">
        <v>245</v>
      </c>
      <c r="R5067">
        <v>245</v>
      </c>
      <c r="S5067">
        <v>490000</v>
      </c>
      <c r="T5067" s="1" t="s">
        <v>142</v>
      </c>
      <c r="U5067" s="1" t="s">
        <v>30</v>
      </c>
      <c r="V5067" s="1" t="s">
        <v>24113</v>
      </c>
      <c r="W5067" s="1" t="s">
        <v>24114</v>
      </c>
      <c r="X5067" s="1" t="s">
        <v>39</v>
      </c>
      <c r="Y5067" s="1" t="s">
        <v>32</v>
      </c>
    </row>
    <row r="5068" spans="1:25" x14ac:dyDescent="0.3">
      <c r="A5068" s="1" t="s">
        <v>24115</v>
      </c>
      <c r="B5068" s="1" t="s">
        <v>25</v>
      </c>
      <c r="C5068" s="2">
        <v>44263</v>
      </c>
      <c r="D5068" s="2">
        <v>44352</v>
      </c>
      <c r="E5068" s="2">
        <v>44263</v>
      </c>
      <c r="F5068">
        <v>-344894989</v>
      </c>
      <c r="G5068">
        <v>-586422371</v>
      </c>
      <c r="H5068" s="1" t="s">
        <v>26</v>
      </c>
      <c r="I5068" s="1" t="s">
        <v>27</v>
      </c>
      <c r="J5068" s="1" t="s">
        <v>53</v>
      </c>
      <c r="K5068" s="1" t="s">
        <v>617</v>
      </c>
      <c r="L5068" s="1" t="s">
        <v>29</v>
      </c>
      <c r="M5068" s="1" t="s">
        <v>29</v>
      </c>
      <c r="N5068">
        <v>6</v>
      </c>
      <c r="O5068">
        <v>3</v>
      </c>
      <c r="P5068">
        <v>2</v>
      </c>
      <c r="Q5068">
        <v>180</v>
      </c>
      <c r="R5068">
        <v>180</v>
      </c>
      <c r="S5068">
        <v>320000</v>
      </c>
      <c r="T5068" s="1" t="s">
        <v>142</v>
      </c>
      <c r="U5068" s="1" t="s">
        <v>30</v>
      </c>
      <c r="V5068" s="1" t="s">
        <v>3272</v>
      </c>
      <c r="W5068" s="1" t="s">
        <v>24116</v>
      </c>
      <c r="X5068" s="1" t="s">
        <v>39</v>
      </c>
      <c r="Y5068" s="1" t="s">
        <v>32</v>
      </c>
    </row>
    <row r="5069" spans="1:25" x14ac:dyDescent="0.3">
      <c r="A5069" s="1" t="s">
        <v>24117</v>
      </c>
      <c r="B5069" s="1" t="s">
        <v>25</v>
      </c>
      <c r="C5069" s="2">
        <v>44263</v>
      </c>
      <c r="D5069" s="2">
        <v>44301</v>
      </c>
      <c r="E5069" s="2">
        <v>44263</v>
      </c>
      <c r="F5069">
        <v>-34379864</v>
      </c>
      <c r="G5069">
        <v>-586917339</v>
      </c>
      <c r="H5069" s="1" t="s">
        <v>26</v>
      </c>
      <c r="I5069" s="1" t="s">
        <v>27</v>
      </c>
      <c r="J5069" s="1" t="s">
        <v>53</v>
      </c>
      <c r="K5069" s="1" t="s">
        <v>29</v>
      </c>
      <c r="L5069" s="1" t="s">
        <v>29</v>
      </c>
      <c r="M5069" s="1" t="s">
        <v>29</v>
      </c>
      <c r="N5069">
        <v>5</v>
      </c>
      <c r="O5069">
        <v>3</v>
      </c>
      <c r="P5069">
        <v>2</v>
      </c>
      <c r="Q5069">
        <v>126</v>
      </c>
      <c r="R5069">
        <v>126</v>
      </c>
      <c r="S5069">
        <v>220000</v>
      </c>
      <c r="T5069" s="1" t="s">
        <v>142</v>
      </c>
      <c r="U5069" s="1" t="s">
        <v>30</v>
      </c>
      <c r="V5069" s="1" t="s">
        <v>23437</v>
      </c>
      <c r="W5069" s="1" t="s">
        <v>24118</v>
      </c>
      <c r="X5069" s="1" t="s">
        <v>39</v>
      </c>
      <c r="Y5069" s="1" t="s">
        <v>32</v>
      </c>
    </row>
    <row r="5070" spans="1:25" x14ac:dyDescent="0.3">
      <c r="A5070" s="1" t="s">
        <v>24119</v>
      </c>
      <c r="B5070" s="1" t="s">
        <v>25</v>
      </c>
      <c r="C5070" s="2">
        <v>44263</v>
      </c>
      <c r="D5070" s="2">
        <v>44265</v>
      </c>
      <c r="E5070" s="2">
        <v>44263</v>
      </c>
      <c r="F5070">
        <v>-344287633079</v>
      </c>
      <c r="G5070">
        <v>-585990597632</v>
      </c>
      <c r="H5070" s="1" t="s">
        <v>26</v>
      </c>
      <c r="I5070" s="1" t="s">
        <v>27</v>
      </c>
      <c r="J5070" s="1" t="s">
        <v>53</v>
      </c>
      <c r="K5070" s="1" t="s">
        <v>260</v>
      </c>
      <c r="L5070" s="1" t="s">
        <v>29</v>
      </c>
      <c r="M5070" s="1" t="s">
        <v>29</v>
      </c>
      <c r="N5070">
        <v>4</v>
      </c>
      <c r="O5070">
        <v>3</v>
      </c>
      <c r="P5070">
        <v>2</v>
      </c>
      <c r="Q5070">
        <v>193</v>
      </c>
      <c r="R5070">
        <v>173</v>
      </c>
      <c r="S5070">
        <v>440000</v>
      </c>
      <c r="T5070" s="1" t="s">
        <v>142</v>
      </c>
      <c r="U5070" s="1" t="s">
        <v>30</v>
      </c>
      <c r="V5070" s="1" t="s">
        <v>10046</v>
      </c>
      <c r="W5070" s="1" t="s">
        <v>24120</v>
      </c>
      <c r="X5070" s="1" t="s">
        <v>39</v>
      </c>
      <c r="Y5070" s="1" t="s">
        <v>32</v>
      </c>
    </row>
    <row r="5071" spans="1:25" x14ac:dyDescent="0.3">
      <c r="A5071" s="1" t="s">
        <v>24121</v>
      </c>
      <c r="B5071" s="1" t="s">
        <v>25</v>
      </c>
      <c r="C5071" s="2">
        <v>44263</v>
      </c>
      <c r="D5071" s="2">
        <v>44352</v>
      </c>
      <c r="E5071" s="2">
        <v>44263</v>
      </c>
      <c r="F5071">
        <v>-344036712521</v>
      </c>
      <c r="G5071">
        <v>-586585212401</v>
      </c>
      <c r="H5071" s="1" t="s">
        <v>26</v>
      </c>
      <c r="I5071" s="1" t="s">
        <v>27</v>
      </c>
      <c r="J5071" s="1" t="s">
        <v>53</v>
      </c>
      <c r="K5071" s="1" t="s">
        <v>67</v>
      </c>
      <c r="L5071" s="1" t="s">
        <v>1523</v>
      </c>
      <c r="M5071" s="1" t="s">
        <v>29</v>
      </c>
      <c r="N5071">
        <v>8</v>
      </c>
      <c r="O5071">
        <v>3</v>
      </c>
      <c r="P5071">
        <v>3</v>
      </c>
      <c r="R5071">
        <v>210</v>
      </c>
      <c r="S5071">
        <v>545000</v>
      </c>
      <c r="T5071" s="1" t="s">
        <v>142</v>
      </c>
      <c r="U5071" s="1" t="s">
        <v>30</v>
      </c>
      <c r="V5071" s="1" t="s">
        <v>24122</v>
      </c>
      <c r="W5071" s="1" t="s">
        <v>24123</v>
      </c>
      <c r="X5071" s="1" t="s">
        <v>39</v>
      </c>
      <c r="Y5071" s="1" t="s">
        <v>32</v>
      </c>
    </row>
    <row r="5072" spans="1:25" x14ac:dyDescent="0.3">
      <c r="A5072" s="1" t="s">
        <v>24124</v>
      </c>
      <c r="B5072" s="1" t="s">
        <v>25</v>
      </c>
      <c r="C5072" s="2">
        <v>44263</v>
      </c>
      <c r="D5072" s="2">
        <v>44352</v>
      </c>
      <c r="E5072" s="2">
        <v>44263</v>
      </c>
      <c r="F5072">
        <v>-344056541033</v>
      </c>
      <c r="G5072">
        <v>-58663177555</v>
      </c>
      <c r="H5072" s="1" t="s">
        <v>26</v>
      </c>
      <c r="I5072" s="1" t="s">
        <v>27</v>
      </c>
      <c r="J5072" s="1" t="s">
        <v>53</v>
      </c>
      <c r="K5072" s="1" t="s">
        <v>67</v>
      </c>
      <c r="L5072" s="1" t="s">
        <v>1523</v>
      </c>
      <c r="M5072" s="1" t="s">
        <v>29</v>
      </c>
      <c r="O5072">
        <v>3</v>
      </c>
      <c r="P5072">
        <v>4</v>
      </c>
      <c r="Q5072">
        <v>300</v>
      </c>
      <c r="R5072">
        <v>260</v>
      </c>
      <c r="S5072">
        <v>715000</v>
      </c>
      <c r="T5072" s="1" t="s">
        <v>142</v>
      </c>
      <c r="U5072" s="1" t="s">
        <v>30</v>
      </c>
      <c r="V5072" s="1" t="s">
        <v>24125</v>
      </c>
      <c r="W5072" s="1" t="s">
        <v>24126</v>
      </c>
      <c r="X5072" s="1" t="s">
        <v>39</v>
      </c>
      <c r="Y5072" s="1" t="s">
        <v>32</v>
      </c>
    </row>
    <row r="5073" spans="1:25" x14ac:dyDescent="0.3">
      <c r="A5073" s="1" t="s">
        <v>24127</v>
      </c>
      <c r="B5073" s="1" t="s">
        <v>25</v>
      </c>
      <c r="C5073" s="2">
        <v>44263</v>
      </c>
      <c r="D5073" s="2">
        <v>44352</v>
      </c>
      <c r="E5073" s="2">
        <v>44263</v>
      </c>
      <c r="F5073">
        <v>-349392674</v>
      </c>
      <c r="G5073">
        <v>-585040362</v>
      </c>
      <c r="H5073" s="1" t="s">
        <v>26</v>
      </c>
      <c r="I5073" s="1" t="s">
        <v>86</v>
      </c>
      <c r="J5073" s="1" t="s">
        <v>106</v>
      </c>
      <c r="K5073" s="1" t="s">
        <v>29</v>
      </c>
      <c r="L5073" s="1" t="s">
        <v>29</v>
      </c>
      <c r="M5073" s="1" t="s">
        <v>29</v>
      </c>
      <c r="N5073">
        <v>5</v>
      </c>
      <c r="O5073">
        <v>3</v>
      </c>
      <c r="P5073">
        <v>3</v>
      </c>
      <c r="Q5073">
        <v>210</v>
      </c>
      <c r="R5073">
        <v>170</v>
      </c>
      <c r="S5073">
        <v>234999</v>
      </c>
      <c r="T5073" s="1" t="s">
        <v>142</v>
      </c>
      <c r="U5073" s="1" t="s">
        <v>30</v>
      </c>
      <c r="V5073" s="1" t="s">
        <v>24128</v>
      </c>
      <c r="W5073" s="1" t="s">
        <v>24129</v>
      </c>
      <c r="X5073" s="1" t="s">
        <v>39</v>
      </c>
      <c r="Y5073" s="1" t="s">
        <v>32</v>
      </c>
    </row>
    <row r="5074" spans="1:25" x14ac:dyDescent="0.3">
      <c r="A5074" s="1" t="s">
        <v>24130</v>
      </c>
      <c r="B5074" s="1" t="s">
        <v>25</v>
      </c>
      <c r="C5074" s="2">
        <v>44263</v>
      </c>
      <c r="D5074" s="2">
        <v>44281</v>
      </c>
      <c r="E5074" s="2">
        <v>44263</v>
      </c>
      <c r="F5074">
        <v>-349392674</v>
      </c>
      <c r="G5074">
        <v>-585040362</v>
      </c>
      <c r="H5074" s="1" t="s">
        <v>26</v>
      </c>
      <c r="I5074" s="1" t="s">
        <v>86</v>
      </c>
      <c r="J5074" s="1" t="s">
        <v>106</v>
      </c>
      <c r="K5074" s="1" t="s">
        <v>29</v>
      </c>
      <c r="L5074" s="1" t="s">
        <v>29</v>
      </c>
      <c r="M5074" s="1" t="s">
        <v>29</v>
      </c>
      <c r="N5074">
        <v>5</v>
      </c>
      <c r="O5074">
        <v>3</v>
      </c>
      <c r="P5074">
        <v>3</v>
      </c>
      <c r="Q5074">
        <v>210</v>
      </c>
      <c r="R5074">
        <v>170</v>
      </c>
      <c r="S5074">
        <v>15000</v>
      </c>
      <c r="T5074" s="1" t="s">
        <v>142</v>
      </c>
      <c r="U5074" s="1" t="s">
        <v>30</v>
      </c>
      <c r="V5074" s="1" t="s">
        <v>24128</v>
      </c>
      <c r="W5074" s="1" t="s">
        <v>24129</v>
      </c>
      <c r="X5074" s="1" t="s">
        <v>39</v>
      </c>
      <c r="Y5074" s="1" t="s">
        <v>40</v>
      </c>
    </row>
    <row r="5075" spans="1:25" x14ac:dyDescent="0.3">
      <c r="A5075" s="1" t="s">
        <v>24131</v>
      </c>
      <c r="B5075" s="1" t="s">
        <v>25</v>
      </c>
      <c r="C5075" s="2">
        <v>44263</v>
      </c>
      <c r="D5075" s="2">
        <v>44352</v>
      </c>
      <c r="E5075" s="2">
        <v>44263</v>
      </c>
      <c r="F5075">
        <v>-401532897</v>
      </c>
      <c r="G5075">
        <v>-713234939</v>
      </c>
      <c r="H5075" s="1" t="s">
        <v>26</v>
      </c>
      <c r="I5075" s="1" t="s">
        <v>152</v>
      </c>
      <c r="J5075" s="1" t="s">
        <v>153</v>
      </c>
      <c r="K5075" s="1" t="s">
        <v>29</v>
      </c>
      <c r="L5075" s="1" t="s">
        <v>29</v>
      </c>
      <c r="M5075" s="1" t="s">
        <v>29</v>
      </c>
      <c r="N5075">
        <v>4</v>
      </c>
      <c r="O5075">
        <v>3</v>
      </c>
      <c r="P5075">
        <v>2</v>
      </c>
      <c r="R5075">
        <v>118</v>
      </c>
      <c r="S5075">
        <v>280000</v>
      </c>
      <c r="T5075" s="1" t="s">
        <v>142</v>
      </c>
      <c r="U5075" s="1" t="s">
        <v>30</v>
      </c>
      <c r="V5075" s="1" t="s">
        <v>4503</v>
      </c>
      <c r="W5075" s="1" t="s">
        <v>24132</v>
      </c>
      <c r="X5075" s="1" t="s">
        <v>39</v>
      </c>
      <c r="Y5075" s="1" t="s">
        <v>32</v>
      </c>
    </row>
    <row r="5076" spans="1:25" x14ac:dyDescent="0.3">
      <c r="A5076" s="1" t="s">
        <v>24133</v>
      </c>
      <c r="B5076" s="1" t="s">
        <v>25</v>
      </c>
      <c r="C5076" s="2">
        <v>44263</v>
      </c>
      <c r="D5076" s="2">
        <v>44352</v>
      </c>
      <c r="E5076" s="2">
        <v>44263</v>
      </c>
      <c r="F5076">
        <v>-346147266856</v>
      </c>
      <c r="G5076">
        <v>-588352913131</v>
      </c>
      <c r="H5076" s="1" t="s">
        <v>26</v>
      </c>
      <c r="I5076" s="1" t="s">
        <v>47</v>
      </c>
      <c r="J5076" s="1" t="s">
        <v>154</v>
      </c>
      <c r="K5076" s="1" t="s">
        <v>24134</v>
      </c>
      <c r="L5076" s="1" t="s">
        <v>29</v>
      </c>
      <c r="M5076" s="1" t="s">
        <v>29</v>
      </c>
      <c r="N5076">
        <v>5</v>
      </c>
      <c r="O5076">
        <v>3</v>
      </c>
      <c r="P5076">
        <v>2</v>
      </c>
      <c r="Q5076">
        <v>110</v>
      </c>
      <c r="R5076">
        <v>100</v>
      </c>
      <c r="S5076">
        <v>290000</v>
      </c>
      <c r="T5076" s="1" t="s">
        <v>142</v>
      </c>
      <c r="U5076" s="1" t="s">
        <v>30</v>
      </c>
      <c r="V5076" s="1" t="s">
        <v>24135</v>
      </c>
      <c r="W5076" s="1" t="s">
        <v>24136</v>
      </c>
      <c r="X5076" s="1" t="s">
        <v>39</v>
      </c>
      <c r="Y5076" s="1" t="s">
        <v>32</v>
      </c>
    </row>
    <row r="5077" spans="1:25" x14ac:dyDescent="0.3">
      <c r="A5077" s="1" t="s">
        <v>24137</v>
      </c>
      <c r="B5077" s="1" t="s">
        <v>25</v>
      </c>
      <c r="C5077" s="2">
        <v>44263</v>
      </c>
      <c r="D5077" s="2">
        <v>44352</v>
      </c>
      <c r="E5077" s="2">
        <v>44263</v>
      </c>
      <c r="H5077" s="1" t="s">
        <v>26</v>
      </c>
      <c r="I5077" s="1" t="s">
        <v>47</v>
      </c>
      <c r="J5077" s="1" t="s">
        <v>154</v>
      </c>
      <c r="K5077" s="1" t="s">
        <v>29</v>
      </c>
      <c r="L5077" s="1" t="s">
        <v>29</v>
      </c>
      <c r="M5077" s="1" t="s">
        <v>29</v>
      </c>
      <c r="N5077">
        <v>4</v>
      </c>
      <c r="O5077">
        <v>3</v>
      </c>
      <c r="P5077">
        <v>5</v>
      </c>
      <c r="S5077">
        <v>400000</v>
      </c>
      <c r="T5077" s="1" t="s">
        <v>142</v>
      </c>
      <c r="U5077" s="1" t="s">
        <v>30</v>
      </c>
      <c r="V5077" s="1" t="s">
        <v>24138</v>
      </c>
      <c r="W5077" s="1" t="s">
        <v>24139</v>
      </c>
      <c r="X5077" s="1" t="s">
        <v>39</v>
      </c>
      <c r="Y5077" s="1" t="s">
        <v>32</v>
      </c>
    </row>
    <row r="5078" spans="1:25" x14ac:dyDescent="0.3">
      <c r="A5078" s="1" t="s">
        <v>24140</v>
      </c>
      <c r="B5078" s="1" t="s">
        <v>25</v>
      </c>
      <c r="C5078" s="2">
        <v>44263</v>
      </c>
      <c r="D5078" s="2">
        <v>44267</v>
      </c>
      <c r="E5078" s="2">
        <v>44263</v>
      </c>
      <c r="F5078">
        <v>-34655793</v>
      </c>
      <c r="G5078">
        <v>-58800765</v>
      </c>
      <c r="H5078" s="1" t="s">
        <v>26</v>
      </c>
      <c r="I5078" s="1" t="s">
        <v>47</v>
      </c>
      <c r="J5078" s="1" t="s">
        <v>154</v>
      </c>
      <c r="K5078" s="1" t="s">
        <v>29</v>
      </c>
      <c r="L5078" s="1" t="s">
        <v>29</v>
      </c>
      <c r="M5078" s="1" t="s">
        <v>29</v>
      </c>
      <c r="N5078">
        <v>4</v>
      </c>
      <c r="O5078">
        <v>3</v>
      </c>
      <c r="P5078">
        <v>1</v>
      </c>
      <c r="Q5078">
        <v>120</v>
      </c>
      <c r="R5078">
        <v>110</v>
      </c>
      <c r="S5078">
        <v>32000</v>
      </c>
      <c r="T5078" s="1" t="s">
        <v>62</v>
      </c>
      <c r="U5078" s="1" t="s">
        <v>30</v>
      </c>
      <c r="V5078" s="1" t="s">
        <v>934</v>
      </c>
      <c r="W5078" s="1" t="s">
        <v>24141</v>
      </c>
      <c r="X5078" s="1" t="s">
        <v>39</v>
      </c>
      <c r="Y5078" s="1" t="s">
        <v>40</v>
      </c>
    </row>
    <row r="5079" spans="1:25" x14ac:dyDescent="0.3">
      <c r="A5079" s="1" t="s">
        <v>24142</v>
      </c>
      <c r="B5079" s="1" t="s">
        <v>25</v>
      </c>
      <c r="C5079" s="2">
        <v>44263</v>
      </c>
      <c r="D5079" s="2">
        <v>44352</v>
      </c>
      <c r="E5079" s="2">
        <v>44263</v>
      </c>
      <c r="F5079">
        <v>-346527712</v>
      </c>
      <c r="G5079">
        <v>-586564718</v>
      </c>
      <c r="H5079" s="1" t="s">
        <v>26</v>
      </c>
      <c r="I5079" s="1" t="s">
        <v>47</v>
      </c>
      <c r="J5079" s="1" t="s">
        <v>157</v>
      </c>
      <c r="K5079" s="1" t="s">
        <v>158</v>
      </c>
      <c r="L5079" s="1" t="s">
        <v>29</v>
      </c>
      <c r="M5079" s="1" t="s">
        <v>29</v>
      </c>
      <c r="N5079">
        <v>4</v>
      </c>
      <c r="O5079">
        <v>3</v>
      </c>
      <c r="P5079">
        <v>3</v>
      </c>
      <c r="R5079">
        <v>180</v>
      </c>
      <c r="S5079">
        <v>250000</v>
      </c>
      <c r="T5079" s="1" t="s">
        <v>142</v>
      </c>
      <c r="U5079" s="1" t="s">
        <v>30</v>
      </c>
      <c r="V5079" s="1" t="s">
        <v>935</v>
      </c>
      <c r="W5079" s="1" t="s">
        <v>24143</v>
      </c>
      <c r="X5079" s="1" t="s">
        <v>39</v>
      </c>
      <c r="Y5079" s="1" t="s">
        <v>32</v>
      </c>
    </row>
    <row r="5080" spans="1:25" x14ac:dyDescent="0.3">
      <c r="A5080" s="1" t="s">
        <v>24144</v>
      </c>
      <c r="B5080" s="1" t="s">
        <v>25</v>
      </c>
      <c r="C5080" s="2">
        <v>44263</v>
      </c>
      <c r="D5080" s="2">
        <v>44352</v>
      </c>
      <c r="E5080" s="2">
        <v>44263</v>
      </c>
      <c r="F5080">
        <v>-346449134</v>
      </c>
      <c r="G5080">
        <v>-586273037</v>
      </c>
      <c r="H5080" s="1" t="s">
        <v>26</v>
      </c>
      <c r="I5080" s="1" t="s">
        <v>47</v>
      </c>
      <c r="J5080" s="1" t="s">
        <v>157</v>
      </c>
      <c r="K5080" s="1" t="s">
        <v>158</v>
      </c>
      <c r="L5080" s="1" t="s">
        <v>29</v>
      </c>
      <c r="M5080" s="1" t="s">
        <v>29</v>
      </c>
      <c r="N5080">
        <v>4</v>
      </c>
      <c r="O5080">
        <v>3</v>
      </c>
      <c r="P5080">
        <v>2</v>
      </c>
      <c r="R5080">
        <v>118</v>
      </c>
      <c r="S5080">
        <v>160000</v>
      </c>
      <c r="T5080" s="1" t="s">
        <v>142</v>
      </c>
      <c r="U5080" s="1" t="s">
        <v>30</v>
      </c>
      <c r="V5080" s="1" t="s">
        <v>935</v>
      </c>
      <c r="W5080" s="1" t="s">
        <v>24145</v>
      </c>
      <c r="X5080" s="1" t="s">
        <v>39</v>
      </c>
      <c r="Y5080" s="1" t="s">
        <v>32</v>
      </c>
    </row>
    <row r="5081" spans="1:25" x14ac:dyDescent="0.3">
      <c r="A5081" s="1" t="s">
        <v>24146</v>
      </c>
      <c r="B5081" s="1" t="s">
        <v>25</v>
      </c>
      <c r="C5081" s="2">
        <v>44263</v>
      </c>
      <c r="D5081" s="2">
        <v>44352</v>
      </c>
      <c r="E5081" s="2">
        <v>44263</v>
      </c>
      <c r="F5081">
        <v>-346463223</v>
      </c>
      <c r="G5081">
        <v>-586432055</v>
      </c>
      <c r="H5081" s="1" t="s">
        <v>26</v>
      </c>
      <c r="I5081" s="1" t="s">
        <v>47</v>
      </c>
      <c r="J5081" s="1" t="s">
        <v>157</v>
      </c>
      <c r="K5081" s="1" t="s">
        <v>158</v>
      </c>
      <c r="L5081" s="1" t="s">
        <v>29</v>
      </c>
      <c r="M5081" s="1" t="s">
        <v>29</v>
      </c>
      <c r="N5081">
        <v>4</v>
      </c>
      <c r="O5081">
        <v>3</v>
      </c>
      <c r="P5081">
        <v>2</v>
      </c>
      <c r="Q5081">
        <v>260</v>
      </c>
      <c r="R5081">
        <v>260</v>
      </c>
      <c r="S5081">
        <v>450000</v>
      </c>
      <c r="T5081" s="1" t="s">
        <v>142</v>
      </c>
      <c r="U5081" s="1" t="s">
        <v>30</v>
      </c>
      <c r="V5081" s="1" t="s">
        <v>935</v>
      </c>
      <c r="W5081" s="1" t="s">
        <v>24147</v>
      </c>
      <c r="X5081" s="1" t="s">
        <v>39</v>
      </c>
      <c r="Y5081" s="1" t="s">
        <v>32</v>
      </c>
    </row>
    <row r="5082" spans="1:25" x14ac:dyDescent="0.3">
      <c r="A5082" s="1" t="s">
        <v>24148</v>
      </c>
      <c r="B5082" s="1" t="s">
        <v>25</v>
      </c>
      <c r="C5082" s="2">
        <v>44263</v>
      </c>
      <c r="D5082" s="2">
        <v>44292</v>
      </c>
      <c r="E5082" s="2">
        <v>44263</v>
      </c>
      <c r="F5082">
        <v>-340029512</v>
      </c>
      <c r="G5082">
        <v>-582838335</v>
      </c>
      <c r="H5082" s="1" t="s">
        <v>144</v>
      </c>
      <c r="I5082" s="1" t="s">
        <v>159</v>
      </c>
      <c r="J5082" s="1" t="s">
        <v>160</v>
      </c>
      <c r="K5082" s="1" t="s">
        <v>29</v>
      </c>
      <c r="L5082" s="1" t="s">
        <v>29</v>
      </c>
      <c r="M5082" s="1" t="s">
        <v>29</v>
      </c>
      <c r="N5082">
        <v>4</v>
      </c>
      <c r="O5082">
        <v>3</v>
      </c>
      <c r="P5082">
        <v>1</v>
      </c>
      <c r="S5082">
        <v>13000</v>
      </c>
      <c r="T5082" s="1" t="s">
        <v>290</v>
      </c>
      <c r="U5082" s="1" t="s">
        <v>30</v>
      </c>
      <c r="V5082" s="1" t="s">
        <v>291</v>
      </c>
      <c r="W5082" s="1" t="s">
        <v>24149</v>
      </c>
      <c r="X5082" s="1" t="s">
        <v>39</v>
      </c>
      <c r="Y5082" s="1" t="s">
        <v>40</v>
      </c>
    </row>
    <row r="5083" spans="1:25" x14ac:dyDescent="0.3">
      <c r="A5083" s="1" t="s">
        <v>24150</v>
      </c>
      <c r="B5083" s="1" t="s">
        <v>25</v>
      </c>
      <c r="C5083" s="2">
        <v>44263</v>
      </c>
      <c r="D5083" s="2">
        <v>44263</v>
      </c>
      <c r="E5083" s="2">
        <v>44263</v>
      </c>
      <c r="H5083" s="1" t="s">
        <v>26</v>
      </c>
      <c r="I5083" s="1" t="s">
        <v>27</v>
      </c>
      <c r="J5083" s="1" t="s">
        <v>122</v>
      </c>
      <c r="K5083" s="1" t="s">
        <v>29</v>
      </c>
      <c r="L5083" s="1" t="s">
        <v>29</v>
      </c>
      <c r="M5083" s="1" t="s">
        <v>29</v>
      </c>
      <c r="N5083">
        <v>5</v>
      </c>
      <c r="O5083">
        <v>3</v>
      </c>
      <c r="P5083">
        <v>2</v>
      </c>
      <c r="Q5083">
        <v>187</v>
      </c>
      <c r="R5083">
        <v>150</v>
      </c>
      <c r="S5083">
        <v>0</v>
      </c>
      <c r="T5083" s="1" t="s">
        <v>29</v>
      </c>
      <c r="U5083" s="1" t="s">
        <v>30</v>
      </c>
      <c r="V5083" s="1" t="s">
        <v>24151</v>
      </c>
      <c r="W5083" s="1" t="s">
        <v>24152</v>
      </c>
      <c r="X5083" s="1" t="s">
        <v>39</v>
      </c>
      <c r="Y5083" s="1" t="s">
        <v>40</v>
      </c>
    </row>
    <row r="5084" spans="1:25" x14ac:dyDescent="0.3">
      <c r="A5084" s="1" t="s">
        <v>24153</v>
      </c>
      <c r="B5084" s="1" t="s">
        <v>25</v>
      </c>
      <c r="C5084" s="2">
        <v>44263</v>
      </c>
      <c r="D5084" s="2">
        <v>44352</v>
      </c>
      <c r="E5084" s="2">
        <v>44263</v>
      </c>
      <c r="H5084" s="1" t="s">
        <v>26</v>
      </c>
      <c r="I5084" s="1" t="s">
        <v>27</v>
      </c>
      <c r="J5084" s="1" t="s">
        <v>122</v>
      </c>
      <c r="K5084" s="1" t="s">
        <v>29</v>
      </c>
      <c r="L5084" s="1" t="s">
        <v>29</v>
      </c>
      <c r="M5084" s="1" t="s">
        <v>29</v>
      </c>
      <c r="N5084">
        <v>4</v>
      </c>
      <c r="O5084">
        <v>3</v>
      </c>
      <c r="P5084">
        <v>3</v>
      </c>
      <c r="R5084">
        <v>200</v>
      </c>
      <c r="S5084">
        <v>373000</v>
      </c>
      <c r="T5084" s="1" t="s">
        <v>142</v>
      </c>
      <c r="U5084" s="1" t="s">
        <v>30</v>
      </c>
      <c r="V5084" s="1" t="s">
        <v>24154</v>
      </c>
      <c r="W5084" s="1" t="s">
        <v>24155</v>
      </c>
      <c r="X5084" s="1" t="s">
        <v>39</v>
      </c>
      <c r="Y5084" s="1" t="s">
        <v>32</v>
      </c>
    </row>
    <row r="5085" spans="1:25" x14ac:dyDescent="0.3">
      <c r="A5085" s="1" t="s">
        <v>24156</v>
      </c>
      <c r="B5085" s="1" t="s">
        <v>25</v>
      </c>
      <c r="C5085" s="2">
        <v>44263</v>
      </c>
      <c r="D5085" s="2">
        <v>44352</v>
      </c>
      <c r="E5085" s="2">
        <v>44263</v>
      </c>
      <c r="F5085">
        <v>-343670103</v>
      </c>
      <c r="G5085">
        <v>-587412327</v>
      </c>
      <c r="H5085" s="1" t="s">
        <v>26</v>
      </c>
      <c r="I5085" s="1" t="s">
        <v>27</v>
      </c>
      <c r="J5085" s="1" t="s">
        <v>122</v>
      </c>
      <c r="K5085" s="1" t="s">
        <v>29</v>
      </c>
      <c r="L5085" s="1" t="s">
        <v>29</v>
      </c>
      <c r="M5085" s="1" t="s">
        <v>29</v>
      </c>
      <c r="N5085">
        <v>4</v>
      </c>
      <c r="O5085">
        <v>3</v>
      </c>
      <c r="P5085">
        <v>2</v>
      </c>
      <c r="Q5085">
        <v>148</v>
      </c>
      <c r="R5085">
        <v>131</v>
      </c>
      <c r="S5085">
        <v>163000</v>
      </c>
      <c r="T5085" s="1" t="s">
        <v>142</v>
      </c>
      <c r="U5085" s="1" t="s">
        <v>30</v>
      </c>
      <c r="V5085" s="1" t="s">
        <v>264</v>
      </c>
      <c r="W5085" s="1" t="s">
        <v>24157</v>
      </c>
      <c r="X5085" s="1" t="s">
        <v>39</v>
      </c>
      <c r="Y5085" s="1" t="s">
        <v>32</v>
      </c>
    </row>
    <row r="5086" spans="1:25" x14ac:dyDescent="0.3">
      <c r="A5086" s="1" t="s">
        <v>24158</v>
      </c>
      <c r="B5086" s="1" t="s">
        <v>25</v>
      </c>
      <c r="C5086" s="2">
        <v>44263</v>
      </c>
      <c r="D5086" s="2">
        <v>44312</v>
      </c>
      <c r="E5086" s="2">
        <v>44263</v>
      </c>
      <c r="F5086">
        <v>-344529902938</v>
      </c>
      <c r="G5086">
        <v>-58730828272</v>
      </c>
      <c r="H5086" s="1" t="s">
        <v>26</v>
      </c>
      <c r="I5086" s="1" t="s">
        <v>27</v>
      </c>
      <c r="J5086" s="1" t="s">
        <v>122</v>
      </c>
      <c r="K5086" s="1" t="s">
        <v>29</v>
      </c>
      <c r="L5086" s="1" t="s">
        <v>29</v>
      </c>
      <c r="M5086" s="1" t="s">
        <v>29</v>
      </c>
      <c r="N5086">
        <v>4</v>
      </c>
      <c r="O5086">
        <v>3</v>
      </c>
      <c r="P5086">
        <v>2</v>
      </c>
      <c r="Q5086">
        <v>220</v>
      </c>
      <c r="R5086">
        <v>220</v>
      </c>
      <c r="S5086">
        <v>1667</v>
      </c>
      <c r="T5086" s="1" t="s">
        <v>142</v>
      </c>
      <c r="U5086" s="1" t="s">
        <v>30</v>
      </c>
      <c r="V5086" s="1" t="s">
        <v>24159</v>
      </c>
      <c r="W5086" s="1" t="s">
        <v>24160</v>
      </c>
      <c r="X5086" s="1" t="s">
        <v>39</v>
      </c>
      <c r="Y5086" s="1" t="s">
        <v>40</v>
      </c>
    </row>
    <row r="5087" spans="1:25" x14ac:dyDescent="0.3">
      <c r="A5087" s="1" t="s">
        <v>24161</v>
      </c>
      <c r="B5087" s="1" t="s">
        <v>25</v>
      </c>
      <c r="C5087" s="2">
        <v>44263</v>
      </c>
      <c r="D5087" s="2">
        <v>44264</v>
      </c>
      <c r="E5087" s="2">
        <v>44263</v>
      </c>
      <c r="H5087" s="1" t="s">
        <v>26</v>
      </c>
      <c r="I5087" s="1" t="s">
        <v>27</v>
      </c>
      <c r="J5087" s="1" t="s">
        <v>122</v>
      </c>
      <c r="K5087" s="1" t="s">
        <v>29</v>
      </c>
      <c r="L5087" s="1" t="s">
        <v>29</v>
      </c>
      <c r="M5087" s="1" t="s">
        <v>29</v>
      </c>
      <c r="N5087">
        <v>5</v>
      </c>
      <c r="O5087">
        <v>3</v>
      </c>
      <c r="P5087">
        <v>2</v>
      </c>
      <c r="Q5087">
        <v>187</v>
      </c>
      <c r="R5087">
        <v>150</v>
      </c>
      <c r="S5087">
        <v>120000</v>
      </c>
      <c r="T5087" s="1" t="s">
        <v>62</v>
      </c>
      <c r="U5087" s="1" t="s">
        <v>30</v>
      </c>
      <c r="V5087" s="1" t="s">
        <v>24151</v>
      </c>
      <c r="W5087" s="1" t="s">
        <v>24152</v>
      </c>
      <c r="X5087" s="1" t="s">
        <v>39</v>
      </c>
      <c r="Y5087" s="1" t="s">
        <v>40</v>
      </c>
    </row>
    <row r="5088" spans="1:25" x14ac:dyDescent="0.3">
      <c r="A5088" s="1" t="s">
        <v>24162</v>
      </c>
      <c r="B5088" s="1" t="s">
        <v>25</v>
      </c>
      <c r="C5088" s="2">
        <v>44263</v>
      </c>
      <c r="D5088" s="2">
        <v>44352</v>
      </c>
      <c r="E5088" s="2">
        <v>44263</v>
      </c>
      <c r="F5088">
        <v>-344021947</v>
      </c>
      <c r="G5088">
        <v>-587410614</v>
      </c>
      <c r="H5088" s="1" t="s">
        <v>26</v>
      </c>
      <c r="I5088" s="1" t="s">
        <v>27</v>
      </c>
      <c r="J5088" s="1" t="s">
        <v>122</v>
      </c>
      <c r="K5088" s="1" t="s">
        <v>29</v>
      </c>
      <c r="L5088" s="1" t="s">
        <v>29</v>
      </c>
      <c r="M5088" s="1" t="s">
        <v>29</v>
      </c>
      <c r="O5088">
        <v>3</v>
      </c>
      <c r="P5088">
        <v>4</v>
      </c>
      <c r="R5088">
        <v>290</v>
      </c>
      <c r="S5088">
        <v>350000</v>
      </c>
      <c r="T5088" s="1" t="s">
        <v>142</v>
      </c>
      <c r="U5088" s="1" t="s">
        <v>30</v>
      </c>
      <c r="V5088" s="1" t="s">
        <v>24163</v>
      </c>
      <c r="W5088" s="1" t="s">
        <v>24164</v>
      </c>
      <c r="X5088" s="1" t="s">
        <v>39</v>
      </c>
      <c r="Y5088" s="1" t="s">
        <v>32</v>
      </c>
    </row>
    <row r="5089" spans="1:25" x14ac:dyDescent="0.3">
      <c r="A5089" s="1" t="s">
        <v>24165</v>
      </c>
      <c r="B5089" s="1" t="s">
        <v>25</v>
      </c>
      <c r="C5089" s="2">
        <v>44263</v>
      </c>
      <c r="D5089" s="2">
        <v>44267</v>
      </c>
      <c r="E5089" s="2">
        <v>44263</v>
      </c>
      <c r="H5089" s="1" t="s">
        <v>26</v>
      </c>
      <c r="I5089" s="1" t="s">
        <v>27</v>
      </c>
      <c r="J5089" s="1" t="s">
        <v>122</v>
      </c>
      <c r="K5089" s="1" t="s">
        <v>29</v>
      </c>
      <c r="L5089" s="1" t="s">
        <v>29</v>
      </c>
      <c r="M5089" s="1" t="s">
        <v>29</v>
      </c>
      <c r="N5089">
        <v>6</v>
      </c>
      <c r="O5089">
        <v>3</v>
      </c>
      <c r="P5089">
        <v>2</v>
      </c>
      <c r="Q5089">
        <v>229</v>
      </c>
      <c r="R5089">
        <v>154</v>
      </c>
      <c r="S5089">
        <v>120000</v>
      </c>
      <c r="T5089" s="1" t="s">
        <v>62</v>
      </c>
      <c r="U5089" s="1" t="s">
        <v>30</v>
      </c>
      <c r="V5089" s="1" t="s">
        <v>7500</v>
      </c>
      <c r="W5089" s="1" t="s">
        <v>24166</v>
      </c>
      <c r="X5089" s="1" t="s">
        <v>39</v>
      </c>
      <c r="Y5089" s="1" t="s">
        <v>40</v>
      </c>
    </row>
    <row r="5090" spans="1:25" x14ac:dyDescent="0.3">
      <c r="A5090" s="1" t="s">
        <v>24167</v>
      </c>
      <c r="B5090" s="1" t="s">
        <v>25</v>
      </c>
      <c r="C5090" s="2">
        <v>44263</v>
      </c>
      <c r="D5090" s="2">
        <v>44293</v>
      </c>
      <c r="E5090" s="2">
        <v>44263</v>
      </c>
      <c r="F5090">
        <v>-343405774465</v>
      </c>
      <c r="G5090">
        <v>-587358614207</v>
      </c>
      <c r="H5090" s="1" t="s">
        <v>26</v>
      </c>
      <c r="I5090" s="1" t="s">
        <v>27</v>
      </c>
      <c r="J5090" s="1" t="s">
        <v>122</v>
      </c>
      <c r="K5090" s="1" t="s">
        <v>161</v>
      </c>
      <c r="L5090" s="1" t="s">
        <v>29</v>
      </c>
      <c r="M5090" s="1" t="s">
        <v>29</v>
      </c>
      <c r="N5090">
        <v>5</v>
      </c>
      <c r="O5090">
        <v>3</v>
      </c>
      <c r="P5090">
        <v>3</v>
      </c>
      <c r="Q5090">
        <v>210</v>
      </c>
      <c r="R5090">
        <v>170</v>
      </c>
      <c r="S5090">
        <v>235000</v>
      </c>
      <c r="T5090" s="1" t="s">
        <v>142</v>
      </c>
      <c r="U5090" s="1" t="s">
        <v>30</v>
      </c>
      <c r="V5090" s="1" t="s">
        <v>24168</v>
      </c>
      <c r="W5090" s="1" t="s">
        <v>24169</v>
      </c>
      <c r="X5090" s="1" t="s">
        <v>39</v>
      </c>
      <c r="Y5090" s="1" t="s">
        <v>32</v>
      </c>
    </row>
    <row r="5091" spans="1:25" x14ac:dyDescent="0.3">
      <c r="A5091" s="1" t="s">
        <v>24170</v>
      </c>
      <c r="B5091" s="1" t="s">
        <v>25</v>
      </c>
      <c r="C5091" s="2">
        <v>44263</v>
      </c>
      <c r="D5091" s="2">
        <v>44277</v>
      </c>
      <c r="E5091" s="2">
        <v>44263</v>
      </c>
      <c r="H5091" s="1" t="s">
        <v>26</v>
      </c>
      <c r="I5091" s="1" t="s">
        <v>27</v>
      </c>
      <c r="J5091" s="1" t="s">
        <v>122</v>
      </c>
      <c r="K5091" s="1" t="s">
        <v>29</v>
      </c>
      <c r="L5091" s="1" t="s">
        <v>29</v>
      </c>
      <c r="M5091" s="1" t="s">
        <v>29</v>
      </c>
      <c r="N5091">
        <v>4</v>
      </c>
      <c r="O5091">
        <v>3</v>
      </c>
      <c r="P5091">
        <v>3</v>
      </c>
      <c r="S5091">
        <v>380000</v>
      </c>
      <c r="T5091" s="1" t="s">
        <v>142</v>
      </c>
      <c r="U5091" s="1" t="s">
        <v>30</v>
      </c>
      <c r="V5091" s="1" t="s">
        <v>24171</v>
      </c>
      <c r="W5091" s="1" t="s">
        <v>24172</v>
      </c>
      <c r="X5091" s="1" t="s">
        <v>39</v>
      </c>
      <c r="Y5091" s="1" t="s">
        <v>32</v>
      </c>
    </row>
    <row r="5092" spans="1:25" x14ac:dyDescent="0.3">
      <c r="A5092" s="1" t="s">
        <v>24173</v>
      </c>
      <c r="B5092" s="1" t="s">
        <v>25</v>
      </c>
      <c r="C5092" s="2">
        <v>44263</v>
      </c>
      <c r="D5092" s="2">
        <v>44301</v>
      </c>
      <c r="E5092" s="2">
        <v>44263</v>
      </c>
      <c r="H5092" s="1" t="s">
        <v>26</v>
      </c>
      <c r="I5092" s="1" t="s">
        <v>27</v>
      </c>
      <c r="J5092" s="1" t="s">
        <v>122</v>
      </c>
      <c r="K5092" s="1" t="s">
        <v>29</v>
      </c>
      <c r="L5092" s="1" t="s">
        <v>29</v>
      </c>
      <c r="M5092" s="1" t="s">
        <v>29</v>
      </c>
      <c r="N5092">
        <v>5</v>
      </c>
      <c r="O5092">
        <v>3</v>
      </c>
      <c r="P5092">
        <v>3</v>
      </c>
      <c r="Q5092">
        <v>340</v>
      </c>
      <c r="R5092">
        <v>254</v>
      </c>
      <c r="S5092">
        <v>510000</v>
      </c>
      <c r="T5092" s="1" t="s">
        <v>142</v>
      </c>
      <c r="U5092" s="1" t="s">
        <v>30</v>
      </c>
      <c r="V5092" s="1" t="s">
        <v>24174</v>
      </c>
      <c r="W5092" s="1" t="s">
        <v>24175</v>
      </c>
      <c r="X5092" s="1" t="s">
        <v>39</v>
      </c>
      <c r="Y5092" s="1" t="s">
        <v>32</v>
      </c>
    </row>
    <row r="5093" spans="1:25" x14ac:dyDescent="0.3">
      <c r="A5093" s="1" t="s">
        <v>24176</v>
      </c>
      <c r="B5093" s="1" t="s">
        <v>25</v>
      </c>
      <c r="C5093" s="2">
        <v>44263</v>
      </c>
      <c r="D5093" s="2">
        <v>44301</v>
      </c>
      <c r="E5093" s="2">
        <v>44263</v>
      </c>
      <c r="F5093">
        <v>-343406168</v>
      </c>
      <c r="G5093">
        <v>-588504174</v>
      </c>
      <c r="H5093" s="1" t="s">
        <v>26</v>
      </c>
      <c r="I5093" s="1" t="s">
        <v>27</v>
      </c>
      <c r="J5093" s="1" t="s">
        <v>122</v>
      </c>
      <c r="K5093" s="1" t="s">
        <v>383</v>
      </c>
      <c r="L5093" s="1" t="s">
        <v>29</v>
      </c>
      <c r="M5093" s="1" t="s">
        <v>29</v>
      </c>
      <c r="N5093">
        <v>5</v>
      </c>
      <c r="O5093">
        <v>3</v>
      </c>
      <c r="P5093">
        <v>3</v>
      </c>
      <c r="Q5093">
        <v>210</v>
      </c>
      <c r="R5093">
        <v>160</v>
      </c>
      <c r="S5093">
        <v>285000</v>
      </c>
      <c r="T5093" s="1" t="s">
        <v>142</v>
      </c>
      <c r="U5093" s="1" t="s">
        <v>30</v>
      </c>
      <c r="V5093" s="1" t="s">
        <v>24177</v>
      </c>
      <c r="W5093" s="1" t="s">
        <v>24178</v>
      </c>
      <c r="X5093" s="1" t="s">
        <v>39</v>
      </c>
      <c r="Y5093" s="1" t="s">
        <v>32</v>
      </c>
    </row>
    <row r="5094" spans="1:25" x14ac:dyDescent="0.3">
      <c r="A5094" s="1" t="s">
        <v>24179</v>
      </c>
      <c r="B5094" s="1" t="s">
        <v>25</v>
      </c>
      <c r="C5094" s="2">
        <v>44263</v>
      </c>
      <c r="D5094" s="2">
        <v>44273</v>
      </c>
      <c r="E5094" s="2">
        <v>44263</v>
      </c>
      <c r="F5094">
        <v>-371119917506</v>
      </c>
      <c r="G5094">
        <v>-56858754158</v>
      </c>
      <c r="H5094" s="1" t="s">
        <v>26</v>
      </c>
      <c r="I5094" s="1" t="s">
        <v>33</v>
      </c>
      <c r="J5094" s="1" t="s">
        <v>80</v>
      </c>
      <c r="K5094" s="1" t="s">
        <v>29</v>
      </c>
      <c r="L5094" s="1" t="s">
        <v>29</v>
      </c>
      <c r="M5094" s="1" t="s">
        <v>29</v>
      </c>
      <c r="N5094">
        <v>4</v>
      </c>
      <c r="O5094">
        <v>3</v>
      </c>
      <c r="P5094">
        <v>3</v>
      </c>
      <c r="Q5094">
        <v>145</v>
      </c>
      <c r="R5094">
        <v>145</v>
      </c>
      <c r="S5094">
        <v>8500</v>
      </c>
      <c r="T5094" s="1" t="s">
        <v>62</v>
      </c>
      <c r="U5094" s="1" t="s">
        <v>30</v>
      </c>
      <c r="V5094" s="1" t="s">
        <v>24180</v>
      </c>
      <c r="W5094" s="1" t="s">
        <v>24181</v>
      </c>
      <c r="X5094" s="1" t="s">
        <v>39</v>
      </c>
      <c r="Y5094" s="1" t="s">
        <v>55</v>
      </c>
    </row>
    <row r="5095" spans="1:25" x14ac:dyDescent="0.3">
      <c r="A5095" s="1" t="s">
        <v>24182</v>
      </c>
      <c r="B5095" s="1" t="s">
        <v>25</v>
      </c>
      <c r="C5095" s="2">
        <v>44263</v>
      </c>
      <c r="D5095" s="2">
        <v>44352</v>
      </c>
      <c r="E5095" s="2">
        <v>44263</v>
      </c>
      <c r="F5095">
        <v>-313590653756</v>
      </c>
      <c r="G5095">
        <v>-644805217926</v>
      </c>
      <c r="H5095" s="1" t="s">
        <v>26</v>
      </c>
      <c r="I5095" s="1" t="s">
        <v>71</v>
      </c>
      <c r="J5095" s="1" t="s">
        <v>363</v>
      </c>
      <c r="K5095" s="1" t="s">
        <v>29</v>
      </c>
      <c r="L5095" s="1" t="s">
        <v>29</v>
      </c>
      <c r="M5095" s="1" t="s">
        <v>29</v>
      </c>
      <c r="N5095">
        <v>5</v>
      </c>
      <c r="O5095">
        <v>3</v>
      </c>
      <c r="P5095">
        <v>2</v>
      </c>
      <c r="R5095">
        <v>265</v>
      </c>
      <c r="S5095">
        <v>200000</v>
      </c>
      <c r="T5095" s="1" t="s">
        <v>142</v>
      </c>
      <c r="U5095" s="1" t="s">
        <v>30</v>
      </c>
      <c r="V5095" s="1" t="s">
        <v>11103</v>
      </c>
      <c r="W5095" s="1" t="s">
        <v>24183</v>
      </c>
      <c r="X5095" s="1" t="s">
        <v>39</v>
      </c>
      <c r="Y5095" s="1" t="s">
        <v>32</v>
      </c>
    </row>
    <row r="5096" spans="1:25" x14ac:dyDescent="0.3">
      <c r="A5096" s="1" t="s">
        <v>24184</v>
      </c>
      <c r="B5096" s="1" t="s">
        <v>25</v>
      </c>
      <c r="C5096" s="2">
        <v>44263</v>
      </c>
      <c r="D5096" s="2">
        <v>44352</v>
      </c>
      <c r="E5096" s="2">
        <v>44263</v>
      </c>
      <c r="F5096">
        <v>-329151441</v>
      </c>
      <c r="G5096">
        <v>-606828919</v>
      </c>
      <c r="H5096" s="1" t="s">
        <v>26</v>
      </c>
      <c r="I5096" s="1" t="s">
        <v>43</v>
      </c>
      <c r="J5096" s="1" t="s">
        <v>44</v>
      </c>
      <c r="K5096" s="1" t="s">
        <v>29</v>
      </c>
      <c r="L5096" s="1" t="s">
        <v>29</v>
      </c>
      <c r="M5096" s="1" t="s">
        <v>29</v>
      </c>
      <c r="N5096">
        <v>15</v>
      </c>
      <c r="O5096">
        <v>3</v>
      </c>
      <c r="P5096">
        <v>5</v>
      </c>
      <c r="Q5096">
        <v>326</v>
      </c>
      <c r="R5096">
        <v>326</v>
      </c>
      <c r="S5096">
        <v>280000</v>
      </c>
      <c r="T5096" s="1" t="s">
        <v>142</v>
      </c>
      <c r="U5096" s="1" t="s">
        <v>30</v>
      </c>
      <c r="V5096" s="1" t="s">
        <v>6958</v>
      </c>
      <c r="W5096" s="1" t="s">
        <v>24185</v>
      </c>
      <c r="X5096" s="1" t="s">
        <v>39</v>
      </c>
      <c r="Y5096" s="1" t="s">
        <v>32</v>
      </c>
    </row>
    <row r="5097" spans="1:25" x14ac:dyDescent="0.3">
      <c r="A5097" s="1" t="s">
        <v>24186</v>
      </c>
      <c r="B5097" s="1" t="s">
        <v>25</v>
      </c>
      <c r="C5097" s="2">
        <v>44263</v>
      </c>
      <c r="D5097" s="2">
        <v>44273</v>
      </c>
      <c r="E5097" s="2">
        <v>44263</v>
      </c>
      <c r="F5097">
        <v>-32929899</v>
      </c>
      <c r="G5097">
        <v>-60681269</v>
      </c>
      <c r="H5097" s="1" t="s">
        <v>26</v>
      </c>
      <c r="I5097" s="1" t="s">
        <v>43</v>
      </c>
      <c r="J5097" s="1" t="s">
        <v>44</v>
      </c>
      <c r="K5097" s="1" t="s">
        <v>29</v>
      </c>
      <c r="L5097" s="1" t="s">
        <v>29</v>
      </c>
      <c r="M5097" s="1" t="s">
        <v>29</v>
      </c>
      <c r="N5097">
        <v>7</v>
      </c>
      <c r="O5097">
        <v>3</v>
      </c>
      <c r="P5097">
        <v>2</v>
      </c>
      <c r="Q5097">
        <v>140</v>
      </c>
      <c r="R5097">
        <v>140</v>
      </c>
      <c r="S5097">
        <v>48000</v>
      </c>
      <c r="T5097" s="1" t="s">
        <v>62</v>
      </c>
      <c r="U5097" s="1" t="s">
        <v>30</v>
      </c>
      <c r="V5097" s="1" t="s">
        <v>24187</v>
      </c>
      <c r="W5097" s="1" t="s">
        <v>24188</v>
      </c>
      <c r="X5097" s="1" t="s">
        <v>39</v>
      </c>
      <c r="Y5097" s="1" t="s">
        <v>40</v>
      </c>
    </row>
    <row r="5098" spans="1:25" x14ac:dyDescent="0.3">
      <c r="A5098" s="1" t="s">
        <v>24189</v>
      </c>
      <c r="B5098" s="1" t="s">
        <v>25</v>
      </c>
      <c r="C5098" s="2">
        <v>44263</v>
      </c>
      <c r="D5098" s="2">
        <v>44352</v>
      </c>
      <c r="E5098" s="2">
        <v>44263</v>
      </c>
      <c r="F5098">
        <v>-329127566</v>
      </c>
      <c r="G5098">
        <v>-606776532</v>
      </c>
      <c r="H5098" s="1" t="s">
        <v>26</v>
      </c>
      <c r="I5098" s="1" t="s">
        <v>43</v>
      </c>
      <c r="J5098" s="1" t="s">
        <v>44</v>
      </c>
      <c r="K5098" s="1" t="s">
        <v>29</v>
      </c>
      <c r="L5098" s="1" t="s">
        <v>29</v>
      </c>
      <c r="M5098" s="1" t="s">
        <v>29</v>
      </c>
      <c r="N5098">
        <v>6</v>
      </c>
      <c r="O5098">
        <v>3</v>
      </c>
      <c r="P5098">
        <v>2</v>
      </c>
      <c r="Q5098">
        <v>158</v>
      </c>
      <c r="R5098">
        <v>158</v>
      </c>
      <c r="S5098">
        <v>220000</v>
      </c>
      <c r="T5098" s="1" t="s">
        <v>142</v>
      </c>
      <c r="U5098" s="1" t="s">
        <v>30</v>
      </c>
      <c r="V5098" s="1" t="s">
        <v>24190</v>
      </c>
      <c r="W5098" s="1" t="s">
        <v>24191</v>
      </c>
      <c r="X5098" s="1" t="s">
        <v>39</v>
      </c>
      <c r="Y5098" s="1" t="s">
        <v>32</v>
      </c>
    </row>
    <row r="5099" spans="1:25" x14ac:dyDescent="0.3">
      <c r="A5099" s="1" t="s">
        <v>24192</v>
      </c>
      <c r="B5099" s="1" t="s">
        <v>25</v>
      </c>
      <c r="C5099" s="2">
        <v>44263</v>
      </c>
      <c r="D5099" s="2">
        <v>44352</v>
      </c>
      <c r="E5099" s="2">
        <v>44263</v>
      </c>
      <c r="F5099">
        <v>-329148062</v>
      </c>
      <c r="G5099">
        <v>-608243288</v>
      </c>
      <c r="H5099" s="1" t="s">
        <v>26</v>
      </c>
      <c r="I5099" s="1" t="s">
        <v>43</v>
      </c>
      <c r="J5099" s="1" t="s">
        <v>44</v>
      </c>
      <c r="K5099" s="1" t="s">
        <v>29</v>
      </c>
      <c r="L5099" s="1" t="s">
        <v>29</v>
      </c>
      <c r="M5099" s="1" t="s">
        <v>29</v>
      </c>
      <c r="N5099">
        <v>5</v>
      </c>
      <c r="O5099">
        <v>3</v>
      </c>
      <c r="P5099">
        <v>3</v>
      </c>
      <c r="R5099">
        <v>162</v>
      </c>
      <c r="S5099">
        <v>330000</v>
      </c>
      <c r="T5099" s="1" t="s">
        <v>142</v>
      </c>
      <c r="U5099" s="1" t="s">
        <v>30</v>
      </c>
      <c r="V5099" s="1" t="s">
        <v>24193</v>
      </c>
      <c r="W5099" s="1" t="s">
        <v>24194</v>
      </c>
      <c r="X5099" s="1" t="s">
        <v>39</v>
      </c>
      <c r="Y5099" s="1" t="s">
        <v>32</v>
      </c>
    </row>
    <row r="5100" spans="1:25" x14ac:dyDescent="0.3">
      <c r="A5100" s="1" t="s">
        <v>24195</v>
      </c>
      <c r="B5100" s="1" t="s">
        <v>25</v>
      </c>
      <c r="C5100" s="2">
        <v>44263</v>
      </c>
      <c r="D5100" s="2">
        <v>44352</v>
      </c>
      <c r="E5100" s="2">
        <v>44263</v>
      </c>
      <c r="F5100">
        <v>-313937592</v>
      </c>
      <c r="G5100">
        <v>-641435494</v>
      </c>
      <c r="H5100" s="1" t="s">
        <v>26</v>
      </c>
      <c r="I5100" s="1" t="s">
        <v>71</v>
      </c>
      <c r="J5100" s="1" t="s">
        <v>71</v>
      </c>
      <c r="K5100" s="1" t="s">
        <v>29</v>
      </c>
      <c r="L5100" s="1" t="s">
        <v>29</v>
      </c>
      <c r="M5100" s="1" t="s">
        <v>29</v>
      </c>
      <c r="N5100">
        <v>5</v>
      </c>
      <c r="O5100">
        <v>3</v>
      </c>
      <c r="P5100">
        <v>3</v>
      </c>
      <c r="Q5100">
        <v>150</v>
      </c>
      <c r="R5100">
        <v>150</v>
      </c>
      <c r="S5100">
        <v>99000</v>
      </c>
      <c r="T5100" s="1" t="s">
        <v>142</v>
      </c>
      <c r="U5100" s="1" t="s">
        <v>30</v>
      </c>
      <c r="V5100" s="1" t="s">
        <v>24196</v>
      </c>
      <c r="W5100" s="1" t="s">
        <v>24197</v>
      </c>
      <c r="X5100" s="1" t="s">
        <v>39</v>
      </c>
      <c r="Y5100" s="1" t="s">
        <v>32</v>
      </c>
    </row>
    <row r="5101" spans="1:25" x14ac:dyDescent="0.3">
      <c r="A5101" s="1" t="s">
        <v>24198</v>
      </c>
      <c r="B5101" s="1" t="s">
        <v>25</v>
      </c>
      <c r="C5101" s="2">
        <v>44263</v>
      </c>
      <c r="D5101" s="2">
        <v>44329</v>
      </c>
      <c r="E5101" s="2">
        <v>44263</v>
      </c>
      <c r="F5101">
        <v>-313409183</v>
      </c>
      <c r="G5101">
        <v>-642858421</v>
      </c>
      <c r="H5101" s="1" t="s">
        <v>26</v>
      </c>
      <c r="I5101" s="1" t="s">
        <v>71</v>
      </c>
      <c r="J5101" s="1" t="s">
        <v>71</v>
      </c>
      <c r="K5101" s="1" t="s">
        <v>29</v>
      </c>
      <c r="L5101" s="1" t="s">
        <v>29</v>
      </c>
      <c r="M5101" s="1" t="s">
        <v>29</v>
      </c>
      <c r="N5101">
        <v>3</v>
      </c>
      <c r="O5101">
        <v>3</v>
      </c>
      <c r="P5101">
        <v>3</v>
      </c>
      <c r="R5101">
        <v>150</v>
      </c>
      <c r="S5101">
        <v>150000</v>
      </c>
      <c r="T5101" s="1" t="s">
        <v>142</v>
      </c>
      <c r="U5101" s="1" t="s">
        <v>30</v>
      </c>
      <c r="V5101" s="1" t="s">
        <v>24199</v>
      </c>
      <c r="W5101" s="1" t="s">
        <v>24200</v>
      </c>
      <c r="X5101" s="1" t="s">
        <v>39</v>
      </c>
      <c r="Y5101" s="1" t="s">
        <v>32</v>
      </c>
    </row>
    <row r="5102" spans="1:25" x14ac:dyDescent="0.3">
      <c r="A5102" s="1" t="s">
        <v>24201</v>
      </c>
      <c r="B5102" s="1" t="s">
        <v>25</v>
      </c>
      <c r="C5102" s="2">
        <v>44263</v>
      </c>
      <c r="D5102" s="2">
        <v>44318</v>
      </c>
      <c r="E5102" s="2">
        <v>44263</v>
      </c>
      <c r="F5102">
        <v>-31364321</v>
      </c>
      <c r="G5102">
        <v>-642294736</v>
      </c>
      <c r="H5102" s="1" t="s">
        <v>26</v>
      </c>
      <c r="I5102" s="1" t="s">
        <v>71</v>
      </c>
      <c r="J5102" s="1" t="s">
        <v>71</v>
      </c>
      <c r="K5102" s="1" t="s">
        <v>29</v>
      </c>
      <c r="L5102" s="1" t="s">
        <v>29</v>
      </c>
      <c r="M5102" s="1" t="s">
        <v>29</v>
      </c>
      <c r="N5102">
        <v>4</v>
      </c>
      <c r="O5102">
        <v>3</v>
      </c>
      <c r="P5102">
        <v>2</v>
      </c>
      <c r="Q5102">
        <v>310</v>
      </c>
      <c r="R5102">
        <v>310</v>
      </c>
      <c r="S5102">
        <v>230000</v>
      </c>
      <c r="T5102" s="1" t="s">
        <v>142</v>
      </c>
      <c r="U5102" s="1" t="s">
        <v>30</v>
      </c>
      <c r="V5102" s="1" t="s">
        <v>24202</v>
      </c>
      <c r="W5102" s="1" t="s">
        <v>24203</v>
      </c>
      <c r="X5102" s="1" t="s">
        <v>39</v>
      </c>
      <c r="Y5102" s="1" t="s">
        <v>32</v>
      </c>
    </row>
    <row r="5103" spans="1:25" x14ac:dyDescent="0.3">
      <c r="A5103" s="1" t="s">
        <v>24204</v>
      </c>
      <c r="B5103" s="1" t="s">
        <v>25</v>
      </c>
      <c r="C5103" s="2">
        <v>44263</v>
      </c>
      <c r="D5103" s="2">
        <v>44263</v>
      </c>
      <c r="E5103" s="2">
        <v>44263</v>
      </c>
      <c r="F5103">
        <v>-314525640049</v>
      </c>
      <c r="G5103">
        <v>-642436232239</v>
      </c>
      <c r="H5103" s="1" t="s">
        <v>26</v>
      </c>
      <c r="I5103" s="1" t="s">
        <v>71</v>
      </c>
      <c r="J5103" s="1" t="s">
        <v>71</v>
      </c>
      <c r="K5103" s="1" t="s">
        <v>29</v>
      </c>
      <c r="L5103" s="1" t="s">
        <v>29</v>
      </c>
      <c r="M5103" s="1" t="s">
        <v>29</v>
      </c>
      <c r="O5103">
        <v>3</v>
      </c>
      <c r="P5103">
        <v>3</v>
      </c>
      <c r="S5103">
        <v>45000</v>
      </c>
      <c r="T5103" s="1" t="s">
        <v>62</v>
      </c>
      <c r="U5103" s="1" t="s">
        <v>30</v>
      </c>
      <c r="V5103" s="1" t="s">
        <v>21396</v>
      </c>
      <c r="W5103" s="1" t="s">
        <v>21397</v>
      </c>
      <c r="X5103" s="1" t="s">
        <v>39</v>
      </c>
      <c r="Y5103" s="1" t="s">
        <v>40</v>
      </c>
    </row>
    <row r="5104" spans="1:25" x14ac:dyDescent="0.3">
      <c r="A5104" s="1" t="s">
        <v>24205</v>
      </c>
      <c r="B5104" s="1" t="s">
        <v>25</v>
      </c>
      <c r="C5104" s="2">
        <v>44263</v>
      </c>
      <c r="D5104" s="2">
        <v>44263</v>
      </c>
      <c r="E5104" s="2">
        <v>44263</v>
      </c>
      <c r="F5104">
        <v>-314525640049</v>
      </c>
      <c r="G5104">
        <v>-642436232239</v>
      </c>
      <c r="H5104" s="1" t="s">
        <v>26</v>
      </c>
      <c r="I5104" s="1" t="s">
        <v>71</v>
      </c>
      <c r="J5104" s="1" t="s">
        <v>71</v>
      </c>
      <c r="K5104" s="1" t="s">
        <v>29</v>
      </c>
      <c r="L5104" s="1" t="s">
        <v>29</v>
      </c>
      <c r="M5104" s="1" t="s">
        <v>29</v>
      </c>
      <c r="O5104">
        <v>3</v>
      </c>
      <c r="P5104">
        <v>3</v>
      </c>
      <c r="S5104">
        <v>45000</v>
      </c>
      <c r="T5104" s="1" t="s">
        <v>62</v>
      </c>
      <c r="U5104" s="1" t="s">
        <v>30</v>
      </c>
      <c r="V5104" s="1" t="s">
        <v>24206</v>
      </c>
      <c r="W5104" s="1" t="s">
        <v>21397</v>
      </c>
      <c r="X5104" s="1" t="s">
        <v>39</v>
      </c>
      <c r="Y5104" s="1" t="s">
        <v>40</v>
      </c>
    </row>
    <row r="5105" spans="1:25" x14ac:dyDescent="0.3">
      <c r="A5105" s="1" t="s">
        <v>24207</v>
      </c>
      <c r="B5105" s="1" t="s">
        <v>25</v>
      </c>
      <c r="C5105" s="2">
        <v>44263</v>
      </c>
      <c r="D5105" s="2">
        <v>44352</v>
      </c>
      <c r="E5105" s="2">
        <v>44263</v>
      </c>
      <c r="F5105">
        <v>-313832202</v>
      </c>
      <c r="G5105">
        <v>-642708473</v>
      </c>
      <c r="H5105" s="1" t="s">
        <v>26</v>
      </c>
      <c r="I5105" s="1" t="s">
        <v>71</v>
      </c>
      <c r="J5105" s="1" t="s">
        <v>71</v>
      </c>
      <c r="K5105" s="1" t="s">
        <v>29</v>
      </c>
      <c r="L5105" s="1" t="s">
        <v>29</v>
      </c>
      <c r="M5105" s="1" t="s">
        <v>29</v>
      </c>
      <c r="N5105">
        <v>5</v>
      </c>
      <c r="O5105">
        <v>3</v>
      </c>
      <c r="P5105">
        <v>1</v>
      </c>
      <c r="R5105">
        <v>180</v>
      </c>
      <c r="S5105">
        <v>130000</v>
      </c>
      <c r="T5105" s="1" t="s">
        <v>142</v>
      </c>
      <c r="U5105" s="1" t="s">
        <v>30</v>
      </c>
      <c r="V5105" s="1" t="s">
        <v>24208</v>
      </c>
      <c r="W5105" s="1" t="s">
        <v>24209</v>
      </c>
      <c r="X5105" s="1" t="s">
        <v>39</v>
      </c>
      <c r="Y5105" s="1" t="s">
        <v>32</v>
      </c>
    </row>
    <row r="5106" spans="1:25" x14ac:dyDescent="0.3">
      <c r="A5106" s="1" t="s">
        <v>24210</v>
      </c>
      <c r="B5106" s="1" t="s">
        <v>25</v>
      </c>
      <c r="C5106" s="2">
        <v>44263</v>
      </c>
      <c r="D5106" s="2">
        <v>44263</v>
      </c>
      <c r="E5106" s="2">
        <v>44263</v>
      </c>
      <c r="F5106">
        <v>-314525640049</v>
      </c>
      <c r="G5106">
        <v>-642436232239</v>
      </c>
      <c r="H5106" s="1" t="s">
        <v>26</v>
      </c>
      <c r="I5106" s="1" t="s">
        <v>71</v>
      </c>
      <c r="J5106" s="1" t="s">
        <v>71</v>
      </c>
      <c r="K5106" s="1" t="s">
        <v>29</v>
      </c>
      <c r="L5106" s="1" t="s">
        <v>29</v>
      </c>
      <c r="M5106" s="1" t="s">
        <v>29</v>
      </c>
      <c r="O5106">
        <v>3</v>
      </c>
      <c r="P5106">
        <v>3</v>
      </c>
      <c r="S5106">
        <v>45000</v>
      </c>
      <c r="T5106" s="1" t="s">
        <v>62</v>
      </c>
      <c r="U5106" s="1" t="s">
        <v>30</v>
      </c>
      <c r="V5106" s="1" t="s">
        <v>24206</v>
      </c>
      <c r="W5106" s="1" t="s">
        <v>21397</v>
      </c>
      <c r="X5106" s="1" t="s">
        <v>39</v>
      </c>
      <c r="Y5106" s="1" t="s">
        <v>40</v>
      </c>
    </row>
    <row r="5107" spans="1:25" x14ac:dyDescent="0.3">
      <c r="A5107" s="1" t="s">
        <v>24211</v>
      </c>
      <c r="B5107" s="1" t="s">
        <v>25</v>
      </c>
      <c r="C5107" s="2">
        <v>44263</v>
      </c>
      <c r="D5107" s="2">
        <v>44352</v>
      </c>
      <c r="E5107" s="2">
        <v>44263</v>
      </c>
      <c r="F5107">
        <v>-348757062923</v>
      </c>
      <c r="G5107">
        <v>-580177473035</v>
      </c>
      <c r="H5107" s="1" t="s">
        <v>26</v>
      </c>
      <c r="I5107" s="1" t="s">
        <v>86</v>
      </c>
      <c r="J5107" s="1" t="s">
        <v>87</v>
      </c>
      <c r="K5107" s="1" t="s">
        <v>897</v>
      </c>
      <c r="L5107" s="1" t="s">
        <v>29</v>
      </c>
      <c r="M5107" s="1" t="s">
        <v>29</v>
      </c>
      <c r="N5107">
        <v>5</v>
      </c>
      <c r="O5107">
        <v>3</v>
      </c>
      <c r="P5107">
        <v>2</v>
      </c>
      <c r="Q5107">
        <v>130</v>
      </c>
      <c r="R5107">
        <v>130</v>
      </c>
      <c r="S5107">
        <v>235000</v>
      </c>
      <c r="T5107" s="1" t="s">
        <v>142</v>
      </c>
      <c r="U5107" s="1" t="s">
        <v>30</v>
      </c>
      <c r="V5107" s="1" t="s">
        <v>1842</v>
      </c>
      <c r="W5107" s="1" t="s">
        <v>24212</v>
      </c>
      <c r="X5107" s="1" t="s">
        <v>39</v>
      </c>
      <c r="Y5107" s="1" t="s">
        <v>32</v>
      </c>
    </row>
    <row r="5108" spans="1:25" x14ac:dyDescent="0.3">
      <c r="A5108" s="1" t="s">
        <v>24213</v>
      </c>
      <c r="B5108" s="1" t="s">
        <v>25</v>
      </c>
      <c r="C5108" s="2">
        <v>44263</v>
      </c>
      <c r="D5108" s="2">
        <v>44352</v>
      </c>
      <c r="E5108" s="2">
        <v>44263</v>
      </c>
      <c r="F5108">
        <v>-348856212989</v>
      </c>
      <c r="G5108">
        <v>-580411432862</v>
      </c>
      <c r="H5108" s="1" t="s">
        <v>26</v>
      </c>
      <c r="I5108" s="1" t="s">
        <v>86</v>
      </c>
      <c r="J5108" s="1" t="s">
        <v>87</v>
      </c>
      <c r="K5108" s="1" t="s">
        <v>897</v>
      </c>
      <c r="L5108" s="1" t="s">
        <v>29</v>
      </c>
      <c r="M5108" s="1" t="s">
        <v>29</v>
      </c>
      <c r="N5108">
        <v>7</v>
      </c>
      <c r="O5108">
        <v>3</v>
      </c>
      <c r="P5108">
        <v>2</v>
      </c>
      <c r="Q5108">
        <v>150</v>
      </c>
      <c r="R5108">
        <v>140</v>
      </c>
      <c r="S5108">
        <v>175000</v>
      </c>
      <c r="T5108" s="1" t="s">
        <v>142</v>
      </c>
      <c r="U5108" s="1" t="s">
        <v>30</v>
      </c>
      <c r="V5108" s="1" t="s">
        <v>1842</v>
      </c>
      <c r="W5108" s="1" t="s">
        <v>24214</v>
      </c>
      <c r="X5108" s="1" t="s">
        <v>39</v>
      </c>
      <c r="Y5108" s="1" t="s">
        <v>32</v>
      </c>
    </row>
    <row r="5109" spans="1:25" x14ac:dyDescent="0.3">
      <c r="A5109" s="1" t="s">
        <v>24215</v>
      </c>
      <c r="B5109" s="1" t="s">
        <v>25</v>
      </c>
      <c r="C5109" s="2">
        <v>44263</v>
      </c>
      <c r="D5109" s="2">
        <v>44328</v>
      </c>
      <c r="E5109" s="2">
        <v>44263</v>
      </c>
      <c r="F5109">
        <v>-348946818982</v>
      </c>
      <c r="G5109">
        <v>-580291986773</v>
      </c>
      <c r="H5109" s="1" t="s">
        <v>26</v>
      </c>
      <c r="I5109" s="1" t="s">
        <v>86</v>
      </c>
      <c r="J5109" s="1" t="s">
        <v>87</v>
      </c>
      <c r="K5109" s="1" t="s">
        <v>897</v>
      </c>
      <c r="L5109" s="1" t="s">
        <v>29</v>
      </c>
      <c r="M5109" s="1" t="s">
        <v>29</v>
      </c>
      <c r="N5109">
        <v>5</v>
      </c>
      <c r="O5109">
        <v>3</v>
      </c>
      <c r="P5109">
        <v>2</v>
      </c>
      <c r="Q5109">
        <v>275</v>
      </c>
      <c r="R5109">
        <v>275</v>
      </c>
      <c r="S5109">
        <v>295000</v>
      </c>
      <c r="T5109" s="1" t="s">
        <v>142</v>
      </c>
      <c r="U5109" s="1" t="s">
        <v>30</v>
      </c>
      <c r="V5109" s="1" t="s">
        <v>1842</v>
      </c>
      <c r="W5109" s="1" t="s">
        <v>24216</v>
      </c>
      <c r="X5109" s="1" t="s">
        <v>39</v>
      </c>
      <c r="Y5109" s="1" t="s">
        <v>32</v>
      </c>
    </row>
    <row r="5110" spans="1:25" x14ac:dyDescent="0.3">
      <c r="A5110" s="1" t="s">
        <v>24217</v>
      </c>
      <c r="B5110" s="1" t="s">
        <v>25</v>
      </c>
      <c r="C5110" s="2">
        <v>44263</v>
      </c>
      <c r="D5110" s="2">
        <v>44320</v>
      </c>
      <c r="E5110" s="2">
        <v>44263</v>
      </c>
      <c r="F5110">
        <v>-348980207</v>
      </c>
      <c r="G5110">
        <v>-580443635</v>
      </c>
      <c r="H5110" s="1" t="s">
        <v>26</v>
      </c>
      <c r="I5110" s="1" t="s">
        <v>86</v>
      </c>
      <c r="J5110" s="1" t="s">
        <v>87</v>
      </c>
      <c r="K5110" s="1" t="s">
        <v>29</v>
      </c>
      <c r="L5110" s="1" t="s">
        <v>29</v>
      </c>
      <c r="M5110" s="1" t="s">
        <v>29</v>
      </c>
      <c r="N5110">
        <v>5</v>
      </c>
      <c r="O5110">
        <v>3</v>
      </c>
      <c r="P5110">
        <v>2</v>
      </c>
      <c r="R5110">
        <v>190</v>
      </c>
      <c r="S5110">
        <v>260000</v>
      </c>
      <c r="T5110" s="1" t="s">
        <v>142</v>
      </c>
      <c r="U5110" s="1" t="s">
        <v>30</v>
      </c>
      <c r="V5110" s="1" t="s">
        <v>3818</v>
      </c>
      <c r="W5110" s="1" t="s">
        <v>24218</v>
      </c>
      <c r="X5110" s="1" t="s">
        <v>39</v>
      </c>
      <c r="Y5110" s="1" t="s">
        <v>32</v>
      </c>
    </row>
    <row r="5111" spans="1:25" x14ac:dyDescent="0.3">
      <c r="A5111" s="1" t="s">
        <v>24219</v>
      </c>
      <c r="B5111" s="1" t="s">
        <v>25</v>
      </c>
      <c r="C5111" s="2">
        <v>44263</v>
      </c>
      <c r="D5111" s="2">
        <v>44352</v>
      </c>
      <c r="E5111" s="2">
        <v>44263</v>
      </c>
      <c r="H5111" s="1" t="s">
        <v>26</v>
      </c>
      <c r="I5111" s="1" t="s">
        <v>86</v>
      </c>
      <c r="J5111" s="1" t="s">
        <v>87</v>
      </c>
      <c r="K5111" s="1" t="s">
        <v>29</v>
      </c>
      <c r="L5111" s="1" t="s">
        <v>29</v>
      </c>
      <c r="M5111" s="1" t="s">
        <v>29</v>
      </c>
      <c r="N5111">
        <v>5</v>
      </c>
      <c r="O5111">
        <v>3</v>
      </c>
      <c r="P5111">
        <v>3</v>
      </c>
      <c r="Q5111">
        <v>200</v>
      </c>
      <c r="R5111">
        <v>200</v>
      </c>
      <c r="S5111">
        <v>250000</v>
      </c>
      <c r="T5111" s="1" t="s">
        <v>142</v>
      </c>
      <c r="U5111" s="1" t="s">
        <v>30</v>
      </c>
      <c r="V5111" s="1" t="s">
        <v>560</v>
      </c>
      <c r="W5111" s="1" t="s">
        <v>24220</v>
      </c>
      <c r="X5111" s="1" t="s">
        <v>39</v>
      </c>
      <c r="Y5111" s="1" t="s">
        <v>32</v>
      </c>
    </row>
    <row r="5112" spans="1:25" x14ac:dyDescent="0.3">
      <c r="A5112" s="1" t="s">
        <v>24221</v>
      </c>
      <c r="B5112" s="1" t="s">
        <v>25</v>
      </c>
      <c r="C5112" s="2">
        <v>44263</v>
      </c>
      <c r="D5112" s="2">
        <v>44308</v>
      </c>
      <c r="E5112" s="2">
        <v>44263</v>
      </c>
      <c r="F5112">
        <v>-316355087</v>
      </c>
      <c r="G5112">
        <v>-606991165</v>
      </c>
      <c r="H5112" s="1" t="s">
        <v>26</v>
      </c>
      <c r="I5112" s="1" t="s">
        <v>43</v>
      </c>
      <c r="J5112" s="1" t="s">
        <v>43</v>
      </c>
      <c r="K5112" s="1" t="s">
        <v>29</v>
      </c>
      <c r="L5112" s="1" t="s">
        <v>29</v>
      </c>
      <c r="M5112" s="1" t="s">
        <v>29</v>
      </c>
      <c r="N5112">
        <v>7</v>
      </c>
      <c r="O5112">
        <v>3</v>
      </c>
      <c r="P5112">
        <v>2</v>
      </c>
      <c r="Q5112">
        <v>160</v>
      </c>
      <c r="R5112">
        <v>160</v>
      </c>
      <c r="S5112">
        <v>230000</v>
      </c>
      <c r="T5112" s="1" t="s">
        <v>142</v>
      </c>
      <c r="U5112" s="1" t="s">
        <v>30</v>
      </c>
      <c r="V5112" s="1" t="s">
        <v>24222</v>
      </c>
      <c r="W5112" s="1" t="s">
        <v>24223</v>
      </c>
      <c r="X5112" s="1" t="s">
        <v>39</v>
      </c>
      <c r="Y5112" s="1" t="s">
        <v>32</v>
      </c>
    </row>
    <row r="5113" spans="1:25" x14ac:dyDescent="0.3">
      <c r="A5113" s="1" t="s">
        <v>24224</v>
      </c>
      <c r="B5113" s="1" t="s">
        <v>25</v>
      </c>
      <c r="C5113" s="2">
        <v>44263</v>
      </c>
      <c r="D5113" s="2">
        <v>44280</v>
      </c>
      <c r="E5113" s="2">
        <v>44263</v>
      </c>
      <c r="F5113">
        <v>-315207715175</v>
      </c>
      <c r="G5113">
        <v>-685791256764</v>
      </c>
      <c r="H5113" s="1" t="s">
        <v>26</v>
      </c>
      <c r="I5113" s="1" t="s">
        <v>409</v>
      </c>
      <c r="J5113" s="1" t="s">
        <v>698</v>
      </c>
      <c r="K5113" s="1" t="s">
        <v>29</v>
      </c>
      <c r="L5113" s="1" t="s">
        <v>29</v>
      </c>
      <c r="M5113" s="1" t="s">
        <v>29</v>
      </c>
      <c r="N5113">
        <v>5</v>
      </c>
      <c r="O5113">
        <v>3</v>
      </c>
      <c r="P5113">
        <v>1</v>
      </c>
      <c r="Q5113">
        <v>104</v>
      </c>
      <c r="R5113">
        <v>104</v>
      </c>
      <c r="S5113">
        <v>90000</v>
      </c>
      <c r="T5113" s="1" t="s">
        <v>142</v>
      </c>
      <c r="U5113" s="1" t="s">
        <v>30</v>
      </c>
      <c r="V5113" s="1" t="s">
        <v>1972</v>
      </c>
      <c r="W5113" s="1" t="s">
        <v>5320</v>
      </c>
      <c r="X5113" s="1" t="s">
        <v>39</v>
      </c>
      <c r="Y5113" s="1" t="s">
        <v>32</v>
      </c>
    </row>
    <row r="5114" spans="1:25" x14ac:dyDescent="0.3">
      <c r="A5114" s="1" t="s">
        <v>24225</v>
      </c>
      <c r="B5114" s="1" t="s">
        <v>25</v>
      </c>
      <c r="C5114" s="2">
        <v>44263</v>
      </c>
      <c r="D5114" s="2">
        <v>44280</v>
      </c>
      <c r="E5114" s="2">
        <v>44263</v>
      </c>
      <c r="F5114">
        <v>-315207715175</v>
      </c>
      <c r="G5114">
        <v>-685791256764</v>
      </c>
      <c r="H5114" s="1" t="s">
        <v>26</v>
      </c>
      <c r="I5114" s="1" t="s">
        <v>409</v>
      </c>
      <c r="J5114" s="1" t="s">
        <v>698</v>
      </c>
      <c r="K5114" s="1" t="s">
        <v>29</v>
      </c>
      <c r="L5114" s="1" t="s">
        <v>29</v>
      </c>
      <c r="M5114" s="1" t="s">
        <v>29</v>
      </c>
      <c r="N5114">
        <v>5</v>
      </c>
      <c r="O5114">
        <v>3</v>
      </c>
      <c r="P5114">
        <v>1</v>
      </c>
      <c r="Q5114">
        <v>104</v>
      </c>
      <c r="R5114">
        <v>104</v>
      </c>
      <c r="S5114">
        <v>40000</v>
      </c>
      <c r="T5114" s="1" t="s">
        <v>62</v>
      </c>
      <c r="U5114" s="1" t="s">
        <v>30</v>
      </c>
      <c r="V5114" s="1" t="s">
        <v>1972</v>
      </c>
      <c r="W5114" s="1" t="s">
        <v>5320</v>
      </c>
      <c r="X5114" s="1" t="s">
        <v>39</v>
      </c>
      <c r="Y5114" s="1" t="s">
        <v>40</v>
      </c>
    </row>
    <row r="5115" spans="1:25" x14ac:dyDescent="0.3">
      <c r="A5115" s="1" t="s">
        <v>24226</v>
      </c>
      <c r="B5115" s="1" t="s">
        <v>25</v>
      </c>
      <c r="C5115" s="2">
        <v>44263</v>
      </c>
      <c r="D5115" s="2">
        <v>44352</v>
      </c>
      <c r="E5115" s="2">
        <v>44263</v>
      </c>
      <c r="F5115">
        <v>-346979052</v>
      </c>
      <c r="G5115">
        <v>-583182303</v>
      </c>
      <c r="H5115" s="1" t="s">
        <v>26</v>
      </c>
      <c r="I5115" s="1" t="s">
        <v>86</v>
      </c>
      <c r="J5115" s="1" t="s">
        <v>170</v>
      </c>
      <c r="K5115" s="1" t="s">
        <v>481</v>
      </c>
      <c r="L5115" s="1" t="s">
        <v>29</v>
      </c>
      <c r="M5115" s="1" t="s">
        <v>29</v>
      </c>
      <c r="N5115">
        <v>4</v>
      </c>
      <c r="O5115">
        <v>3</v>
      </c>
      <c r="P5115">
        <v>2</v>
      </c>
      <c r="Q5115">
        <v>140</v>
      </c>
      <c r="R5115">
        <v>140</v>
      </c>
      <c r="S5115">
        <v>220000</v>
      </c>
      <c r="T5115" s="1" t="s">
        <v>142</v>
      </c>
      <c r="U5115" s="1" t="s">
        <v>30</v>
      </c>
      <c r="V5115" s="1" t="s">
        <v>3410</v>
      </c>
      <c r="W5115" s="1" t="s">
        <v>24227</v>
      </c>
      <c r="X5115" s="1" t="s">
        <v>39</v>
      </c>
      <c r="Y5115" s="1" t="s">
        <v>32</v>
      </c>
    </row>
    <row r="5116" spans="1:25" x14ac:dyDescent="0.3">
      <c r="A5116" s="1" t="s">
        <v>24228</v>
      </c>
      <c r="B5116" s="1" t="s">
        <v>25</v>
      </c>
      <c r="C5116" s="2">
        <v>44263</v>
      </c>
      <c r="D5116" s="2">
        <v>44270</v>
      </c>
      <c r="E5116" s="2">
        <v>44263</v>
      </c>
      <c r="F5116">
        <v>-347179446</v>
      </c>
      <c r="G5116">
        <v>-583284636</v>
      </c>
      <c r="H5116" s="1" t="s">
        <v>26</v>
      </c>
      <c r="I5116" s="1" t="s">
        <v>86</v>
      </c>
      <c r="J5116" s="1" t="s">
        <v>170</v>
      </c>
      <c r="K5116" s="1" t="s">
        <v>481</v>
      </c>
      <c r="L5116" s="1" t="s">
        <v>29</v>
      </c>
      <c r="M5116" s="1" t="s">
        <v>29</v>
      </c>
      <c r="N5116">
        <v>4</v>
      </c>
      <c r="O5116">
        <v>3</v>
      </c>
      <c r="P5116">
        <v>1</v>
      </c>
      <c r="Q5116">
        <v>240</v>
      </c>
      <c r="R5116">
        <v>240</v>
      </c>
      <c r="S5116">
        <v>52000</v>
      </c>
      <c r="T5116" s="1" t="s">
        <v>142</v>
      </c>
      <c r="U5116" s="1" t="s">
        <v>30</v>
      </c>
      <c r="V5116" s="1" t="s">
        <v>24229</v>
      </c>
      <c r="W5116" s="1" t="s">
        <v>24230</v>
      </c>
      <c r="X5116" s="1" t="s">
        <v>39</v>
      </c>
      <c r="Y5116" s="1" t="s">
        <v>32</v>
      </c>
    </row>
    <row r="5117" spans="1:25" x14ac:dyDescent="0.3">
      <c r="A5117" s="1" t="s">
        <v>24231</v>
      </c>
      <c r="B5117" s="1" t="s">
        <v>25</v>
      </c>
      <c r="C5117" s="2">
        <v>44263</v>
      </c>
      <c r="D5117" s="2">
        <v>44349</v>
      </c>
      <c r="E5117" s="2">
        <v>44263</v>
      </c>
      <c r="F5117">
        <v>-355394198</v>
      </c>
      <c r="G5117">
        <v>-58010746</v>
      </c>
      <c r="H5117" s="1" t="s">
        <v>26</v>
      </c>
      <c r="I5117" s="1" t="s">
        <v>75</v>
      </c>
      <c r="J5117" s="1" t="s">
        <v>646</v>
      </c>
      <c r="K5117" s="1" t="s">
        <v>646</v>
      </c>
      <c r="L5117" s="1" t="s">
        <v>29</v>
      </c>
      <c r="M5117" s="1" t="s">
        <v>29</v>
      </c>
      <c r="N5117">
        <v>4</v>
      </c>
      <c r="O5117">
        <v>3</v>
      </c>
      <c r="P5117">
        <v>2</v>
      </c>
      <c r="Q5117">
        <v>155</v>
      </c>
      <c r="S5117">
        <v>65000</v>
      </c>
      <c r="T5117" s="1" t="s">
        <v>62</v>
      </c>
      <c r="U5117" s="1" t="s">
        <v>30</v>
      </c>
      <c r="V5117" s="1" t="s">
        <v>9834</v>
      </c>
      <c r="W5117" s="1" t="s">
        <v>11330</v>
      </c>
      <c r="X5117" s="1" t="s">
        <v>39</v>
      </c>
      <c r="Y5117" s="1" t="s">
        <v>40</v>
      </c>
    </row>
    <row r="5118" spans="1:25" x14ac:dyDescent="0.3">
      <c r="A5118" s="1" t="s">
        <v>24232</v>
      </c>
      <c r="B5118" s="1" t="s">
        <v>25</v>
      </c>
      <c r="C5118" s="2">
        <v>44263</v>
      </c>
      <c r="D5118" s="2">
        <v>44352</v>
      </c>
      <c r="E5118" s="2">
        <v>44263</v>
      </c>
      <c r="F5118">
        <v>-346448292555</v>
      </c>
      <c r="G5118">
        <v>-586702880265</v>
      </c>
      <c r="H5118" s="1" t="s">
        <v>26</v>
      </c>
      <c r="I5118" s="1" t="s">
        <v>47</v>
      </c>
      <c r="J5118" s="1" t="s">
        <v>97</v>
      </c>
      <c r="K5118" s="1" t="s">
        <v>29</v>
      </c>
      <c r="L5118" s="1" t="s">
        <v>29</v>
      </c>
      <c r="M5118" s="1" t="s">
        <v>29</v>
      </c>
      <c r="N5118">
        <v>4</v>
      </c>
      <c r="O5118">
        <v>3</v>
      </c>
      <c r="P5118">
        <v>2</v>
      </c>
      <c r="R5118">
        <v>170</v>
      </c>
      <c r="S5118">
        <v>180000</v>
      </c>
      <c r="T5118" s="1" t="s">
        <v>142</v>
      </c>
      <c r="U5118" s="1" t="s">
        <v>30</v>
      </c>
      <c r="V5118" s="1" t="s">
        <v>2579</v>
      </c>
      <c r="W5118" s="1" t="s">
        <v>5769</v>
      </c>
      <c r="X5118" s="1" t="s">
        <v>39</v>
      </c>
      <c r="Y5118" s="1" t="s">
        <v>32</v>
      </c>
    </row>
    <row r="5119" spans="1:25" x14ac:dyDescent="0.3">
      <c r="A5119" s="1" t="s">
        <v>24233</v>
      </c>
      <c r="B5119" s="1" t="s">
        <v>25</v>
      </c>
      <c r="C5119" s="2">
        <v>44263</v>
      </c>
      <c r="D5119" s="2">
        <v>44352</v>
      </c>
      <c r="E5119" s="2">
        <v>44263</v>
      </c>
      <c r="F5119">
        <v>-346830098</v>
      </c>
      <c r="G5119">
        <v>-58668494</v>
      </c>
      <c r="H5119" s="1" t="s">
        <v>26</v>
      </c>
      <c r="I5119" s="1" t="s">
        <v>47</v>
      </c>
      <c r="J5119" s="1" t="s">
        <v>97</v>
      </c>
      <c r="K5119" s="1" t="s">
        <v>97</v>
      </c>
      <c r="L5119" s="1" t="s">
        <v>29</v>
      </c>
      <c r="M5119" s="1" t="s">
        <v>29</v>
      </c>
      <c r="N5119">
        <v>5</v>
      </c>
      <c r="O5119">
        <v>3</v>
      </c>
      <c r="P5119">
        <v>2</v>
      </c>
      <c r="Q5119">
        <v>160</v>
      </c>
      <c r="R5119">
        <v>160</v>
      </c>
      <c r="S5119">
        <v>160000</v>
      </c>
      <c r="T5119" s="1" t="s">
        <v>142</v>
      </c>
      <c r="U5119" s="1" t="s">
        <v>30</v>
      </c>
      <c r="V5119" s="1" t="s">
        <v>2031</v>
      </c>
      <c r="W5119" s="1" t="s">
        <v>24234</v>
      </c>
      <c r="X5119" s="1" t="s">
        <v>39</v>
      </c>
      <c r="Y5119" s="1" t="s">
        <v>32</v>
      </c>
    </row>
    <row r="5120" spans="1:25" x14ac:dyDescent="0.3">
      <c r="A5120" s="1" t="s">
        <v>24235</v>
      </c>
      <c r="B5120" s="1" t="s">
        <v>25</v>
      </c>
      <c r="C5120" s="2">
        <v>44263</v>
      </c>
      <c r="D5120" s="2">
        <v>44352</v>
      </c>
      <c r="E5120" s="2">
        <v>44263</v>
      </c>
      <c r="F5120">
        <v>-346530195</v>
      </c>
      <c r="G5120">
        <v>-586646598</v>
      </c>
      <c r="H5120" s="1" t="s">
        <v>26</v>
      </c>
      <c r="I5120" s="1" t="s">
        <v>47</v>
      </c>
      <c r="J5120" s="1" t="s">
        <v>97</v>
      </c>
      <c r="K5120" s="1" t="s">
        <v>97</v>
      </c>
      <c r="L5120" s="1" t="s">
        <v>29</v>
      </c>
      <c r="M5120" s="1" t="s">
        <v>29</v>
      </c>
      <c r="N5120">
        <v>5</v>
      </c>
      <c r="O5120">
        <v>3</v>
      </c>
      <c r="P5120">
        <v>2</v>
      </c>
      <c r="R5120">
        <v>117</v>
      </c>
      <c r="S5120">
        <v>135000</v>
      </c>
      <c r="T5120" s="1" t="s">
        <v>142</v>
      </c>
      <c r="U5120" s="1" t="s">
        <v>30</v>
      </c>
      <c r="V5120" s="1" t="s">
        <v>24236</v>
      </c>
      <c r="W5120" s="1" t="s">
        <v>24237</v>
      </c>
      <c r="X5120" s="1" t="s">
        <v>39</v>
      </c>
      <c r="Y5120" s="1" t="s">
        <v>32</v>
      </c>
    </row>
    <row r="5121" spans="1:25" x14ac:dyDescent="0.3">
      <c r="A5121" s="1" t="s">
        <v>24238</v>
      </c>
      <c r="B5121" s="1" t="s">
        <v>25</v>
      </c>
      <c r="C5121" s="2">
        <v>44263</v>
      </c>
      <c r="D5121" s="2">
        <v>44352</v>
      </c>
      <c r="E5121" s="2">
        <v>44263</v>
      </c>
      <c r="F5121">
        <v>-346641497</v>
      </c>
      <c r="G5121">
        <v>-585829535</v>
      </c>
      <c r="H5121" s="1" t="s">
        <v>26</v>
      </c>
      <c r="I5121" s="1" t="s">
        <v>47</v>
      </c>
      <c r="J5121" s="1" t="s">
        <v>117</v>
      </c>
      <c r="K5121" s="1" t="s">
        <v>605</v>
      </c>
      <c r="L5121" s="1" t="s">
        <v>29</v>
      </c>
      <c r="M5121" s="1" t="s">
        <v>29</v>
      </c>
      <c r="N5121">
        <v>5</v>
      </c>
      <c r="O5121">
        <v>3</v>
      </c>
      <c r="P5121">
        <v>1</v>
      </c>
      <c r="Q5121">
        <v>130</v>
      </c>
      <c r="R5121">
        <v>100</v>
      </c>
      <c r="S5121">
        <v>140000</v>
      </c>
      <c r="T5121" s="1" t="s">
        <v>142</v>
      </c>
      <c r="U5121" s="1" t="s">
        <v>30</v>
      </c>
      <c r="V5121" s="1" t="s">
        <v>7979</v>
      </c>
      <c r="W5121" s="1" t="s">
        <v>24239</v>
      </c>
      <c r="X5121" s="1" t="s">
        <v>39</v>
      </c>
      <c r="Y5121" s="1" t="s">
        <v>32</v>
      </c>
    </row>
    <row r="5122" spans="1:25" x14ac:dyDescent="0.3">
      <c r="A5122" s="1" t="s">
        <v>24240</v>
      </c>
      <c r="B5122" s="1" t="s">
        <v>25</v>
      </c>
      <c r="C5122" s="2">
        <v>44263</v>
      </c>
      <c r="D5122" s="2">
        <v>44352</v>
      </c>
      <c r="E5122" s="2">
        <v>44263</v>
      </c>
      <c r="F5122">
        <v>-347221318</v>
      </c>
      <c r="G5122">
        <v>-585191392</v>
      </c>
      <c r="H5122" s="1" t="s">
        <v>26</v>
      </c>
      <c r="I5122" s="1" t="s">
        <v>47</v>
      </c>
      <c r="J5122" s="1" t="s">
        <v>117</v>
      </c>
      <c r="K5122" s="1" t="s">
        <v>676</v>
      </c>
      <c r="L5122" s="1" t="s">
        <v>29</v>
      </c>
      <c r="M5122" s="1" t="s">
        <v>29</v>
      </c>
      <c r="N5122">
        <v>4</v>
      </c>
      <c r="O5122">
        <v>3</v>
      </c>
      <c r="P5122">
        <v>2</v>
      </c>
      <c r="Q5122">
        <v>100</v>
      </c>
      <c r="R5122">
        <v>100</v>
      </c>
      <c r="S5122">
        <v>145000</v>
      </c>
      <c r="T5122" s="1" t="s">
        <v>142</v>
      </c>
      <c r="U5122" s="1" t="s">
        <v>30</v>
      </c>
      <c r="V5122" s="1" t="s">
        <v>2843</v>
      </c>
      <c r="W5122" s="1" t="s">
        <v>24241</v>
      </c>
      <c r="X5122" s="1" t="s">
        <v>39</v>
      </c>
      <c r="Y5122" s="1" t="s">
        <v>32</v>
      </c>
    </row>
    <row r="5123" spans="1:25" x14ac:dyDescent="0.3">
      <c r="A5123" s="1" t="s">
        <v>24242</v>
      </c>
      <c r="B5123" s="1" t="s">
        <v>25</v>
      </c>
      <c r="C5123" s="2">
        <v>44263</v>
      </c>
      <c r="D5123" s="2">
        <v>44271</v>
      </c>
      <c r="E5123" s="2">
        <v>44263</v>
      </c>
      <c r="F5123">
        <v>-344869697</v>
      </c>
      <c r="G5123">
        <v>-585823343</v>
      </c>
      <c r="H5123" s="1" t="s">
        <v>26</v>
      </c>
      <c r="I5123" s="1" t="s">
        <v>27</v>
      </c>
      <c r="J5123" s="1" t="s">
        <v>56</v>
      </c>
      <c r="K5123" s="1" t="s">
        <v>29</v>
      </c>
      <c r="L5123" s="1" t="s">
        <v>29</v>
      </c>
      <c r="M5123" s="1" t="s">
        <v>29</v>
      </c>
      <c r="N5123">
        <v>6</v>
      </c>
      <c r="O5123">
        <v>3</v>
      </c>
      <c r="P5123">
        <v>2</v>
      </c>
      <c r="Q5123">
        <v>250</v>
      </c>
      <c r="R5123">
        <v>250</v>
      </c>
      <c r="S5123">
        <v>220000</v>
      </c>
      <c r="T5123" s="1" t="s">
        <v>62</v>
      </c>
      <c r="U5123" s="1" t="s">
        <v>30</v>
      </c>
      <c r="V5123" s="1" t="s">
        <v>24243</v>
      </c>
      <c r="W5123" s="1" t="s">
        <v>24244</v>
      </c>
      <c r="X5123" s="1" t="s">
        <v>39</v>
      </c>
      <c r="Y5123" s="1" t="s">
        <v>40</v>
      </c>
    </row>
    <row r="5124" spans="1:25" x14ac:dyDescent="0.3">
      <c r="A5124" s="1" t="s">
        <v>24245</v>
      </c>
      <c r="B5124" s="1" t="s">
        <v>25</v>
      </c>
      <c r="C5124" s="2">
        <v>44263</v>
      </c>
      <c r="D5124" s="2">
        <v>44347</v>
      </c>
      <c r="E5124" s="2">
        <v>44263</v>
      </c>
      <c r="F5124">
        <v>-344942984</v>
      </c>
      <c r="G5124">
        <v>-585213257</v>
      </c>
      <c r="H5124" s="1" t="s">
        <v>26</v>
      </c>
      <c r="I5124" s="1" t="s">
        <v>27</v>
      </c>
      <c r="J5124" s="1" t="s">
        <v>56</v>
      </c>
      <c r="K5124" s="1" t="s">
        <v>235</v>
      </c>
      <c r="L5124" s="1" t="s">
        <v>29</v>
      </c>
      <c r="M5124" s="1" t="s">
        <v>29</v>
      </c>
      <c r="N5124">
        <v>4</v>
      </c>
      <c r="O5124">
        <v>3</v>
      </c>
      <c r="P5124">
        <v>2</v>
      </c>
      <c r="R5124">
        <v>140</v>
      </c>
      <c r="S5124">
        <v>280000</v>
      </c>
      <c r="T5124" s="1" t="s">
        <v>142</v>
      </c>
      <c r="U5124" s="1" t="s">
        <v>30</v>
      </c>
      <c r="V5124" s="1" t="s">
        <v>1745</v>
      </c>
      <c r="W5124" s="1" t="s">
        <v>24246</v>
      </c>
      <c r="X5124" s="1" t="s">
        <v>39</v>
      </c>
      <c r="Y5124" s="1" t="s">
        <v>32</v>
      </c>
    </row>
    <row r="5125" spans="1:25" x14ac:dyDescent="0.3">
      <c r="A5125" s="1" t="s">
        <v>24247</v>
      </c>
      <c r="B5125" s="1" t="s">
        <v>25</v>
      </c>
      <c r="C5125" s="2">
        <v>44263</v>
      </c>
      <c r="D5125" s="2">
        <v>44265</v>
      </c>
      <c r="E5125" s="2">
        <v>44263</v>
      </c>
      <c r="F5125">
        <v>-344709440501</v>
      </c>
      <c r="G5125">
        <v>-585504550233</v>
      </c>
      <c r="H5125" s="1" t="s">
        <v>26</v>
      </c>
      <c r="I5125" s="1" t="s">
        <v>27</v>
      </c>
      <c r="J5125" s="1" t="s">
        <v>56</v>
      </c>
      <c r="K5125" s="1" t="s">
        <v>207</v>
      </c>
      <c r="L5125" s="1" t="s">
        <v>29</v>
      </c>
      <c r="M5125" s="1" t="s">
        <v>29</v>
      </c>
      <c r="O5125">
        <v>3</v>
      </c>
      <c r="P5125">
        <v>1</v>
      </c>
      <c r="Q5125">
        <v>130</v>
      </c>
      <c r="R5125">
        <v>130</v>
      </c>
      <c r="S5125">
        <v>120000</v>
      </c>
      <c r="T5125" s="1" t="s">
        <v>62</v>
      </c>
      <c r="U5125" s="1" t="s">
        <v>30</v>
      </c>
      <c r="V5125" s="1" t="s">
        <v>7665</v>
      </c>
      <c r="W5125" s="1" t="s">
        <v>24248</v>
      </c>
      <c r="X5125" s="1" t="s">
        <v>39</v>
      </c>
      <c r="Y5125" s="1" t="s">
        <v>40</v>
      </c>
    </row>
    <row r="5126" spans="1:25" x14ac:dyDescent="0.3">
      <c r="A5126" s="1" t="s">
        <v>24249</v>
      </c>
      <c r="B5126" s="1" t="s">
        <v>25</v>
      </c>
      <c r="C5126" s="2">
        <v>44263</v>
      </c>
      <c r="D5126" s="2">
        <v>44347</v>
      </c>
      <c r="E5126" s="2">
        <v>44263</v>
      </c>
      <c r="F5126">
        <v>-345004174</v>
      </c>
      <c r="G5126">
        <v>-585303076</v>
      </c>
      <c r="H5126" s="1" t="s">
        <v>26</v>
      </c>
      <c r="I5126" s="1" t="s">
        <v>27</v>
      </c>
      <c r="J5126" s="1" t="s">
        <v>56</v>
      </c>
      <c r="K5126" s="1" t="s">
        <v>235</v>
      </c>
      <c r="L5126" s="1" t="s">
        <v>29</v>
      </c>
      <c r="M5126" s="1" t="s">
        <v>29</v>
      </c>
      <c r="N5126">
        <v>4</v>
      </c>
      <c r="O5126">
        <v>3</v>
      </c>
      <c r="P5126">
        <v>3</v>
      </c>
      <c r="R5126">
        <v>159</v>
      </c>
      <c r="S5126">
        <v>290000</v>
      </c>
      <c r="T5126" s="1" t="s">
        <v>142</v>
      </c>
      <c r="U5126" s="1" t="s">
        <v>30</v>
      </c>
      <c r="V5126" s="1" t="s">
        <v>24250</v>
      </c>
      <c r="W5126" s="1" t="s">
        <v>24251</v>
      </c>
      <c r="X5126" s="1" t="s">
        <v>39</v>
      </c>
      <c r="Y5126" s="1" t="s">
        <v>32</v>
      </c>
    </row>
    <row r="5127" spans="1:25" x14ac:dyDescent="0.3">
      <c r="A5127" s="1" t="s">
        <v>24252</v>
      </c>
      <c r="B5127" s="1" t="s">
        <v>25</v>
      </c>
      <c r="C5127" s="2">
        <v>44263</v>
      </c>
      <c r="D5127" s="2">
        <v>44312</v>
      </c>
      <c r="E5127" s="2">
        <v>44263</v>
      </c>
      <c r="H5127" s="1" t="s">
        <v>26</v>
      </c>
      <c r="I5127" s="1" t="s">
        <v>27</v>
      </c>
      <c r="J5127" s="1" t="s">
        <v>112</v>
      </c>
      <c r="K5127" s="1" t="s">
        <v>557</v>
      </c>
      <c r="L5127" s="1" t="s">
        <v>29</v>
      </c>
      <c r="M5127" s="1" t="s">
        <v>29</v>
      </c>
      <c r="N5127">
        <v>4</v>
      </c>
      <c r="O5127">
        <v>3</v>
      </c>
      <c r="P5127">
        <v>2</v>
      </c>
      <c r="Q5127">
        <v>125</v>
      </c>
      <c r="R5127">
        <v>125</v>
      </c>
      <c r="S5127">
        <v>180000</v>
      </c>
      <c r="T5127" s="1" t="s">
        <v>142</v>
      </c>
      <c r="U5127" s="1" t="s">
        <v>30</v>
      </c>
      <c r="V5127" s="1" t="s">
        <v>7793</v>
      </c>
      <c r="W5127" s="1" t="s">
        <v>24253</v>
      </c>
      <c r="X5127" s="1" t="s">
        <v>39</v>
      </c>
      <c r="Y5127" s="1" t="s">
        <v>32</v>
      </c>
    </row>
    <row r="5128" spans="1:25" x14ac:dyDescent="0.3">
      <c r="A5128" s="1" t="s">
        <v>24254</v>
      </c>
      <c r="B5128" s="1" t="s">
        <v>25</v>
      </c>
      <c r="C5128" s="2">
        <v>44263</v>
      </c>
      <c r="D5128" s="2">
        <v>44352</v>
      </c>
      <c r="E5128" s="2">
        <v>44263</v>
      </c>
      <c r="F5128">
        <v>-345495644</v>
      </c>
      <c r="G5128">
        <v>-586983975</v>
      </c>
      <c r="H5128" s="1" t="s">
        <v>26</v>
      </c>
      <c r="I5128" s="1" t="s">
        <v>27</v>
      </c>
      <c r="J5128" s="1" t="s">
        <v>112</v>
      </c>
      <c r="K5128" s="1" t="s">
        <v>112</v>
      </c>
      <c r="L5128" s="1" t="s">
        <v>29</v>
      </c>
      <c r="M5128" s="1" t="s">
        <v>29</v>
      </c>
      <c r="O5128">
        <v>3</v>
      </c>
      <c r="P5128">
        <v>2</v>
      </c>
      <c r="R5128">
        <v>270</v>
      </c>
      <c r="S5128">
        <v>270000</v>
      </c>
      <c r="T5128" s="1" t="s">
        <v>142</v>
      </c>
      <c r="U5128" s="1" t="s">
        <v>30</v>
      </c>
      <c r="V5128" s="1" t="s">
        <v>948</v>
      </c>
      <c r="W5128" s="1" t="s">
        <v>24255</v>
      </c>
      <c r="X5128" s="1" t="s">
        <v>39</v>
      </c>
      <c r="Y5128" s="1" t="s">
        <v>32</v>
      </c>
    </row>
    <row r="5129" spans="1:25" x14ac:dyDescent="0.3">
      <c r="A5129" s="1" t="s">
        <v>24256</v>
      </c>
      <c r="B5129" s="1" t="s">
        <v>25</v>
      </c>
      <c r="C5129" s="2">
        <v>44263</v>
      </c>
      <c r="D5129" s="2">
        <v>44352</v>
      </c>
      <c r="E5129" s="2">
        <v>44263</v>
      </c>
      <c r="F5129">
        <v>-345402898</v>
      </c>
      <c r="G5129">
        <v>-587066436</v>
      </c>
      <c r="H5129" s="1" t="s">
        <v>26</v>
      </c>
      <c r="I5129" s="1" t="s">
        <v>27</v>
      </c>
      <c r="J5129" s="1" t="s">
        <v>112</v>
      </c>
      <c r="K5129" s="1" t="s">
        <v>29</v>
      </c>
      <c r="L5129" s="1" t="s">
        <v>29</v>
      </c>
      <c r="M5129" s="1" t="s">
        <v>29</v>
      </c>
      <c r="N5129">
        <v>5</v>
      </c>
      <c r="O5129">
        <v>3</v>
      </c>
      <c r="P5129">
        <v>2</v>
      </c>
      <c r="Q5129">
        <v>270</v>
      </c>
      <c r="R5129">
        <v>270</v>
      </c>
      <c r="S5129">
        <v>400000</v>
      </c>
      <c r="T5129" s="1" t="s">
        <v>142</v>
      </c>
      <c r="U5129" s="1" t="s">
        <v>30</v>
      </c>
      <c r="V5129" s="1" t="s">
        <v>24257</v>
      </c>
      <c r="W5129" s="1" t="s">
        <v>24258</v>
      </c>
      <c r="X5129" s="1" t="s">
        <v>39</v>
      </c>
      <c r="Y5129" s="1" t="s">
        <v>32</v>
      </c>
    </row>
    <row r="5130" spans="1:25" x14ac:dyDescent="0.3">
      <c r="A5130" s="1" t="s">
        <v>24259</v>
      </c>
      <c r="B5130" s="1" t="s">
        <v>25</v>
      </c>
      <c r="C5130" s="2">
        <v>44263</v>
      </c>
      <c r="D5130" s="2">
        <v>44352</v>
      </c>
      <c r="E5130" s="2">
        <v>44263</v>
      </c>
      <c r="F5130">
        <v>-348258448</v>
      </c>
      <c r="G5130">
        <v>-581838969</v>
      </c>
      <c r="H5130" s="1" t="s">
        <v>26</v>
      </c>
      <c r="I5130" s="1" t="s">
        <v>86</v>
      </c>
      <c r="J5130" s="1" t="s">
        <v>172</v>
      </c>
      <c r="K5130" s="1" t="s">
        <v>29</v>
      </c>
      <c r="L5130" s="1" t="s">
        <v>29</v>
      </c>
      <c r="M5130" s="1" t="s">
        <v>29</v>
      </c>
      <c r="N5130">
        <v>4</v>
      </c>
      <c r="O5130">
        <v>3</v>
      </c>
      <c r="P5130">
        <v>2</v>
      </c>
      <c r="S5130">
        <v>470000</v>
      </c>
      <c r="T5130" s="1" t="s">
        <v>142</v>
      </c>
      <c r="U5130" s="1" t="s">
        <v>30</v>
      </c>
      <c r="V5130" s="1" t="s">
        <v>7794</v>
      </c>
      <c r="W5130" s="1" t="s">
        <v>7795</v>
      </c>
      <c r="X5130" s="1" t="s">
        <v>39</v>
      </c>
      <c r="Y5130" s="1" t="s">
        <v>32</v>
      </c>
    </row>
    <row r="5131" spans="1:25" x14ac:dyDescent="0.3">
      <c r="A5131" s="1" t="s">
        <v>24260</v>
      </c>
      <c r="B5131" s="1" t="s">
        <v>25</v>
      </c>
      <c r="C5131" s="2">
        <v>44263</v>
      </c>
      <c r="D5131" s="2">
        <v>44272</v>
      </c>
      <c r="E5131" s="2">
        <v>44263</v>
      </c>
      <c r="F5131">
        <v>-348258448</v>
      </c>
      <c r="G5131">
        <v>-581838969</v>
      </c>
      <c r="H5131" s="1" t="s">
        <v>26</v>
      </c>
      <c r="I5131" s="1" t="s">
        <v>86</v>
      </c>
      <c r="J5131" s="1" t="s">
        <v>172</v>
      </c>
      <c r="K5131" s="1" t="s">
        <v>29</v>
      </c>
      <c r="L5131" s="1" t="s">
        <v>29</v>
      </c>
      <c r="M5131" s="1" t="s">
        <v>29</v>
      </c>
      <c r="N5131">
        <v>4</v>
      </c>
      <c r="O5131">
        <v>3</v>
      </c>
      <c r="P5131">
        <v>2</v>
      </c>
      <c r="S5131">
        <v>1300</v>
      </c>
      <c r="T5131" s="1" t="s">
        <v>142</v>
      </c>
      <c r="U5131" s="1" t="s">
        <v>30</v>
      </c>
      <c r="V5131" s="1" t="s">
        <v>7794</v>
      </c>
      <c r="W5131" s="1" t="s">
        <v>7795</v>
      </c>
      <c r="X5131" s="1" t="s">
        <v>39</v>
      </c>
      <c r="Y5131" s="1" t="s">
        <v>40</v>
      </c>
    </row>
    <row r="5132" spans="1:25" x14ac:dyDescent="0.3">
      <c r="A5132" s="1" t="s">
        <v>24261</v>
      </c>
      <c r="B5132" s="1" t="s">
        <v>25</v>
      </c>
      <c r="C5132" s="2">
        <v>44263</v>
      </c>
      <c r="D5132" s="2">
        <v>44352</v>
      </c>
      <c r="E5132" s="2">
        <v>44263</v>
      </c>
      <c r="F5132">
        <v>-329042157</v>
      </c>
      <c r="G5132">
        <v>-609143152</v>
      </c>
      <c r="H5132" s="1" t="s">
        <v>26</v>
      </c>
      <c r="I5132" s="1" t="s">
        <v>43</v>
      </c>
      <c r="J5132" s="1" t="s">
        <v>175</v>
      </c>
      <c r="K5132" s="1" t="s">
        <v>29</v>
      </c>
      <c r="L5132" s="1" t="s">
        <v>29</v>
      </c>
      <c r="M5132" s="1" t="s">
        <v>29</v>
      </c>
      <c r="N5132">
        <v>6</v>
      </c>
      <c r="O5132">
        <v>3</v>
      </c>
      <c r="P5132">
        <v>2</v>
      </c>
      <c r="Q5132">
        <v>180</v>
      </c>
      <c r="R5132">
        <v>150</v>
      </c>
      <c r="S5132">
        <v>290000</v>
      </c>
      <c r="T5132" s="1" t="s">
        <v>142</v>
      </c>
      <c r="U5132" s="1" t="s">
        <v>30</v>
      </c>
      <c r="V5132" s="1" t="s">
        <v>3278</v>
      </c>
      <c r="W5132" s="1" t="s">
        <v>24262</v>
      </c>
      <c r="X5132" s="1" t="s">
        <v>39</v>
      </c>
      <c r="Y5132" s="1" t="s">
        <v>32</v>
      </c>
    </row>
    <row r="5133" spans="1:25" x14ac:dyDescent="0.3">
      <c r="A5133" s="1" t="s">
        <v>24263</v>
      </c>
      <c r="B5133" s="1" t="s">
        <v>25</v>
      </c>
      <c r="C5133" s="2">
        <v>44263</v>
      </c>
      <c r="D5133" s="2">
        <v>44329</v>
      </c>
      <c r="E5133" s="2">
        <v>44263</v>
      </c>
      <c r="H5133" s="1" t="s">
        <v>26</v>
      </c>
      <c r="I5133" s="1" t="s">
        <v>86</v>
      </c>
      <c r="J5133" s="1" t="s">
        <v>267</v>
      </c>
      <c r="K5133" s="1" t="s">
        <v>29</v>
      </c>
      <c r="L5133" s="1" t="s">
        <v>29</v>
      </c>
      <c r="M5133" s="1" t="s">
        <v>29</v>
      </c>
      <c r="O5133">
        <v>3</v>
      </c>
      <c r="P5133">
        <v>3</v>
      </c>
      <c r="R5133">
        <v>258</v>
      </c>
      <c r="S5133">
        <v>250000</v>
      </c>
      <c r="T5133" s="1" t="s">
        <v>142</v>
      </c>
      <c r="U5133" s="1" t="s">
        <v>30</v>
      </c>
      <c r="V5133" s="1" t="s">
        <v>8913</v>
      </c>
      <c r="W5133" s="1" t="s">
        <v>24264</v>
      </c>
      <c r="X5133" s="1" t="s">
        <v>39</v>
      </c>
      <c r="Y5133" s="1" t="s">
        <v>32</v>
      </c>
    </row>
    <row r="5134" spans="1:25" x14ac:dyDescent="0.3">
      <c r="A5134" s="1" t="s">
        <v>24265</v>
      </c>
      <c r="B5134" s="1" t="s">
        <v>25</v>
      </c>
      <c r="C5134" s="2">
        <v>44263</v>
      </c>
      <c r="D5134" s="2">
        <v>44309</v>
      </c>
      <c r="E5134" s="2">
        <v>44263</v>
      </c>
      <c r="F5134">
        <v>-267869057</v>
      </c>
      <c r="G5134">
        <v>-652770605</v>
      </c>
      <c r="H5134" s="1" t="s">
        <v>26</v>
      </c>
      <c r="I5134" s="1" t="s">
        <v>57</v>
      </c>
      <c r="J5134" s="1" t="s">
        <v>429</v>
      </c>
      <c r="K5134" s="1" t="s">
        <v>29</v>
      </c>
      <c r="L5134" s="1" t="s">
        <v>29</v>
      </c>
      <c r="M5134" s="1" t="s">
        <v>29</v>
      </c>
      <c r="O5134">
        <v>3</v>
      </c>
      <c r="P5134">
        <v>2</v>
      </c>
      <c r="Q5134">
        <v>160</v>
      </c>
      <c r="T5134" s="1" t="s">
        <v>29</v>
      </c>
      <c r="U5134" s="1" t="s">
        <v>30</v>
      </c>
      <c r="V5134" s="1" t="s">
        <v>722</v>
      </c>
      <c r="W5134" s="1" t="s">
        <v>7647</v>
      </c>
      <c r="X5134" s="1" t="s">
        <v>39</v>
      </c>
      <c r="Y5134" s="1" t="s">
        <v>32</v>
      </c>
    </row>
    <row r="5135" spans="1:25" x14ac:dyDescent="0.3">
      <c r="A5135" s="1" t="s">
        <v>24266</v>
      </c>
      <c r="B5135" s="1" t="s">
        <v>25</v>
      </c>
      <c r="C5135" s="2">
        <v>44263</v>
      </c>
      <c r="D5135" s="2">
        <v>44352</v>
      </c>
      <c r="E5135" s="2">
        <v>44263</v>
      </c>
      <c r="F5135">
        <v>-268299891</v>
      </c>
      <c r="G5135">
        <v>-652970642</v>
      </c>
      <c r="H5135" s="1" t="s">
        <v>26</v>
      </c>
      <c r="I5135" s="1" t="s">
        <v>57</v>
      </c>
      <c r="J5135" s="1" t="s">
        <v>429</v>
      </c>
      <c r="K5135" s="1" t="s">
        <v>29</v>
      </c>
      <c r="L5135" s="1" t="s">
        <v>29</v>
      </c>
      <c r="M5135" s="1" t="s">
        <v>29</v>
      </c>
      <c r="N5135">
        <v>5</v>
      </c>
      <c r="O5135">
        <v>3</v>
      </c>
      <c r="P5135">
        <v>2</v>
      </c>
      <c r="T5135" s="1" t="s">
        <v>29</v>
      </c>
      <c r="U5135" s="1" t="s">
        <v>30</v>
      </c>
      <c r="V5135" s="1" t="s">
        <v>11168</v>
      </c>
      <c r="W5135" s="1" t="s">
        <v>24267</v>
      </c>
      <c r="X5135" s="1" t="s">
        <v>39</v>
      </c>
      <c r="Y5135" s="1" t="s">
        <v>32</v>
      </c>
    </row>
    <row r="5136" spans="1:25" x14ac:dyDescent="0.3">
      <c r="A5136" s="1" t="s">
        <v>24268</v>
      </c>
      <c r="B5136" s="1" t="s">
        <v>25</v>
      </c>
      <c r="C5136" s="2">
        <v>44263</v>
      </c>
      <c r="D5136" s="2">
        <v>44352</v>
      </c>
      <c r="E5136" s="2">
        <v>44263</v>
      </c>
      <c r="F5136">
        <v>-344450615127</v>
      </c>
      <c r="G5136">
        <v>-585422158241</v>
      </c>
      <c r="H5136" s="1" t="s">
        <v>26</v>
      </c>
      <c r="I5136" s="1" t="s">
        <v>27</v>
      </c>
      <c r="J5136" s="1" t="s">
        <v>221</v>
      </c>
      <c r="K5136" s="1" t="s">
        <v>223</v>
      </c>
      <c r="L5136" s="1" t="s">
        <v>29</v>
      </c>
      <c r="M5136" s="1" t="s">
        <v>29</v>
      </c>
      <c r="O5136">
        <v>3</v>
      </c>
      <c r="Q5136">
        <v>1367</v>
      </c>
      <c r="R5136">
        <v>412</v>
      </c>
      <c r="S5136">
        <v>250000</v>
      </c>
      <c r="T5136" s="1" t="s">
        <v>62</v>
      </c>
      <c r="U5136" s="1" t="s">
        <v>30</v>
      </c>
      <c r="V5136" s="1" t="s">
        <v>2050</v>
      </c>
      <c r="W5136" s="1" t="s">
        <v>24269</v>
      </c>
      <c r="X5136" s="1" t="s">
        <v>39</v>
      </c>
      <c r="Y5136" s="1" t="s">
        <v>40</v>
      </c>
    </row>
    <row r="5137" spans="1:25" x14ac:dyDescent="0.3">
      <c r="A5137" s="1" t="s">
        <v>24270</v>
      </c>
      <c r="B5137" s="1" t="s">
        <v>25</v>
      </c>
      <c r="C5137" s="2">
        <v>44263</v>
      </c>
      <c r="D5137" s="2">
        <v>44266</v>
      </c>
      <c r="E5137" s="2">
        <v>44263</v>
      </c>
      <c r="F5137">
        <v>-34594982</v>
      </c>
      <c r="G5137">
        <v>-585079854</v>
      </c>
      <c r="H5137" s="1" t="s">
        <v>26</v>
      </c>
      <c r="I5137" s="1" t="s">
        <v>64</v>
      </c>
      <c r="J5137" s="1" t="s">
        <v>225</v>
      </c>
      <c r="K5137" s="1" t="s">
        <v>29</v>
      </c>
      <c r="L5137" s="1" t="s">
        <v>29</v>
      </c>
      <c r="M5137" s="1" t="s">
        <v>29</v>
      </c>
      <c r="N5137">
        <v>4</v>
      </c>
      <c r="O5137">
        <v>3</v>
      </c>
      <c r="P5137">
        <v>2</v>
      </c>
      <c r="S5137">
        <v>450000</v>
      </c>
      <c r="T5137" s="1" t="s">
        <v>142</v>
      </c>
      <c r="U5137" s="1" t="s">
        <v>30</v>
      </c>
      <c r="V5137" s="1" t="s">
        <v>2143</v>
      </c>
      <c r="W5137" s="1" t="s">
        <v>24271</v>
      </c>
      <c r="X5137" s="1" t="s">
        <v>39</v>
      </c>
      <c r="Y5137" s="1" t="s">
        <v>32</v>
      </c>
    </row>
    <row r="5138" spans="1:25" x14ac:dyDescent="0.3">
      <c r="A5138" s="1" t="s">
        <v>24272</v>
      </c>
      <c r="B5138" s="1" t="s">
        <v>25</v>
      </c>
      <c r="C5138" s="2">
        <v>44263</v>
      </c>
      <c r="D5138" s="2">
        <v>44327</v>
      </c>
      <c r="E5138" s="2">
        <v>44263</v>
      </c>
      <c r="H5138" s="1" t="s">
        <v>26</v>
      </c>
      <c r="I5138" s="1" t="s">
        <v>33</v>
      </c>
      <c r="J5138" s="1" t="s">
        <v>34</v>
      </c>
      <c r="K5138" s="1" t="s">
        <v>29</v>
      </c>
      <c r="L5138" s="1" t="s">
        <v>29</v>
      </c>
      <c r="M5138" s="1" t="s">
        <v>29</v>
      </c>
      <c r="N5138">
        <v>4</v>
      </c>
      <c r="O5138">
        <v>3</v>
      </c>
      <c r="P5138">
        <v>1</v>
      </c>
      <c r="S5138">
        <v>110000</v>
      </c>
      <c r="T5138" s="1" t="s">
        <v>142</v>
      </c>
      <c r="U5138" s="1" t="s">
        <v>30</v>
      </c>
      <c r="V5138" s="1" t="s">
        <v>24273</v>
      </c>
      <c r="W5138" s="1" t="s">
        <v>24274</v>
      </c>
      <c r="X5138" s="1" t="s">
        <v>39</v>
      </c>
      <c r="Y5138" s="1" t="s">
        <v>32</v>
      </c>
    </row>
    <row r="5139" spans="1:25" x14ac:dyDescent="0.3">
      <c r="A5139" s="1" t="s">
        <v>24275</v>
      </c>
      <c r="B5139" s="1" t="s">
        <v>25</v>
      </c>
      <c r="C5139" s="2">
        <v>44263</v>
      </c>
      <c r="D5139" s="2">
        <v>44263</v>
      </c>
      <c r="E5139" s="2">
        <v>44263</v>
      </c>
      <c r="F5139">
        <v>-379849341</v>
      </c>
      <c r="G5139">
        <v>-575509672</v>
      </c>
      <c r="H5139" s="1" t="s">
        <v>26</v>
      </c>
      <c r="I5139" s="1" t="s">
        <v>33</v>
      </c>
      <c r="J5139" s="1" t="s">
        <v>34</v>
      </c>
      <c r="K5139" s="1" t="s">
        <v>340</v>
      </c>
      <c r="L5139" s="1" t="s">
        <v>29</v>
      </c>
      <c r="M5139" s="1" t="s">
        <v>29</v>
      </c>
      <c r="N5139">
        <v>5</v>
      </c>
      <c r="O5139">
        <v>3</v>
      </c>
      <c r="P5139">
        <v>3</v>
      </c>
      <c r="S5139">
        <v>155000</v>
      </c>
      <c r="T5139" s="1" t="s">
        <v>142</v>
      </c>
      <c r="U5139" s="1" t="s">
        <v>30</v>
      </c>
      <c r="V5139" s="1" t="s">
        <v>10776</v>
      </c>
      <c r="W5139" s="1" t="s">
        <v>24276</v>
      </c>
      <c r="X5139" s="1" t="s">
        <v>39</v>
      </c>
      <c r="Y5139" s="1" t="s">
        <v>32</v>
      </c>
    </row>
    <row r="5140" spans="1:25" x14ac:dyDescent="0.3">
      <c r="A5140" s="1" t="s">
        <v>24277</v>
      </c>
      <c r="B5140" s="1" t="s">
        <v>25</v>
      </c>
      <c r="C5140" s="2">
        <v>44263</v>
      </c>
      <c r="D5140" s="2">
        <v>44352</v>
      </c>
      <c r="E5140" s="2">
        <v>44263</v>
      </c>
      <c r="F5140">
        <v>-348806192</v>
      </c>
      <c r="G5140">
        <v>-550480448</v>
      </c>
      <c r="H5140" s="1" t="s">
        <v>144</v>
      </c>
      <c r="I5140" s="1" t="s">
        <v>177</v>
      </c>
      <c r="J5140" s="1" t="s">
        <v>178</v>
      </c>
      <c r="K5140" s="1" t="s">
        <v>29</v>
      </c>
      <c r="L5140" s="1" t="s">
        <v>29</v>
      </c>
      <c r="M5140" s="1" t="s">
        <v>29</v>
      </c>
      <c r="N5140">
        <v>4</v>
      </c>
      <c r="O5140">
        <v>3</v>
      </c>
      <c r="P5140">
        <v>3</v>
      </c>
      <c r="Q5140">
        <v>144</v>
      </c>
      <c r="S5140">
        <v>1500</v>
      </c>
      <c r="T5140" s="1" t="s">
        <v>142</v>
      </c>
      <c r="U5140" s="1" t="s">
        <v>30</v>
      </c>
      <c r="V5140" s="1" t="s">
        <v>9169</v>
      </c>
      <c r="W5140" s="1" t="s">
        <v>24278</v>
      </c>
      <c r="X5140" s="1" t="s">
        <v>39</v>
      </c>
      <c r="Y5140" s="1" t="s">
        <v>55</v>
      </c>
    </row>
    <row r="5141" spans="1:25" x14ac:dyDescent="0.3">
      <c r="A5141" s="1" t="s">
        <v>24279</v>
      </c>
      <c r="B5141" s="1" t="s">
        <v>25</v>
      </c>
      <c r="C5141" s="2">
        <v>44263</v>
      </c>
      <c r="D5141" s="2">
        <v>44352</v>
      </c>
      <c r="E5141" s="2">
        <v>44263</v>
      </c>
      <c r="F5141">
        <v>-348806192</v>
      </c>
      <c r="G5141">
        <v>-550480448</v>
      </c>
      <c r="H5141" s="1" t="s">
        <v>144</v>
      </c>
      <c r="I5141" s="1" t="s">
        <v>177</v>
      </c>
      <c r="J5141" s="1" t="s">
        <v>178</v>
      </c>
      <c r="K5141" s="1" t="s">
        <v>29</v>
      </c>
      <c r="L5141" s="1" t="s">
        <v>29</v>
      </c>
      <c r="M5141" s="1" t="s">
        <v>29</v>
      </c>
      <c r="N5141">
        <v>4</v>
      </c>
      <c r="O5141">
        <v>3</v>
      </c>
      <c r="P5141">
        <v>3</v>
      </c>
      <c r="Q5141">
        <v>144</v>
      </c>
      <c r="S5141">
        <v>1800</v>
      </c>
      <c r="T5141" s="1" t="s">
        <v>142</v>
      </c>
      <c r="U5141" s="1" t="s">
        <v>30</v>
      </c>
      <c r="V5141" s="1" t="s">
        <v>9169</v>
      </c>
      <c r="W5141" s="1" t="s">
        <v>24278</v>
      </c>
      <c r="X5141" s="1" t="s">
        <v>39</v>
      </c>
      <c r="Y5141" s="1" t="s">
        <v>40</v>
      </c>
    </row>
    <row r="5142" spans="1:25" x14ac:dyDescent="0.3">
      <c r="A5142" s="1" t="s">
        <v>24280</v>
      </c>
      <c r="B5142" s="1" t="s">
        <v>25</v>
      </c>
      <c r="C5142" s="2">
        <v>44263</v>
      </c>
      <c r="D5142" s="2">
        <v>44352</v>
      </c>
      <c r="E5142" s="2">
        <v>44263</v>
      </c>
      <c r="F5142">
        <v>-31308765</v>
      </c>
      <c r="G5142">
        <v>-642926926</v>
      </c>
      <c r="H5142" s="1" t="s">
        <v>26</v>
      </c>
      <c r="I5142" s="1" t="s">
        <v>71</v>
      </c>
      <c r="J5142" s="1" t="s">
        <v>72</v>
      </c>
      <c r="K5142" s="1" t="s">
        <v>29</v>
      </c>
      <c r="L5142" s="1" t="s">
        <v>29</v>
      </c>
      <c r="M5142" s="1" t="s">
        <v>29</v>
      </c>
      <c r="O5142">
        <v>3</v>
      </c>
      <c r="P5142">
        <v>3</v>
      </c>
      <c r="R5142">
        <v>200</v>
      </c>
      <c r="S5142">
        <v>250000</v>
      </c>
      <c r="T5142" s="1" t="s">
        <v>142</v>
      </c>
      <c r="U5142" s="1" t="s">
        <v>30</v>
      </c>
      <c r="V5142" s="1" t="s">
        <v>730</v>
      </c>
      <c r="W5142" s="1" t="s">
        <v>24281</v>
      </c>
      <c r="X5142" s="1" t="s">
        <v>39</v>
      </c>
      <c r="Y5142" s="1" t="s">
        <v>32</v>
      </c>
    </row>
    <row r="5143" spans="1:25" x14ac:dyDescent="0.3">
      <c r="A5143" s="1" t="s">
        <v>24282</v>
      </c>
      <c r="B5143" s="1" t="s">
        <v>25</v>
      </c>
      <c r="C5143" s="2">
        <v>44263</v>
      </c>
      <c r="D5143" s="2">
        <v>44292</v>
      </c>
      <c r="E5143" s="2">
        <v>44263</v>
      </c>
      <c r="H5143" s="1" t="s">
        <v>26</v>
      </c>
      <c r="I5143" s="1" t="s">
        <v>236</v>
      </c>
      <c r="J5143" s="1" t="s">
        <v>612</v>
      </c>
      <c r="K5143" s="1" t="s">
        <v>29</v>
      </c>
      <c r="L5143" s="1" t="s">
        <v>29</v>
      </c>
      <c r="M5143" s="1" t="s">
        <v>29</v>
      </c>
      <c r="N5143">
        <v>4</v>
      </c>
      <c r="O5143">
        <v>3</v>
      </c>
      <c r="P5143">
        <v>3</v>
      </c>
      <c r="Q5143">
        <v>283</v>
      </c>
      <c r="R5143">
        <v>283</v>
      </c>
      <c r="S5143">
        <v>75000</v>
      </c>
      <c r="T5143" s="1" t="s">
        <v>62</v>
      </c>
      <c r="U5143" s="1" t="s">
        <v>30</v>
      </c>
      <c r="V5143" s="1" t="s">
        <v>24283</v>
      </c>
      <c r="W5143" s="1" t="s">
        <v>24284</v>
      </c>
      <c r="X5143" s="1" t="s">
        <v>39</v>
      </c>
      <c r="Y5143" s="1" t="s">
        <v>40</v>
      </c>
    </row>
    <row r="5144" spans="1:25" x14ac:dyDescent="0.3">
      <c r="A5144" s="1" t="s">
        <v>24285</v>
      </c>
      <c r="B5144" s="1" t="s">
        <v>25</v>
      </c>
      <c r="C5144" s="2">
        <v>44263</v>
      </c>
      <c r="D5144" s="2">
        <v>44264</v>
      </c>
      <c r="E5144" s="2">
        <v>44263</v>
      </c>
      <c r="F5144">
        <v>-349268167055</v>
      </c>
      <c r="G5144">
        <v>-549553358087</v>
      </c>
      <c r="H5144" s="1" t="s">
        <v>144</v>
      </c>
      <c r="I5144" s="1" t="s">
        <v>177</v>
      </c>
      <c r="J5144" s="1" t="s">
        <v>274</v>
      </c>
      <c r="K5144" s="1" t="s">
        <v>29</v>
      </c>
      <c r="L5144" s="1" t="s">
        <v>29</v>
      </c>
      <c r="M5144" s="1" t="s">
        <v>29</v>
      </c>
      <c r="N5144">
        <v>5</v>
      </c>
      <c r="O5144">
        <v>3</v>
      </c>
      <c r="P5144">
        <v>3</v>
      </c>
      <c r="Q5144">
        <v>170</v>
      </c>
      <c r="R5144">
        <v>170</v>
      </c>
      <c r="S5144">
        <v>340000</v>
      </c>
      <c r="T5144" s="1" t="s">
        <v>142</v>
      </c>
      <c r="U5144" s="1" t="s">
        <v>30</v>
      </c>
      <c r="V5144" s="1" t="s">
        <v>24286</v>
      </c>
      <c r="W5144" s="1" t="s">
        <v>24287</v>
      </c>
      <c r="X5144" s="1" t="s">
        <v>39</v>
      </c>
      <c r="Y5144" s="1" t="s">
        <v>32</v>
      </c>
    </row>
    <row r="5145" spans="1:25" x14ac:dyDescent="0.3">
      <c r="A5145" s="1" t="s">
        <v>24288</v>
      </c>
      <c r="B5145" s="1" t="s">
        <v>25</v>
      </c>
      <c r="C5145" s="2">
        <v>44263</v>
      </c>
      <c r="D5145" s="2">
        <v>44270</v>
      </c>
      <c r="E5145" s="2">
        <v>44263</v>
      </c>
      <c r="F5145">
        <v>-345036331</v>
      </c>
      <c r="G5145">
        <v>-584993257</v>
      </c>
      <c r="H5145" s="1" t="s">
        <v>26</v>
      </c>
      <c r="I5145" s="1" t="s">
        <v>27</v>
      </c>
      <c r="J5145" s="1" t="s">
        <v>90</v>
      </c>
      <c r="K5145" s="1" t="s">
        <v>227</v>
      </c>
      <c r="L5145" s="1" t="s">
        <v>29</v>
      </c>
      <c r="M5145" s="1" t="s">
        <v>29</v>
      </c>
      <c r="N5145">
        <v>4</v>
      </c>
      <c r="O5145">
        <v>3</v>
      </c>
      <c r="P5145">
        <v>2</v>
      </c>
      <c r="Q5145">
        <v>160</v>
      </c>
      <c r="R5145">
        <v>160</v>
      </c>
      <c r="S5145">
        <v>1000</v>
      </c>
      <c r="T5145" s="1" t="s">
        <v>142</v>
      </c>
      <c r="U5145" s="1" t="s">
        <v>30</v>
      </c>
      <c r="V5145" s="1" t="s">
        <v>3321</v>
      </c>
      <c r="W5145" s="1" t="s">
        <v>24289</v>
      </c>
      <c r="X5145" s="1" t="s">
        <v>39</v>
      </c>
      <c r="Y5145" s="1" t="s">
        <v>40</v>
      </c>
    </row>
    <row r="5146" spans="1:25" x14ac:dyDescent="0.3">
      <c r="A5146" s="1" t="s">
        <v>24290</v>
      </c>
      <c r="B5146" s="1" t="s">
        <v>25</v>
      </c>
      <c r="C5146" s="2">
        <v>44263</v>
      </c>
      <c r="D5146" s="2">
        <v>44352</v>
      </c>
      <c r="E5146" s="2">
        <v>44263</v>
      </c>
      <c r="F5146">
        <v>-345084073</v>
      </c>
      <c r="G5146">
        <v>-585176337</v>
      </c>
      <c r="H5146" s="1" t="s">
        <v>26</v>
      </c>
      <c r="I5146" s="1" t="s">
        <v>27</v>
      </c>
      <c r="J5146" s="1" t="s">
        <v>90</v>
      </c>
      <c r="K5146" s="1" t="s">
        <v>227</v>
      </c>
      <c r="L5146" s="1" t="s">
        <v>29</v>
      </c>
      <c r="M5146" s="1" t="s">
        <v>29</v>
      </c>
      <c r="N5146">
        <v>4</v>
      </c>
      <c r="O5146">
        <v>3</v>
      </c>
      <c r="P5146">
        <v>3</v>
      </c>
      <c r="Q5146">
        <v>136</v>
      </c>
      <c r="R5146">
        <v>96</v>
      </c>
      <c r="S5146">
        <v>230000</v>
      </c>
      <c r="T5146" s="1" t="s">
        <v>142</v>
      </c>
      <c r="U5146" s="1" t="s">
        <v>30</v>
      </c>
      <c r="V5146" s="1" t="s">
        <v>24291</v>
      </c>
      <c r="W5146" s="1" t="s">
        <v>24292</v>
      </c>
      <c r="X5146" s="1" t="s">
        <v>39</v>
      </c>
      <c r="Y5146" s="1" t="s">
        <v>32</v>
      </c>
    </row>
    <row r="5147" spans="1:25" x14ac:dyDescent="0.3">
      <c r="A5147" s="1" t="s">
        <v>24293</v>
      </c>
      <c r="B5147" s="1" t="s">
        <v>25</v>
      </c>
      <c r="C5147" s="2">
        <v>44263</v>
      </c>
      <c r="D5147" s="2">
        <v>44301</v>
      </c>
      <c r="E5147" s="2">
        <v>44263</v>
      </c>
      <c r="F5147">
        <v>-34523748</v>
      </c>
      <c r="G5147">
        <v>-585015751</v>
      </c>
      <c r="H5147" s="1" t="s">
        <v>26</v>
      </c>
      <c r="I5147" s="1" t="s">
        <v>27</v>
      </c>
      <c r="J5147" s="1" t="s">
        <v>90</v>
      </c>
      <c r="K5147" s="1" t="s">
        <v>91</v>
      </c>
      <c r="L5147" s="1" t="s">
        <v>29</v>
      </c>
      <c r="M5147" s="1" t="s">
        <v>29</v>
      </c>
      <c r="N5147">
        <v>4</v>
      </c>
      <c r="O5147">
        <v>3</v>
      </c>
      <c r="P5147">
        <v>2</v>
      </c>
      <c r="Q5147">
        <v>148</v>
      </c>
      <c r="R5147">
        <v>109</v>
      </c>
      <c r="S5147">
        <v>200000</v>
      </c>
      <c r="T5147" s="1" t="s">
        <v>142</v>
      </c>
      <c r="U5147" s="1" t="s">
        <v>30</v>
      </c>
      <c r="V5147" s="1" t="s">
        <v>4623</v>
      </c>
      <c r="W5147" s="1" t="s">
        <v>24294</v>
      </c>
      <c r="X5147" s="1" t="s">
        <v>39</v>
      </c>
      <c r="Y5147" s="1" t="s">
        <v>32</v>
      </c>
    </row>
    <row r="5148" spans="1:25" x14ac:dyDescent="0.3">
      <c r="A5148" s="1" t="s">
        <v>24295</v>
      </c>
      <c r="B5148" s="1" t="s">
        <v>25</v>
      </c>
      <c r="C5148" s="2">
        <v>44263</v>
      </c>
      <c r="D5148" s="2">
        <v>44352</v>
      </c>
      <c r="E5148" s="2">
        <v>44263</v>
      </c>
      <c r="F5148">
        <v>-345360546</v>
      </c>
      <c r="G5148">
        <v>-585257813</v>
      </c>
      <c r="H5148" s="1" t="s">
        <v>26</v>
      </c>
      <c r="I5148" s="1" t="s">
        <v>27</v>
      </c>
      <c r="J5148" s="1" t="s">
        <v>90</v>
      </c>
      <c r="K5148" s="1" t="s">
        <v>1368</v>
      </c>
      <c r="L5148" s="1" t="s">
        <v>29</v>
      </c>
      <c r="M5148" s="1" t="s">
        <v>29</v>
      </c>
      <c r="N5148">
        <v>4</v>
      </c>
      <c r="O5148">
        <v>3</v>
      </c>
      <c r="P5148">
        <v>1</v>
      </c>
      <c r="Q5148">
        <v>128</v>
      </c>
      <c r="R5148">
        <v>108</v>
      </c>
      <c r="S5148">
        <v>175000</v>
      </c>
      <c r="T5148" s="1" t="s">
        <v>142</v>
      </c>
      <c r="U5148" s="1" t="s">
        <v>30</v>
      </c>
      <c r="V5148" s="1" t="s">
        <v>24296</v>
      </c>
      <c r="W5148" s="1" t="s">
        <v>24297</v>
      </c>
      <c r="X5148" s="1" t="s">
        <v>39</v>
      </c>
      <c r="Y5148" s="1" t="s">
        <v>32</v>
      </c>
    </row>
    <row r="5149" spans="1:25" x14ac:dyDescent="0.3">
      <c r="A5149" s="1" t="s">
        <v>24298</v>
      </c>
      <c r="B5149" s="1" t="s">
        <v>25</v>
      </c>
      <c r="C5149" s="2">
        <v>44263</v>
      </c>
      <c r="D5149" s="2">
        <v>44352</v>
      </c>
      <c r="E5149" s="2">
        <v>44263</v>
      </c>
      <c r="F5149">
        <v>-348018496</v>
      </c>
      <c r="G5149">
        <v>-583861702</v>
      </c>
      <c r="H5149" s="1" t="s">
        <v>26</v>
      </c>
      <c r="I5149" s="1" t="s">
        <v>86</v>
      </c>
      <c r="J5149" s="1" t="s">
        <v>180</v>
      </c>
      <c r="K5149" s="1" t="s">
        <v>360</v>
      </c>
      <c r="L5149" s="1" t="s">
        <v>29</v>
      </c>
      <c r="M5149" s="1" t="s">
        <v>29</v>
      </c>
      <c r="N5149">
        <v>5</v>
      </c>
      <c r="O5149">
        <v>3</v>
      </c>
      <c r="P5149">
        <v>1</v>
      </c>
      <c r="Q5149">
        <v>107</v>
      </c>
      <c r="R5149">
        <v>107</v>
      </c>
      <c r="S5149">
        <v>250000</v>
      </c>
      <c r="T5149" s="1" t="s">
        <v>142</v>
      </c>
      <c r="U5149" s="1" t="s">
        <v>30</v>
      </c>
      <c r="V5149" s="1" t="s">
        <v>3973</v>
      </c>
      <c r="W5149" s="1" t="s">
        <v>24299</v>
      </c>
      <c r="X5149" s="1" t="s">
        <v>39</v>
      </c>
      <c r="Y5149" s="1" t="s">
        <v>32</v>
      </c>
    </row>
    <row r="5150" spans="1:25" x14ac:dyDescent="0.3">
      <c r="A5150" s="1" t="s">
        <v>24300</v>
      </c>
      <c r="B5150" s="1" t="s">
        <v>25</v>
      </c>
      <c r="C5150" s="2">
        <v>44263</v>
      </c>
      <c r="D5150" s="2">
        <v>44300</v>
      </c>
      <c r="E5150" s="2">
        <v>44263</v>
      </c>
      <c r="F5150">
        <v>-347539291</v>
      </c>
      <c r="G5150">
        <v>-584102724</v>
      </c>
      <c r="H5150" s="1" t="s">
        <v>26</v>
      </c>
      <c r="I5150" s="1" t="s">
        <v>86</v>
      </c>
      <c r="J5150" s="1" t="s">
        <v>115</v>
      </c>
      <c r="K5150" s="1" t="s">
        <v>115</v>
      </c>
      <c r="L5150" s="1" t="s">
        <v>29</v>
      </c>
      <c r="M5150" s="1" t="s">
        <v>29</v>
      </c>
      <c r="N5150">
        <v>5</v>
      </c>
      <c r="O5150">
        <v>3</v>
      </c>
      <c r="P5150">
        <v>2</v>
      </c>
      <c r="Q5150">
        <v>209</v>
      </c>
      <c r="R5150">
        <v>209</v>
      </c>
      <c r="S5150">
        <v>320000</v>
      </c>
      <c r="T5150" s="1" t="s">
        <v>142</v>
      </c>
      <c r="U5150" s="1" t="s">
        <v>30</v>
      </c>
      <c r="V5150" s="1" t="s">
        <v>754</v>
      </c>
      <c r="W5150" s="1" t="s">
        <v>24301</v>
      </c>
      <c r="X5150" s="1" t="s">
        <v>39</v>
      </c>
      <c r="Y5150" s="1" t="s">
        <v>32</v>
      </c>
    </row>
    <row r="5151" spans="1:25" x14ac:dyDescent="0.3">
      <c r="A5151" s="1" t="s">
        <v>24302</v>
      </c>
      <c r="B5151" s="1" t="s">
        <v>25</v>
      </c>
      <c r="C5151" s="2">
        <v>44263</v>
      </c>
      <c r="D5151" s="2">
        <v>44264</v>
      </c>
      <c r="E5151" s="2">
        <v>44263</v>
      </c>
      <c r="F5151">
        <v>-347536071</v>
      </c>
      <c r="G5151">
        <v>-584115178</v>
      </c>
      <c r="H5151" s="1" t="s">
        <v>26</v>
      </c>
      <c r="I5151" s="1" t="s">
        <v>86</v>
      </c>
      <c r="J5151" s="1" t="s">
        <v>115</v>
      </c>
      <c r="K5151" s="1" t="s">
        <v>115</v>
      </c>
      <c r="L5151" s="1" t="s">
        <v>29</v>
      </c>
      <c r="M5151" s="1" t="s">
        <v>29</v>
      </c>
      <c r="N5151">
        <v>4</v>
      </c>
      <c r="O5151">
        <v>3</v>
      </c>
      <c r="P5151">
        <v>2</v>
      </c>
      <c r="S5151">
        <v>47000</v>
      </c>
      <c r="T5151" s="1" t="s">
        <v>62</v>
      </c>
      <c r="U5151" s="1" t="s">
        <v>30</v>
      </c>
      <c r="V5151" s="1" t="s">
        <v>24303</v>
      </c>
      <c r="W5151" s="1" t="s">
        <v>24304</v>
      </c>
      <c r="X5151" s="1" t="s">
        <v>39</v>
      </c>
      <c r="Y5151" s="1" t="s">
        <v>40</v>
      </c>
    </row>
    <row r="5152" spans="1:25" x14ac:dyDescent="0.3">
      <c r="A5152" s="1" t="s">
        <v>24305</v>
      </c>
      <c r="B5152" s="1" t="s">
        <v>25</v>
      </c>
      <c r="C5152" s="2">
        <v>44263</v>
      </c>
      <c r="D5152" s="2">
        <v>44352</v>
      </c>
      <c r="E5152" s="2">
        <v>44263</v>
      </c>
      <c r="F5152">
        <v>-347733802</v>
      </c>
      <c r="G5152">
        <v>-584139038</v>
      </c>
      <c r="H5152" s="1" t="s">
        <v>26</v>
      </c>
      <c r="I5152" s="1" t="s">
        <v>86</v>
      </c>
      <c r="J5152" s="1" t="s">
        <v>115</v>
      </c>
      <c r="K5152" s="1" t="s">
        <v>115</v>
      </c>
      <c r="L5152" s="1" t="s">
        <v>29</v>
      </c>
      <c r="M5152" s="1" t="s">
        <v>29</v>
      </c>
      <c r="N5152">
        <v>5</v>
      </c>
      <c r="O5152">
        <v>3</v>
      </c>
      <c r="P5152">
        <v>2</v>
      </c>
      <c r="R5152">
        <v>150</v>
      </c>
      <c r="S5152">
        <v>150000</v>
      </c>
      <c r="T5152" s="1" t="s">
        <v>142</v>
      </c>
      <c r="U5152" s="1" t="s">
        <v>30</v>
      </c>
      <c r="V5152" s="1" t="s">
        <v>754</v>
      </c>
      <c r="W5152" s="1" t="s">
        <v>24306</v>
      </c>
      <c r="X5152" s="1" t="s">
        <v>39</v>
      </c>
      <c r="Y5152" s="1" t="s">
        <v>32</v>
      </c>
    </row>
    <row r="5153" spans="1:25" x14ac:dyDescent="0.3">
      <c r="A5153" s="1" t="s">
        <v>24307</v>
      </c>
      <c r="B5153" s="1" t="s">
        <v>25</v>
      </c>
      <c r="C5153" s="2">
        <v>44263</v>
      </c>
      <c r="D5153" s="2">
        <v>44352</v>
      </c>
      <c r="E5153" s="2">
        <v>44263</v>
      </c>
      <c r="F5153">
        <v>-268533905</v>
      </c>
      <c r="G5153">
        <v>-657055138</v>
      </c>
      <c r="H5153" s="1" t="s">
        <v>26</v>
      </c>
      <c r="I5153" s="1" t="s">
        <v>57</v>
      </c>
      <c r="J5153" s="1" t="s">
        <v>2024</v>
      </c>
      <c r="K5153" s="1" t="s">
        <v>29</v>
      </c>
      <c r="L5153" s="1" t="s">
        <v>29</v>
      </c>
      <c r="M5153" s="1" t="s">
        <v>29</v>
      </c>
      <c r="O5153">
        <v>3</v>
      </c>
      <c r="R5153">
        <v>200</v>
      </c>
      <c r="S5153">
        <v>170000</v>
      </c>
      <c r="T5153" s="1" t="s">
        <v>142</v>
      </c>
      <c r="U5153" s="1" t="s">
        <v>30</v>
      </c>
      <c r="V5153" s="1" t="s">
        <v>24308</v>
      </c>
      <c r="W5153" s="1" t="s">
        <v>24309</v>
      </c>
      <c r="X5153" s="1" t="s">
        <v>39</v>
      </c>
      <c r="Y5153" s="1" t="s">
        <v>32</v>
      </c>
    </row>
    <row r="5154" spans="1:25" x14ac:dyDescent="0.3">
      <c r="A5154" s="1" t="s">
        <v>24310</v>
      </c>
      <c r="B5154" s="1" t="s">
        <v>25</v>
      </c>
      <c r="C5154" s="2">
        <v>44263</v>
      </c>
      <c r="D5154" s="2">
        <v>44352</v>
      </c>
      <c r="E5154" s="2">
        <v>44263</v>
      </c>
      <c r="F5154">
        <v>-34619135</v>
      </c>
      <c r="G5154">
        <v>-588897621</v>
      </c>
      <c r="H5154" s="1" t="s">
        <v>26</v>
      </c>
      <c r="I5154" s="1" t="s">
        <v>47</v>
      </c>
      <c r="J5154" s="1" t="s">
        <v>73</v>
      </c>
      <c r="K5154" s="1" t="s">
        <v>1692</v>
      </c>
      <c r="L5154" s="1" t="s">
        <v>29</v>
      </c>
      <c r="M5154" s="1" t="s">
        <v>29</v>
      </c>
      <c r="N5154">
        <v>4</v>
      </c>
      <c r="O5154">
        <v>3</v>
      </c>
      <c r="P5154">
        <v>2</v>
      </c>
      <c r="Q5154">
        <v>185</v>
      </c>
      <c r="R5154">
        <v>185</v>
      </c>
      <c r="S5154">
        <v>170000</v>
      </c>
      <c r="T5154" s="1" t="s">
        <v>142</v>
      </c>
      <c r="U5154" s="1" t="s">
        <v>30</v>
      </c>
      <c r="V5154" s="1" t="s">
        <v>24311</v>
      </c>
      <c r="W5154" s="1" t="s">
        <v>24312</v>
      </c>
      <c r="X5154" s="1" t="s">
        <v>39</v>
      </c>
      <c r="Y5154" s="1" t="s">
        <v>32</v>
      </c>
    </row>
    <row r="5155" spans="1:25" x14ac:dyDescent="0.3">
      <c r="A5155" s="1" t="s">
        <v>24313</v>
      </c>
      <c r="B5155" s="1" t="s">
        <v>25</v>
      </c>
      <c r="C5155" s="2">
        <v>44263</v>
      </c>
      <c r="D5155" s="2">
        <v>44270</v>
      </c>
      <c r="E5155" s="2">
        <v>44263</v>
      </c>
      <c r="F5155">
        <v>-348853862</v>
      </c>
      <c r="G5155">
        <v>-584932056</v>
      </c>
      <c r="H5155" s="1" t="s">
        <v>26</v>
      </c>
      <c r="I5155" s="1" t="s">
        <v>86</v>
      </c>
      <c r="J5155" s="1" t="s">
        <v>182</v>
      </c>
      <c r="K5155" s="1" t="s">
        <v>283</v>
      </c>
      <c r="L5155" s="1" t="s">
        <v>29</v>
      </c>
      <c r="M5155" s="1" t="s">
        <v>29</v>
      </c>
      <c r="N5155">
        <v>4</v>
      </c>
      <c r="O5155">
        <v>3</v>
      </c>
      <c r="P5155">
        <v>2</v>
      </c>
      <c r="Q5155">
        <v>170</v>
      </c>
      <c r="R5155">
        <v>120</v>
      </c>
      <c r="S5155">
        <v>80000</v>
      </c>
      <c r="T5155" s="1" t="s">
        <v>62</v>
      </c>
      <c r="U5155" s="1" t="s">
        <v>30</v>
      </c>
      <c r="V5155" s="1" t="s">
        <v>284</v>
      </c>
      <c r="W5155" s="1" t="s">
        <v>24314</v>
      </c>
      <c r="X5155" s="1" t="s">
        <v>39</v>
      </c>
      <c r="Y5155" s="1" t="s">
        <v>40</v>
      </c>
    </row>
    <row r="5156" spans="1:25" x14ac:dyDescent="0.3">
      <c r="A5156" s="1" t="s">
        <v>24315</v>
      </c>
      <c r="B5156" s="1" t="s">
        <v>25</v>
      </c>
      <c r="C5156" s="2">
        <v>44263</v>
      </c>
      <c r="D5156" s="2">
        <v>44352</v>
      </c>
      <c r="E5156" s="2">
        <v>44263</v>
      </c>
      <c r="F5156">
        <v>-348994947</v>
      </c>
      <c r="G5156">
        <v>-584891534</v>
      </c>
      <c r="H5156" s="1" t="s">
        <v>26</v>
      </c>
      <c r="I5156" s="1" t="s">
        <v>86</v>
      </c>
      <c r="J5156" s="1" t="s">
        <v>182</v>
      </c>
      <c r="K5156" s="1" t="s">
        <v>1310</v>
      </c>
      <c r="L5156" s="1" t="s">
        <v>29</v>
      </c>
      <c r="M5156" s="1" t="s">
        <v>29</v>
      </c>
      <c r="N5156">
        <v>5</v>
      </c>
      <c r="O5156">
        <v>3</v>
      </c>
      <c r="P5156">
        <v>2</v>
      </c>
      <c r="Q5156">
        <v>163</v>
      </c>
      <c r="S5156">
        <v>244000</v>
      </c>
      <c r="T5156" s="1" t="s">
        <v>142</v>
      </c>
      <c r="U5156" s="1" t="s">
        <v>30</v>
      </c>
      <c r="V5156" s="1" t="s">
        <v>7814</v>
      </c>
      <c r="W5156" s="1" t="s">
        <v>24316</v>
      </c>
      <c r="X5156" s="1" t="s">
        <v>39</v>
      </c>
      <c r="Y5156" s="1" t="s">
        <v>32</v>
      </c>
    </row>
    <row r="5157" spans="1:25" x14ac:dyDescent="0.3">
      <c r="A5157" s="1" t="s">
        <v>24317</v>
      </c>
      <c r="B5157" s="1" t="s">
        <v>25</v>
      </c>
      <c r="C5157" s="2">
        <v>44263</v>
      </c>
      <c r="D5157" s="2">
        <v>44348</v>
      </c>
      <c r="E5157" s="2">
        <v>44263</v>
      </c>
      <c r="F5157">
        <v>-373921000384</v>
      </c>
      <c r="G5157">
        <v>-689041470422</v>
      </c>
      <c r="H5157" s="1" t="s">
        <v>26</v>
      </c>
      <c r="I5157" s="1" t="s">
        <v>152</v>
      </c>
      <c r="J5157" s="1" t="s">
        <v>765</v>
      </c>
      <c r="K5157" s="1" t="s">
        <v>29</v>
      </c>
      <c r="L5157" s="1" t="s">
        <v>29</v>
      </c>
      <c r="M5157" s="1" t="s">
        <v>29</v>
      </c>
      <c r="N5157">
        <v>5</v>
      </c>
      <c r="O5157">
        <v>3</v>
      </c>
      <c r="P5157">
        <v>1</v>
      </c>
      <c r="R5157">
        <v>70</v>
      </c>
      <c r="S5157">
        <v>35000</v>
      </c>
      <c r="T5157" s="1" t="s">
        <v>62</v>
      </c>
      <c r="U5157" s="1" t="s">
        <v>30</v>
      </c>
      <c r="V5157" s="1" t="s">
        <v>24318</v>
      </c>
      <c r="W5157" s="1" t="s">
        <v>24319</v>
      </c>
      <c r="X5157" s="1" t="s">
        <v>39</v>
      </c>
      <c r="Y5157" s="1" t="s">
        <v>40</v>
      </c>
    </row>
    <row r="5158" spans="1:25" x14ac:dyDescent="0.3">
      <c r="A5158" s="1" t="s">
        <v>24320</v>
      </c>
      <c r="B5158" s="1" t="s">
        <v>25</v>
      </c>
      <c r="C5158" s="2">
        <v>44263</v>
      </c>
      <c r="D5158" s="2">
        <v>44352</v>
      </c>
      <c r="E5158" s="2">
        <v>44263</v>
      </c>
      <c r="F5158">
        <v>-268429807</v>
      </c>
      <c r="G5158">
        <v>-652444585</v>
      </c>
      <c r="H5158" s="1" t="s">
        <v>26</v>
      </c>
      <c r="I5158" s="1" t="s">
        <v>57</v>
      </c>
      <c r="J5158" s="1" t="s">
        <v>58</v>
      </c>
      <c r="K5158" s="1" t="s">
        <v>29</v>
      </c>
      <c r="L5158" s="1" t="s">
        <v>29</v>
      </c>
      <c r="M5158" s="1" t="s">
        <v>29</v>
      </c>
      <c r="N5158">
        <v>4</v>
      </c>
      <c r="O5158">
        <v>3</v>
      </c>
      <c r="P5158">
        <v>1</v>
      </c>
      <c r="Q5158">
        <v>100</v>
      </c>
      <c r="S5158">
        <v>5670000</v>
      </c>
      <c r="T5158" s="1" t="s">
        <v>62</v>
      </c>
      <c r="U5158" s="1" t="s">
        <v>30</v>
      </c>
      <c r="V5158" s="1" t="s">
        <v>24321</v>
      </c>
      <c r="W5158" s="1" t="s">
        <v>24322</v>
      </c>
      <c r="X5158" s="1" t="s">
        <v>39</v>
      </c>
      <c r="Y5158" s="1" t="s">
        <v>32</v>
      </c>
    </row>
    <row r="5159" spans="1:25" x14ac:dyDescent="0.3">
      <c r="A5159" s="1" t="s">
        <v>24323</v>
      </c>
      <c r="B5159" s="1" t="s">
        <v>25</v>
      </c>
      <c r="C5159" s="2">
        <v>44263</v>
      </c>
      <c r="D5159" s="2">
        <v>44265</v>
      </c>
      <c r="E5159" s="2">
        <v>44263</v>
      </c>
      <c r="F5159">
        <v>-411241052</v>
      </c>
      <c r="G5159">
        <v>-713918328</v>
      </c>
      <c r="H5159" s="1" t="s">
        <v>26</v>
      </c>
      <c r="I5159" s="1" t="s">
        <v>183</v>
      </c>
      <c r="J5159" s="1" t="s">
        <v>184</v>
      </c>
      <c r="K5159" s="1" t="s">
        <v>29</v>
      </c>
      <c r="L5159" s="1" t="s">
        <v>29</v>
      </c>
      <c r="M5159" s="1" t="s">
        <v>29</v>
      </c>
      <c r="N5159">
        <v>5</v>
      </c>
      <c r="O5159">
        <v>3</v>
      </c>
      <c r="P5159">
        <v>2</v>
      </c>
      <c r="S5159">
        <v>100</v>
      </c>
      <c r="T5159" s="1" t="s">
        <v>142</v>
      </c>
      <c r="U5159" s="1" t="s">
        <v>30</v>
      </c>
      <c r="V5159" s="1" t="s">
        <v>1766</v>
      </c>
      <c r="W5159" s="1" t="s">
        <v>24324</v>
      </c>
      <c r="X5159" s="1" t="s">
        <v>39</v>
      </c>
      <c r="Y5159" s="1" t="s">
        <v>55</v>
      </c>
    </row>
    <row r="5160" spans="1:25" x14ac:dyDescent="0.3">
      <c r="A5160" s="1" t="s">
        <v>24325</v>
      </c>
      <c r="B5160" s="1" t="s">
        <v>25</v>
      </c>
      <c r="C5160" s="2">
        <v>44263</v>
      </c>
      <c r="D5160" s="2">
        <v>44352</v>
      </c>
      <c r="E5160" s="2">
        <v>44263</v>
      </c>
      <c r="F5160">
        <v>-344628503</v>
      </c>
      <c r="G5160">
        <v>-586461142</v>
      </c>
      <c r="H5160" s="1" t="s">
        <v>26</v>
      </c>
      <c r="I5160" s="1" t="s">
        <v>27</v>
      </c>
      <c r="J5160" s="1" t="s">
        <v>53</v>
      </c>
      <c r="K5160" s="1" t="s">
        <v>127</v>
      </c>
      <c r="L5160" s="1" t="s">
        <v>29</v>
      </c>
      <c r="M5160" s="1" t="s">
        <v>29</v>
      </c>
      <c r="N5160">
        <v>4</v>
      </c>
      <c r="O5160">
        <v>3</v>
      </c>
      <c r="P5160">
        <v>1</v>
      </c>
      <c r="Q5160">
        <v>90</v>
      </c>
      <c r="R5160">
        <v>90</v>
      </c>
      <c r="S5160">
        <v>75000</v>
      </c>
      <c r="T5160" s="1" t="s">
        <v>142</v>
      </c>
      <c r="U5160" s="1" t="s">
        <v>30</v>
      </c>
      <c r="V5160" s="1" t="s">
        <v>7394</v>
      </c>
      <c r="W5160" s="1" t="s">
        <v>24326</v>
      </c>
      <c r="X5160" s="1" t="s">
        <v>31</v>
      </c>
      <c r="Y5160" s="1" t="s">
        <v>32</v>
      </c>
    </row>
    <row r="5161" spans="1:25" x14ac:dyDescent="0.3">
      <c r="A5161" s="1" t="s">
        <v>24327</v>
      </c>
      <c r="B5161" s="1" t="s">
        <v>25</v>
      </c>
      <c r="C5161" s="2">
        <v>44263</v>
      </c>
      <c r="D5161" s="2">
        <v>44380</v>
      </c>
      <c r="E5161" s="2">
        <v>44263</v>
      </c>
      <c r="F5161">
        <v>-403804206978</v>
      </c>
      <c r="G5161">
        <v>-712583049014</v>
      </c>
      <c r="H5161" s="1" t="s">
        <v>26</v>
      </c>
      <c r="I5161" s="1" t="s">
        <v>152</v>
      </c>
      <c r="J5161" s="1" t="s">
        <v>29</v>
      </c>
      <c r="K5161" s="1" t="s">
        <v>29</v>
      </c>
      <c r="L5161" s="1" t="s">
        <v>29</v>
      </c>
      <c r="M5161" s="1" t="s">
        <v>29</v>
      </c>
      <c r="N5161">
        <v>3</v>
      </c>
      <c r="O5161">
        <v>3</v>
      </c>
      <c r="P5161">
        <v>2</v>
      </c>
      <c r="T5161" s="1" t="s">
        <v>29</v>
      </c>
      <c r="U5161" s="1" t="s">
        <v>30</v>
      </c>
      <c r="V5161" s="1" t="s">
        <v>24328</v>
      </c>
      <c r="W5161" s="1" t="s">
        <v>24328</v>
      </c>
      <c r="X5161" s="1" t="s">
        <v>35</v>
      </c>
      <c r="Y5161" s="1" t="s">
        <v>55</v>
      </c>
    </row>
    <row r="5162" spans="1:25" x14ac:dyDescent="0.3">
      <c r="A5162" s="1" t="s">
        <v>24329</v>
      </c>
      <c r="B5162" s="1" t="s">
        <v>25</v>
      </c>
      <c r="C5162" s="2">
        <v>44263</v>
      </c>
      <c r="D5162" s="2">
        <v>44352</v>
      </c>
      <c r="E5162" s="2">
        <v>44263</v>
      </c>
      <c r="F5162">
        <v>-346213828</v>
      </c>
      <c r="G5162">
        <v>-588638912</v>
      </c>
      <c r="H5162" s="1" t="s">
        <v>26</v>
      </c>
      <c r="I5162" s="1" t="s">
        <v>47</v>
      </c>
      <c r="J5162" s="1" t="s">
        <v>154</v>
      </c>
      <c r="K5162" s="1" t="s">
        <v>836</v>
      </c>
      <c r="L5162" s="1" t="s">
        <v>29</v>
      </c>
      <c r="M5162" s="1" t="s">
        <v>29</v>
      </c>
      <c r="N5162">
        <v>4</v>
      </c>
      <c r="O5162">
        <v>3</v>
      </c>
      <c r="P5162">
        <v>2</v>
      </c>
      <c r="R5162">
        <v>144</v>
      </c>
      <c r="S5162">
        <v>149000</v>
      </c>
      <c r="T5162" s="1" t="s">
        <v>142</v>
      </c>
      <c r="U5162" s="1" t="s">
        <v>30</v>
      </c>
      <c r="V5162" s="1" t="s">
        <v>2115</v>
      </c>
      <c r="W5162" s="1" t="s">
        <v>24330</v>
      </c>
      <c r="X5162" s="1" t="s">
        <v>35</v>
      </c>
      <c r="Y5162" s="1" t="s">
        <v>32</v>
      </c>
    </row>
    <row r="5163" spans="1:25" x14ac:dyDescent="0.3">
      <c r="A5163" s="1" t="s">
        <v>24331</v>
      </c>
      <c r="B5163" s="1" t="s">
        <v>25</v>
      </c>
      <c r="C5163" s="2">
        <v>44263</v>
      </c>
      <c r="D5163" s="2">
        <v>44263</v>
      </c>
      <c r="E5163" s="2">
        <v>44263</v>
      </c>
      <c r="F5163">
        <v>-345656762</v>
      </c>
      <c r="G5163">
        <v>-584334075</v>
      </c>
      <c r="H5163" s="1" t="s">
        <v>26</v>
      </c>
      <c r="I5163" s="1" t="s">
        <v>64</v>
      </c>
      <c r="J5163" s="1" t="s">
        <v>79</v>
      </c>
      <c r="K5163" s="1" t="s">
        <v>29</v>
      </c>
      <c r="L5163" s="1" t="s">
        <v>29</v>
      </c>
      <c r="M5163" s="1" t="s">
        <v>29</v>
      </c>
      <c r="N5163">
        <v>5</v>
      </c>
      <c r="O5163">
        <v>3</v>
      </c>
      <c r="S5163">
        <v>0</v>
      </c>
      <c r="T5163" s="1" t="s">
        <v>29</v>
      </c>
      <c r="U5163" s="1" t="s">
        <v>30</v>
      </c>
      <c r="V5163" s="1" t="s">
        <v>24332</v>
      </c>
      <c r="W5163" s="1" t="s">
        <v>24333</v>
      </c>
      <c r="X5163" s="1" t="s">
        <v>35</v>
      </c>
      <c r="Y5163" s="1" t="s">
        <v>32</v>
      </c>
    </row>
    <row r="5164" spans="1:25" x14ac:dyDescent="0.3">
      <c r="A5164" s="1" t="s">
        <v>24334</v>
      </c>
      <c r="B5164" s="1" t="s">
        <v>25</v>
      </c>
      <c r="C5164" s="2">
        <v>44263</v>
      </c>
      <c r="D5164" s="2">
        <v>44352</v>
      </c>
      <c r="E5164" s="2">
        <v>44263</v>
      </c>
      <c r="F5164">
        <v>-349061003511</v>
      </c>
      <c r="G5164">
        <v>-561797585274</v>
      </c>
      <c r="H5164" s="1" t="s">
        <v>144</v>
      </c>
      <c r="I5164" s="1" t="s">
        <v>208</v>
      </c>
      <c r="J5164" s="1" t="s">
        <v>29</v>
      </c>
      <c r="K5164" s="1" t="s">
        <v>29</v>
      </c>
      <c r="L5164" s="1" t="s">
        <v>29</v>
      </c>
      <c r="M5164" s="1" t="s">
        <v>29</v>
      </c>
      <c r="N5164">
        <v>4</v>
      </c>
      <c r="O5164">
        <v>3</v>
      </c>
      <c r="P5164">
        <v>2</v>
      </c>
      <c r="R5164">
        <v>122</v>
      </c>
      <c r="S5164">
        <v>273980</v>
      </c>
      <c r="T5164" s="1" t="s">
        <v>142</v>
      </c>
      <c r="U5164" s="1" t="s">
        <v>30</v>
      </c>
      <c r="V5164" s="1" t="s">
        <v>9625</v>
      </c>
      <c r="W5164" s="1" t="s">
        <v>24335</v>
      </c>
      <c r="X5164" s="1" t="s">
        <v>46</v>
      </c>
      <c r="Y5164" s="1" t="s">
        <v>32</v>
      </c>
    </row>
    <row r="5165" spans="1:25" x14ac:dyDescent="0.3">
      <c r="A5165" s="1" t="s">
        <v>24336</v>
      </c>
      <c r="B5165" s="1" t="s">
        <v>25</v>
      </c>
      <c r="C5165" s="2">
        <v>44263</v>
      </c>
      <c r="D5165" s="2">
        <v>44274</v>
      </c>
      <c r="E5165" s="2">
        <v>44263</v>
      </c>
      <c r="F5165">
        <v>-314120749</v>
      </c>
      <c r="G5165">
        <v>-64188987</v>
      </c>
      <c r="H5165" s="1" t="s">
        <v>26</v>
      </c>
      <c r="I5165" s="1" t="s">
        <v>71</v>
      </c>
      <c r="J5165" s="1" t="s">
        <v>29</v>
      </c>
      <c r="K5165" s="1" t="s">
        <v>29</v>
      </c>
      <c r="L5165" s="1" t="s">
        <v>29</v>
      </c>
      <c r="M5165" s="1" t="s">
        <v>29</v>
      </c>
      <c r="N5165">
        <v>4</v>
      </c>
      <c r="O5165">
        <v>3</v>
      </c>
      <c r="P5165">
        <v>2</v>
      </c>
      <c r="S5165">
        <v>38000</v>
      </c>
      <c r="T5165" s="1" t="s">
        <v>62</v>
      </c>
      <c r="U5165" s="1" t="s">
        <v>30</v>
      </c>
      <c r="V5165" s="1" t="s">
        <v>1836</v>
      </c>
      <c r="W5165" s="1" t="s">
        <v>24337</v>
      </c>
      <c r="X5165" s="1" t="s">
        <v>46</v>
      </c>
      <c r="Y5165" s="1" t="s">
        <v>40</v>
      </c>
    </row>
    <row r="5166" spans="1:25" x14ac:dyDescent="0.3">
      <c r="A5166" s="1" t="s">
        <v>24338</v>
      </c>
      <c r="B5166" s="1" t="s">
        <v>25</v>
      </c>
      <c r="C5166" s="2">
        <v>44263</v>
      </c>
      <c r="D5166" s="2">
        <v>44282</v>
      </c>
      <c r="E5166" s="2">
        <v>44263</v>
      </c>
      <c r="F5166">
        <v>-241857864</v>
      </c>
      <c r="G5166">
        <v>-652994767</v>
      </c>
      <c r="H5166" s="1" t="s">
        <v>26</v>
      </c>
      <c r="I5166" s="1" t="s">
        <v>152</v>
      </c>
      <c r="J5166" s="1" t="s">
        <v>29</v>
      </c>
      <c r="K5166" s="1" t="s">
        <v>29</v>
      </c>
      <c r="L5166" s="1" t="s">
        <v>29</v>
      </c>
      <c r="M5166" s="1" t="s">
        <v>29</v>
      </c>
      <c r="N5166">
        <v>4</v>
      </c>
      <c r="O5166">
        <v>3</v>
      </c>
      <c r="P5166">
        <v>1</v>
      </c>
      <c r="Q5166">
        <v>70</v>
      </c>
      <c r="R5166">
        <v>70</v>
      </c>
      <c r="S5166">
        <v>40000</v>
      </c>
      <c r="T5166" s="1" t="s">
        <v>62</v>
      </c>
      <c r="U5166" s="1" t="s">
        <v>30</v>
      </c>
      <c r="V5166" s="1" t="s">
        <v>10353</v>
      </c>
      <c r="W5166" s="1" t="s">
        <v>24339</v>
      </c>
      <c r="X5166" s="1" t="s">
        <v>46</v>
      </c>
      <c r="Y5166" s="1" t="s">
        <v>40</v>
      </c>
    </row>
    <row r="5167" spans="1:25" x14ac:dyDescent="0.3">
      <c r="A5167" s="1" t="s">
        <v>24340</v>
      </c>
      <c r="B5167" s="1" t="s">
        <v>25</v>
      </c>
      <c r="C5167" s="2">
        <v>44263</v>
      </c>
      <c r="D5167" s="2">
        <v>44271</v>
      </c>
      <c r="E5167" s="2">
        <v>44263</v>
      </c>
      <c r="H5167" s="1" t="s">
        <v>26</v>
      </c>
      <c r="I5167" s="1" t="s">
        <v>535</v>
      </c>
      <c r="J5167" s="1" t="s">
        <v>3455</v>
      </c>
      <c r="K5167" s="1" t="s">
        <v>29</v>
      </c>
      <c r="L5167" s="1" t="s">
        <v>29</v>
      </c>
      <c r="M5167" s="1" t="s">
        <v>29</v>
      </c>
      <c r="O5167">
        <v>3</v>
      </c>
      <c r="P5167">
        <v>1</v>
      </c>
      <c r="Q5167">
        <v>92</v>
      </c>
      <c r="S5167">
        <v>88000</v>
      </c>
      <c r="T5167" s="1" t="s">
        <v>142</v>
      </c>
      <c r="U5167" s="1" t="s">
        <v>30</v>
      </c>
      <c r="V5167" s="1" t="s">
        <v>24341</v>
      </c>
      <c r="W5167" s="1" t="s">
        <v>24342</v>
      </c>
      <c r="X5167" s="1" t="s">
        <v>46</v>
      </c>
      <c r="Y5167" s="1" t="s">
        <v>32</v>
      </c>
    </row>
    <row r="5168" spans="1:25" x14ac:dyDescent="0.3">
      <c r="A5168" s="1" t="s">
        <v>24343</v>
      </c>
      <c r="B5168" s="1" t="s">
        <v>25</v>
      </c>
      <c r="C5168" s="2">
        <v>44263</v>
      </c>
      <c r="D5168" s="2">
        <v>44335</v>
      </c>
      <c r="E5168" s="2">
        <v>44263</v>
      </c>
      <c r="F5168">
        <v>-34409249495</v>
      </c>
      <c r="G5168">
        <v>-586343544317</v>
      </c>
      <c r="H5168" s="1" t="s">
        <v>26</v>
      </c>
      <c r="I5168" s="1" t="s">
        <v>27</v>
      </c>
      <c r="J5168" s="1" t="s">
        <v>53</v>
      </c>
      <c r="K5168" s="1" t="s">
        <v>67</v>
      </c>
      <c r="L5168" s="1" t="s">
        <v>262</v>
      </c>
      <c r="M5168" s="1" t="s">
        <v>29</v>
      </c>
      <c r="N5168">
        <v>4</v>
      </c>
      <c r="O5168">
        <v>3</v>
      </c>
      <c r="P5168">
        <v>3</v>
      </c>
      <c r="Q5168">
        <v>177</v>
      </c>
      <c r="R5168">
        <v>125</v>
      </c>
      <c r="S5168">
        <v>550000</v>
      </c>
      <c r="T5168" s="1" t="s">
        <v>142</v>
      </c>
      <c r="U5168" s="1" t="s">
        <v>30</v>
      </c>
      <c r="V5168" s="1" t="s">
        <v>24344</v>
      </c>
      <c r="W5168" s="1" t="s">
        <v>24345</v>
      </c>
      <c r="X5168" s="1" t="s">
        <v>46</v>
      </c>
      <c r="Y5168" s="1" t="s">
        <v>32</v>
      </c>
    </row>
    <row r="5169" spans="1:25" x14ac:dyDescent="0.3">
      <c r="A5169" s="1" t="s">
        <v>24346</v>
      </c>
      <c r="B5169" s="1" t="s">
        <v>25</v>
      </c>
      <c r="C5169" s="2">
        <v>44263</v>
      </c>
      <c r="D5169" s="2">
        <v>44352</v>
      </c>
      <c r="E5169" s="2">
        <v>44263</v>
      </c>
      <c r="H5169" s="1" t="s">
        <v>26</v>
      </c>
      <c r="I5169" s="1" t="s">
        <v>64</v>
      </c>
      <c r="J5169" s="1" t="s">
        <v>205</v>
      </c>
      <c r="K5169" s="1" t="s">
        <v>29</v>
      </c>
      <c r="L5169" s="1" t="s">
        <v>29</v>
      </c>
      <c r="M5169" s="1" t="s">
        <v>29</v>
      </c>
      <c r="N5169">
        <v>4</v>
      </c>
      <c r="O5169">
        <v>3</v>
      </c>
      <c r="P5169">
        <v>2</v>
      </c>
      <c r="Q5169">
        <v>130</v>
      </c>
      <c r="R5169">
        <v>110</v>
      </c>
      <c r="S5169">
        <v>234500</v>
      </c>
      <c r="T5169" s="1" t="s">
        <v>142</v>
      </c>
      <c r="U5169" s="1" t="s">
        <v>30</v>
      </c>
      <c r="V5169" s="1" t="s">
        <v>2583</v>
      </c>
      <c r="W5169" s="1" t="s">
        <v>2584</v>
      </c>
      <c r="X5169" s="1" t="s">
        <v>46</v>
      </c>
      <c r="Y5169" s="1" t="s">
        <v>32</v>
      </c>
    </row>
    <row r="5170" spans="1:25" x14ac:dyDescent="0.3">
      <c r="A5170" s="1" t="s">
        <v>24347</v>
      </c>
      <c r="B5170" s="1" t="s">
        <v>25</v>
      </c>
      <c r="C5170" s="2">
        <v>44263</v>
      </c>
      <c r="D5170" s="2">
        <v>44352</v>
      </c>
      <c r="E5170" s="2">
        <v>44263</v>
      </c>
      <c r="F5170">
        <v>-346340445</v>
      </c>
      <c r="G5170">
        <v>-584603771</v>
      </c>
      <c r="H5170" s="1" t="s">
        <v>26</v>
      </c>
      <c r="I5170" s="1" t="s">
        <v>64</v>
      </c>
      <c r="J5170" s="1" t="s">
        <v>205</v>
      </c>
      <c r="K5170" s="1" t="s">
        <v>29</v>
      </c>
      <c r="L5170" s="1" t="s">
        <v>29</v>
      </c>
      <c r="M5170" s="1" t="s">
        <v>29</v>
      </c>
      <c r="N5170">
        <v>2</v>
      </c>
      <c r="O5170">
        <v>3</v>
      </c>
      <c r="P5170">
        <v>1</v>
      </c>
      <c r="S5170">
        <v>169000</v>
      </c>
      <c r="T5170" s="1" t="s">
        <v>142</v>
      </c>
      <c r="U5170" s="1" t="s">
        <v>30</v>
      </c>
      <c r="V5170" s="1" t="s">
        <v>24348</v>
      </c>
      <c r="W5170" s="1" t="s">
        <v>24349</v>
      </c>
      <c r="X5170" s="1" t="s">
        <v>46</v>
      </c>
      <c r="Y5170" s="1" t="s">
        <v>32</v>
      </c>
    </row>
    <row r="5171" spans="1:25" x14ac:dyDescent="0.3">
      <c r="A5171" s="1" t="s">
        <v>24350</v>
      </c>
      <c r="B5171" s="1" t="s">
        <v>25</v>
      </c>
      <c r="C5171" s="2">
        <v>44263</v>
      </c>
      <c r="D5171" s="2">
        <v>44263</v>
      </c>
      <c r="E5171" s="2">
        <v>44263</v>
      </c>
      <c r="H5171" s="1" t="s">
        <v>26</v>
      </c>
      <c r="I5171" s="1" t="s">
        <v>64</v>
      </c>
      <c r="J5171" s="1" t="s">
        <v>205</v>
      </c>
      <c r="K5171" s="1" t="s">
        <v>29</v>
      </c>
      <c r="L5171" s="1" t="s">
        <v>29</v>
      </c>
      <c r="M5171" s="1" t="s">
        <v>29</v>
      </c>
      <c r="N5171">
        <v>4</v>
      </c>
      <c r="O5171">
        <v>3</v>
      </c>
      <c r="P5171">
        <v>2</v>
      </c>
      <c r="Q5171">
        <v>130</v>
      </c>
      <c r="R5171">
        <v>110</v>
      </c>
      <c r="S5171">
        <v>234500</v>
      </c>
      <c r="T5171" s="1" t="s">
        <v>142</v>
      </c>
      <c r="U5171" s="1" t="s">
        <v>30</v>
      </c>
      <c r="V5171" s="1" t="s">
        <v>2583</v>
      </c>
      <c r="W5171" s="1" t="s">
        <v>2584</v>
      </c>
      <c r="X5171" s="1" t="s">
        <v>46</v>
      </c>
      <c r="Y5171" s="1" t="s">
        <v>32</v>
      </c>
    </row>
    <row r="5172" spans="1:25" x14ac:dyDescent="0.3">
      <c r="A5172" s="1" t="s">
        <v>24351</v>
      </c>
      <c r="B5172" s="1" t="s">
        <v>25</v>
      </c>
      <c r="C5172" s="2">
        <v>44263</v>
      </c>
      <c r="D5172" s="2">
        <v>44302</v>
      </c>
      <c r="E5172" s="2">
        <v>44263</v>
      </c>
      <c r="F5172">
        <v>-346265672</v>
      </c>
      <c r="G5172">
        <v>-584683567</v>
      </c>
      <c r="H5172" s="1" t="s">
        <v>26</v>
      </c>
      <c r="I5172" s="1" t="s">
        <v>64</v>
      </c>
      <c r="J5172" s="1" t="s">
        <v>205</v>
      </c>
      <c r="K5172" s="1" t="s">
        <v>29</v>
      </c>
      <c r="L5172" s="1" t="s">
        <v>29</v>
      </c>
      <c r="M5172" s="1" t="s">
        <v>29</v>
      </c>
      <c r="N5172">
        <v>4</v>
      </c>
      <c r="O5172">
        <v>3</v>
      </c>
      <c r="P5172">
        <v>1</v>
      </c>
      <c r="Q5172">
        <v>210</v>
      </c>
      <c r="R5172">
        <v>95</v>
      </c>
      <c r="S5172">
        <v>230000</v>
      </c>
      <c r="T5172" s="1" t="s">
        <v>142</v>
      </c>
      <c r="U5172" s="1" t="s">
        <v>30</v>
      </c>
      <c r="V5172" s="1" t="s">
        <v>498</v>
      </c>
      <c r="W5172" s="1" t="s">
        <v>24352</v>
      </c>
      <c r="X5172" s="1" t="s">
        <v>46</v>
      </c>
      <c r="Y5172" s="1" t="s">
        <v>32</v>
      </c>
    </row>
    <row r="5173" spans="1:25" x14ac:dyDescent="0.3">
      <c r="A5173" s="1" t="s">
        <v>24353</v>
      </c>
      <c r="B5173" s="1" t="s">
        <v>25</v>
      </c>
      <c r="C5173" s="2">
        <v>44263</v>
      </c>
      <c r="D5173" s="2">
        <v>44352</v>
      </c>
      <c r="E5173" s="2">
        <v>44263</v>
      </c>
      <c r="F5173">
        <v>-346322269</v>
      </c>
      <c r="G5173">
        <v>-584593106</v>
      </c>
      <c r="H5173" s="1" t="s">
        <v>26</v>
      </c>
      <c r="I5173" s="1" t="s">
        <v>64</v>
      </c>
      <c r="J5173" s="1" t="s">
        <v>205</v>
      </c>
      <c r="K5173" s="1" t="s">
        <v>29</v>
      </c>
      <c r="L5173" s="1" t="s">
        <v>29</v>
      </c>
      <c r="M5173" s="1" t="s">
        <v>29</v>
      </c>
      <c r="N5173">
        <v>4</v>
      </c>
      <c r="O5173">
        <v>3</v>
      </c>
      <c r="P5173">
        <v>2</v>
      </c>
      <c r="Q5173">
        <v>150</v>
      </c>
      <c r="R5173">
        <v>120</v>
      </c>
      <c r="S5173">
        <v>270000</v>
      </c>
      <c r="T5173" s="1" t="s">
        <v>142</v>
      </c>
      <c r="U5173" s="1" t="s">
        <v>30</v>
      </c>
      <c r="V5173" s="1" t="s">
        <v>498</v>
      </c>
      <c r="W5173" s="1" t="s">
        <v>24354</v>
      </c>
      <c r="X5173" s="1" t="s">
        <v>46</v>
      </c>
      <c r="Y5173" s="1" t="s">
        <v>32</v>
      </c>
    </row>
    <row r="5174" spans="1:25" x14ac:dyDescent="0.3">
      <c r="A5174" s="1" t="s">
        <v>24355</v>
      </c>
      <c r="B5174" s="1" t="s">
        <v>25</v>
      </c>
      <c r="C5174" s="2">
        <v>44263</v>
      </c>
      <c r="D5174" s="2">
        <v>44281</v>
      </c>
      <c r="E5174" s="2">
        <v>44263</v>
      </c>
      <c r="F5174">
        <v>-345921884</v>
      </c>
      <c r="G5174">
        <v>-583790738</v>
      </c>
      <c r="H5174" s="1" t="s">
        <v>26</v>
      </c>
      <c r="I5174" s="1" t="s">
        <v>64</v>
      </c>
      <c r="J5174" s="1" t="s">
        <v>99</v>
      </c>
      <c r="K5174" s="1" t="s">
        <v>29</v>
      </c>
      <c r="L5174" s="1" t="s">
        <v>29</v>
      </c>
      <c r="M5174" s="1" t="s">
        <v>29</v>
      </c>
      <c r="N5174">
        <v>5</v>
      </c>
      <c r="O5174">
        <v>3</v>
      </c>
      <c r="P5174">
        <v>2</v>
      </c>
      <c r="Q5174">
        <v>201</v>
      </c>
      <c r="R5174">
        <v>166</v>
      </c>
      <c r="S5174">
        <v>630000</v>
      </c>
      <c r="T5174" s="1" t="s">
        <v>142</v>
      </c>
      <c r="U5174" s="1" t="s">
        <v>30</v>
      </c>
      <c r="V5174" s="1" t="s">
        <v>3326</v>
      </c>
      <c r="W5174" s="1" t="s">
        <v>3327</v>
      </c>
      <c r="X5174" s="1" t="s">
        <v>46</v>
      </c>
      <c r="Y5174" s="1" t="s">
        <v>32</v>
      </c>
    </row>
    <row r="5175" spans="1:25" x14ac:dyDescent="0.3">
      <c r="A5175" s="1" t="s">
        <v>24356</v>
      </c>
      <c r="B5175" s="1" t="s">
        <v>25</v>
      </c>
      <c r="C5175" s="2">
        <v>44263</v>
      </c>
      <c r="D5175" s="2">
        <v>44345</v>
      </c>
      <c r="E5175" s="2">
        <v>44263</v>
      </c>
      <c r="F5175">
        <v>-43254038</v>
      </c>
      <c r="G5175">
        <v>-653064495</v>
      </c>
      <c r="H5175" s="1" t="s">
        <v>26</v>
      </c>
      <c r="I5175" s="1" t="s">
        <v>60</v>
      </c>
      <c r="J5175" s="1" t="s">
        <v>61</v>
      </c>
      <c r="K5175" s="1" t="s">
        <v>29</v>
      </c>
      <c r="L5175" s="1" t="s">
        <v>29</v>
      </c>
      <c r="M5175" s="1" t="s">
        <v>29</v>
      </c>
      <c r="N5175">
        <v>3</v>
      </c>
      <c r="O5175">
        <v>3</v>
      </c>
      <c r="P5175">
        <v>2</v>
      </c>
      <c r="Q5175">
        <v>160</v>
      </c>
      <c r="R5175">
        <v>160</v>
      </c>
      <c r="S5175">
        <v>40000</v>
      </c>
      <c r="T5175" s="1" t="s">
        <v>62</v>
      </c>
      <c r="U5175" s="1" t="s">
        <v>30</v>
      </c>
      <c r="V5175" s="1" t="s">
        <v>745</v>
      </c>
      <c r="W5175" s="1" t="s">
        <v>24357</v>
      </c>
      <c r="X5175" s="1" t="s">
        <v>46</v>
      </c>
      <c r="Y5175" s="1" t="s">
        <v>40</v>
      </c>
    </row>
    <row r="5176" spans="1:25" x14ac:dyDescent="0.3">
      <c r="A5176" s="1" t="s">
        <v>24358</v>
      </c>
      <c r="B5176" s="1" t="s">
        <v>25</v>
      </c>
      <c r="C5176" s="2">
        <v>44263</v>
      </c>
      <c r="D5176" s="2">
        <v>44263</v>
      </c>
      <c r="E5176" s="2">
        <v>44263</v>
      </c>
      <c r="F5176">
        <v>-346041259</v>
      </c>
      <c r="G5176">
        <v>-584294231</v>
      </c>
      <c r="H5176" s="1" t="s">
        <v>26</v>
      </c>
      <c r="I5176" s="1" t="s">
        <v>64</v>
      </c>
      <c r="J5176" s="1" t="s">
        <v>78</v>
      </c>
      <c r="K5176" s="1" t="s">
        <v>29</v>
      </c>
      <c r="L5176" s="1" t="s">
        <v>29</v>
      </c>
      <c r="M5176" s="1" t="s">
        <v>29</v>
      </c>
      <c r="N5176">
        <v>4</v>
      </c>
      <c r="O5176">
        <v>3</v>
      </c>
      <c r="P5176">
        <v>1</v>
      </c>
      <c r="Q5176">
        <v>85</v>
      </c>
      <c r="R5176">
        <v>80</v>
      </c>
      <c r="S5176">
        <v>48000</v>
      </c>
      <c r="T5176" s="1" t="s">
        <v>62</v>
      </c>
      <c r="U5176" s="1" t="s">
        <v>30</v>
      </c>
      <c r="V5176" s="1" t="s">
        <v>474</v>
      </c>
      <c r="W5176" s="1" t="s">
        <v>24359</v>
      </c>
      <c r="X5176" s="1" t="s">
        <v>46</v>
      </c>
      <c r="Y5176" s="1" t="s">
        <v>40</v>
      </c>
    </row>
    <row r="5177" spans="1:25" x14ac:dyDescent="0.3">
      <c r="A5177" s="1" t="s">
        <v>24360</v>
      </c>
      <c r="B5177" s="1" t="s">
        <v>25</v>
      </c>
      <c r="C5177" s="2">
        <v>44263</v>
      </c>
      <c r="D5177" s="2">
        <v>44270</v>
      </c>
      <c r="E5177" s="2">
        <v>44263</v>
      </c>
      <c r="F5177">
        <v>-346041259</v>
      </c>
      <c r="G5177">
        <v>-584294231</v>
      </c>
      <c r="H5177" s="1" t="s">
        <v>26</v>
      </c>
      <c r="I5177" s="1" t="s">
        <v>64</v>
      </c>
      <c r="J5177" s="1" t="s">
        <v>78</v>
      </c>
      <c r="K5177" s="1" t="s">
        <v>29</v>
      </c>
      <c r="L5177" s="1" t="s">
        <v>29</v>
      </c>
      <c r="M5177" s="1" t="s">
        <v>29</v>
      </c>
      <c r="N5177">
        <v>4</v>
      </c>
      <c r="O5177">
        <v>3</v>
      </c>
      <c r="P5177">
        <v>1</v>
      </c>
      <c r="Q5177">
        <v>85</v>
      </c>
      <c r="R5177">
        <v>80</v>
      </c>
      <c r="S5177">
        <v>48000</v>
      </c>
      <c r="T5177" s="1" t="s">
        <v>62</v>
      </c>
      <c r="U5177" s="1" t="s">
        <v>30</v>
      </c>
      <c r="V5177" s="1" t="s">
        <v>474</v>
      </c>
      <c r="W5177" s="1" t="s">
        <v>24359</v>
      </c>
      <c r="X5177" s="1" t="s">
        <v>46</v>
      </c>
      <c r="Y5177" s="1" t="s">
        <v>40</v>
      </c>
    </row>
    <row r="5178" spans="1:25" x14ac:dyDescent="0.3">
      <c r="A5178" s="1" t="s">
        <v>24361</v>
      </c>
      <c r="B5178" s="1" t="s">
        <v>25</v>
      </c>
      <c r="C5178" s="2">
        <v>44263</v>
      </c>
      <c r="D5178" s="2">
        <v>44352</v>
      </c>
      <c r="E5178" s="2">
        <v>44263</v>
      </c>
      <c r="F5178">
        <v>-345562052</v>
      </c>
      <c r="G5178">
        <v>-584785462</v>
      </c>
      <c r="H5178" s="1" t="s">
        <v>26</v>
      </c>
      <c r="I5178" s="1" t="s">
        <v>64</v>
      </c>
      <c r="J5178" s="1" t="s">
        <v>211</v>
      </c>
      <c r="K5178" s="1" t="s">
        <v>29</v>
      </c>
      <c r="L5178" s="1" t="s">
        <v>29</v>
      </c>
      <c r="M5178" s="1" t="s">
        <v>29</v>
      </c>
      <c r="N5178">
        <v>4</v>
      </c>
      <c r="O5178">
        <v>3</v>
      </c>
      <c r="P5178">
        <v>1</v>
      </c>
      <c r="Q5178">
        <v>78</v>
      </c>
      <c r="R5178">
        <v>78</v>
      </c>
      <c r="S5178">
        <v>174000</v>
      </c>
      <c r="T5178" s="1" t="s">
        <v>142</v>
      </c>
      <c r="U5178" s="1" t="s">
        <v>30</v>
      </c>
      <c r="V5178" s="1" t="s">
        <v>24362</v>
      </c>
      <c r="W5178" s="1" t="s">
        <v>24363</v>
      </c>
      <c r="X5178" s="1" t="s">
        <v>46</v>
      </c>
      <c r="Y5178" s="1" t="s">
        <v>32</v>
      </c>
    </row>
    <row r="5179" spans="1:25" x14ac:dyDescent="0.3">
      <c r="A5179" s="1" t="s">
        <v>24364</v>
      </c>
      <c r="B5179" s="1" t="s">
        <v>25</v>
      </c>
      <c r="C5179" s="2">
        <v>44263</v>
      </c>
      <c r="D5179" s="2">
        <v>44319</v>
      </c>
      <c r="E5179" s="2">
        <v>44263</v>
      </c>
      <c r="F5179">
        <v>-34578116</v>
      </c>
      <c r="G5179">
        <v>-583981563</v>
      </c>
      <c r="H5179" s="1" t="s">
        <v>26</v>
      </c>
      <c r="I5179" s="1" t="s">
        <v>64</v>
      </c>
      <c r="J5179" s="1" t="s">
        <v>79</v>
      </c>
      <c r="K5179" s="1" t="s">
        <v>269</v>
      </c>
      <c r="L5179" s="1" t="s">
        <v>29</v>
      </c>
      <c r="M5179" s="1" t="s">
        <v>29</v>
      </c>
      <c r="N5179">
        <v>4</v>
      </c>
      <c r="O5179">
        <v>3</v>
      </c>
      <c r="P5179">
        <v>3</v>
      </c>
      <c r="Q5179">
        <v>200</v>
      </c>
      <c r="R5179">
        <v>190</v>
      </c>
      <c r="S5179">
        <v>4500</v>
      </c>
      <c r="T5179" s="1" t="s">
        <v>142</v>
      </c>
      <c r="U5179" s="1" t="s">
        <v>30</v>
      </c>
      <c r="V5179" s="1" t="s">
        <v>24365</v>
      </c>
      <c r="W5179" s="1" t="s">
        <v>24366</v>
      </c>
      <c r="X5179" s="1" t="s">
        <v>46</v>
      </c>
      <c r="Y5179" s="1" t="s">
        <v>40</v>
      </c>
    </row>
    <row r="5180" spans="1:25" x14ac:dyDescent="0.3">
      <c r="A5180" s="1" t="s">
        <v>24367</v>
      </c>
      <c r="B5180" s="1" t="s">
        <v>25</v>
      </c>
      <c r="C5180" s="2">
        <v>44263</v>
      </c>
      <c r="D5180" s="2">
        <v>44307</v>
      </c>
      <c r="E5180" s="2">
        <v>44263</v>
      </c>
      <c r="F5180">
        <v>-345767695</v>
      </c>
      <c r="G5180">
        <v>-584241333</v>
      </c>
      <c r="H5180" s="1" t="s">
        <v>26</v>
      </c>
      <c r="I5180" s="1" t="s">
        <v>64</v>
      </c>
      <c r="J5180" s="1" t="s">
        <v>79</v>
      </c>
      <c r="K5180" s="1" t="s">
        <v>269</v>
      </c>
      <c r="L5180" s="1" t="s">
        <v>29</v>
      </c>
      <c r="M5180" s="1" t="s">
        <v>29</v>
      </c>
      <c r="N5180">
        <v>4</v>
      </c>
      <c r="O5180">
        <v>3</v>
      </c>
      <c r="P5180">
        <v>2</v>
      </c>
      <c r="Q5180">
        <v>145</v>
      </c>
      <c r="R5180">
        <v>135</v>
      </c>
      <c r="S5180">
        <v>180000</v>
      </c>
      <c r="T5180" s="1" t="s">
        <v>62</v>
      </c>
      <c r="U5180" s="1" t="s">
        <v>30</v>
      </c>
      <c r="V5180" s="1" t="s">
        <v>24368</v>
      </c>
      <c r="W5180" s="1" t="s">
        <v>24369</v>
      </c>
      <c r="X5180" s="1" t="s">
        <v>46</v>
      </c>
      <c r="Y5180" s="1" t="s">
        <v>40</v>
      </c>
    </row>
    <row r="5181" spans="1:25" x14ac:dyDescent="0.3">
      <c r="A5181" s="1" t="s">
        <v>24370</v>
      </c>
      <c r="B5181" s="1" t="s">
        <v>25</v>
      </c>
      <c r="C5181" s="2">
        <v>44263</v>
      </c>
      <c r="D5181" s="2">
        <v>44285</v>
      </c>
      <c r="E5181" s="2">
        <v>44263</v>
      </c>
      <c r="F5181">
        <v>-34578116</v>
      </c>
      <c r="G5181">
        <v>-583981563</v>
      </c>
      <c r="H5181" s="1" t="s">
        <v>26</v>
      </c>
      <c r="I5181" s="1" t="s">
        <v>64</v>
      </c>
      <c r="J5181" s="1" t="s">
        <v>79</v>
      </c>
      <c r="K5181" s="1" t="s">
        <v>29</v>
      </c>
      <c r="L5181" s="1" t="s">
        <v>29</v>
      </c>
      <c r="M5181" s="1" t="s">
        <v>29</v>
      </c>
      <c r="N5181">
        <v>4</v>
      </c>
      <c r="O5181">
        <v>3</v>
      </c>
      <c r="P5181">
        <v>3</v>
      </c>
      <c r="Q5181">
        <v>200</v>
      </c>
      <c r="R5181">
        <v>190</v>
      </c>
      <c r="S5181">
        <v>4500</v>
      </c>
      <c r="T5181" s="1" t="s">
        <v>142</v>
      </c>
      <c r="U5181" s="1" t="s">
        <v>30</v>
      </c>
      <c r="V5181" s="1" t="s">
        <v>24365</v>
      </c>
      <c r="W5181" s="1" t="s">
        <v>24366</v>
      </c>
      <c r="X5181" s="1" t="s">
        <v>46</v>
      </c>
      <c r="Y5181" s="1" t="s">
        <v>40</v>
      </c>
    </row>
    <row r="5182" spans="1:25" x14ac:dyDescent="0.3">
      <c r="A5182" s="1" t="s">
        <v>24371</v>
      </c>
      <c r="B5182" s="1" t="s">
        <v>25</v>
      </c>
      <c r="C5182" s="2">
        <v>44263</v>
      </c>
      <c r="D5182" s="2">
        <v>44281</v>
      </c>
      <c r="E5182" s="2">
        <v>44263</v>
      </c>
      <c r="F5182">
        <v>-34576959</v>
      </c>
      <c r="G5182">
        <v>-58405434</v>
      </c>
      <c r="H5182" s="1" t="s">
        <v>26</v>
      </c>
      <c r="I5182" s="1" t="s">
        <v>64</v>
      </c>
      <c r="J5182" s="1" t="s">
        <v>79</v>
      </c>
      <c r="K5182" s="1" t="s">
        <v>269</v>
      </c>
      <c r="L5182" s="1" t="s">
        <v>29</v>
      </c>
      <c r="M5182" s="1" t="s">
        <v>29</v>
      </c>
      <c r="N5182">
        <v>6</v>
      </c>
      <c r="O5182">
        <v>3</v>
      </c>
      <c r="P5182">
        <v>3</v>
      </c>
      <c r="Q5182">
        <v>270</v>
      </c>
      <c r="R5182">
        <v>270</v>
      </c>
      <c r="S5182">
        <v>845000</v>
      </c>
      <c r="T5182" s="1" t="s">
        <v>142</v>
      </c>
      <c r="U5182" s="1" t="s">
        <v>30</v>
      </c>
      <c r="V5182" s="1" t="s">
        <v>1748</v>
      </c>
      <c r="W5182" s="1" t="s">
        <v>3328</v>
      </c>
      <c r="X5182" s="1" t="s">
        <v>46</v>
      </c>
      <c r="Y5182" s="1" t="s">
        <v>32</v>
      </c>
    </row>
    <row r="5183" spans="1:25" x14ac:dyDescent="0.3">
      <c r="A5183" s="1" t="s">
        <v>24372</v>
      </c>
      <c r="B5183" s="1" t="s">
        <v>25</v>
      </c>
      <c r="C5183" s="2">
        <v>44263</v>
      </c>
      <c r="D5183" s="2">
        <v>44286</v>
      </c>
      <c r="E5183" s="2">
        <v>44263</v>
      </c>
      <c r="F5183">
        <v>-345796805</v>
      </c>
      <c r="G5183">
        <v>-584246102</v>
      </c>
      <c r="H5183" s="1" t="s">
        <v>26</v>
      </c>
      <c r="I5183" s="1" t="s">
        <v>64</v>
      </c>
      <c r="J5183" s="1" t="s">
        <v>79</v>
      </c>
      <c r="K5183" s="1" t="s">
        <v>29</v>
      </c>
      <c r="L5183" s="1" t="s">
        <v>29</v>
      </c>
      <c r="M5183" s="1" t="s">
        <v>29</v>
      </c>
      <c r="N5183">
        <v>4</v>
      </c>
      <c r="O5183">
        <v>3</v>
      </c>
      <c r="P5183">
        <v>3</v>
      </c>
      <c r="Q5183">
        <v>185</v>
      </c>
      <c r="R5183">
        <v>185</v>
      </c>
      <c r="S5183">
        <v>580000</v>
      </c>
      <c r="T5183" s="1" t="s">
        <v>142</v>
      </c>
      <c r="U5183" s="1" t="s">
        <v>30</v>
      </c>
      <c r="V5183" s="1" t="s">
        <v>24373</v>
      </c>
      <c r="W5183" s="1" t="s">
        <v>24374</v>
      </c>
      <c r="X5183" s="1" t="s">
        <v>46</v>
      </c>
      <c r="Y5183" s="1" t="s">
        <v>32</v>
      </c>
    </row>
    <row r="5184" spans="1:25" x14ac:dyDescent="0.3">
      <c r="A5184" s="1" t="s">
        <v>24375</v>
      </c>
      <c r="B5184" s="1" t="s">
        <v>25</v>
      </c>
      <c r="C5184" s="2">
        <v>44263</v>
      </c>
      <c r="D5184" s="2">
        <v>44347</v>
      </c>
      <c r="E5184" s="2">
        <v>44263</v>
      </c>
      <c r="F5184">
        <v>-345860051</v>
      </c>
      <c r="G5184">
        <v>-584121179</v>
      </c>
      <c r="H5184" s="1" t="s">
        <v>26</v>
      </c>
      <c r="I5184" s="1" t="s">
        <v>64</v>
      </c>
      <c r="J5184" s="1" t="s">
        <v>79</v>
      </c>
      <c r="K5184" s="1" t="s">
        <v>29</v>
      </c>
      <c r="L5184" s="1" t="s">
        <v>29</v>
      </c>
      <c r="M5184" s="1" t="s">
        <v>29</v>
      </c>
      <c r="N5184">
        <v>4</v>
      </c>
      <c r="O5184">
        <v>3</v>
      </c>
      <c r="P5184">
        <v>2</v>
      </c>
      <c r="Q5184">
        <v>98</v>
      </c>
      <c r="R5184">
        <v>94</v>
      </c>
      <c r="S5184">
        <v>80000</v>
      </c>
      <c r="T5184" s="1" t="s">
        <v>62</v>
      </c>
      <c r="U5184" s="1" t="s">
        <v>30</v>
      </c>
      <c r="V5184" s="1" t="s">
        <v>107</v>
      </c>
      <c r="W5184" s="1" t="s">
        <v>24376</v>
      </c>
      <c r="X5184" s="1" t="s">
        <v>46</v>
      </c>
      <c r="Y5184" s="1" t="s">
        <v>40</v>
      </c>
    </row>
    <row r="5185" spans="1:25" x14ac:dyDescent="0.3">
      <c r="A5185" s="1" t="s">
        <v>24377</v>
      </c>
      <c r="B5185" s="1" t="s">
        <v>25</v>
      </c>
      <c r="C5185" s="2">
        <v>44263</v>
      </c>
      <c r="D5185" s="2">
        <v>44263</v>
      </c>
      <c r="E5185" s="2">
        <v>44263</v>
      </c>
      <c r="F5185">
        <v>-345656762</v>
      </c>
      <c r="G5185">
        <v>-584334075</v>
      </c>
      <c r="H5185" s="1" t="s">
        <v>26</v>
      </c>
      <c r="I5185" s="1" t="s">
        <v>64</v>
      </c>
      <c r="J5185" s="1" t="s">
        <v>79</v>
      </c>
      <c r="K5185" s="1" t="s">
        <v>29</v>
      </c>
      <c r="L5185" s="1" t="s">
        <v>29</v>
      </c>
      <c r="M5185" s="1" t="s">
        <v>29</v>
      </c>
      <c r="N5185">
        <v>5</v>
      </c>
      <c r="O5185">
        <v>3</v>
      </c>
      <c r="S5185">
        <v>0</v>
      </c>
      <c r="T5185" s="1" t="s">
        <v>29</v>
      </c>
      <c r="U5185" s="1" t="s">
        <v>30</v>
      </c>
      <c r="V5185" s="1" t="s">
        <v>24378</v>
      </c>
      <c r="W5185" s="1" t="s">
        <v>24379</v>
      </c>
      <c r="X5185" s="1" t="s">
        <v>46</v>
      </c>
      <c r="Y5185" s="1" t="s">
        <v>32</v>
      </c>
    </row>
    <row r="5186" spans="1:25" x14ac:dyDescent="0.3">
      <c r="A5186" s="1" t="s">
        <v>24380</v>
      </c>
      <c r="B5186" s="1" t="s">
        <v>25</v>
      </c>
      <c r="C5186" s="2">
        <v>44263</v>
      </c>
      <c r="D5186" s="2">
        <v>44352</v>
      </c>
      <c r="E5186" s="2">
        <v>44263</v>
      </c>
      <c r="F5186">
        <v>-34567834</v>
      </c>
      <c r="G5186">
        <v>-584328598</v>
      </c>
      <c r="H5186" s="1" t="s">
        <v>26</v>
      </c>
      <c r="I5186" s="1" t="s">
        <v>64</v>
      </c>
      <c r="J5186" s="1" t="s">
        <v>79</v>
      </c>
      <c r="K5186" s="1" t="s">
        <v>29</v>
      </c>
      <c r="L5186" s="1" t="s">
        <v>29</v>
      </c>
      <c r="M5186" s="1" t="s">
        <v>29</v>
      </c>
      <c r="N5186">
        <v>4</v>
      </c>
      <c r="O5186">
        <v>3</v>
      </c>
      <c r="P5186">
        <v>1</v>
      </c>
      <c r="Q5186">
        <v>95</v>
      </c>
      <c r="R5186">
        <v>92</v>
      </c>
      <c r="S5186">
        <v>250000</v>
      </c>
      <c r="T5186" s="1" t="s">
        <v>142</v>
      </c>
      <c r="U5186" s="1" t="s">
        <v>30</v>
      </c>
      <c r="V5186" s="1" t="s">
        <v>24381</v>
      </c>
      <c r="W5186" s="1" t="s">
        <v>24382</v>
      </c>
      <c r="X5186" s="1" t="s">
        <v>46</v>
      </c>
      <c r="Y5186" s="1" t="s">
        <v>32</v>
      </c>
    </row>
    <row r="5187" spans="1:25" x14ac:dyDescent="0.3">
      <c r="A5187" s="1" t="s">
        <v>24383</v>
      </c>
      <c r="B5187" s="1" t="s">
        <v>25</v>
      </c>
      <c r="C5187" s="2">
        <v>44263</v>
      </c>
      <c r="D5187" s="2">
        <v>44326</v>
      </c>
      <c r="E5187" s="2">
        <v>44263</v>
      </c>
      <c r="F5187">
        <v>-34578116</v>
      </c>
      <c r="G5187">
        <v>-583981563</v>
      </c>
      <c r="H5187" s="1" t="s">
        <v>26</v>
      </c>
      <c r="I5187" s="1" t="s">
        <v>64</v>
      </c>
      <c r="J5187" s="1" t="s">
        <v>79</v>
      </c>
      <c r="K5187" s="1" t="s">
        <v>269</v>
      </c>
      <c r="L5187" s="1" t="s">
        <v>29</v>
      </c>
      <c r="M5187" s="1" t="s">
        <v>29</v>
      </c>
      <c r="N5187">
        <v>4</v>
      </c>
      <c r="O5187">
        <v>3</v>
      </c>
      <c r="P5187">
        <v>3</v>
      </c>
      <c r="Q5187">
        <v>179</v>
      </c>
      <c r="R5187">
        <v>179</v>
      </c>
      <c r="S5187">
        <v>1100000</v>
      </c>
      <c r="T5187" s="1" t="s">
        <v>142</v>
      </c>
      <c r="U5187" s="1" t="s">
        <v>30</v>
      </c>
      <c r="V5187" s="1" t="s">
        <v>24384</v>
      </c>
      <c r="W5187" s="1" t="s">
        <v>24385</v>
      </c>
      <c r="X5187" s="1" t="s">
        <v>46</v>
      </c>
      <c r="Y5187" s="1" t="s">
        <v>32</v>
      </c>
    </row>
    <row r="5188" spans="1:25" x14ac:dyDescent="0.3">
      <c r="A5188" s="1" t="s">
        <v>24386</v>
      </c>
      <c r="B5188" s="1" t="s">
        <v>25</v>
      </c>
      <c r="C5188" s="2">
        <v>44263</v>
      </c>
      <c r="D5188" s="2">
        <v>44352</v>
      </c>
      <c r="E5188" s="2">
        <v>44263</v>
      </c>
      <c r="F5188">
        <v>-345934349</v>
      </c>
      <c r="G5188">
        <v>-584196319</v>
      </c>
      <c r="H5188" s="1" t="s">
        <v>26</v>
      </c>
      <c r="I5188" s="1" t="s">
        <v>64</v>
      </c>
      <c r="J5188" s="1" t="s">
        <v>79</v>
      </c>
      <c r="K5188" s="1" t="s">
        <v>599</v>
      </c>
      <c r="L5188" s="1" t="s">
        <v>29</v>
      </c>
      <c r="M5188" s="1" t="s">
        <v>29</v>
      </c>
      <c r="N5188">
        <v>4</v>
      </c>
      <c r="O5188">
        <v>3</v>
      </c>
      <c r="P5188">
        <v>1</v>
      </c>
      <c r="Q5188">
        <v>99</v>
      </c>
      <c r="R5188">
        <v>85</v>
      </c>
      <c r="S5188">
        <v>165000</v>
      </c>
      <c r="T5188" s="1" t="s">
        <v>142</v>
      </c>
      <c r="U5188" s="1" t="s">
        <v>30</v>
      </c>
      <c r="V5188" s="1" t="s">
        <v>24387</v>
      </c>
      <c r="W5188" s="1" t="s">
        <v>24388</v>
      </c>
      <c r="X5188" s="1" t="s">
        <v>46</v>
      </c>
      <c r="Y5188" s="1" t="s">
        <v>32</v>
      </c>
    </row>
    <row r="5189" spans="1:25" x14ac:dyDescent="0.3">
      <c r="A5189" s="1" t="s">
        <v>24389</v>
      </c>
      <c r="B5189" s="1" t="s">
        <v>25</v>
      </c>
      <c r="C5189" s="2">
        <v>44263</v>
      </c>
      <c r="D5189" s="2">
        <v>44352</v>
      </c>
      <c r="E5189" s="2">
        <v>44263</v>
      </c>
      <c r="F5189">
        <v>-345675672</v>
      </c>
      <c r="G5189">
        <v>-584313026</v>
      </c>
      <c r="H5189" s="1" t="s">
        <v>26</v>
      </c>
      <c r="I5189" s="1" t="s">
        <v>64</v>
      </c>
      <c r="J5189" s="1" t="s">
        <v>79</v>
      </c>
      <c r="K5189" s="1" t="s">
        <v>29</v>
      </c>
      <c r="L5189" s="1" t="s">
        <v>29</v>
      </c>
      <c r="M5189" s="1" t="s">
        <v>29</v>
      </c>
      <c r="N5189">
        <v>6</v>
      </c>
      <c r="O5189">
        <v>3</v>
      </c>
      <c r="P5189">
        <v>3</v>
      </c>
      <c r="R5189">
        <v>295</v>
      </c>
      <c r="S5189">
        <v>4700</v>
      </c>
      <c r="T5189" s="1" t="s">
        <v>142</v>
      </c>
      <c r="U5189" s="1" t="s">
        <v>30</v>
      </c>
      <c r="V5189" s="1" t="s">
        <v>1540</v>
      </c>
      <c r="W5189" s="1" t="s">
        <v>24390</v>
      </c>
      <c r="X5189" s="1" t="s">
        <v>46</v>
      </c>
      <c r="Y5189" s="1" t="s">
        <v>40</v>
      </c>
    </row>
    <row r="5190" spans="1:25" x14ac:dyDescent="0.3">
      <c r="A5190" s="1" t="s">
        <v>24391</v>
      </c>
      <c r="B5190" s="1" t="s">
        <v>25</v>
      </c>
      <c r="C5190" s="2">
        <v>44263</v>
      </c>
      <c r="D5190" s="2">
        <v>44352</v>
      </c>
      <c r="E5190" s="2">
        <v>44263</v>
      </c>
      <c r="F5190">
        <v>-345778350208</v>
      </c>
      <c r="G5190">
        <v>-583984447555</v>
      </c>
      <c r="H5190" s="1" t="s">
        <v>26</v>
      </c>
      <c r="I5190" s="1" t="s">
        <v>64</v>
      </c>
      <c r="J5190" s="1" t="s">
        <v>79</v>
      </c>
      <c r="K5190" s="1" t="s">
        <v>269</v>
      </c>
      <c r="L5190" s="1" t="s">
        <v>29</v>
      </c>
      <c r="M5190" s="1" t="s">
        <v>29</v>
      </c>
      <c r="N5190">
        <v>4</v>
      </c>
      <c r="O5190">
        <v>3</v>
      </c>
      <c r="P5190">
        <v>3</v>
      </c>
      <c r="Q5190">
        <v>180</v>
      </c>
      <c r="R5190">
        <v>160</v>
      </c>
      <c r="S5190">
        <v>2500</v>
      </c>
      <c r="T5190" s="1" t="s">
        <v>142</v>
      </c>
      <c r="U5190" s="1" t="s">
        <v>30</v>
      </c>
      <c r="V5190" s="1" t="s">
        <v>3765</v>
      </c>
      <c r="W5190" s="1" t="s">
        <v>24392</v>
      </c>
      <c r="X5190" s="1" t="s">
        <v>46</v>
      </c>
      <c r="Y5190" s="1" t="s">
        <v>40</v>
      </c>
    </row>
    <row r="5191" spans="1:25" x14ac:dyDescent="0.3">
      <c r="A5191" s="1" t="s">
        <v>24393</v>
      </c>
      <c r="B5191" s="1" t="s">
        <v>25</v>
      </c>
      <c r="C5191" s="2">
        <v>44263</v>
      </c>
      <c r="D5191" s="2">
        <v>44352</v>
      </c>
      <c r="E5191" s="2">
        <v>44263</v>
      </c>
      <c r="F5191">
        <v>-37114689</v>
      </c>
      <c r="G5191">
        <v>-568624226</v>
      </c>
      <c r="H5191" s="1" t="s">
        <v>26</v>
      </c>
      <c r="I5191" s="1" t="s">
        <v>33</v>
      </c>
      <c r="J5191" s="1" t="s">
        <v>80</v>
      </c>
      <c r="K5191" s="1" t="s">
        <v>29</v>
      </c>
      <c r="L5191" s="1" t="s">
        <v>29</v>
      </c>
      <c r="M5191" s="1" t="s">
        <v>29</v>
      </c>
      <c r="N5191">
        <v>4</v>
      </c>
      <c r="O5191">
        <v>3</v>
      </c>
      <c r="P5191">
        <v>2</v>
      </c>
      <c r="Q5191">
        <v>116</v>
      </c>
      <c r="R5191">
        <v>116</v>
      </c>
      <c r="S5191">
        <v>7000</v>
      </c>
      <c r="T5191" s="1" t="s">
        <v>62</v>
      </c>
      <c r="U5191" s="1" t="s">
        <v>30</v>
      </c>
      <c r="V5191" s="1" t="s">
        <v>24394</v>
      </c>
      <c r="W5191" s="1" t="s">
        <v>24395</v>
      </c>
      <c r="X5191" s="1" t="s">
        <v>46</v>
      </c>
      <c r="Y5191" s="1" t="s">
        <v>55</v>
      </c>
    </row>
    <row r="5192" spans="1:25" x14ac:dyDescent="0.3">
      <c r="A5192" s="1" t="s">
        <v>24396</v>
      </c>
      <c r="B5192" s="1" t="s">
        <v>25</v>
      </c>
      <c r="C5192" s="2">
        <v>44263</v>
      </c>
      <c r="D5192" s="2">
        <v>44352</v>
      </c>
      <c r="E5192" s="2">
        <v>44263</v>
      </c>
      <c r="F5192">
        <v>-349170373796</v>
      </c>
      <c r="G5192">
        <v>-561504477503</v>
      </c>
      <c r="H5192" s="1" t="s">
        <v>144</v>
      </c>
      <c r="I5192" s="1" t="s">
        <v>208</v>
      </c>
      <c r="J5192" s="1" t="s">
        <v>247</v>
      </c>
      <c r="K5192" s="1" t="s">
        <v>29</v>
      </c>
      <c r="L5192" s="1" t="s">
        <v>29</v>
      </c>
      <c r="M5192" s="1" t="s">
        <v>29</v>
      </c>
      <c r="N5192">
        <v>5</v>
      </c>
      <c r="O5192">
        <v>3</v>
      </c>
      <c r="P5192">
        <v>3</v>
      </c>
      <c r="Q5192">
        <v>215</v>
      </c>
      <c r="R5192">
        <v>215</v>
      </c>
      <c r="S5192">
        <v>550000</v>
      </c>
      <c r="T5192" s="1" t="s">
        <v>142</v>
      </c>
      <c r="U5192" s="1" t="s">
        <v>30</v>
      </c>
      <c r="V5192" s="1" t="s">
        <v>24397</v>
      </c>
      <c r="W5192" s="1" t="s">
        <v>24398</v>
      </c>
      <c r="X5192" s="1" t="s">
        <v>46</v>
      </c>
      <c r="Y5192" s="1" t="s">
        <v>32</v>
      </c>
    </row>
    <row r="5193" spans="1:25" x14ac:dyDescent="0.3">
      <c r="A5193" s="1" t="s">
        <v>24399</v>
      </c>
      <c r="B5193" s="1" t="s">
        <v>25</v>
      </c>
      <c r="C5193" s="2">
        <v>44263</v>
      </c>
      <c r="D5193" s="2">
        <v>44352</v>
      </c>
      <c r="E5193" s="2">
        <v>44263</v>
      </c>
      <c r="F5193">
        <v>-329520776</v>
      </c>
      <c r="G5193">
        <v>-606720527</v>
      </c>
      <c r="H5193" s="1" t="s">
        <v>26</v>
      </c>
      <c r="I5193" s="1" t="s">
        <v>43</v>
      </c>
      <c r="J5193" s="1" t="s">
        <v>44</v>
      </c>
      <c r="K5193" s="1" t="s">
        <v>29</v>
      </c>
      <c r="L5193" s="1" t="s">
        <v>29</v>
      </c>
      <c r="M5193" s="1" t="s">
        <v>29</v>
      </c>
      <c r="N5193">
        <v>4</v>
      </c>
      <c r="O5193">
        <v>3</v>
      </c>
      <c r="P5193">
        <v>1</v>
      </c>
      <c r="Q5193">
        <v>68</v>
      </c>
      <c r="R5193">
        <v>65</v>
      </c>
      <c r="S5193">
        <v>85000</v>
      </c>
      <c r="T5193" s="1" t="s">
        <v>142</v>
      </c>
      <c r="U5193" s="1" t="s">
        <v>30</v>
      </c>
      <c r="V5193" s="1" t="s">
        <v>24400</v>
      </c>
      <c r="W5193" s="1" t="s">
        <v>24401</v>
      </c>
      <c r="X5193" s="1" t="s">
        <v>46</v>
      </c>
      <c r="Y5193" s="1" t="s">
        <v>32</v>
      </c>
    </row>
    <row r="5194" spans="1:25" x14ac:dyDescent="0.3">
      <c r="A5194" s="1" t="s">
        <v>24402</v>
      </c>
      <c r="B5194" s="1" t="s">
        <v>25</v>
      </c>
      <c r="C5194" s="2">
        <v>44263</v>
      </c>
      <c r="D5194" s="2">
        <v>44352</v>
      </c>
      <c r="E5194" s="2">
        <v>44263</v>
      </c>
      <c r="F5194">
        <v>-32955763</v>
      </c>
      <c r="G5194">
        <v>-606246309</v>
      </c>
      <c r="H5194" s="1" t="s">
        <v>26</v>
      </c>
      <c r="I5194" s="1" t="s">
        <v>43</v>
      </c>
      <c r="J5194" s="1" t="s">
        <v>44</v>
      </c>
      <c r="K5194" s="1" t="s">
        <v>29</v>
      </c>
      <c r="L5194" s="1" t="s">
        <v>29</v>
      </c>
      <c r="M5194" s="1" t="s">
        <v>29</v>
      </c>
      <c r="N5194">
        <v>6</v>
      </c>
      <c r="O5194">
        <v>3</v>
      </c>
      <c r="P5194">
        <v>3</v>
      </c>
      <c r="Q5194">
        <v>180</v>
      </c>
      <c r="R5194">
        <v>180</v>
      </c>
      <c r="S5194">
        <v>695000</v>
      </c>
      <c r="T5194" s="1" t="s">
        <v>142</v>
      </c>
      <c r="U5194" s="1" t="s">
        <v>30</v>
      </c>
      <c r="V5194" s="1" t="s">
        <v>24403</v>
      </c>
      <c r="W5194" s="1" t="s">
        <v>24404</v>
      </c>
      <c r="X5194" s="1" t="s">
        <v>46</v>
      </c>
      <c r="Y5194" s="1" t="s">
        <v>32</v>
      </c>
    </row>
    <row r="5195" spans="1:25" x14ac:dyDescent="0.3">
      <c r="A5195" s="1" t="s">
        <v>24405</v>
      </c>
      <c r="B5195" s="1" t="s">
        <v>25</v>
      </c>
      <c r="C5195" s="2">
        <v>44263</v>
      </c>
      <c r="D5195" s="2">
        <v>44280</v>
      </c>
      <c r="E5195" s="2">
        <v>44263</v>
      </c>
      <c r="F5195">
        <v>-32947162</v>
      </c>
      <c r="G5195">
        <v>-606338761</v>
      </c>
      <c r="H5195" s="1" t="s">
        <v>26</v>
      </c>
      <c r="I5195" s="1" t="s">
        <v>43</v>
      </c>
      <c r="J5195" s="1" t="s">
        <v>44</v>
      </c>
      <c r="K5195" s="1" t="s">
        <v>29</v>
      </c>
      <c r="L5195" s="1" t="s">
        <v>29</v>
      </c>
      <c r="M5195" s="1" t="s">
        <v>29</v>
      </c>
      <c r="O5195">
        <v>3</v>
      </c>
      <c r="P5195">
        <v>2</v>
      </c>
      <c r="Q5195">
        <v>137</v>
      </c>
      <c r="R5195">
        <v>137</v>
      </c>
      <c r="S5195">
        <v>32000</v>
      </c>
      <c r="T5195" s="1" t="s">
        <v>62</v>
      </c>
      <c r="U5195" s="1" t="s">
        <v>30</v>
      </c>
      <c r="V5195" s="1" t="s">
        <v>488</v>
      </c>
      <c r="W5195" s="1" t="s">
        <v>24406</v>
      </c>
      <c r="X5195" s="1" t="s">
        <v>46</v>
      </c>
      <c r="Y5195" s="1" t="s">
        <v>40</v>
      </c>
    </row>
    <row r="5196" spans="1:25" x14ac:dyDescent="0.3">
      <c r="A5196" s="1" t="s">
        <v>24407</v>
      </c>
      <c r="B5196" s="1" t="s">
        <v>25</v>
      </c>
      <c r="C5196" s="2">
        <v>44263</v>
      </c>
      <c r="D5196" s="2">
        <v>44336</v>
      </c>
      <c r="E5196" s="2">
        <v>44263</v>
      </c>
      <c r="F5196">
        <v>-345643597</v>
      </c>
      <c r="G5196">
        <v>-584464833</v>
      </c>
      <c r="H5196" s="1" t="s">
        <v>26</v>
      </c>
      <c r="I5196" s="1" t="s">
        <v>64</v>
      </c>
      <c r="J5196" s="1" t="s">
        <v>84</v>
      </c>
      <c r="K5196" s="1" t="s">
        <v>29</v>
      </c>
      <c r="L5196" s="1" t="s">
        <v>29</v>
      </c>
      <c r="M5196" s="1" t="s">
        <v>29</v>
      </c>
      <c r="N5196">
        <v>4</v>
      </c>
      <c r="O5196">
        <v>3</v>
      </c>
      <c r="P5196">
        <v>2</v>
      </c>
      <c r="Q5196">
        <v>167</v>
      </c>
      <c r="R5196">
        <v>167</v>
      </c>
      <c r="S5196">
        <v>650000</v>
      </c>
      <c r="T5196" s="1" t="s">
        <v>142</v>
      </c>
      <c r="U5196" s="1" t="s">
        <v>30</v>
      </c>
      <c r="V5196" s="1" t="s">
        <v>24408</v>
      </c>
      <c r="W5196" s="1" t="s">
        <v>24409</v>
      </c>
      <c r="X5196" s="1" t="s">
        <v>46</v>
      </c>
      <c r="Y5196" s="1" t="s">
        <v>32</v>
      </c>
    </row>
    <row r="5197" spans="1:25" x14ac:dyDescent="0.3">
      <c r="A5197" s="1" t="s">
        <v>24410</v>
      </c>
      <c r="B5197" s="1" t="s">
        <v>25</v>
      </c>
      <c r="C5197" s="2">
        <v>44263</v>
      </c>
      <c r="D5197" s="2">
        <v>44350</v>
      </c>
      <c r="E5197" s="2">
        <v>44263</v>
      </c>
      <c r="H5197" s="1" t="s">
        <v>26</v>
      </c>
      <c r="I5197" s="1" t="s">
        <v>64</v>
      </c>
      <c r="J5197" s="1" t="s">
        <v>84</v>
      </c>
      <c r="K5197" s="1" t="s">
        <v>29</v>
      </c>
      <c r="L5197" s="1" t="s">
        <v>29</v>
      </c>
      <c r="M5197" s="1" t="s">
        <v>29</v>
      </c>
      <c r="N5197">
        <v>5</v>
      </c>
      <c r="O5197">
        <v>3</v>
      </c>
      <c r="P5197">
        <v>5</v>
      </c>
      <c r="Q5197">
        <v>312</v>
      </c>
      <c r="R5197">
        <v>298</v>
      </c>
      <c r="S5197">
        <v>6000</v>
      </c>
      <c r="T5197" s="1" t="s">
        <v>142</v>
      </c>
      <c r="U5197" s="1" t="s">
        <v>30</v>
      </c>
      <c r="V5197" s="1" t="s">
        <v>3292</v>
      </c>
      <c r="W5197" s="1" t="s">
        <v>24411</v>
      </c>
      <c r="X5197" s="1" t="s">
        <v>46</v>
      </c>
      <c r="Y5197" s="1" t="s">
        <v>40</v>
      </c>
    </row>
    <row r="5198" spans="1:25" x14ac:dyDescent="0.3">
      <c r="A5198" s="1" t="s">
        <v>24412</v>
      </c>
      <c r="B5198" s="1" t="s">
        <v>25</v>
      </c>
      <c r="C5198" s="2">
        <v>44263</v>
      </c>
      <c r="D5198" s="2">
        <v>44280</v>
      </c>
      <c r="E5198" s="2">
        <v>44263</v>
      </c>
      <c r="H5198" s="1" t="s">
        <v>26</v>
      </c>
      <c r="I5198" s="1" t="s">
        <v>64</v>
      </c>
      <c r="J5198" s="1" t="s">
        <v>84</v>
      </c>
      <c r="K5198" s="1" t="s">
        <v>29</v>
      </c>
      <c r="L5198" s="1" t="s">
        <v>29</v>
      </c>
      <c r="M5198" s="1" t="s">
        <v>29</v>
      </c>
      <c r="N5198">
        <v>4</v>
      </c>
      <c r="O5198">
        <v>3</v>
      </c>
      <c r="P5198">
        <v>2</v>
      </c>
      <c r="Q5198">
        <v>153</v>
      </c>
      <c r="R5198">
        <v>122</v>
      </c>
      <c r="S5198">
        <v>445000</v>
      </c>
      <c r="T5198" s="1" t="s">
        <v>142</v>
      </c>
      <c r="U5198" s="1" t="s">
        <v>30</v>
      </c>
      <c r="V5198" s="1" t="s">
        <v>11093</v>
      </c>
      <c r="W5198" s="1" t="s">
        <v>11094</v>
      </c>
      <c r="X5198" s="1" t="s">
        <v>46</v>
      </c>
      <c r="Y5198" s="1" t="s">
        <v>32</v>
      </c>
    </row>
    <row r="5199" spans="1:25" x14ac:dyDescent="0.3">
      <c r="A5199" s="1" t="s">
        <v>24413</v>
      </c>
      <c r="B5199" s="1" t="s">
        <v>25</v>
      </c>
      <c r="C5199" s="2">
        <v>44263</v>
      </c>
      <c r="D5199" s="2">
        <v>44352</v>
      </c>
      <c r="E5199" s="2">
        <v>44263</v>
      </c>
      <c r="H5199" s="1" t="s">
        <v>26</v>
      </c>
      <c r="I5199" s="1" t="s">
        <v>64</v>
      </c>
      <c r="J5199" s="1" t="s">
        <v>84</v>
      </c>
      <c r="K5199" s="1" t="s">
        <v>29</v>
      </c>
      <c r="L5199" s="1" t="s">
        <v>29</v>
      </c>
      <c r="M5199" s="1" t="s">
        <v>29</v>
      </c>
      <c r="N5199">
        <v>5</v>
      </c>
      <c r="O5199">
        <v>3</v>
      </c>
      <c r="P5199">
        <v>2</v>
      </c>
      <c r="Q5199">
        <v>152</v>
      </c>
      <c r="R5199">
        <v>125</v>
      </c>
      <c r="S5199">
        <v>630000</v>
      </c>
      <c r="T5199" s="1" t="s">
        <v>142</v>
      </c>
      <c r="U5199" s="1" t="s">
        <v>30</v>
      </c>
      <c r="V5199" s="1" t="s">
        <v>24414</v>
      </c>
      <c r="W5199" s="1" t="s">
        <v>24415</v>
      </c>
      <c r="X5199" s="1" t="s">
        <v>46</v>
      </c>
      <c r="Y5199" s="1" t="s">
        <v>32</v>
      </c>
    </row>
    <row r="5200" spans="1:25" x14ac:dyDescent="0.3">
      <c r="A5200" s="1" t="s">
        <v>24416</v>
      </c>
      <c r="B5200" s="1" t="s">
        <v>25</v>
      </c>
      <c r="C5200" s="2">
        <v>44263</v>
      </c>
      <c r="D5200" s="2">
        <v>44316</v>
      </c>
      <c r="E5200" s="2">
        <v>44263</v>
      </c>
      <c r="F5200">
        <v>-345633137481</v>
      </c>
      <c r="G5200">
        <v>-584640975884</v>
      </c>
      <c r="H5200" s="1" t="s">
        <v>26</v>
      </c>
      <c r="I5200" s="1" t="s">
        <v>64</v>
      </c>
      <c r="J5200" s="1" t="s">
        <v>84</v>
      </c>
      <c r="K5200" s="1" t="s">
        <v>29</v>
      </c>
      <c r="L5200" s="1" t="s">
        <v>29</v>
      </c>
      <c r="M5200" s="1" t="s">
        <v>29</v>
      </c>
      <c r="N5200">
        <v>4</v>
      </c>
      <c r="O5200">
        <v>3</v>
      </c>
      <c r="P5200">
        <v>3</v>
      </c>
      <c r="Q5200">
        <v>100</v>
      </c>
      <c r="R5200">
        <v>95</v>
      </c>
      <c r="S5200">
        <v>249000</v>
      </c>
      <c r="T5200" s="1" t="s">
        <v>142</v>
      </c>
      <c r="U5200" s="1" t="s">
        <v>30</v>
      </c>
      <c r="V5200" s="1" t="s">
        <v>8818</v>
      </c>
      <c r="W5200" s="1" t="s">
        <v>24417</v>
      </c>
      <c r="X5200" s="1" t="s">
        <v>46</v>
      </c>
      <c r="Y5200" s="1" t="s">
        <v>32</v>
      </c>
    </row>
    <row r="5201" spans="1:25" x14ac:dyDescent="0.3">
      <c r="A5201" s="1" t="s">
        <v>24418</v>
      </c>
      <c r="B5201" s="1" t="s">
        <v>25</v>
      </c>
      <c r="C5201" s="2">
        <v>44263</v>
      </c>
      <c r="D5201" s="2">
        <v>44306</v>
      </c>
      <c r="E5201" s="2">
        <v>44263</v>
      </c>
      <c r="F5201">
        <v>-345678856</v>
      </c>
      <c r="G5201">
        <v>-584540317</v>
      </c>
      <c r="H5201" s="1" t="s">
        <v>26</v>
      </c>
      <c r="I5201" s="1" t="s">
        <v>64</v>
      </c>
      <c r="J5201" s="1" t="s">
        <v>84</v>
      </c>
      <c r="K5201" s="1" t="s">
        <v>29</v>
      </c>
      <c r="L5201" s="1" t="s">
        <v>29</v>
      </c>
      <c r="M5201" s="1" t="s">
        <v>29</v>
      </c>
      <c r="N5201">
        <v>4</v>
      </c>
      <c r="O5201">
        <v>3</v>
      </c>
      <c r="P5201">
        <v>2</v>
      </c>
      <c r="Q5201">
        <v>98</v>
      </c>
      <c r="R5201">
        <v>88</v>
      </c>
      <c r="S5201">
        <v>265000</v>
      </c>
      <c r="T5201" s="1" t="s">
        <v>142</v>
      </c>
      <c r="U5201" s="1" t="s">
        <v>30</v>
      </c>
      <c r="V5201" s="1" t="s">
        <v>24419</v>
      </c>
      <c r="W5201" s="1" t="s">
        <v>24420</v>
      </c>
      <c r="X5201" s="1" t="s">
        <v>46</v>
      </c>
      <c r="Y5201" s="1" t="s">
        <v>32</v>
      </c>
    </row>
    <row r="5202" spans="1:25" x14ac:dyDescent="0.3">
      <c r="A5202" s="1" t="s">
        <v>24421</v>
      </c>
      <c r="B5202" s="1" t="s">
        <v>25</v>
      </c>
      <c r="C5202" s="2">
        <v>44263</v>
      </c>
      <c r="D5202" s="2">
        <v>44280</v>
      </c>
      <c r="E5202" s="2">
        <v>44263</v>
      </c>
      <c r="F5202">
        <v>-345676858</v>
      </c>
      <c r="G5202">
        <v>-584462836</v>
      </c>
      <c r="H5202" s="1" t="s">
        <v>26</v>
      </c>
      <c r="I5202" s="1" t="s">
        <v>64</v>
      </c>
      <c r="J5202" s="1" t="s">
        <v>84</v>
      </c>
      <c r="K5202" s="1" t="s">
        <v>29</v>
      </c>
      <c r="L5202" s="1" t="s">
        <v>29</v>
      </c>
      <c r="M5202" s="1" t="s">
        <v>29</v>
      </c>
      <c r="N5202">
        <v>4</v>
      </c>
      <c r="O5202">
        <v>3</v>
      </c>
      <c r="P5202">
        <v>3</v>
      </c>
      <c r="Q5202">
        <v>380</v>
      </c>
      <c r="R5202">
        <v>380</v>
      </c>
      <c r="S5202">
        <v>1600000</v>
      </c>
      <c r="T5202" s="1" t="s">
        <v>142</v>
      </c>
      <c r="U5202" s="1" t="s">
        <v>30</v>
      </c>
      <c r="V5202" s="1" t="s">
        <v>1674</v>
      </c>
      <c r="W5202" s="1" t="s">
        <v>10713</v>
      </c>
      <c r="X5202" s="1" t="s">
        <v>46</v>
      </c>
      <c r="Y5202" s="1" t="s">
        <v>32</v>
      </c>
    </row>
    <row r="5203" spans="1:25" x14ac:dyDescent="0.3">
      <c r="A5203" s="1" t="s">
        <v>24422</v>
      </c>
      <c r="B5203" s="1" t="s">
        <v>25</v>
      </c>
      <c r="C5203" s="2">
        <v>44263</v>
      </c>
      <c r="D5203" s="2">
        <v>44333</v>
      </c>
      <c r="E5203" s="2">
        <v>44263</v>
      </c>
      <c r="F5203">
        <v>-345577529</v>
      </c>
      <c r="G5203">
        <v>-584625498</v>
      </c>
      <c r="H5203" s="1" t="s">
        <v>26</v>
      </c>
      <c r="I5203" s="1" t="s">
        <v>64</v>
      </c>
      <c r="J5203" s="1" t="s">
        <v>84</v>
      </c>
      <c r="K5203" s="1" t="s">
        <v>29</v>
      </c>
      <c r="L5203" s="1" t="s">
        <v>29</v>
      </c>
      <c r="M5203" s="1" t="s">
        <v>29</v>
      </c>
      <c r="N5203">
        <v>4</v>
      </c>
      <c r="O5203">
        <v>3</v>
      </c>
      <c r="P5203">
        <v>2</v>
      </c>
      <c r="Q5203">
        <v>120</v>
      </c>
      <c r="R5203">
        <v>105</v>
      </c>
      <c r="S5203">
        <v>315000</v>
      </c>
      <c r="T5203" s="1" t="s">
        <v>142</v>
      </c>
      <c r="U5203" s="1" t="s">
        <v>30</v>
      </c>
      <c r="V5203" s="1" t="s">
        <v>24423</v>
      </c>
      <c r="W5203" s="1" t="s">
        <v>24424</v>
      </c>
      <c r="X5203" s="1" t="s">
        <v>46</v>
      </c>
      <c r="Y5203" s="1" t="s">
        <v>32</v>
      </c>
    </row>
    <row r="5204" spans="1:25" x14ac:dyDescent="0.3">
      <c r="A5204" s="1" t="s">
        <v>24425</v>
      </c>
      <c r="B5204" s="1" t="s">
        <v>25</v>
      </c>
      <c r="C5204" s="2">
        <v>44263</v>
      </c>
      <c r="D5204" s="2">
        <v>44352</v>
      </c>
      <c r="E5204" s="2">
        <v>44263</v>
      </c>
      <c r="F5204">
        <v>-34563262</v>
      </c>
      <c r="G5204">
        <v>-584516967</v>
      </c>
      <c r="H5204" s="1" t="s">
        <v>26</v>
      </c>
      <c r="I5204" s="1" t="s">
        <v>64</v>
      </c>
      <c r="J5204" s="1" t="s">
        <v>84</v>
      </c>
      <c r="K5204" s="1" t="s">
        <v>29</v>
      </c>
      <c r="L5204" s="1" t="s">
        <v>29</v>
      </c>
      <c r="M5204" s="1" t="s">
        <v>29</v>
      </c>
      <c r="N5204">
        <v>4</v>
      </c>
      <c r="O5204">
        <v>3</v>
      </c>
      <c r="P5204">
        <v>2</v>
      </c>
      <c r="Q5204">
        <v>113</v>
      </c>
      <c r="R5204">
        <v>96</v>
      </c>
      <c r="S5204">
        <v>290000</v>
      </c>
      <c r="T5204" s="1" t="s">
        <v>142</v>
      </c>
      <c r="U5204" s="1" t="s">
        <v>30</v>
      </c>
      <c r="V5204" s="1" t="s">
        <v>24426</v>
      </c>
      <c r="W5204" s="1" t="s">
        <v>24427</v>
      </c>
      <c r="X5204" s="1" t="s">
        <v>46</v>
      </c>
      <c r="Y5204" s="1" t="s">
        <v>32</v>
      </c>
    </row>
    <row r="5205" spans="1:25" x14ac:dyDescent="0.3">
      <c r="A5205" s="1" t="s">
        <v>24428</v>
      </c>
      <c r="B5205" s="1" t="s">
        <v>25</v>
      </c>
      <c r="C5205" s="2">
        <v>44263</v>
      </c>
      <c r="D5205" s="2">
        <v>44352</v>
      </c>
      <c r="E5205" s="2">
        <v>44263</v>
      </c>
      <c r="F5205">
        <v>-345534990839</v>
      </c>
      <c r="G5205">
        <v>-584377352047</v>
      </c>
      <c r="H5205" s="1" t="s">
        <v>26</v>
      </c>
      <c r="I5205" s="1" t="s">
        <v>64</v>
      </c>
      <c r="J5205" s="1" t="s">
        <v>84</v>
      </c>
      <c r="K5205" s="1" t="s">
        <v>29</v>
      </c>
      <c r="L5205" s="1" t="s">
        <v>29</v>
      </c>
      <c r="M5205" s="1" t="s">
        <v>29</v>
      </c>
      <c r="N5205">
        <v>4</v>
      </c>
      <c r="O5205">
        <v>3</v>
      </c>
      <c r="P5205">
        <v>4</v>
      </c>
      <c r="Q5205">
        <v>147</v>
      </c>
      <c r="R5205">
        <v>147</v>
      </c>
      <c r="S5205">
        <v>799000</v>
      </c>
      <c r="T5205" s="1" t="s">
        <v>142</v>
      </c>
      <c r="U5205" s="1" t="s">
        <v>30</v>
      </c>
      <c r="V5205" s="1" t="s">
        <v>24429</v>
      </c>
      <c r="W5205" s="1" t="s">
        <v>24430</v>
      </c>
      <c r="X5205" s="1" t="s">
        <v>46</v>
      </c>
      <c r="Y5205" s="1" t="s">
        <v>32</v>
      </c>
    </row>
    <row r="5206" spans="1:25" x14ac:dyDescent="0.3">
      <c r="A5206" s="1" t="s">
        <v>24431</v>
      </c>
      <c r="B5206" s="1" t="s">
        <v>25</v>
      </c>
      <c r="C5206" s="2">
        <v>44263</v>
      </c>
      <c r="D5206" s="2">
        <v>44352</v>
      </c>
      <c r="E5206" s="2">
        <v>44263</v>
      </c>
      <c r="F5206">
        <v>-345588999</v>
      </c>
      <c r="G5206">
        <v>-584443783</v>
      </c>
      <c r="H5206" s="1" t="s">
        <v>26</v>
      </c>
      <c r="I5206" s="1" t="s">
        <v>64</v>
      </c>
      <c r="J5206" s="1" t="s">
        <v>84</v>
      </c>
      <c r="K5206" s="1" t="s">
        <v>29</v>
      </c>
      <c r="L5206" s="1" t="s">
        <v>29</v>
      </c>
      <c r="M5206" s="1" t="s">
        <v>29</v>
      </c>
      <c r="N5206">
        <v>4</v>
      </c>
      <c r="O5206">
        <v>3</v>
      </c>
      <c r="P5206">
        <v>2</v>
      </c>
      <c r="R5206">
        <v>72</v>
      </c>
      <c r="S5206">
        <v>190000</v>
      </c>
      <c r="T5206" s="1" t="s">
        <v>142</v>
      </c>
      <c r="U5206" s="1" t="s">
        <v>30</v>
      </c>
      <c r="V5206" s="1" t="s">
        <v>85</v>
      </c>
      <c r="W5206" s="1" t="s">
        <v>24432</v>
      </c>
      <c r="X5206" s="1" t="s">
        <v>46</v>
      </c>
      <c r="Y5206" s="1" t="s">
        <v>32</v>
      </c>
    </row>
    <row r="5207" spans="1:25" x14ac:dyDescent="0.3">
      <c r="A5207" s="1" t="s">
        <v>24433</v>
      </c>
      <c r="B5207" s="1" t="s">
        <v>25</v>
      </c>
      <c r="C5207" s="2">
        <v>44263</v>
      </c>
      <c r="D5207" s="2">
        <v>44352</v>
      </c>
      <c r="E5207" s="2">
        <v>44263</v>
      </c>
      <c r="F5207">
        <v>-345649124</v>
      </c>
      <c r="G5207">
        <v>-584469884</v>
      </c>
      <c r="H5207" s="1" t="s">
        <v>26</v>
      </c>
      <c r="I5207" s="1" t="s">
        <v>64</v>
      </c>
      <c r="J5207" s="1" t="s">
        <v>84</v>
      </c>
      <c r="K5207" s="1" t="s">
        <v>29</v>
      </c>
      <c r="L5207" s="1" t="s">
        <v>29</v>
      </c>
      <c r="M5207" s="1" t="s">
        <v>29</v>
      </c>
      <c r="N5207">
        <v>4</v>
      </c>
      <c r="O5207">
        <v>3</v>
      </c>
      <c r="P5207">
        <v>2</v>
      </c>
      <c r="Q5207">
        <v>170</v>
      </c>
      <c r="R5207">
        <v>160</v>
      </c>
      <c r="S5207">
        <v>650000</v>
      </c>
      <c r="T5207" s="1" t="s">
        <v>142</v>
      </c>
      <c r="U5207" s="1" t="s">
        <v>30</v>
      </c>
      <c r="V5207" s="1" t="s">
        <v>24434</v>
      </c>
      <c r="W5207" s="1" t="s">
        <v>24435</v>
      </c>
      <c r="X5207" s="1" t="s">
        <v>46</v>
      </c>
      <c r="Y5207" s="1" t="s">
        <v>32</v>
      </c>
    </row>
    <row r="5208" spans="1:25" x14ac:dyDescent="0.3">
      <c r="A5208" s="1" t="s">
        <v>24436</v>
      </c>
      <c r="B5208" s="1" t="s">
        <v>25</v>
      </c>
      <c r="C5208" s="2">
        <v>44263</v>
      </c>
      <c r="D5208" s="2">
        <v>44352</v>
      </c>
      <c r="E5208" s="2">
        <v>44263</v>
      </c>
      <c r="F5208">
        <v>-313453366</v>
      </c>
      <c r="G5208">
        <v>-642356055</v>
      </c>
      <c r="H5208" s="1" t="s">
        <v>26</v>
      </c>
      <c r="I5208" s="1" t="s">
        <v>71</v>
      </c>
      <c r="J5208" s="1" t="s">
        <v>71</v>
      </c>
      <c r="K5208" s="1" t="s">
        <v>29</v>
      </c>
      <c r="L5208" s="1" t="s">
        <v>29</v>
      </c>
      <c r="M5208" s="1" t="s">
        <v>29</v>
      </c>
      <c r="O5208">
        <v>3</v>
      </c>
      <c r="P5208">
        <v>2</v>
      </c>
      <c r="Q5208">
        <v>120</v>
      </c>
      <c r="R5208">
        <v>120</v>
      </c>
      <c r="S5208">
        <v>160000</v>
      </c>
      <c r="T5208" s="1" t="s">
        <v>142</v>
      </c>
      <c r="U5208" s="1" t="s">
        <v>30</v>
      </c>
      <c r="V5208" s="1" t="s">
        <v>24437</v>
      </c>
      <c r="W5208" s="1" t="s">
        <v>24438</v>
      </c>
      <c r="X5208" s="1" t="s">
        <v>46</v>
      </c>
      <c r="Y5208" s="1" t="s">
        <v>32</v>
      </c>
    </row>
    <row r="5209" spans="1:25" x14ac:dyDescent="0.3">
      <c r="A5209" s="1" t="s">
        <v>24439</v>
      </c>
      <c r="B5209" s="1" t="s">
        <v>25</v>
      </c>
      <c r="C5209" s="2">
        <v>44263</v>
      </c>
      <c r="D5209" s="2">
        <v>44352</v>
      </c>
      <c r="E5209" s="2">
        <v>44263</v>
      </c>
      <c r="H5209" s="1" t="s">
        <v>26</v>
      </c>
      <c r="I5209" s="1" t="s">
        <v>86</v>
      </c>
      <c r="J5209" s="1" t="s">
        <v>87</v>
      </c>
      <c r="K5209" s="1" t="s">
        <v>29</v>
      </c>
      <c r="L5209" s="1" t="s">
        <v>29</v>
      </c>
      <c r="M5209" s="1" t="s">
        <v>29</v>
      </c>
      <c r="N5209">
        <v>4</v>
      </c>
      <c r="O5209">
        <v>3</v>
      </c>
      <c r="P5209">
        <v>1</v>
      </c>
      <c r="Q5209">
        <v>80</v>
      </c>
      <c r="T5209" s="1" t="s">
        <v>29</v>
      </c>
      <c r="U5209" s="1" t="s">
        <v>30</v>
      </c>
      <c r="V5209" s="1" t="s">
        <v>88</v>
      </c>
      <c r="W5209" s="1" t="s">
        <v>24440</v>
      </c>
      <c r="X5209" s="1" t="s">
        <v>46</v>
      </c>
      <c r="Y5209" s="1" t="s">
        <v>32</v>
      </c>
    </row>
    <row r="5210" spans="1:25" x14ac:dyDescent="0.3">
      <c r="A5210" s="1" t="s">
        <v>24441</v>
      </c>
      <c r="B5210" s="1" t="s">
        <v>25</v>
      </c>
      <c r="C5210" s="2">
        <v>44263</v>
      </c>
      <c r="D5210" s="2">
        <v>44264</v>
      </c>
      <c r="E5210" s="2">
        <v>44263</v>
      </c>
      <c r="F5210">
        <v>-349172692927</v>
      </c>
      <c r="G5210">
        <v>-579534874501</v>
      </c>
      <c r="H5210" s="1" t="s">
        <v>26</v>
      </c>
      <c r="I5210" s="1" t="s">
        <v>86</v>
      </c>
      <c r="J5210" s="1" t="s">
        <v>87</v>
      </c>
      <c r="K5210" s="1" t="s">
        <v>29</v>
      </c>
      <c r="L5210" s="1" t="s">
        <v>29</v>
      </c>
      <c r="M5210" s="1" t="s">
        <v>29</v>
      </c>
      <c r="N5210">
        <v>4</v>
      </c>
      <c r="O5210">
        <v>3</v>
      </c>
      <c r="P5210">
        <v>2</v>
      </c>
      <c r="S5210">
        <v>135000</v>
      </c>
      <c r="T5210" s="1" t="s">
        <v>142</v>
      </c>
      <c r="U5210" s="1" t="s">
        <v>30</v>
      </c>
      <c r="V5210" s="1" t="s">
        <v>7138</v>
      </c>
      <c r="W5210" s="1" t="s">
        <v>24442</v>
      </c>
      <c r="X5210" s="1" t="s">
        <v>46</v>
      </c>
      <c r="Y5210" s="1" t="s">
        <v>32</v>
      </c>
    </row>
    <row r="5211" spans="1:25" x14ac:dyDescent="0.3">
      <c r="A5211" s="1" t="s">
        <v>24443</v>
      </c>
      <c r="B5211" s="1" t="s">
        <v>25</v>
      </c>
      <c r="C5211" s="2">
        <v>44263</v>
      </c>
      <c r="D5211" s="2">
        <v>44352</v>
      </c>
      <c r="E5211" s="2">
        <v>44263</v>
      </c>
      <c r="H5211" s="1" t="s">
        <v>26</v>
      </c>
      <c r="I5211" s="1" t="s">
        <v>86</v>
      </c>
      <c r="J5211" s="1" t="s">
        <v>87</v>
      </c>
      <c r="K5211" s="1" t="s">
        <v>87</v>
      </c>
      <c r="L5211" s="1" t="s">
        <v>29</v>
      </c>
      <c r="M5211" s="1" t="s">
        <v>29</v>
      </c>
      <c r="N5211">
        <v>4</v>
      </c>
      <c r="O5211">
        <v>3</v>
      </c>
      <c r="P5211">
        <v>1</v>
      </c>
      <c r="Q5211">
        <v>160</v>
      </c>
      <c r="R5211">
        <v>160</v>
      </c>
      <c r="S5211">
        <v>310000</v>
      </c>
      <c r="T5211" s="1" t="s">
        <v>142</v>
      </c>
      <c r="U5211" s="1" t="s">
        <v>30</v>
      </c>
      <c r="V5211" s="1" t="s">
        <v>24444</v>
      </c>
      <c r="W5211" s="1" t="s">
        <v>24445</v>
      </c>
      <c r="X5211" s="1" t="s">
        <v>46</v>
      </c>
      <c r="Y5211" s="1" t="s">
        <v>32</v>
      </c>
    </row>
    <row r="5212" spans="1:25" x14ac:dyDescent="0.3">
      <c r="A5212" s="1" t="s">
        <v>24446</v>
      </c>
      <c r="B5212" s="1" t="s">
        <v>25</v>
      </c>
      <c r="C5212" s="2">
        <v>44263</v>
      </c>
      <c r="D5212" s="2">
        <v>44352</v>
      </c>
      <c r="E5212" s="2">
        <v>44263</v>
      </c>
      <c r="F5212">
        <v>-349136921</v>
      </c>
      <c r="G5212">
        <v>-579527245</v>
      </c>
      <c r="H5212" s="1" t="s">
        <v>26</v>
      </c>
      <c r="I5212" s="1" t="s">
        <v>86</v>
      </c>
      <c r="J5212" s="1" t="s">
        <v>87</v>
      </c>
      <c r="K5212" s="1" t="s">
        <v>87</v>
      </c>
      <c r="L5212" s="1" t="s">
        <v>29</v>
      </c>
      <c r="M5212" s="1" t="s">
        <v>29</v>
      </c>
      <c r="N5212">
        <v>4</v>
      </c>
      <c r="O5212">
        <v>3</v>
      </c>
      <c r="P5212">
        <v>1</v>
      </c>
      <c r="R5212">
        <v>77</v>
      </c>
      <c r="S5212">
        <v>118000</v>
      </c>
      <c r="T5212" s="1" t="s">
        <v>142</v>
      </c>
      <c r="U5212" s="1" t="s">
        <v>30</v>
      </c>
      <c r="V5212" s="1" t="s">
        <v>488</v>
      </c>
      <c r="W5212" s="1" t="s">
        <v>24447</v>
      </c>
      <c r="X5212" s="1" t="s">
        <v>46</v>
      </c>
      <c r="Y5212" s="1" t="s">
        <v>32</v>
      </c>
    </row>
    <row r="5213" spans="1:25" x14ac:dyDescent="0.3">
      <c r="A5213" s="1" t="s">
        <v>24448</v>
      </c>
      <c r="B5213" s="1" t="s">
        <v>25</v>
      </c>
      <c r="C5213" s="2">
        <v>44263</v>
      </c>
      <c r="D5213" s="2">
        <v>44266</v>
      </c>
      <c r="E5213" s="2">
        <v>44263</v>
      </c>
      <c r="F5213">
        <v>-345924259</v>
      </c>
      <c r="G5213">
        <v>-584029694</v>
      </c>
      <c r="H5213" s="1" t="s">
        <v>26</v>
      </c>
      <c r="I5213" s="1" t="s">
        <v>64</v>
      </c>
      <c r="J5213" s="1" t="s">
        <v>68</v>
      </c>
      <c r="K5213" s="1" t="s">
        <v>29</v>
      </c>
      <c r="L5213" s="1" t="s">
        <v>29</v>
      </c>
      <c r="M5213" s="1" t="s">
        <v>29</v>
      </c>
      <c r="N5213">
        <v>4</v>
      </c>
      <c r="O5213">
        <v>3</v>
      </c>
      <c r="P5213">
        <v>2</v>
      </c>
      <c r="Q5213">
        <v>101</v>
      </c>
      <c r="R5213">
        <v>93</v>
      </c>
      <c r="S5213">
        <v>45000</v>
      </c>
      <c r="T5213" s="1" t="s">
        <v>62</v>
      </c>
      <c r="U5213" s="1" t="s">
        <v>30</v>
      </c>
      <c r="V5213" s="1" t="s">
        <v>24449</v>
      </c>
      <c r="W5213" s="1" t="s">
        <v>24450</v>
      </c>
      <c r="X5213" s="1" t="s">
        <v>46</v>
      </c>
      <c r="Y5213" s="1" t="s">
        <v>40</v>
      </c>
    </row>
    <row r="5214" spans="1:25" x14ac:dyDescent="0.3">
      <c r="A5214" s="1" t="s">
        <v>24451</v>
      </c>
      <c r="B5214" s="1" t="s">
        <v>25</v>
      </c>
      <c r="C5214" s="2">
        <v>44263</v>
      </c>
      <c r="D5214" s="2">
        <v>44352</v>
      </c>
      <c r="E5214" s="2">
        <v>44263</v>
      </c>
      <c r="F5214">
        <v>-345920483</v>
      </c>
      <c r="G5214">
        <v>-583920216</v>
      </c>
      <c r="H5214" s="1" t="s">
        <v>26</v>
      </c>
      <c r="I5214" s="1" t="s">
        <v>64</v>
      </c>
      <c r="J5214" s="1" t="s">
        <v>68</v>
      </c>
      <c r="K5214" s="1" t="s">
        <v>29</v>
      </c>
      <c r="L5214" s="1" t="s">
        <v>29</v>
      </c>
      <c r="M5214" s="1" t="s">
        <v>29</v>
      </c>
      <c r="N5214">
        <v>4</v>
      </c>
      <c r="O5214">
        <v>3</v>
      </c>
      <c r="P5214">
        <v>3</v>
      </c>
      <c r="Q5214">
        <v>182</v>
      </c>
      <c r="R5214">
        <v>182</v>
      </c>
      <c r="S5214">
        <v>495000</v>
      </c>
      <c r="T5214" s="1" t="s">
        <v>142</v>
      </c>
      <c r="U5214" s="1" t="s">
        <v>30</v>
      </c>
      <c r="V5214" s="1" t="s">
        <v>24452</v>
      </c>
      <c r="W5214" s="1" t="s">
        <v>24453</v>
      </c>
      <c r="X5214" s="1" t="s">
        <v>46</v>
      </c>
      <c r="Y5214" s="1" t="s">
        <v>32</v>
      </c>
    </row>
    <row r="5215" spans="1:25" x14ac:dyDescent="0.3">
      <c r="A5215" s="1" t="s">
        <v>24454</v>
      </c>
      <c r="B5215" s="1" t="s">
        <v>25</v>
      </c>
      <c r="C5215" s="2">
        <v>44263</v>
      </c>
      <c r="D5215" s="2">
        <v>44352</v>
      </c>
      <c r="E5215" s="2">
        <v>44263</v>
      </c>
      <c r="F5215">
        <v>-345955192</v>
      </c>
      <c r="G5215">
        <v>-583858215</v>
      </c>
      <c r="H5215" s="1" t="s">
        <v>26</v>
      </c>
      <c r="I5215" s="1" t="s">
        <v>64</v>
      </c>
      <c r="J5215" s="1" t="s">
        <v>68</v>
      </c>
      <c r="K5215" s="1" t="s">
        <v>29</v>
      </c>
      <c r="L5215" s="1" t="s">
        <v>29</v>
      </c>
      <c r="M5215" s="1" t="s">
        <v>29</v>
      </c>
      <c r="N5215">
        <v>4</v>
      </c>
      <c r="O5215">
        <v>3</v>
      </c>
      <c r="P5215">
        <v>1</v>
      </c>
      <c r="R5215">
        <v>76</v>
      </c>
      <c r="S5215">
        <v>220000</v>
      </c>
      <c r="T5215" s="1" t="s">
        <v>142</v>
      </c>
      <c r="U5215" s="1" t="s">
        <v>30</v>
      </c>
      <c r="V5215" s="1" t="s">
        <v>250</v>
      </c>
      <c r="W5215" s="1" t="s">
        <v>24455</v>
      </c>
      <c r="X5215" s="1" t="s">
        <v>46</v>
      </c>
      <c r="Y5215" s="1" t="s">
        <v>32</v>
      </c>
    </row>
    <row r="5216" spans="1:25" x14ac:dyDescent="0.3">
      <c r="A5216" s="1" t="s">
        <v>24456</v>
      </c>
      <c r="B5216" s="1" t="s">
        <v>25</v>
      </c>
      <c r="C5216" s="2">
        <v>44263</v>
      </c>
      <c r="D5216" s="2">
        <v>44352</v>
      </c>
      <c r="E5216" s="2">
        <v>44263</v>
      </c>
      <c r="F5216">
        <v>-345868779</v>
      </c>
      <c r="G5216">
        <v>-583972123</v>
      </c>
      <c r="H5216" s="1" t="s">
        <v>26</v>
      </c>
      <c r="I5216" s="1" t="s">
        <v>64</v>
      </c>
      <c r="J5216" s="1" t="s">
        <v>68</v>
      </c>
      <c r="K5216" s="1" t="s">
        <v>29</v>
      </c>
      <c r="L5216" s="1" t="s">
        <v>29</v>
      </c>
      <c r="M5216" s="1" t="s">
        <v>29</v>
      </c>
      <c r="N5216">
        <v>4</v>
      </c>
      <c r="O5216">
        <v>3</v>
      </c>
      <c r="P5216">
        <v>3</v>
      </c>
      <c r="Q5216">
        <v>130</v>
      </c>
      <c r="R5216">
        <v>130</v>
      </c>
      <c r="S5216">
        <v>1800</v>
      </c>
      <c r="T5216" s="1" t="s">
        <v>142</v>
      </c>
      <c r="U5216" s="1" t="s">
        <v>30</v>
      </c>
      <c r="V5216" s="1" t="s">
        <v>24457</v>
      </c>
      <c r="W5216" s="1" t="s">
        <v>24458</v>
      </c>
      <c r="X5216" s="1" t="s">
        <v>46</v>
      </c>
      <c r="Y5216" s="1" t="s">
        <v>40</v>
      </c>
    </row>
    <row r="5217" spans="1:25" x14ac:dyDescent="0.3">
      <c r="A5217" s="1" t="s">
        <v>24459</v>
      </c>
      <c r="B5217" s="1" t="s">
        <v>25</v>
      </c>
      <c r="C5217" s="2">
        <v>44263</v>
      </c>
      <c r="D5217" s="2">
        <v>44301</v>
      </c>
      <c r="E5217" s="2">
        <v>44263</v>
      </c>
      <c r="F5217">
        <v>-345874714</v>
      </c>
      <c r="G5217">
        <v>-583989883</v>
      </c>
      <c r="H5217" s="1" t="s">
        <v>26</v>
      </c>
      <c r="I5217" s="1" t="s">
        <v>64</v>
      </c>
      <c r="J5217" s="1" t="s">
        <v>68</v>
      </c>
      <c r="K5217" s="1" t="s">
        <v>29</v>
      </c>
      <c r="L5217" s="1" t="s">
        <v>29</v>
      </c>
      <c r="M5217" s="1" t="s">
        <v>29</v>
      </c>
      <c r="N5217">
        <v>4</v>
      </c>
      <c r="O5217">
        <v>3</v>
      </c>
      <c r="P5217">
        <v>2</v>
      </c>
      <c r="Q5217">
        <v>101</v>
      </c>
      <c r="R5217">
        <v>94</v>
      </c>
      <c r="S5217">
        <v>265000</v>
      </c>
      <c r="T5217" s="1" t="s">
        <v>142</v>
      </c>
      <c r="U5217" s="1" t="s">
        <v>30</v>
      </c>
      <c r="V5217" s="1" t="s">
        <v>5587</v>
      </c>
      <c r="W5217" s="1" t="s">
        <v>9941</v>
      </c>
      <c r="X5217" s="1" t="s">
        <v>46</v>
      </c>
      <c r="Y5217" s="1" t="s">
        <v>32</v>
      </c>
    </row>
    <row r="5218" spans="1:25" x14ac:dyDescent="0.3">
      <c r="A5218" s="1" t="s">
        <v>24460</v>
      </c>
      <c r="B5218" s="1" t="s">
        <v>25</v>
      </c>
      <c r="C5218" s="2">
        <v>44263</v>
      </c>
      <c r="D5218" s="2">
        <v>44352</v>
      </c>
      <c r="E5218" s="2">
        <v>44263</v>
      </c>
      <c r="F5218">
        <v>-345917048</v>
      </c>
      <c r="G5218">
        <v>-583959666</v>
      </c>
      <c r="H5218" s="1" t="s">
        <v>26</v>
      </c>
      <c r="I5218" s="1" t="s">
        <v>64</v>
      </c>
      <c r="J5218" s="1" t="s">
        <v>68</v>
      </c>
      <c r="K5218" s="1" t="s">
        <v>29</v>
      </c>
      <c r="L5218" s="1" t="s">
        <v>29</v>
      </c>
      <c r="M5218" s="1" t="s">
        <v>29</v>
      </c>
      <c r="N5218">
        <v>4</v>
      </c>
      <c r="O5218">
        <v>3</v>
      </c>
      <c r="P5218">
        <v>2</v>
      </c>
      <c r="Q5218">
        <v>106</v>
      </c>
      <c r="R5218">
        <v>106</v>
      </c>
      <c r="S5218">
        <v>360000</v>
      </c>
      <c r="T5218" s="1" t="s">
        <v>142</v>
      </c>
      <c r="U5218" s="1" t="s">
        <v>30</v>
      </c>
      <c r="V5218" s="1" t="s">
        <v>7333</v>
      </c>
      <c r="W5218" s="1" t="s">
        <v>7334</v>
      </c>
      <c r="X5218" s="1" t="s">
        <v>46</v>
      </c>
      <c r="Y5218" s="1" t="s">
        <v>32</v>
      </c>
    </row>
    <row r="5219" spans="1:25" x14ac:dyDescent="0.3">
      <c r="A5219" s="1" t="s">
        <v>24461</v>
      </c>
      <c r="B5219" s="1" t="s">
        <v>25</v>
      </c>
      <c r="C5219" s="2">
        <v>44263</v>
      </c>
      <c r="D5219" s="2">
        <v>44352</v>
      </c>
      <c r="E5219" s="2">
        <v>44263</v>
      </c>
      <c r="F5219">
        <v>-345903586</v>
      </c>
      <c r="G5219">
        <v>-583943387</v>
      </c>
      <c r="H5219" s="1" t="s">
        <v>26</v>
      </c>
      <c r="I5219" s="1" t="s">
        <v>64</v>
      </c>
      <c r="J5219" s="1" t="s">
        <v>68</v>
      </c>
      <c r="K5219" s="1" t="s">
        <v>29</v>
      </c>
      <c r="L5219" s="1" t="s">
        <v>29</v>
      </c>
      <c r="M5219" s="1" t="s">
        <v>29</v>
      </c>
      <c r="N5219">
        <v>4</v>
      </c>
      <c r="O5219">
        <v>3</v>
      </c>
      <c r="P5219">
        <v>2</v>
      </c>
      <c r="Q5219">
        <v>145</v>
      </c>
      <c r="R5219">
        <v>131</v>
      </c>
      <c r="S5219">
        <v>350000</v>
      </c>
      <c r="T5219" s="1" t="s">
        <v>142</v>
      </c>
      <c r="U5219" s="1" t="s">
        <v>30</v>
      </c>
      <c r="V5219" s="1" t="s">
        <v>250</v>
      </c>
      <c r="W5219" s="1" t="s">
        <v>24462</v>
      </c>
      <c r="X5219" s="1" t="s">
        <v>46</v>
      </c>
      <c r="Y5219" s="1" t="s">
        <v>32</v>
      </c>
    </row>
    <row r="5220" spans="1:25" x14ac:dyDescent="0.3">
      <c r="A5220" s="1" t="s">
        <v>24463</v>
      </c>
      <c r="B5220" s="1" t="s">
        <v>25</v>
      </c>
      <c r="C5220" s="2">
        <v>44263</v>
      </c>
      <c r="D5220" s="2">
        <v>44352</v>
      </c>
      <c r="E5220" s="2">
        <v>44263</v>
      </c>
      <c r="F5220">
        <v>-345912833</v>
      </c>
      <c r="G5220">
        <v>-583893096</v>
      </c>
      <c r="H5220" s="1" t="s">
        <v>26</v>
      </c>
      <c r="I5220" s="1" t="s">
        <v>64</v>
      </c>
      <c r="J5220" s="1" t="s">
        <v>68</v>
      </c>
      <c r="K5220" s="1" t="s">
        <v>29</v>
      </c>
      <c r="L5220" s="1" t="s">
        <v>29</v>
      </c>
      <c r="M5220" s="1" t="s">
        <v>29</v>
      </c>
      <c r="N5220">
        <v>4</v>
      </c>
      <c r="O5220">
        <v>3</v>
      </c>
      <c r="P5220">
        <v>2</v>
      </c>
      <c r="Q5220">
        <v>185</v>
      </c>
      <c r="R5220">
        <v>168</v>
      </c>
      <c r="S5220">
        <v>800000</v>
      </c>
      <c r="T5220" s="1" t="s">
        <v>142</v>
      </c>
      <c r="U5220" s="1" t="s">
        <v>30</v>
      </c>
      <c r="V5220" s="1" t="s">
        <v>24464</v>
      </c>
      <c r="W5220" s="1" t="s">
        <v>24465</v>
      </c>
      <c r="X5220" s="1" t="s">
        <v>46</v>
      </c>
      <c r="Y5220" s="1" t="s">
        <v>32</v>
      </c>
    </row>
    <row r="5221" spans="1:25" x14ac:dyDescent="0.3">
      <c r="A5221" s="1" t="s">
        <v>24466</v>
      </c>
      <c r="B5221" s="1" t="s">
        <v>25</v>
      </c>
      <c r="C5221" s="2">
        <v>44263</v>
      </c>
      <c r="D5221" s="2">
        <v>44280</v>
      </c>
      <c r="E5221" s="2">
        <v>44263</v>
      </c>
      <c r="F5221">
        <v>-345887998</v>
      </c>
      <c r="G5221">
        <v>-583958805</v>
      </c>
      <c r="H5221" s="1" t="s">
        <v>26</v>
      </c>
      <c r="I5221" s="1" t="s">
        <v>64</v>
      </c>
      <c r="J5221" s="1" t="s">
        <v>68</v>
      </c>
      <c r="K5221" s="1" t="s">
        <v>29</v>
      </c>
      <c r="L5221" s="1" t="s">
        <v>29</v>
      </c>
      <c r="M5221" s="1" t="s">
        <v>29</v>
      </c>
      <c r="N5221">
        <v>4</v>
      </c>
      <c r="O5221">
        <v>3</v>
      </c>
      <c r="P5221">
        <v>2</v>
      </c>
      <c r="Q5221">
        <v>84</v>
      </c>
      <c r="R5221">
        <v>80</v>
      </c>
      <c r="S5221">
        <v>230000</v>
      </c>
      <c r="T5221" s="1" t="s">
        <v>142</v>
      </c>
      <c r="U5221" s="1" t="s">
        <v>30</v>
      </c>
      <c r="V5221" s="1" t="s">
        <v>24467</v>
      </c>
      <c r="W5221" s="1" t="s">
        <v>24468</v>
      </c>
      <c r="X5221" s="1" t="s">
        <v>46</v>
      </c>
      <c r="Y5221" s="1" t="s">
        <v>32</v>
      </c>
    </row>
    <row r="5222" spans="1:25" x14ac:dyDescent="0.3">
      <c r="A5222" s="1" t="s">
        <v>24469</v>
      </c>
      <c r="B5222" s="1" t="s">
        <v>25</v>
      </c>
      <c r="C5222" s="2">
        <v>44263</v>
      </c>
      <c r="D5222" s="2">
        <v>44352</v>
      </c>
      <c r="E5222" s="2">
        <v>44263</v>
      </c>
      <c r="F5222">
        <v>-345933048</v>
      </c>
      <c r="G5222">
        <v>-5839169</v>
      </c>
      <c r="H5222" s="1" t="s">
        <v>26</v>
      </c>
      <c r="I5222" s="1" t="s">
        <v>64</v>
      </c>
      <c r="J5222" s="1" t="s">
        <v>68</v>
      </c>
      <c r="K5222" s="1" t="s">
        <v>29</v>
      </c>
      <c r="L5222" s="1" t="s">
        <v>29</v>
      </c>
      <c r="M5222" s="1" t="s">
        <v>29</v>
      </c>
      <c r="N5222">
        <v>5</v>
      </c>
      <c r="O5222">
        <v>3</v>
      </c>
      <c r="P5222">
        <v>2</v>
      </c>
      <c r="Q5222">
        <v>200</v>
      </c>
      <c r="R5222">
        <v>195</v>
      </c>
      <c r="S5222">
        <v>510000</v>
      </c>
      <c r="T5222" s="1" t="s">
        <v>142</v>
      </c>
      <c r="U5222" s="1" t="s">
        <v>30</v>
      </c>
      <c r="V5222" s="1" t="s">
        <v>9622</v>
      </c>
      <c r="W5222" s="1" t="s">
        <v>24470</v>
      </c>
      <c r="X5222" s="1" t="s">
        <v>46</v>
      </c>
      <c r="Y5222" s="1" t="s">
        <v>32</v>
      </c>
    </row>
    <row r="5223" spans="1:25" x14ac:dyDescent="0.3">
      <c r="A5223" s="1" t="s">
        <v>24471</v>
      </c>
      <c r="B5223" s="1" t="s">
        <v>25</v>
      </c>
      <c r="C5223" s="2">
        <v>44263</v>
      </c>
      <c r="D5223" s="2">
        <v>44352</v>
      </c>
      <c r="E5223" s="2">
        <v>44263</v>
      </c>
      <c r="F5223">
        <v>-346009428</v>
      </c>
      <c r="G5223">
        <v>-58402444</v>
      </c>
      <c r="H5223" s="1" t="s">
        <v>26</v>
      </c>
      <c r="I5223" s="1" t="s">
        <v>64</v>
      </c>
      <c r="J5223" s="1" t="s">
        <v>69</v>
      </c>
      <c r="K5223" s="1" t="s">
        <v>29</v>
      </c>
      <c r="L5223" s="1" t="s">
        <v>29</v>
      </c>
      <c r="M5223" s="1" t="s">
        <v>29</v>
      </c>
      <c r="N5223">
        <v>4</v>
      </c>
      <c r="O5223">
        <v>3</v>
      </c>
      <c r="P5223">
        <v>1</v>
      </c>
      <c r="Q5223">
        <v>85</v>
      </c>
      <c r="R5223">
        <v>80</v>
      </c>
      <c r="S5223">
        <v>190000</v>
      </c>
      <c r="T5223" s="1" t="s">
        <v>142</v>
      </c>
      <c r="U5223" s="1" t="s">
        <v>30</v>
      </c>
      <c r="V5223" s="1" t="s">
        <v>1476</v>
      </c>
      <c r="W5223" s="1" t="s">
        <v>24472</v>
      </c>
      <c r="X5223" s="1" t="s">
        <v>46</v>
      </c>
      <c r="Y5223" s="1" t="s">
        <v>32</v>
      </c>
    </row>
    <row r="5224" spans="1:25" x14ac:dyDescent="0.3">
      <c r="A5224" s="1" t="s">
        <v>24473</v>
      </c>
      <c r="B5224" s="1" t="s">
        <v>25</v>
      </c>
      <c r="C5224" s="2">
        <v>44263</v>
      </c>
      <c r="D5224" s="2">
        <v>44352</v>
      </c>
      <c r="E5224" s="2">
        <v>44263</v>
      </c>
      <c r="F5224">
        <v>-346141279</v>
      </c>
      <c r="G5224">
        <v>-58437675</v>
      </c>
      <c r="H5224" s="1" t="s">
        <v>26</v>
      </c>
      <c r="I5224" s="1" t="s">
        <v>64</v>
      </c>
      <c r="J5224" s="1" t="s">
        <v>110</v>
      </c>
      <c r="K5224" s="1" t="s">
        <v>29</v>
      </c>
      <c r="L5224" s="1" t="s">
        <v>29</v>
      </c>
      <c r="M5224" s="1" t="s">
        <v>29</v>
      </c>
      <c r="N5224">
        <v>4</v>
      </c>
      <c r="O5224">
        <v>3</v>
      </c>
      <c r="P5224">
        <v>2</v>
      </c>
      <c r="Q5224">
        <v>95</v>
      </c>
      <c r="R5224">
        <v>87</v>
      </c>
      <c r="S5224">
        <v>179000</v>
      </c>
      <c r="T5224" s="1" t="s">
        <v>142</v>
      </c>
      <c r="U5224" s="1" t="s">
        <v>30</v>
      </c>
      <c r="V5224" s="1" t="s">
        <v>111</v>
      </c>
      <c r="W5224" s="1" t="s">
        <v>24474</v>
      </c>
      <c r="X5224" s="1" t="s">
        <v>46</v>
      </c>
      <c r="Y5224" s="1" t="s">
        <v>32</v>
      </c>
    </row>
    <row r="5225" spans="1:25" x14ac:dyDescent="0.3">
      <c r="A5225" s="1" t="s">
        <v>24475</v>
      </c>
      <c r="B5225" s="1" t="s">
        <v>25</v>
      </c>
      <c r="C5225" s="2">
        <v>44263</v>
      </c>
      <c r="D5225" s="2">
        <v>44352</v>
      </c>
      <c r="E5225" s="2">
        <v>44263</v>
      </c>
      <c r="F5225">
        <v>-346210341</v>
      </c>
      <c r="G5225">
        <v>-584553013</v>
      </c>
      <c r="H5225" s="1" t="s">
        <v>26</v>
      </c>
      <c r="I5225" s="1" t="s">
        <v>64</v>
      </c>
      <c r="J5225" s="1" t="s">
        <v>110</v>
      </c>
      <c r="K5225" s="1" t="s">
        <v>29</v>
      </c>
      <c r="L5225" s="1" t="s">
        <v>29</v>
      </c>
      <c r="M5225" s="1" t="s">
        <v>29</v>
      </c>
      <c r="N5225">
        <v>4</v>
      </c>
      <c r="O5225">
        <v>3</v>
      </c>
      <c r="P5225">
        <v>3</v>
      </c>
      <c r="Q5225">
        <v>198</v>
      </c>
      <c r="R5225">
        <v>152</v>
      </c>
      <c r="S5225">
        <v>500000</v>
      </c>
      <c r="T5225" s="1" t="s">
        <v>142</v>
      </c>
      <c r="U5225" s="1" t="s">
        <v>30</v>
      </c>
      <c r="V5225" s="1" t="s">
        <v>24476</v>
      </c>
      <c r="W5225" s="1" t="s">
        <v>24477</v>
      </c>
      <c r="X5225" s="1" t="s">
        <v>46</v>
      </c>
      <c r="Y5225" s="1" t="s">
        <v>32</v>
      </c>
    </row>
    <row r="5226" spans="1:25" x14ac:dyDescent="0.3">
      <c r="A5226" s="1" t="s">
        <v>24478</v>
      </c>
      <c r="B5226" s="1" t="s">
        <v>25</v>
      </c>
      <c r="C5226" s="2">
        <v>44263</v>
      </c>
      <c r="D5226" s="2">
        <v>44352</v>
      </c>
      <c r="E5226" s="2">
        <v>44263</v>
      </c>
      <c r="F5226">
        <v>-34691893</v>
      </c>
      <c r="G5226">
        <v>-58479802</v>
      </c>
      <c r="H5226" s="1" t="s">
        <v>26</v>
      </c>
      <c r="I5226" s="1" t="s">
        <v>47</v>
      </c>
      <c r="J5226" s="1" t="s">
        <v>117</v>
      </c>
      <c r="K5226" s="1" t="s">
        <v>803</v>
      </c>
      <c r="L5226" s="1" t="s">
        <v>29</v>
      </c>
      <c r="M5226" s="1" t="s">
        <v>29</v>
      </c>
      <c r="N5226">
        <v>4</v>
      </c>
      <c r="O5226">
        <v>3</v>
      </c>
      <c r="P5226">
        <v>1</v>
      </c>
      <c r="Q5226">
        <v>65</v>
      </c>
      <c r="R5226">
        <v>65</v>
      </c>
      <c r="S5226">
        <v>65000</v>
      </c>
      <c r="T5226" s="1" t="s">
        <v>142</v>
      </c>
      <c r="U5226" s="1" t="s">
        <v>30</v>
      </c>
      <c r="V5226" s="1" t="s">
        <v>24479</v>
      </c>
      <c r="W5226" s="1" t="s">
        <v>24480</v>
      </c>
      <c r="X5226" s="1" t="s">
        <v>46</v>
      </c>
      <c r="Y5226" s="1" t="s">
        <v>32</v>
      </c>
    </row>
    <row r="5227" spans="1:25" x14ac:dyDescent="0.3">
      <c r="A5227" s="1" t="s">
        <v>24481</v>
      </c>
      <c r="B5227" s="1" t="s">
        <v>25</v>
      </c>
      <c r="C5227" s="2">
        <v>44263</v>
      </c>
      <c r="D5227" s="2">
        <v>44263</v>
      </c>
      <c r="E5227" s="2">
        <v>44263</v>
      </c>
      <c r="F5227">
        <v>-344816468</v>
      </c>
      <c r="G5227">
        <v>-585042789</v>
      </c>
      <c r="H5227" s="1" t="s">
        <v>26</v>
      </c>
      <c r="I5227" s="1" t="s">
        <v>27</v>
      </c>
      <c r="J5227" s="1" t="s">
        <v>56</v>
      </c>
      <c r="K5227" s="1" t="s">
        <v>513</v>
      </c>
      <c r="L5227" s="1" t="s">
        <v>29</v>
      </c>
      <c r="M5227" s="1" t="s">
        <v>29</v>
      </c>
      <c r="N5227">
        <v>4</v>
      </c>
      <c r="O5227">
        <v>3</v>
      </c>
      <c r="P5227">
        <v>2</v>
      </c>
      <c r="Q5227">
        <v>88</v>
      </c>
      <c r="R5227">
        <v>88</v>
      </c>
      <c r="S5227">
        <v>330000</v>
      </c>
      <c r="T5227" s="1" t="s">
        <v>142</v>
      </c>
      <c r="U5227" s="1" t="s">
        <v>30</v>
      </c>
      <c r="V5227" s="1" t="s">
        <v>1676</v>
      </c>
      <c r="W5227" s="1" t="s">
        <v>24482</v>
      </c>
      <c r="X5227" s="1" t="s">
        <v>46</v>
      </c>
      <c r="Y5227" s="1" t="s">
        <v>32</v>
      </c>
    </row>
    <row r="5228" spans="1:25" x14ac:dyDescent="0.3">
      <c r="A5228" s="1" t="s">
        <v>24483</v>
      </c>
      <c r="B5228" s="1" t="s">
        <v>25</v>
      </c>
      <c r="C5228" s="2">
        <v>44263</v>
      </c>
      <c r="D5228" s="2">
        <v>44314</v>
      </c>
      <c r="E5228" s="2">
        <v>44263</v>
      </c>
      <c r="F5228">
        <v>-346052825</v>
      </c>
      <c r="G5228">
        <v>-583875956</v>
      </c>
      <c r="H5228" s="1" t="s">
        <v>26</v>
      </c>
      <c r="I5228" s="1" t="s">
        <v>64</v>
      </c>
      <c r="J5228" s="1" t="s">
        <v>102</v>
      </c>
      <c r="K5228" s="1" t="s">
        <v>29</v>
      </c>
      <c r="L5228" s="1" t="s">
        <v>29</v>
      </c>
      <c r="M5228" s="1" t="s">
        <v>29</v>
      </c>
      <c r="N5228">
        <v>4</v>
      </c>
      <c r="O5228">
        <v>3</v>
      </c>
      <c r="P5228">
        <v>2</v>
      </c>
      <c r="R5228">
        <v>103</v>
      </c>
      <c r="S5228">
        <v>220000</v>
      </c>
      <c r="T5228" s="1" t="s">
        <v>142</v>
      </c>
      <c r="U5228" s="1" t="s">
        <v>30</v>
      </c>
      <c r="V5228" s="1" t="s">
        <v>24484</v>
      </c>
      <c r="W5228" s="1" t="s">
        <v>24485</v>
      </c>
      <c r="X5228" s="1" t="s">
        <v>46</v>
      </c>
      <c r="Y5228" s="1" t="s">
        <v>32</v>
      </c>
    </row>
    <row r="5229" spans="1:25" x14ac:dyDescent="0.3">
      <c r="A5229" s="1" t="s">
        <v>24486</v>
      </c>
      <c r="B5229" s="1" t="s">
        <v>25</v>
      </c>
      <c r="C5229" s="2">
        <v>44263</v>
      </c>
      <c r="D5229" s="2">
        <v>44352</v>
      </c>
      <c r="E5229" s="2">
        <v>44263</v>
      </c>
      <c r="F5229">
        <v>-34598331</v>
      </c>
      <c r="G5229">
        <v>-584021358</v>
      </c>
      <c r="H5229" s="1" t="s">
        <v>26</v>
      </c>
      <c r="I5229" s="1" t="s">
        <v>64</v>
      </c>
      <c r="J5229" s="1" t="s">
        <v>95</v>
      </c>
      <c r="K5229" s="1" t="s">
        <v>29</v>
      </c>
      <c r="L5229" s="1" t="s">
        <v>29</v>
      </c>
      <c r="M5229" s="1" t="s">
        <v>29</v>
      </c>
      <c r="N5229">
        <v>4</v>
      </c>
      <c r="O5229">
        <v>3</v>
      </c>
      <c r="P5229">
        <v>1</v>
      </c>
      <c r="Q5229">
        <v>93</v>
      </c>
      <c r="R5229">
        <v>83</v>
      </c>
      <c r="S5229">
        <v>210000</v>
      </c>
      <c r="T5229" s="1" t="s">
        <v>142</v>
      </c>
      <c r="U5229" s="1" t="s">
        <v>30</v>
      </c>
      <c r="V5229" s="1" t="s">
        <v>588</v>
      </c>
      <c r="W5229" s="1" t="s">
        <v>24487</v>
      </c>
      <c r="X5229" s="1" t="s">
        <v>46</v>
      </c>
      <c r="Y5229" s="1" t="s">
        <v>32</v>
      </c>
    </row>
    <row r="5230" spans="1:25" x14ac:dyDescent="0.3">
      <c r="A5230" s="1" t="s">
        <v>24488</v>
      </c>
      <c r="B5230" s="1" t="s">
        <v>25</v>
      </c>
      <c r="C5230" s="2">
        <v>44263</v>
      </c>
      <c r="D5230" s="2">
        <v>44315</v>
      </c>
      <c r="E5230" s="2">
        <v>44263</v>
      </c>
      <c r="F5230">
        <v>-345947654</v>
      </c>
      <c r="G5230">
        <v>-583964431</v>
      </c>
      <c r="H5230" s="1" t="s">
        <v>26</v>
      </c>
      <c r="I5230" s="1" t="s">
        <v>64</v>
      </c>
      <c r="J5230" s="1" t="s">
        <v>95</v>
      </c>
      <c r="K5230" s="1" t="s">
        <v>29</v>
      </c>
      <c r="L5230" s="1" t="s">
        <v>29</v>
      </c>
      <c r="M5230" s="1" t="s">
        <v>29</v>
      </c>
      <c r="N5230">
        <v>4</v>
      </c>
      <c r="O5230">
        <v>3</v>
      </c>
      <c r="P5230">
        <v>2</v>
      </c>
      <c r="Q5230">
        <v>160</v>
      </c>
      <c r="R5230">
        <v>160</v>
      </c>
      <c r="S5230">
        <v>200000</v>
      </c>
      <c r="T5230" s="1" t="s">
        <v>62</v>
      </c>
      <c r="U5230" s="1" t="s">
        <v>30</v>
      </c>
      <c r="V5230" s="1" t="s">
        <v>24489</v>
      </c>
      <c r="W5230" s="1" t="s">
        <v>24490</v>
      </c>
      <c r="X5230" s="1" t="s">
        <v>46</v>
      </c>
      <c r="Y5230" s="1" t="s">
        <v>40</v>
      </c>
    </row>
    <row r="5231" spans="1:25" x14ac:dyDescent="0.3">
      <c r="A5231" s="1" t="s">
        <v>24491</v>
      </c>
      <c r="B5231" s="1" t="s">
        <v>25</v>
      </c>
      <c r="C5231" s="2">
        <v>44263</v>
      </c>
      <c r="D5231" s="2">
        <v>44352</v>
      </c>
      <c r="E5231" s="2">
        <v>44263</v>
      </c>
      <c r="F5231">
        <v>-345859274</v>
      </c>
      <c r="G5231">
        <v>-58411736</v>
      </c>
      <c r="H5231" s="1" t="s">
        <v>26</v>
      </c>
      <c r="I5231" s="1" t="s">
        <v>64</v>
      </c>
      <c r="J5231" s="1" t="s">
        <v>95</v>
      </c>
      <c r="K5231" s="1" t="s">
        <v>29</v>
      </c>
      <c r="L5231" s="1" t="s">
        <v>29</v>
      </c>
      <c r="M5231" s="1" t="s">
        <v>29</v>
      </c>
      <c r="N5231">
        <v>4</v>
      </c>
      <c r="O5231">
        <v>3</v>
      </c>
      <c r="P5231">
        <v>2</v>
      </c>
      <c r="Q5231">
        <v>80</v>
      </c>
      <c r="R5231">
        <v>75</v>
      </c>
      <c r="S5231">
        <v>60000</v>
      </c>
      <c r="T5231" s="1" t="s">
        <v>62</v>
      </c>
      <c r="U5231" s="1" t="s">
        <v>30</v>
      </c>
      <c r="V5231" s="1" t="s">
        <v>588</v>
      </c>
      <c r="W5231" s="1" t="s">
        <v>24492</v>
      </c>
      <c r="X5231" s="1" t="s">
        <v>46</v>
      </c>
      <c r="Y5231" s="1" t="s">
        <v>55</v>
      </c>
    </row>
    <row r="5232" spans="1:25" x14ac:dyDescent="0.3">
      <c r="A5232" s="1" t="s">
        <v>24493</v>
      </c>
      <c r="B5232" s="1" t="s">
        <v>25</v>
      </c>
      <c r="C5232" s="2">
        <v>44263</v>
      </c>
      <c r="D5232" s="2">
        <v>44263</v>
      </c>
      <c r="E5232" s="2">
        <v>44263</v>
      </c>
      <c r="F5232">
        <v>-345947654</v>
      </c>
      <c r="G5232">
        <v>-583964431</v>
      </c>
      <c r="H5232" s="1" t="s">
        <v>26</v>
      </c>
      <c r="I5232" s="1" t="s">
        <v>64</v>
      </c>
      <c r="J5232" s="1" t="s">
        <v>95</v>
      </c>
      <c r="K5232" s="1" t="s">
        <v>29</v>
      </c>
      <c r="L5232" s="1" t="s">
        <v>29</v>
      </c>
      <c r="M5232" s="1" t="s">
        <v>29</v>
      </c>
      <c r="N5232">
        <v>4</v>
      </c>
      <c r="O5232">
        <v>3</v>
      </c>
      <c r="P5232">
        <v>2</v>
      </c>
      <c r="Q5232">
        <v>160</v>
      </c>
      <c r="R5232">
        <v>160</v>
      </c>
      <c r="S5232">
        <v>200000</v>
      </c>
      <c r="T5232" s="1" t="s">
        <v>142</v>
      </c>
      <c r="U5232" s="1" t="s">
        <v>30</v>
      </c>
      <c r="V5232" s="1" t="s">
        <v>24489</v>
      </c>
      <c r="W5232" s="1" t="s">
        <v>24490</v>
      </c>
      <c r="X5232" s="1" t="s">
        <v>46</v>
      </c>
      <c r="Y5232" s="1" t="s">
        <v>32</v>
      </c>
    </row>
    <row r="5233" spans="1:25" x14ac:dyDescent="0.3">
      <c r="A5233" s="1" t="s">
        <v>24494</v>
      </c>
      <c r="B5233" s="1" t="s">
        <v>25</v>
      </c>
      <c r="C5233" s="2">
        <v>44263</v>
      </c>
      <c r="D5233" s="2">
        <v>44352</v>
      </c>
      <c r="E5233" s="2">
        <v>44263</v>
      </c>
      <c r="F5233">
        <v>-346007107</v>
      </c>
      <c r="G5233">
        <v>-583715142</v>
      </c>
      <c r="H5233" s="1" t="s">
        <v>26</v>
      </c>
      <c r="I5233" s="1" t="s">
        <v>64</v>
      </c>
      <c r="J5233" s="1" t="s">
        <v>70</v>
      </c>
      <c r="K5233" s="1" t="s">
        <v>29</v>
      </c>
      <c r="L5233" s="1" t="s">
        <v>29</v>
      </c>
      <c r="M5233" s="1" t="s">
        <v>29</v>
      </c>
      <c r="N5233">
        <v>6</v>
      </c>
      <c r="O5233">
        <v>3</v>
      </c>
      <c r="P5233">
        <v>1</v>
      </c>
      <c r="Q5233">
        <v>105</v>
      </c>
      <c r="R5233">
        <v>105</v>
      </c>
      <c r="S5233">
        <v>140000</v>
      </c>
      <c r="T5233" s="1" t="s">
        <v>142</v>
      </c>
      <c r="U5233" s="1" t="s">
        <v>30</v>
      </c>
      <c r="V5233" s="1" t="s">
        <v>24495</v>
      </c>
      <c r="W5233" s="1" t="s">
        <v>24496</v>
      </c>
      <c r="X5233" s="1" t="s">
        <v>46</v>
      </c>
      <c r="Y5233" s="1" t="s">
        <v>32</v>
      </c>
    </row>
    <row r="5234" spans="1:25" x14ac:dyDescent="0.3">
      <c r="A5234" s="1" t="s">
        <v>24497</v>
      </c>
      <c r="B5234" s="1" t="s">
        <v>25</v>
      </c>
      <c r="C5234" s="2">
        <v>44263</v>
      </c>
      <c r="D5234" s="2">
        <v>44264</v>
      </c>
      <c r="E5234" s="2">
        <v>44263</v>
      </c>
      <c r="F5234">
        <v>-346038812</v>
      </c>
      <c r="G5234">
        <v>-584321916</v>
      </c>
      <c r="H5234" s="1" t="s">
        <v>26</v>
      </c>
      <c r="I5234" s="1" t="s">
        <v>64</v>
      </c>
      <c r="J5234" s="1" t="s">
        <v>201</v>
      </c>
      <c r="K5234" s="1" t="s">
        <v>29</v>
      </c>
      <c r="L5234" s="1" t="s">
        <v>29</v>
      </c>
      <c r="M5234" s="1" t="s">
        <v>29</v>
      </c>
      <c r="N5234">
        <v>4</v>
      </c>
      <c r="O5234">
        <v>3</v>
      </c>
      <c r="P5234">
        <v>3</v>
      </c>
      <c r="S5234">
        <v>200000</v>
      </c>
      <c r="T5234" s="1" t="s">
        <v>142</v>
      </c>
      <c r="U5234" s="1" t="s">
        <v>30</v>
      </c>
      <c r="V5234" s="1" t="s">
        <v>24498</v>
      </c>
      <c r="W5234" s="1" t="s">
        <v>24499</v>
      </c>
      <c r="X5234" s="1" t="s">
        <v>46</v>
      </c>
      <c r="Y5234" s="1" t="s">
        <v>32</v>
      </c>
    </row>
    <row r="5235" spans="1:25" x14ac:dyDescent="0.3">
      <c r="A5235" s="1" t="s">
        <v>24500</v>
      </c>
      <c r="B5235" s="1" t="s">
        <v>25</v>
      </c>
      <c r="C5235" s="2">
        <v>44263</v>
      </c>
      <c r="D5235" s="2">
        <v>44263</v>
      </c>
      <c r="E5235" s="2">
        <v>44263</v>
      </c>
      <c r="F5235">
        <v>-379982425509</v>
      </c>
      <c r="G5235">
        <v>-575422668457</v>
      </c>
      <c r="H5235" s="1" t="s">
        <v>26</v>
      </c>
      <c r="I5235" s="1" t="s">
        <v>33</v>
      </c>
      <c r="J5235" s="1" t="s">
        <v>34</v>
      </c>
      <c r="K5235" s="1" t="s">
        <v>29</v>
      </c>
      <c r="L5235" s="1" t="s">
        <v>29</v>
      </c>
      <c r="M5235" s="1" t="s">
        <v>29</v>
      </c>
      <c r="N5235">
        <v>4</v>
      </c>
      <c r="O5235">
        <v>3</v>
      </c>
      <c r="P5235">
        <v>3</v>
      </c>
      <c r="S5235">
        <v>210000</v>
      </c>
      <c r="T5235" s="1" t="s">
        <v>142</v>
      </c>
      <c r="U5235" s="1" t="s">
        <v>30</v>
      </c>
      <c r="V5235" s="1" t="s">
        <v>8368</v>
      </c>
      <c r="W5235" s="1" t="s">
        <v>8369</v>
      </c>
      <c r="X5235" s="1" t="s">
        <v>46</v>
      </c>
      <c r="Y5235" s="1" t="s">
        <v>32</v>
      </c>
    </row>
    <row r="5236" spans="1:25" x14ac:dyDescent="0.3">
      <c r="A5236" s="1" t="s">
        <v>24501</v>
      </c>
      <c r="B5236" s="1" t="s">
        <v>25</v>
      </c>
      <c r="C5236" s="2">
        <v>44263</v>
      </c>
      <c r="D5236" s="2">
        <v>44280</v>
      </c>
      <c r="E5236" s="2">
        <v>44263</v>
      </c>
      <c r="F5236">
        <v>-346104972</v>
      </c>
      <c r="G5236">
        <v>-583602957</v>
      </c>
      <c r="H5236" s="1" t="s">
        <v>26</v>
      </c>
      <c r="I5236" s="1" t="s">
        <v>64</v>
      </c>
      <c r="J5236" s="1" t="s">
        <v>137</v>
      </c>
      <c r="K5236" s="1" t="s">
        <v>29</v>
      </c>
      <c r="L5236" s="1" t="s">
        <v>29</v>
      </c>
      <c r="M5236" s="1" t="s">
        <v>29</v>
      </c>
      <c r="N5236">
        <v>4</v>
      </c>
      <c r="O5236">
        <v>3</v>
      </c>
      <c r="P5236">
        <v>3</v>
      </c>
      <c r="Q5236">
        <v>334</v>
      </c>
      <c r="R5236">
        <v>334</v>
      </c>
      <c r="S5236">
        <v>3100000</v>
      </c>
      <c r="T5236" s="1" t="s">
        <v>142</v>
      </c>
      <c r="U5236" s="1" t="s">
        <v>30</v>
      </c>
      <c r="V5236" s="1" t="s">
        <v>1677</v>
      </c>
      <c r="W5236" s="1" t="s">
        <v>11095</v>
      </c>
      <c r="X5236" s="1" t="s">
        <v>46</v>
      </c>
      <c r="Y5236" s="1" t="s">
        <v>32</v>
      </c>
    </row>
    <row r="5237" spans="1:25" x14ac:dyDescent="0.3">
      <c r="A5237" s="1" t="s">
        <v>24502</v>
      </c>
      <c r="B5237" s="1" t="s">
        <v>25</v>
      </c>
      <c r="C5237" s="2">
        <v>44263</v>
      </c>
      <c r="D5237" s="2">
        <v>44328</v>
      </c>
      <c r="E5237" s="2">
        <v>44263</v>
      </c>
      <c r="F5237">
        <v>-346122751403</v>
      </c>
      <c r="G5237">
        <v>-58359053236</v>
      </c>
      <c r="H5237" s="1" t="s">
        <v>26</v>
      </c>
      <c r="I5237" s="1" t="s">
        <v>64</v>
      </c>
      <c r="J5237" s="1" t="s">
        <v>137</v>
      </c>
      <c r="K5237" s="1" t="s">
        <v>29</v>
      </c>
      <c r="L5237" s="1" t="s">
        <v>29</v>
      </c>
      <c r="M5237" s="1" t="s">
        <v>29</v>
      </c>
      <c r="N5237">
        <v>4</v>
      </c>
      <c r="O5237">
        <v>3</v>
      </c>
      <c r="P5237">
        <v>4</v>
      </c>
      <c r="Q5237">
        <v>233</v>
      </c>
      <c r="R5237">
        <v>233</v>
      </c>
      <c r="S5237">
        <v>3500</v>
      </c>
      <c r="T5237" s="1" t="s">
        <v>142</v>
      </c>
      <c r="U5237" s="1" t="s">
        <v>30</v>
      </c>
      <c r="V5237" s="1" t="s">
        <v>9007</v>
      </c>
      <c r="W5237" s="1" t="s">
        <v>9008</v>
      </c>
      <c r="X5237" s="1" t="s">
        <v>46</v>
      </c>
      <c r="Y5237" s="1" t="s">
        <v>40</v>
      </c>
    </row>
    <row r="5238" spans="1:25" x14ac:dyDescent="0.3">
      <c r="A5238" s="1" t="s">
        <v>24503</v>
      </c>
      <c r="B5238" s="1" t="s">
        <v>25</v>
      </c>
      <c r="C5238" s="2">
        <v>44263</v>
      </c>
      <c r="D5238" s="2">
        <v>44286</v>
      </c>
      <c r="E5238" s="2">
        <v>44263</v>
      </c>
      <c r="F5238">
        <v>-346122751403</v>
      </c>
      <c r="G5238">
        <v>-58359053236</v>
      </c>
      <c r="H5238" s="1" t="s">
        <v>26</v>
      </c>
      <c r="I5238" s="1" t="s">
        <v>64</v>
      </c>
      <c r="J5238" s="1" t="s">
        <v>137</v>
      </c>
      <c r="K5238" s="1" t="s">
        <v>29</v>
      </c>
      <c r="L5238" s="1" t="s">
        <v>29</v>
      </c>
      <c r="M5238" s="1" t="s">
        <v>29</v>
      </c>
      <c r="N5238">
        <v>4</v>
      </c>
      <c r="O5238">
        <v>3</v>
      </c>
      <c r="P5238">
        <v>5</v>
      </c>
      <c r="Q5238">
        <v>359</v>
      </c>
      <c r="R5238">
        <v>359</v>
      </c>
      <c r="S5238">
        <v>10800</v>
      </c>
      <c r="T5238" s="1" t="s">
        <v>142</v>
      </c>
      <c r="U5238" s="1" t="s">
        <v>30</v>
      </c>
      <c r="V5238" s="1" t="s">
        <v>9005</v>
      </c>
      <c r="W5238" s="1" t="s">
        <v>9006</v>
      </c>
      <c r="X5238" s="1" t="s">
        <v>46</v>
      </c>
      <c r="Y5238" s="1" t="s">
        <v>40</v>
      </c>
    </row>
    <row r="5239" spans="1:25" x14ac:dyDescent="0.3">
      <c r="A5239" s="1" t="s">
        <v>24504</v>
      </c>
      <c r="B5239" s="1" t="s">
        <v>25</v>
      </c>
      <c r="C5239" s="2">
        <v>44263</v>
      </c>
      <c r="D5239" s="2">
        <v>44280</v>
      </c>
      <c r="E5239" s="2">
        <v>44263</v>
      </c>
      <c r="F5239">
        <v>-346104972</v>
      </c>
      <c r="G5239">
        <v>-583602957</v>
      </c>
      <c r="H5239" s="1" t="s">
        <v>26</v>
      </c>
      <c r="I5239" s="1" t="s">
        <v>64</v>
      </c>
      <c r="J5239" s="1" t="s">
        <v>137</v>
      </c>
      <c r="K5239" s="1" t="s">
        <v>29</v>
      </c>
      <c r="L5239" s="1" t="s">
        <v>29</v>
      </c>
      <c r="M5239" s="1" t="s">
        <v>29</v>
      </c>
      <c r="N5239">
        <v>4</v>
      </c>
      <c r="O5239">
        <v>3</v>
      </c>
      <c r="P5239">
        <v>3</v>
      </c>
      <c r="Q5239">
        <v>334</v>
      </c>
      <c r="R5239">
        <v>334</v>
      </c>
      <c r="S5239">
        <v>2500000</v>
      </c>
      <c r="T5239" s="1" t="s">
        <v>142</v>
      </c>
      <c r="U5239" s="1" t="s">
        <v>30</v>
      </c>
      <c r="V5239" s="1" t="s">
        <v>5460</v>
      </c>
      <c r="W5239" s="1" t="s">
        <v>10716</v>
      </c>
      <c r="X5239" s="1" t="s">
        <v>46</v>
      </c>
      <c r="Y5239" s="1" t="s">
        <v>32</v>
      </c>
    </row>
    <row r="5240" spans="1:25" x14ac:dyDescent="0.3">
      <c r="A5240" s="1" t="s">
        <v>24505</v>
      </c>
      <c r="B5240" s="1" t="s">
        <v>25</v>
      </c>
      <c r="C5240" s="2">
        <v>44263</v>
      </c>
      <c r="D5240" s="2">
        <v>44266</v>
      </c>
      <c r="E5240" s="2">
        <v>44263</v>
      </c>
      <c r="F5240">
        <v>-346218176</v>
      </c>
      <c r="G5240">
        <v>-583946176</v>
      </c>
      <c r="H5240" s="1" t="s">
        <v>26</v>
      </c>
      <c r="I5240" s="1" t="s">
        <v>64</v>
      </c>
      <c r="J5240" s="1" t="s">
        <v>89</v>
      </c>
      <c r="K5240" s="1" t="s">
        <v>29</v>
      </c>
      <c r="L5240" s="1" t="s">
        <v>29</v>
      </c>
      <c r="M5240" s="1" t="s">
        <v>29</v>
      </c>
      <c r="N5240">
        <v>4</v>
      </c>
      <c r="O5240">
        <v>3</v>
      </c>
      <c r="P5240">
        <v>2</v>
      </c>
      <c r="Q5240">
        <v>74</v>
      </c>
      <c r="R5240">
        <v>70</v>
      </c>
      <c r="S5240">
        <v>173000</v>
      </c>
      <c r="T5240" s="1" t="s">
        <v>142</v>
      </c>
      <c r="U5240" s="1" t="s">
        <v>30</v>
      </c>
      <c r="V5240" s="1" t="s">
        <v>3332</v>
      </c>
      <c r="W5240" s="1" t="s">
        <v>24506</v>
      </c>
      <c r="X5240" s="1" t="s">
        <v>46</v>
      </c>
      <c r="Y5240" s="1" t="s">
        <v>32</v>
      </c>
    </row>
    <row r="5241" spans="1:25" x14ac:dyDescent="0.3">
      <c r="A5241" s="1" t="s">
        <v>24507</v>
      </c>
      <c r="B5241" s="1" t="s">
        <v>25</v>
      </c>
      <c r="C5241" s="2">
        <v>44263</v>
      </c>
      <c r="D5241" s="2">
        <v>44266</v>
      </c>
      <c r="E5241" s="2">
        <v>44263</v>
      </c>
      <c r="F5241">
        <v>-346218176</v>
      </c>
      <c r="G5241">
        <v>-583946176</v>
      </c>
      <c r="H5241" s="1" t="s">
        <v>26</v>
      </c>
      <c r="I5241" s="1" t="s">
        <v>64</v>
      </c>
      <c r="J5241" s="1" t="s">
        <v>89</v>
      </c>
      <c r="K5241" s="1" t="s">
        <v>29</v>
      </c>
      <c r="L5241" s="1" t="s">
        <v>29</v>
      </c>
      <c r="M5241" s="1" t="s">
        <v>29</v>
      </c>
      <c r="N5241">
        <v>4</v>
      </c>
      <c r="O5241">
        <v>3</v>
      </c>
      <c r="P5241">
        <v>2</v>
      </c>
      <c r="Q5241">
        <v>74</v>
      </c>
      <c r="R5241">
        <v>70</v>
      </c>
      <c r="S5241">
        <v>173000</v>
      </c>
      <c r="T5241" s="1" t="s">
        <v>142</v>
      </c>
      <c r="U5241" s="1" t="s">
        <v>30</v>
      </c>
      <c r="V5241" s="1" t="s">
        <v>6988</v>
      </c>
      <c r="W5241" s="1" t="s">
        <v>6989</v>
      </c>
      <c r="X5241" s="1" t="s">
        <v>46</v>
      </c>
      <c r="Y5241" s="1" t="s">
        <v>32</v>
      </c>
    </row>
    <row r="5242" spans="1:25" x14ac:dyDescent="0.3">
      <c r="A5242" s="1" t="s">
        <v>24508</v>
      </c>
      <c r="B5242" s="1" t="s">
        <v>25</v>
      </c>
      <c r="C5242" s="2">
        <v>44263</v>
      </c>
      <c r="D5242" s="2">
        <v>44280</v>
      </c>
      <c r="E5242" s="2">
        <v>44263</v>
      </c>
      <c r="F5242">
        <v>-345339987</v>
      </c>
      <c r="G5242">
        <v>-58468768</v>
      </c>
      <c r="H5242" s="1" t="s">
        <v>26</v>
      </c>
      <c r="I5242" s="1" t="s">
        <v>27</v>
      </c>
      <c r="J5242" s="1" t="s">
        <v>90</v>
      </c>
      <c r="K5242" s="1" t="s">
        <v>29</v>
      </c>
      <c r="L5242" s="1" t="s">
        <v>29</v>
      </c>
      <c r="M5242" s="1" t="s">
        <v>29</v>
      </c>
      <c r="N5242">
        <v>4</v>
      </c>
      <c r="O5242">
        <v>3</v>
      </c>
      <c r="P5242">
        <v>3</v>
      </c>
      <c r="Q5242">
        <v>160</v>
      </c>
      <c r="R5242">
        <v>131</v>
      </c>
      <c r="S5242">
        <v>1800</v>
      </c>
      <c r="T5242" s="1" t="s">
        <v>142</v>
      </c>
      <c r="U5242" s="1" t="s">
        <v>30</v>
      </c>
      <c r="V5242" s="1" t="s">
        <v>24509</v>
      </c>
      <c r="W5242" s="1" t="s">
        <v>24510</v>
      </c>
      <c r="X5242" s="1" t="s">
        <v>46</v>
      </c>
      <c r="Y5242" s="1" t="s">
        <v>55</v>
      </c>
    </row>
    <row r="5243" spans="1:25" x14ac:dyDescent="0.3">
      <c r="A5243" s="1" t="s">
        <v>24511</v>
      </c>
      <c r="B5243" s="1" t="s">
        <v>25</v>
      </c>
      <c r="C5243" s="2">
        <v>44263</v>
      </c>
      <c r="D5243" s="2">
        <v>44328</v>
      </c>
      <c r="E5243" s="2">
        <v>44263</v>
      </c>
      <c r="F5243">
        <v>-344987</v>
      </c>
      <c r="G5243">
        <v>-584887803</v>
      </c>
      <c r="H5243" s="1" t="s">
        <v>26</v>
      </c>
      <c r="I5243" s="1" t="s">
        <v>27</v>
      </c>
      <c r="J5243" s="1" t="s">
        <v>90</v>
      </c>
      <c r="K5243" s="1" t="s">
        <v>492</v>
      </c>
      <c r="L5243" s="1" t="s">
        <v>29</v>
      </c>
      <c r="M5243" s="1" t="s">
        <v>29</v>
      </c>
      <c r="N5243">
        <v>4</v>
      </c>
      <c r="O5243">
        <v>3</v>
      </c>
      <c r="P5243">
        <v>2</v>
      </c>
      <c r="Q5243">
        <v>150</v>
      </c>
      <c r="R5243">
        <v>120</v>
      </c>
      <c r="S5243">
        <v>480000</v>
      </c>
      <c r="T5243" s="1" t="s">
        <v>142</v>
      </c>
      <c r="U5243" s="1" t="s">
        <v>30</v>
      </c>
      <c r="V5243" s="1" t="s">
        <v>24512</v>
      </c>
      <c r="W5243" s="1" t="s">
        <v>24513</v>
      </c>
      <c r="X5243" s="1" t="s">
        <v>46</v>
      </c>
      <c r="Y5243" s="1" t="s">
        <v>32</v>
      </c>
    </row>
    <row r="5244" spans="1:25" x14ac:dyDescent="0.3">
      <c r="A5244" s="1" t="s">
        <v>24514</v>
      </c>
      <c r="B5244" s="1" t="s">
        <v>25</v>
      </c>
      <c r="C5244" s="2">
        <v>44263</v>
      </c>
      <c r="D5244" s="2">
        <v>44279</v>
      </c>
      <c r="E5244" s="2">
        <v>44263</v>
      </c>
      <c r="F5244">
        <v>-345097791</v>
      </c>
      <c r="G5244">
        <v>-584911276</v>
      </c>
      <c r="H5244" s="1" t="s">
        <v>26</v>
      </c>
      <c r="I5244" s="1" t="s">
        <v>27</v>
      </c>
      <c r="J5244" s="1" t="s">
        <v>90</v>
      </c>
      <c r="K5244" s="1" t="s">
        <v>227</v>
      </c>
      <c r="L5244" s="1" t="s">
        <v>29</v>
      </c>
      <c r="M5244" s="1" t="s">
        <v>29</v>
      </c>
      <c r="N5244">
        <v>4</v>
      </c>
      <c r="O5244">
        <v>3</v>
      </c>
      <c r="P5244">
        <v>2</v>
      </c>
      <c r="Q5244">
        <v>91</v>
      </c>
      <c r="R5244">
        <v>86</v>
      </c>
      <c r="S5244">
        <v>276000</v>
      </c>
      <c r="T5244" s="1" t="s">
        <v>142</v>
      </c>
      <c r="U5244" s="1" t="s">
        <v>30</v>
      </c>
      <c r="V5244" s="1" t="s">
        <v>24515</v>
      </c>
      <c r="W5244" s="1" t="s">
        <v>24516</v>
      </c>
      <c r="X5244" s="1" t="s">
        <v>46</v>
      </c>
      <c r="Y5244" s="1" t="s">
        <v>32</v>
      </c>
    </row>
    <row r="5245" spans="1:25" x14ac:dyDescent="0.3">
      <c r="A5245" s="1" t="s">
        <v>24517</v>
      </c>
      <c r="B5245" s="1" t="s">
        <v>25</v>
      </c>
      <c r="C5245" s="2">
        <v>44263</v>
      </c>
      <c r="D5245" s="2">
        <v>44352</v>
      </c>
      <c r="E5245" s="2">
        <v>44263</v>
      </c>
      <c r="F5245">
        <v>-345057186</v>
      </c>
      <c r="G5245">
        <v>-584825675</v>
      </c>
      <c r="H5245" s="1" t="s">
        <v>26</v>
      </c>
      <c r="I5245" s="1" t="s">
        <v>27</v>
      </c>
      <c r="J5245" s="1" t="s">
        <v>90</v>
      </c>
      <c r="K5245" s="1" t="s">
        <v>227</v>
      </c>
      <c r="L5245" s="1" t="s">
        <v>29</v>
      </c>
      <c r="M5245" s="1" t="s">
        <v>29</v>
      </c>
      <c r="N5245">
        <v>4</v>
      </c>
      <c r="O5245">
        <v>3</v>
      </c>
      <c r="P5245">
        <v>3</v>
      </c>
      <c r="Q5245">
        <v>123</v>
      </c>
      <c r="R5245">
        <v>108</v>
      </c>
      <c r="S5245">
        <v>510000</v>
      </c>
      <c r="T5245" s="1" t="s">
        <v>142</v>
      </c>
      <c r="U5245" s="1" t="s">
        <v>30</v>
      </c>
      <c r="V5245" s="1" t="s">
        <v>10137</v>
      </c>
      <c r="W5245" s="1" t="s">
        <v>10138</v>
      </c>
      <c r="X5245" s="1" t="s">
        <v>46</v>
      </c>
      <c r="Y5245" s="1" t="s">
        <v>32</v>
      </c>
    </row>
    <row r="5246" spans="1:25" x14ac:dyDescent="0.3">
      <c r="A5246" s="1" t="s">
        <v>24518</v>
      </c>
      <c r="B5246" s="1" t="s">
        <v>25</v>
      </c>
      <c r="C5246" s="2">
        <v>44263</v>
      </c>
      <c r="D5246" s="2">
        <v>44328</v>
      </c>
      <c r="E5246" s="2">
        <v>44263</v>
      </c>
      <c r="F5246">
        <v>-344962388</v>
      </c>
      <c r="G5246">
        <v>-58484594</v>
      </c>
      <c r="H5246" s="1" t="s">
        <v>26</v>
      </c>
      <c r="I5246" s="1" t="s">
        <v>27</v>
      </c>
      <c r="J5246" s="1" t="s">
        <v>90</v>
      </c>
      <c r="K5246" s="1" t="s">
        <v>492</v>
      </c>
      <c r="L5246" s="1" t="s">
        <v>29</v>
      </c>
      <c r="M5246" s="1" t="s">
        <v>29</v>
      </c>
      <c r="N5246">
        <v>4</v>
      </c>
      <c r="O5246">
        <v>3</v>
      </c>
      <c r="P5246">
        <v>2</v>
      </c>
      <c r="Q5246">
        <v>180</v>
      </c>
      <c r="R5246">
        <v>180</v>
      </c>
      <c r="S5246">
        <v>600000</v>
      </c>
      <c r="T5246" s="1" t="s">
        <v>142</v>
      </c>
      <c r="U5246" s="1" t="s">
        <v>30</v>
      </c>
      <c r="V5246" s="1" t="s">
        <v>24519</v>
      </c>
      <c r="W5246" s="1" t="s">
        <v>24520</v>
      </c>
      <c r="X5246" s="1" t="s">
        <v>46</v>
      </c>
      <c r="Y5246" s="1" t="s">
        <v>32</v>
      </c>
    </row>
    <row r="5247" spans="1:25" x14ac:dyDescent="0.3">
      <c r="A5247" s="1" t="s">
        <v>24521</v>
      </c>
      <c r="B5247" s="1" t="s">
        <v>25</v>
      </c>
      <c r="C5247" s="2">
        <v>44263</v>
      </c>
      <c r="D5247" s="2">
        <v>44352</v>
      </c>
      <c r="E5247" s="2">
        <v>44263</v>
      </c>
      <c r="F5247">
        <v>-345331084554</v>
      </c>
      <c r="G5247">
        <v>-58465053754</v>
      </c>
      <c r="H5247" s="1" t="s">
        <v>26</v>
      </c>
      <c r="I5247" s="1" t="s">
        <v>27</v>
      </c>
      <c r="J5247" s="1" t="s">
        <v>90</v>
      </c>
      <c r="K5247" s="1" t="s">
        <v>29</v>
      </c>
      <c r="L5247" s="1" t="s">
        <v>29</v>
      </c>
      <c r="M5247" s="1" t="s">
        <v>29</v>
      </c>
      <c r="N5247">
        <v>4</v>
      </c>
      <c r="O5247">
        <v>3</v>
      </c>
      <c r="P5247">
        <v>3</v>
      </c>
      <c r="Q5247">
        <v>170</v>
      </c>
      <c r="R5247">
        <v>154</v>
      </c>
      <c r="S5247">
        <v>1100000</v>
      </c>
      <c r="T5247" s="1" t="s">
        <v>142</v>
      </c>
      <c r="U5247" s="1" t="s">
        <v>30</v>
      </c>
      <c r="V5247" s="1" t="s">
        <v>24522</v>
      </c>
      <c r="W5247" s="1" t="s">
        <v>24523</v>
      </c>
      <c r="X5247" s="1" t="s">
        <v>46</v>
      </c>
      <c r="Y5247" s="1" t="s">
        <v>32</v>
      </c>
    </row>
    <row r="5248" spans="1:25" x14ac:dyDescent="0.3">
      <c r="A5248" s="1" t="s">
        <v>24524</v>
      </c>
      <c r="B5248" s="1" t="s">
        <v>25</v>
      </c>
      <c r="C5248" s="2">
        <v>44263</v>
      </c>
      <c r="D5248" s="2">
        <v>44263</v>
      </c>
      <c r="E5248" s="2">
        <v>44263</v>
      </c>
      <c r="F5248">
        <v>-345523327</v>
      </c>
      <c r="G5248">
        <v>-585588538</v>
      </c>
      <c r="H5248" s="1" t="s">
        <v>26</v>
      </c>
      <c r="I5248" s="1" t="s">
        <v>27</v>
      </c>
      <c r="J5248" s="1" t="s">
        <v>230</v>
      </c>
      <c r="K5248" s="1" t="s">
        <v>555</v>
      </c>
      <c r="L5248" s="1" t="s">
        <v>29</v>
      </c>
      <c r="M5248" s="1" t="s">
        <v>29</v>
      </c>
      <c r="N5248">
        <v>4</v>
      </c>
      <c r="O5248">
        <v>3</v>
      </c>
      <c r="P5248">
        <v>1</v>
      </c>
      <c r="R5248">
        <v>116</v>
      </c>
      <c r="S5248">
        <v>130000</v>
      </c>
      <c r="T5248" s="1" t="s">
        <v>142</v>
      </c>
      <c r="U5248" s="1" t="s">
        <v>30</v>
      </c>
      <c r="V5248" s="1" t="s">
        <v>3271</v>
      </c>
      <c r="W5248" s="1" t="s">
        <v>24525</v>
      </c>
      <c r="X5248" s="1" t="s">
        <v>46</v>
      </c>
      <c r="Y5248" s="1" t="s">
        <v>32</v>
      </c>
    </row>
    <row r="5249" spans="1:25" x14ac:dyDescent="0.3">
      <c r="A5249" s="1" t="s">
        <v>24526</v>
      </c>
      <c r="B5249" s="1" t="s">
        <v>25</v>
      </c>
      <c r="C5249" s="2">
        <v>44263</v>
      </c>
      <c r="D5249" s="2">
        <v>44352</v>
      </c>
      <c r="E5249" s="2">
        <v>44263</v>
      </c>
      <c r="F5249">
        <v>-346084263</v>
      </c>
      <c r="G5249">
        <v>-58594585</v>
      </c>
      <c r="H5249" s="1" t="s">
        <v>26</v>
      </c>
      <c r="I5249" s="1" t="s">
        <v>47</v>
      </c>
      <c r="J5249" s="1" t="s">
        <v>157</v>
      </c>
      <c r="K5249" s="1" t="s">
        <v>353</v>
      </c>
      <c r="L5249" s="1" t="s">
        <v>29</v>
      </c>
      <c r="M5249" s="1" t="s">
        <v>29</v>
      </c>
      <c r="N5249">
        <v>5</v>
      </c>
      <c r="O5249">
        <v>4</v>
      </c>
      <c r="P5249">
        <v>2</v>
      </c>
      <c r="Q5249">
        <v>230</v>
      </c>
      <c r="R5249">
        <v>131</v>
      </c>
      <c r="S5249">
        <v>167000</v>
      </c>
      <c r="T5249" s="1" t="s">
        <v>142</v>
      </c>
      <c r="U5249" s="1" t="s">
        <v>30</v>
      </c>
      <c r="V5249" s="1" t="s">
        <v>24527</v>
      </c>
      <c r="W5249" s="1" t="s">
        <v>24528</v>
      </c>
      <c r="X5249" s="1" t="s">
        <v>119</v>
      </c>
      <c r="Y5249" s="1" t="s">
        <v>32</v>
      </c>
    </row>
    <row r="5250" spans="1:25" x14ac:dyDescent="0.3">
      <c r="A5250" s="1" t="s">
        <v>24529</v>
      </c>
      <c r="B5250" s="1" t="s">
        <v>25</v>
      </c>
      <c r="C5250" s="2">
        <v>44263</v>
      </c>
      <c r="D5250" s="2">
        <v>44352</v>
      </c>
      <c r="E5250" s="2">
        <v>44263</v>
      </c>
      <c r="F5250">
        <v>-346308055</v>
      </c>
      <c r="G5250">
        <v>-584492583</v>
      </c>
      <c r="H5250" s="1" t="s">
        <v>26</v>
      </c>
      <c r="I5250" s="1" t="s">
        <v>64</v>
      </c>
      <c r="J5250" s="1" t="s">
        <v>110</v>
      </c>
      <c r="K5250" s="1" t="s">
        <v>29</v>
      </c>
      <c r="L5250" s="1" t="s">
        <v>29</v>
      </c>
      <c r="M5250" s="1" t="s">
        <v>29</v>
      </c>
      <c r="N5250">
        <v>5</v>
      </c>
      <c r="O5250">
        <v>4</v>
      </c>
      <c r="P5250">
        <v>2</v>
      </c>
      <c r="Q5250">
        <v>200</v>
      </c>
      <c r="R5250">
        <v>150</v>
      </c>
      <c r="S5250">
        <v>325000</v>
      </c>
      <c r="T5250" s="1" t="s">
        <v>142</v>
      </c>
      <c r="U5250" s="1" t="s">
        <v>30</v>
      </c>
      <c r="V5250" s="1" t="s">
        <v>2601</v>
      </c>
      <c r="W5250" s="1" t="s">
        <v>24530</v>
      </c>
      <c r="X5250" s="1" t="s">
        <v>119</v>
      </c>
      <c r="Y5250" s="1" t="s">
        <v>32</v>
      </c>
    </row>
    <row r="5251" spans="1:25" x14ac:dyDescent="0.3">
      <c r="A5251" s="1" t="s">
        <v>24531</v>
      </c>
      <c r="B5251" s="1" t="s">
        <v>25</v>
      </c>
      <c r="C5251" s="2">
        <v>44263</v>
      </c>
      <c r="D5251" s="2">
        <v>44286</v>
      </c>
      <c r="E5251" s="2">
        <v>44263</v>
      </c>
      <c r="F5251">
        <v>-346292095</v>
      </c>
      <c r="G5251">
        <v>-584371618</v>
      </c>
      <c r="H5251" s="1" t="s">
        <v>26</v>
      </c>
      <c r="I5251" s="1" t="s">
        <v>64</v>
      </c>
      <c r="J5251" s="1" t="s">
        <v>379</v>
      </c>
      <c r="K5251" s="1" t="s">
        <v>29</v>
      </c>
      <c r="L5251" s="1" t="s">
        <v>29</v>
      </c>
      <c r="M5251" s="1" t="s">
        <v>29</v>
      </c>
      <c r="N5251">
        <v>5</v>
      </c>
      <c r="O5251">
        <v>4</v>
      </c>
      <c r="P5251">
        <v>1</v>
      </c>
      <c r="Q5251">
        <v>158</v>
      </c>
      <c r="R5251">
        <v>96</v>
      </c>
      <c r="S5251">
        <v>210000</v>
      </c>
      <c r="T5251" s="1" t="s">
        <v>142</v>
      </c>
      <c r="U5251" s="1" t="s">
        <v>30</v>
      </c>
      <c r="V5251" s="1" t="s">
        <v>24532</v>
      </c>
      <c r="W5251" s="1" t="s">
        <v>24533</v>
      </c>
      <c r="X5251" s="1" t="s">
        <v>119</v>
      </c>
      <c r="Y5251" s="1" t="s">
        <v>32</v>
      </c>
    </row>
    <row r="5252" spans="1:25" x14ac:dyDescent="0.3">
      <c r="A5252" s="1" t="s">
        <v>24534</v>
      </c>
      <c r="B5252" s="1" t="s">
        <v>25</v>
      </c>
      <c r="C5252" s="2">
        <v>44263</v>
      </c>
      <c r="D5252" s="2">
        <v>44352</v>
      </c>
      <c r="E5252" s="2">
        <v>44263</v>
      </c>
      <c r="F5252">
        <v>-346211557</v>
      </c>
      <c r="G5252">
        <v>-584834092</v>
      </c>
      <c r="H5252" s="1" t="s">
        <v>26</v>
      </c>
      <c r="I5252" s="1" t="s">
        <v>64</v>
      </c>
      <c r="J5252" s="1" t="s">
        <v>253</v>
      </c>
      <c r="K5252" s="1" t="s">
        <v>29</v>
      </c>
      <c r="L5252" s="1" t="s">
        <v>29</v>
      </c>
      <c r="M5252" s="1" t="s">
        <v>29</v>
      </c>
      <c r="N5252">
        <v>5</v>
      </c>
      <c r="O5252">
        <v>4</v>
      </c>
      <c r="P5252">
        <v>3</v>
      </c>
      <c r="Q5252">
        <v>170</v>
      </c>
      <c r="R5252">
        <v>91</v>
      </c>
      <c r="S5252">
        <v>158000</v>
      </c>
      <c r="T5252" s="1" t="s">
        <v>142</v>
      </c>
      <c r="U5252" s="1" t="s">
        <v>30</v>
      </c>
      <c r="V5252" s="1" t="s">
        <v>3096</v>
      </c>
      <c r="W5252" s="1" t="s">
        <v>23396</v>
      </c>
      <c r="X5252" s="1" t="s">
        <v>119</v>
      </c>
      <c r="Y5252" s="1" t="s">
        <v>32</v>
      </c>
    </row>
    <row r="5253" spans="1:25" x14ac:dyDescent="0.3">
      <c r="A5253" s="1" t="s">
        <v>24535</v>
      </c>
      <c r="B5253" s="1" t="s">
        <v>25</v>
      </c>
      <c r="C5253" s="2">
        <v>44263</v>
      </c>
      <c r="D5253" s="2">
        <v>44352</v>
      </c>
      <c r="E5253" s="2">
        <v>44263</v>
      </c>
      <c r="F5253">
        <v>-315379662</v>
      </c>
      <c r="G5253">
        <v>-685271409</v>
      </c>
      <c r="H5253" s="1" t="s">
        <v>26</v>
      </c>
      <c r="I5253" s="1" t="s">
        <v>409</v>
      </c>
      <c r="J5253" s="1" t="s">
        <v>29</v>
      </c>
      <c r="K5253" s="1" t="s">
        <v>29</v>
      </c>
      <c r="L5253" s="1" t="s">
        <v>29</v>
      </c>
      <c r="M5253" s="1" t="s">
        <v>29</v>
      </c>
      <c r="N5253">
        <v>12</v>
      </c>
      <c r="O5253">
        <v>4</v>
      </c>
      <c r="P5253">
        <v>3</v>
      </c>
      <c r="Q5253">
        <v>400</v>
      </c>
      <c r="R5253">
        <v>360</v>
      </c>
      <c r="S5253">
        <v>475000</v>
      </c>
      <c r="T5253" s="1" t="s">
        <v>142</v>
      </c>
      <c r="U5253" s="1" t="s">
        <v>30</v>
      </c>
      <c r="V5253" s="1" t="s">
        <v>536</v>
      </c>
      <c r="W5253" s="1" t="s">
        <v>24536</v>
      </c>
      <c r="X5253" s="1" t="s">
        <v>39</v>
      </c>
      <c r="Y5253" s="1" t="s">
        <v>32</v>
      </c>
    </row>
    <row r="5254" spans="1:25" x14ac:dyDescent="0.3">
      <c r="A5254" s="1" t="s">
        <v>24537</v>
      </c>
      <c r="B5254" s="1" t="s">
        <v>25</v>
      </c>
      <c r="C5254" s="2">
        <v>44263</v>
      </c>
      <c r="D5254" s="2">
        <v>44352</v>
      </c>
      <c r="E5254" s="2">
        <v>44263</v>
      </c>
      <c r="F5254">
        <v>-352933762</v>
      </c>
      <c r="G5254">
        <v>-58946008</v>
      </c>
      <c r="H5254" s="1" t="s">
        <v>26</v>
      </c>
      <c r="I5254" s="1" t="s">
        <v>75</v>
      </c>
      <c r="J5254" s="1" t="s">
        <v>1641</v>
      </c>
      <c r="K5254" s="1" t="s">
        <v>1641</v>
      </c>
      <c r="L5254" s="1" t="s">
        <v>29</v>
      </c>
      <c r="M5254" s="1" t="s">
        <v>29</v>
      </c>
      <c r="N5254">
        <v>5</v>
      </c>
      <c r="O5254">
        <v>4</v>
      </c>
      <c r="P5254">
        <v>3</v>
      </c>
      <c r="Q5254">
        <v>400</v>
      </c>
      <c r="R5254">
        <v>400</v>
      </c>
      <c r="S5254">
        <v>630000</v>
      </c>
      <c r="T5254" s="1" t="s">
        <v>142</v>
      </c>
      <c r="U5254" s="1" t="s">
        <v>30</v>
      </c>
      <c r="V5254" s="1" t="s">
        <v>1969</v>
      </c>
      <c r="W5254" s="1" t="s">
        <v>24538</v>
      </c>
      <c r="X5254" s="1" t="s">
        <v>39</v>
      </c>
      <c r="Y5254" s="1" t="s">
        <v>32</v>
      </c>
    </row>
    <row r="5255" spans="1:25" x14ac:dyDescent="0.3">
      <c r="A5255" s="1" t="s">
        <v>24539</v>
      </c>
      <c r="B5255" s="1" t="s">
        <v>25</v>
      </c>
      <c r="C5255" s="2">
        <v>44263</v>
      </c>
      <c r="D5255" s="2">
        <v>44308</v>
      </c>
      <c r="E5255" s="2">
        <v>44263</v>
      </c>
      <c r="F5255">
        <v>-346934849</v>
      </c>
      <c r="G5255">
        <v>-587448297</v>
      </c>
      <c r="H5255" s="1" t="s">
        <v>26</v>
      </c>
      <c r="I5255" s="1" t="s">
        <v>47</v>
      </c>
      <c r="J5255" s="1" t="s">
        <v>120</v>
      </c>
      <c r="K5255" s="1" t="s">
        <v>29</v>
      </c>
      <c r="L5255" s="1" t="s">
        <v>29</v>
      </c>
      <c r="M5255" s="1" t="s">
        <v>29</v>
      </c>
      <c r="N5255">
        <v>6</v>
      </c>
      <c r="O5255">
        <v>4</v>
      </c>
      <c r="P5255">
        <v>2</v>
      </c>
      <c r="Q5255">
        <v>200</v>
      </c>
      <c r="R5255">
        <v>200</v>
      </c>
      <c r="S5255">
        <v>55000</v>
      </c>
      <c r="T5255" s="1" t="s">
        <v>142</v>
      </c>
      <c r="U5255" s="1" t="s">
        <v>30</v>
      </c>
      <c r="V5255" s="1" t="s">
        <v>24540</v>
      </c>
      <c r="W5255" s="1" t="s">
        <v>24541</v>
      </c>
      <c r="X5255" s="1" t="s">
        <v>39</v>
      </c>
      <c r="Y5255" s="1" t="s">
        <v>32</v>
      </c>
    </row>
    <row r="5256" spans="1:25" x14ac:dyDescent="0.3">
      <c r="A5256" s="1" t="s">
        <v>24542</v>
      </c>
      <c r="B5256" s="1" t="s">
        <v>25</v>
      </c>
      <c r="C5256" s="2">
        <v>44263</v>
      </c>
      <c r="D5256" s="2">
        <v>44287</v>
      </c>
      <c r="E5256" s="2">
        <v>44263</v>
      </c>
      <c r="F5256">
        <v>-344382679</v>
      </c>
      <c r="G5256">
        <v>-588376483</v>
      </c>
      <c r="H5256" s="1" t="s">
        <v>26</v>
      </c>
      <c r="I5256" s="1" t="s">
        <v>27</v>
      </c>
      <c r="J5256" s="1" t="s">
        <v>28</v>
      </c>
      <c r="K5256" s="1" t="s">
        <v>1623</v>
      </c>
      <c r="L5256" s="1" t="s">
        <v>29</v>
      </c>
      <c r="M5256" s="1" t="s">
        <v>29</v>
      </c>
      <c r="O5256">
        <v>4</v>
      </c>
      <c r="P5256">
        <v>5</v>
      </c>
      <c r="Q5256">
        <v>350</v>
      </c>
      <c r="R5256">
        <v>310</v>
      </c>
      <c r="S5256">
        <v>590000</v>
      </c>
      <c r="T5256" s="1" t="s">
        <v>142</v>
      </c>
      <c r="U5256" s="1" t="s">
        <v>30</v>
      </c>
      <c r="V5256" s="1" t="s">
        <v>8825</v>
      </c>
      <c r="W5256" s="1" t="s">
        <v>11102</v>
      </c>
      <c r="X5256" s="1" t="s">
        <v>39</v>
      </c>
      <c r="Y5256" s="1" t="s">
        <v>32</v>
      </c>
    </row>
    <row r="5257" spans="1:25" x14ac:dyDescent="0.3">
      <c r="A5257" s="1" t="s">
        <v>24543</v>
      </c>
      <c r="B5257" s="1" t="s">
        <v>25</v>
      </c>
      <c r="C5257" s="2">
        <v>44263</v>
      </c>
      <c r="D5257" s="2">
        <v>44352</v>
      </c>
      <c r="E5257" s="2">
        <v>44263</v>
      </c>
      <c r="F5257">
        <v>-344382679</v>
      </c>
      <c r="G5257">
        <v>-588376483</v>
      </c>
      <c r="H5257" s="1" t="s">
        <v>26</v>
      </c>
      <c r="I5257" s="1" t="s">
        <v>27</v>
      </c>
      <c r="J5257" s="1" t="s">
        <v>28</v>
      </c>
      <c r="K5257" s="1" t="s">
        <v>1623</v>
      </c>
      <c r="L5257" s="1" t="s">
        <v>29</v>
      </c>
      <c r="M5257" s="1" t="s">
        <v>29</v>
      </c>
      <c r="N5257">
        <v>5</v>
      </c>
      <c r="O5257">
        <v>4</v>
      </c>
      <c r="P5257">
        <v>4</v>
      </c>
      <c r="Q5257">
        <v>350</v>
      </c>
      <c r="R5257">
        <v>350</v>
      </c>
      <c r="S5257">
        <v>650000</v>
      </c>
      <c r="T5257" s="1" t="s">
        <v>142</v>
      </c>
      <c r="U5257" s="1" t="s">
        <v>30</v>
      </c>
      <c r="V5257" s="1" t="s">
        <v>5444</v>
      </c>
      <c r="W5257" s="1" t="s">
        <v>24544</v>
      </c>
      <c r="X5257" s="1" t="s">
        <v>39</v>
      </c>
      <c r="Y5257" s="1" t="s">
        <v>32</v>
      </c>
    </row>
    <row r="5258" spans="1:25" x14ac:dyDescent="0.3">
      <c r="A5258" s="1" t="s">
        <v>24545</v>
      </c>
      <c r="B5258" s="1" t="s">
        <v>25</v>
      </c>
      <c r="C5258" s="2">
        <v>44263</v>
      </c>
      <c r="D5258" s="2">
        <v>44352</v>
      </c>
      <c r="E5258" s="2">
        <v>44263</v>
      </c>
      <c r="H5258" s="1" t="s">
        <v>26</v>
      </c>
      <c r="I5258" s="1" t="s">
        <v>27</v>
      </c>
      <c r="J5258" s="1" t="s">
        <v>28</v>
      </c>
      <c r="K5258" s="1" t="s">
        <v>29</v>
      </c>
      <c r="L5258" s="1" t="s">
        <v>29</v>
      </c>
      <c r="M5258" s="1" t="s">
        <v>29</v>
      </c>
      <c r="N5258">
        <v>5</v>
      </c>
      <c r="O5258">
        <v>4</v>
      </c>
      <c r="P5258">
        <v>3</v>
      </c>
      <c r="Q5258">
        <v>209</v>
      </c>
      <c r="R5258">
        <v>177</v>
      </c>
      <c r="S5258">
        <v>210000</v>
      </c>
      <c r="T5258" s="1" t="s">
        <v>142</v>
      </c>
      <c r="U5258" s="1" t="s">
        <v>30</v>
      </c>
      <c r="V5258" s="1" t="s">
        <v>543</v>
      </c>
      <c r="W5258" s="1" t="s">
        <v>24546</v>
      </c>
      <c r="X5258" s="1" t="s">
        <v>39</v>
      </c>
      <c r="Y5258" s="1" t="s">
        <v>32</v>
      </c>
    </row>
    <row r="5259" spans="1:25" x14ac:dyDescent="0.3">
      <c r="A5259" s="1" t="s">
        <v>24547</v>
      </c>
      <c r="B5259" s="1" t="s">
        <v>25</v>
      </c>
      <c r="C5259" s="2">
        <v>44263</v>
      </c>
      <c r="D5259" s="2">
        <v>44352</v>
      </c>
      <c r="E5259" s="2">
        <v>44263</v>
      </c>
      <c r="H5259" s="1" t="s">
        <v>26</v>
      </c>
      <c r="I5259" s="1" t="s">
        <v>27</v>
      </c>
      <c r="J5259" s="1" t="s">
        <v>28</v>
      </c>
      <c r="K5259" s="1" t="s">
        <v>1543</v>
      </c>
      <c r="L5259" s="1" t="s">
        <v>29</v>
      </c>
      <c r="M5259" s="1" t="s">
        <v>29</v>
      </c>
      <c r="N5259">
        <v>8</v>
      </c>
      <c r="O5259">
        <v>4</v>
      </c>
      <c r="P5259">
        <v>5</v>
      </c>
      <c r="R5259">
        <v>250</v>
      </c>
      <c r="S5259">
        <v>281000</v>
      </c>
      <c r="T5259" s="1" t="s">
        <v>142</v>
      </c>
      <c r="U5259" s="1" t="s">
        <v>30</v>
      </c>
      <c r="V5259" s="1" t="s">
        <v>8752</v>
      </c>
      <c r="W5259" s="1" t="s">
        <v>24548</v>
      </c>
      <c r="X5259" s="1" t="s">
        <v>39</v>
      </c>
      <c r="Y5259" s="1" t="s">
        <v>32</v>
      </c>
    </row>
    <row r="5260" spans="1:25" x14ac:dyDescent="0.3">
      <c r="A5260" s="1" t="s">
        <v>24549</v>
      </c>
      <c r="B5260" s="1" t="s">
        <v>25</v>
      </c>
      <c r="C5260" s="2">
        <v>44263</v>
      </c>
      <c r="D5260" s="2">
        <v>44264</v>
      </c>
      <c r="E5260" s="2">
        <v>44263</v>
      </c>
      <c r="F5260">
        <v>-344118515</v>
      </c>
      <c r="G5260">
        <v>-588435529</v>
      </c>
      <c r="H5260" s="1" t="s">
        <v>26</v>
      </c>
      <c r="I5260" s="1" t="s">
        <v>27</v>
      </c>
      <c r="J5260" s="1" t="s">
        <v>28</v>
      </c>
      <c r="K5260" s="1" t="s">
        <v>2048</v>
      </c>
      <c r="L5260" s="1" t="s">
        <v>29</v>
      </c>
      <c r="M5260" s="1" t="s">
        <v>29</v>
      </c>
      <c r="N5260">
        <v>5</v>
      </c>
      <c r="O5260">
        <v>4</v>
      </c>
      <c r="P5260">
        <v>5</v>
      </c>
      <c r="S5260">
        <v>525000</v>
      </c>
      <c r="T5260" s="1" t="s">
        <v>142</v>
      </c>
      <c r="U5260" s="1" t="s">
        <v>30</v>
      </c>
      <c r="V5260" s="1" t="s">
        <v>24550</v>
      </c>
      <c r="W5260" s="1" t="s">
        <v>24551</v>
      </c>
      <c r="X5260" s="1" t="s">
        <v>39</v>
      </c>
      <c r="Y5260" s="1" t="s">
        <v>32</v>
      </c>
    </row>
    <row r="5261" spans="1:25" x14ac:dyDescent="0.3">
      <c r="A5261" s="1" t="s">
        <v>24552</v>
      </c>
      <c r="B5261" s="1" t="s">
        <v>25</v>
      </c>
      <c r="C5261" s="2">
        <v>44263</v>
      </c>
      <c r="D5261" s="2">
        <v>44352</v>
      </c>
      <c r="E5261" s="2">
        <v>44263</v>
      </c>
      <c r="H5261" s="1" t="s">
        <v>26</v>
      </c>
      <c r="I5261" s="1" t="s">
        <v>27</v>
      </c>
      <c r="J5261" s="1" t="s">
        <v>28</v>
      </c>
      <c r="K5261" s="1" t="s">
        <v>29</v>
      </c>
      <c r="L5261" s="1" t="s">
        <v>29</v>
      </c>
      <c r="M5261" s="1" t="s">
        <v>29</v>
      </c>
      <c r="N5261">
        <v>5</v>
      </c>
      <c r="O5261">
        <v>4</v>
      </c>
      <c r="P5261">
        <v>2</v>
      </c>
      <c r="Q5261">
        <v>139</v>
      </c>
      <c r="R5261">
        <v>139</v>
      </c>
      <c r="S5261">
        <v>189000</v>
      </c>
      <c r="T5261" s="1" t="s">
        <v>142</v>
      </c>
      <c r="U5261" s="1" t="s">
        <v>30</v>
      </c>
      <c r="V5261" s="1" t="s">
        <v>1108</v>
      </c>
      <c r="W5261" s="1" t="s">
        <v>24553</v>
      </c>
      <c r="X5261" s="1" t="s">
        <v>39</v>
      </c>
      <c r="Y5261" s="1" t="s">
        <v>32</v>
      </c>
    </row>
    <row r="5262" spans="1:25" x14ac:dyDescent="0.3">
      <c r="A5262" s="1" t="s">
        <v>24554</v>
      </c>
      <c r="B5262" s="1" t="s">
        <v>25</v>
      </c>
      <c r="C5262" s="2">
        <v>44263</v>
      </c>
      <c r="D5262" s="2">
        <v>44331</v>
      </c>
      <c r="E5262" s="2">
        <v>44263</v>
      </c>
      <c r="F5262">
        <v>-344647203</v>
      </c>
      <c r="G5262">
        <v>-586121937</v>
      </c>
      <c r="H5262" s="1" t="s">
        <v>26</v>
      </c>
      <c r="I5262" s="1" t="s">
        <v>27</v>
      </c>
      <c r="J5262" s="1" t="s">
        <v>53</v>
      </c>
      <c r="K5262" s="1" t="s">
        <v>942</v>
      </c>
      <c r="L5262" s="1" t="s">
        <v>29</v>
      </c>
      <c r="M5262" s="1" t="s">
        <v>29</v>
      </c>
      <c r="N5262">
        <v>5</v>
      </c>
      <c r="O5262">
        <v>4</v>
      </c>
      <c r="P5262">
        <v>3</v>
      </c>
      <c r="Q5262">
        <v>280</v>
      </c>
      <c r="R5262">
        <v>280</v>
      </c>
      <c r="S5262">
        <v>720000</v>
      </c>
      <c r="T5262" s="1" t="s">
        <v>142</v>
      </c>
      <c r="U5262" s="1" t="s">
        <v>30</v>
      </c>
      <c r="V5262" s="1" t="s">
        <v>24555</v>
      </c>
      <c r="W5262" s="1" t="s">
        <v>9092</v>
      </c>
      <c r="X5262" s="1" t="s">
        <v>39</v>
      </c>
      <c r="Y5262" s="1" t="s">
        <v>32</v>
      </c>
    </row>
    <row r="5263" spans="1:25" x14ac:dyDescent="0.3">
      <c r="A5263" s="1" t="s">
        <v>24556</v>
      </c>
      <c r="B5263" s="1" t="s">
        <v>25</v>
      </c>
      <c r="C5263" s="2">
        <v>44263</v>
      </c>
      <c r="D5263" s="2">
        <v>44352</v>
      </c>
      <c r="E5263" s="2">
        <v>44263</v>
      </c>
      <c r="H5263" s="1" t="s">
        <v>26</v>
      </c>
      <c r="I5263" s="1" t="s">
        <v>27</v>
      </c>
      <c r="J5263" s="1" t="s">
        <v>53</v>
      </c>
      <c r="K5263" s="1" t="s">
        <v>67</v>
      </c>
      <c r="L5263" s="1" t="s">
        <v>29</v>
      </c>
      <c r="M5263" s="1" t="s">
        <v>29</v>
      </c>
      <c r="O5263">
        <v>4</v>
      </c>
      <c r="P5263">
        <v>4</v>
      </c>
      <c r="Q5263">
        <v>730</v>
      </c>
      <c r="R5263">
        <v>290</v>
      </c>
      <c r="S5263">
        <v>795000</v>
      </c>
      <c r="T5263" s="1" t="s">
        <v>142</v>
      </c>
      <c r="U5263" s="1" t="s">
        <v>30</v>
      </c>
      <c r="V5263" s="1" t="s">
        <v>24557</v>
      </c>
      <c r="W5263" s="1" t="s">
        <v>24558</v>
      </c>
      <c r="X5263" s="1" t="s">
        <v>39</v>
      </c>
      <c r="Y5263" s="1" t="s">
        <v>32</v>
      </c>
    </row>
    <row r="5264" spans="1:25" x14ac:dyDescent="0.3">
      <c r="A5264" s="1" t="s">
        <v>24559</v>
      </c>
      <c r="B5264" s="1" t="s">
        <v>25</v>
      </c>
      <c r="C5264" s="2">
        <v>44263</v>
      </c>
      <c r="D5264" s="2">
        <v>44329</v>
      </c>
      <c r="E5264" s="2">
        <v>44263</v>
      </c>
      <c r="F5264">
        <v>-344475235</v>
      </c>
      <c r="G5264">
        <v>-586315523</v>
      </c>
      <c r="H5264" s="1" t="s">
        <v>26</v>
      </c>
      <c r="I5264" s="1" t="s">
        <v>27</v>
      </c>
      <c r="J5264" s="1" t="s">
        <v>53</v>
      </c>
      <c r="K5264" s="1" t="s">
        <v>54</v>
      </c>
      <c r="L5264" s="1" t="s">
        <v>29</v>
      </c>
      <c r="M5264" s="1" t="s">
        <v>29</v>
      </c>
      <c r="O5264">
        <v>4</v>
      </c>
      <c r="P5264">
        <v>4</v>
      </c>
      <c r="Q5264">
        <v>455</v>
      </c>
      <c r="R5264">
        <v>350</v>
      </c>
      <c r="S5264">
        <v>3500</v>
      </c>
      <c r="T5264" s="1" t="s">
        <v>142</v>
      </c>
      <c r="U5264" s="1" t="s">
        <v>30</v>
      </c>
      <c r="V5264" s="1" t="s">
        <v>259</v>
      </c>
      <c r="W5264" s="1" t="s">
        <v>24560</v>
      </c>
      <c r="X5264" s="1" t="s">
        <v>39</v>
      </c>
      <c r="Y5264" s="1" t="s">
        <v>55</v>
      </c>
    </row>
    <row r="5265" spans="1:25" x14ac:dyDescent="0.3">
      <c r="A5265" s="1" t="s">
        <v>24561</v>
      </c>
      <c r="B5265" s="1" t="s">
        <v>25</v>
      </c>
      <c r="C5265" s="2">
        <v>44263</v>
      </c>
      <c r="D5265" s="2">
        <v>44352</v>
      </c>
      <c r="E5265" s="2">
        <v>44263</v>
      </c>
      <c r="H5265" s="1" t="s">
        <v>26</v>
      </c>
      <c r="I5265" s="1" t="s">
        <v>27</v>
      </c>
      <c r="J5265" s="1" t="s">
        <v>53</v>
      </c>
      <c r="K5265" s="1" t="s">
        <v>67</v>
      </c>
      <c r="L5265" s="1" t="s">
        <v>29</v>
      </c>
      <c r="M5265" s="1" t="s">
        <v>29</v>
      </c>
      <c r="O5265">
        <v>4</v>
      </c>
      <c r="P5265">
        <v>4</v>
      </c>
      <c r="Q5265">
        <v>492</v>
      </c>
      <c r="R5265">
        <v>401</v>
      </c>
      <c r="S5265">
        <v>1700000</v>
      </c>
      <c r="T5265" s="1" t="s">
        <v>142</v>
      </c>
      <c r="U5265" s="1" t="s">
        <v>30</v>
      </c>
      <c r="V5265" s="1" t="s">
        <v>3339</v>
      </c>
      <c r="W5265" s="1" t="s">
        <v>24562</v>
      </c>
      <c r="X5265" s="1" t="s">
        <v>39</v>
      </c>
      <c r="Y5265" s="1" t="s">
        <v>32</v>
      </c>
    </row>
    <row r="5266" spans="1:25" x14ac:dyDescent="0.3">
      <c r="A5266" s="1" t="s">
        <v>24563</v>
      </c>
      <c r="B5266" s="1" t="s">
        <v>25</v>
      </c>
      <c r="C5266" s="2">
        <v>44263</v>
      </c>
      <c r="D5266" s="2">
        <v>44320</v>
      </c>
      <c r="E5266" s="2">
        <v>44263</v>
      </c>
      <c r="H5266" s="1" t="s">
        <v>26</v>
      </c>
      <c r="I5266" s="1" t="s">
        <v>27</v>
      </c>
      <c r="J5266" s="1" t="s">
        <v>53</v>
      </c>
      <c r="K5266" s="1" t="s">
        <v>67</v>
      </c>
      <c r="L5266" s="1" t="s">
        <v>29</v>
      </c>
      <c r="M5266" s="1" t="s">
        <v>29</v>
      </c>
      <c r="N5266">
        <v>7</v>
      </c>
      <c r="O5266">
        <v>4</v>
      </c>
      <c r="P5266">
        <v>6</v>
      </c>
      <c r="Q5266">
        <v>393</v>
      </c>
      <c r="R5266">
        <v>355</v>
      </c>
      <c r="S5266">
        <v>4500</v>
      </c>
      <c r="T5266" s="1" t="s">
        <v>142</v>
      </c>
      <c r="U5266" s="1" t="s">
        <v>30</v>
      </c>
      <c r="V5266" s="1" t="s">
        <v>24564</v>
      </c>
      <c r="W5266" s="1" t="s">
        <v>24565</v>
      </c>
      <c r="X5266" s="1" t="s">
        <v>39</v>
      </c>
      <c r="Y5266" s="1" t="s">
        <v>40</v>
      </c>
    </row>
    <row r="5267" spans="1:25" x14ac:dyDescent="0.3">
      <c r="A5267" s="1" t="s">
        <v>24566</v>
      </c>
      <c r="B5267" s="1" t="s">
        <v>25</v>
      </c>
      <c r="C5267" s="2">
        <v>44263</v>
      </c>
      <c r="D5267" s="2">
        <v>44352</v>
      </c>
      <c r="E5267" s="2">
        <v>44263</v>
      </c>
      <c r="H5267" s="1" t="s">
        <v>26</v>
      </c>
      <c r="I5267" s="1" t="s">
        <v>27</v>
      </c>
      <c r="J5267" s="1" t="s">
        <v>53</v>
      </c>
      <c r="K5267" s="1" t="s">
        <v>67</v>
      </c>
      <c r="L5267" s="1" t="s">
        <v>29</v>
      </c>
      <c r="M5267" s="1" t="s">
        <v>29</v>
      </c>
      <c r="O5267">
        <v>4</v>
      </c>
      <c r="P5267">
        <v>4</v>
      </c>
      <c r="Q5267">
        <v>492</v>
      </c>
      <c r="R5267">
        <v>401</v>
      </c>
      <c r="S5267">
        <v>7000</v>
      </c>
      <c r="T5267" s="1" t="s">
        <v>142</v>
      </c>
      <c r="U5267" s="1" t="s">
        <v>30</v>
      </c>
      <c r="V5267" s="1" t="s">
        <v>3339</v>
      </c>
      <c r="W5267" s="1" t="s">
        <v>24562</v>
      </c>
      <c r="X5267" s="1" t="s">
        <v>39</v>
      </c>
      <c r="Y5267" s="1" t="s">
        <v>40</v>
      </c>
    </row>
    <row r="5268" spans="1:25" x14ac:dyDescent="0.3">
      <c r="A5268" s="1" t="s">
        <v>24567</v>
      </c>
      <c r="B5268" s="1" t="s">
        <v>25</v>
      </c>
      <c r="C5268" s="2">
        <v>44263</v>
      </c>
      <c r="D5268" s="2">
        <v>44352</v>
      </c>
      <c r="E5268" s="2">
        <v>44263</v>
      </c>
      <c r="F5268">
        <v>-3444726402</v>
      </c>
      <c r="G5268">
        <v>-586320591</v>
      </c>
      <c r="H5268" s="1" t="s">
        <v>26</v>
      </c>
      <c r="I5268" s="1" t="s">
        <v>27</v>
      </c>
      <c r="J5268" s="1" t="s">
        <v>53</v>
      </c>
      <c r="K5268" s="1" t="s">
        <v>54</v>
      </c>
      <c r="L5268" s="1" t="s">
        <v>29</v>
      </c>
      <c r="M5268" s="1" t="s">
        <v>29</v>
      </c>
      <c r="N5268">
        <v>7</v>
      </c>
      <c r="O5268">
        <v>4</v>
      </c>
      <c r="P5268">
        <v>2</v>
      </c>
      <c r="Q5268">
        <v>273</v>
      </c>
      <c r="R5268">
        <v>240</v>
      </c>
      <c r="S5268">
        <v>690000</v>
      </c>
      <c r="T5268" s="1" t="s">
        <v>142</v>
      </c>
      <c r="U5268" s="1" t="s">
        <v>30</v>
      </c>
      <c r="V5268" s="1" t="s">
        <v>259</v>
      </c>
      <c r="W5268" s="1" t="s">
        <v>24568</v>
      </c>
      <c r="X5268" s="1" t="s">
        <v>39</v>
      </c>
      <c r="Y5268" s="1" t="s">
        <v>32</v>
      </c>
    </row>
    <row r="5269" spans="1:25" x14ac:dyDescent="0.3">
      <c r="A5269" s="1" t="s">
        <v>24569</v>
      </c>
      <c r="B5269" s="1" t="s">
        <v>25</v>
      </c>
      <c r="C5269" s="2">
        <v>44263</v>
      </c>
      <c r="D5269" s="2">
        <v>44352</v>
      </c>
      <c r="E5269" s="2">
        <v>44263</v>
      </c>
      <c r="F5269">
        <v>-344317810781</v>
      </c>
      <c r="G5269">
        <v>-585926155042</v>
      </c>
      <c r="H5269" s="1" t="s">
        <v>26</v>
      </c>
      <c r="I5269" s="1" t="s">
        <v>27</v>
      </c>
      <c r="J5269" s="1" t="s">
        <v>53</v>
      </c>
      <c r="K5269" s="1" t="s">
        <v>10055</v>
      </c>
      <c r="L5269" s="1" t="s">
        <v>29</v>
      </c>
      <c r="M5269" s="1" t="s">
        <v>29</v>
      </c>
      <c r="O5269">
        <v>4</v>
      </c>
      <c r="P5269">
        <v>2</v>
      </c>
      <c r="Q5269">
        <v>580</v>
      </c>
      <c r="R5269">
        <v>238</v>
      </c>
      <c r="S5269">
        <v>450000</v>
      </c>
      <c r="T5269" s="1" t="s">
        <v>142</v>
      </c>
      <c r="U5269" s="1" t="s">
        <v>30</v>
      </c>
      <c r="V5269" s="1" t="s">
        <v>24570</v>
      </c>
      <c r="W5269" s="1" t="s">
        <v>24571</v>
      </c>
      <c r="X5269" s="1" t="s">
        <v>39</v>
      </c>
      <c r="Y5269" s="1" t="s">
        <v>32</v>
      </c>
    </row>
    <row r="5270" spans="1:25" x14ac:dyDescent="0.3">
      <c r="A5270" s="1" t="s">
        <v>24572</v>
      </c>
      <c r="B5270" s="1" t="s">
        <v>25</v>
      </c>
      <c r="C5270" s="2">
        <v>44263</v>
      </c>
      <c r="D5270" s="2">
        <v>44267</v>
      </c>
      <c r="E5270" s="2">
        <v>44263</v>
      </c>
      <c r="F5270">
        <v>-344299817548</v>
      </c>
      <c r="G5270">
        <v>-58604938776</v>
      </c>
      <c r="H5270" s="1" t="s">
        <v>26</v>
      </c>
      <c r="I5270" s="1" t="s">
        <v>27</v>
      </c>
      <c r="J5270" s="1" t="s">
        <v>53</v>
      </c>
      <c r="K5270" s="1" t="s">
        <v>1569</v>
      </c>
      <c r="L5270" s="1" t="s">
        <v>29</v>
      </c>
      <c r="M5270" s="1" t="s">
        <v>29</v>
      </c>
      <c r="O5270">
        <v>4</v>
      </c>
      <c r="P5270">
        <v>6</v>
      </c>
      <c r="Q5270">
        <v>532</v>
      </c>
      <c r="R5270">
        <v>532</v>
      </c>
      <c r="S5270">
        <v>3600</v>
      </c>
      <c r="T5270" s="1" t="s">
        <v>142</v>
      </c>
      <c r="U5270" s="1" t="s">
        <v>30</v>
      </c>
      <c r="V5270" s="1" t="s">
        <v>24573</v>
      </c>
      <c r="W5270" s="1" t="s">
        <v>24574</v>
      </c>
      <c r="X5270" s="1" t="s">
        <v>39</v>
      </c>
      <c r="Y5270" s="1" t="s">
        <v>40</v>
      </c>
    </row>
    <row r="5271" spans="1:25" x14ac:dyDescent="0.3">
      <c r="A5271" s="1" t="s">
        <v>24575</v>
      </c>
      <c r="B5271" s="1" t="s">
        <v>25</v>
      </c>
      <c r="C5271" s="2">
        <v>44263</v>
      </c>
      <c r="D5271" s="2">
        <v>44352</v>
      </c>
      <c r="E5271" s="2">
        <v>44263</v>
      </c>
      <c r="F5271">
        <v>-34465658</v>
      </c>
      <c r="G5271">
        <v>-586635623</v>
      </c>
      <c r="H5271" s="1" t="s">
        <v>26</v>
      </c>
      <c r="I5271" s="1" t="s">
        <v>27</v>
      </c>
      <c r="J5271" s="1" t="s">
        <v>53</v>
      </c>
      <c r="K5271" s="1" t="s">
        <v>1691</v>
      </c>
      <c r="L5271" s="1" t="s">
        <v>29</v>
      </c>
      <c r="M5271" s="1" t="s">
        <v>29</v>
      </c>
      <c r="N5271">
        <v>7</v>
      </c>
      <c r="O5271">
        <v>4</v>
      </c>
      <c r="P5271">
        <v>3</v>
      </c>
      <c r="Q5271">
        <v>280</v>
      </c>
      <c r="R5271">
        <v>280</v>
      </c>
      <c r="S5271">
        <v>195000</v>
      </c>
      <c r="T5271" s="1" t="s">
        <v>142</v>
      </c>
      <c r="U5271" s="1" t="s">
        <v>30</v>
      </c>
      <c r="V5271" s="1" t="s">
        <v>5447</v>
      </c>
      <c r="W5271" s="1" t="s">
        <v>24576</v>
      </c>
      <c r="X5271" s="1" t="s">
        <v>39</v>
      </c>
      <c r="Y5271" s="1" t="s">
        <v>32</v>
      </c>
    </row>
    <row r="5272" spans="1:25" x14ac:dyDescent="0.3">
      <c r="A5272" s="1" t="s">
        <v>24577</v>
      </c>
      <c r="B5272" s="1" t="s">
        <v>25</v>
      </c>
      <c r="C5272" s="2">
        <v>44263</v>
      </c>
      <c r="D5272" s="2">
        <v>44291</v>
      </c>
      <c r="E5272" s="2">
        <v>44263</v>
      </c>
      <c r="F5272">
        <v>-344062073338</v>
      </c>
      <c r="G5272">
        <v>-586606390603</v>
      </c>
      <c r="H5272" s="1" t="s">
        <v>26</v>
      </c>
      <c r="I5272" s="1" t="s">
        <v>27</v>
      </c>
      <c r="J5272" s="1" t="s">
        <v>53</v>
      </c>
      <c r="K5272" s="1" t="s">
        <v>67</v>
      </c>
      <c r="L5272" s="1" t="s">
        <v>1523</v>
      </c>
      <c r="M5272" s="1" t="s">
        <v>29</v>
      </c>
      <c r="N5272">
        <v>7</v>
      </c>
      <c r="O5272">
        <v>4</v>
      </c>
      <c r="P5272">
        <v>4</v>
      </c>
      <c r="Q5272">
        <v>625</v>
      </c>
      <c r="R5272">
        <v>210</v>
      </c>
      <c r="T5272" s="1" t="s">
        <v>29</v>
      </c>
      <c r="U5272" s="1" t="s">
        <v>30</v>
      </c>
      <c r="V5272" s="1" t="s">
        <v>4507</v>
      </c>
      <c r="W5272" s="1" t="s">
        <v>4508</v>
      </c>
      <c r="X5272" s="1" t="s">
        <v>39</v>
      </c>
      <c r="Y5272" s="1" t="s">
        <v>32</v>
      </c>
    </row>
    <row r="5273" spans="1:25" x14ac:dyDescent="0.3">
      <c r="A5273" s="1" t="s">
        <v>24578</v>
      </c>
      <c r="B5273" s="1" t="s">
        <v>25</v>
      </c>
      <c r="C5273" s="2">
        <v>44263</v>
      </c>
      <c r="D5273" s="2">
        <v>44292</v>
      </c>
      <c r="E5273" s="2">
        <v>44263</v>
      </c>
      <c r="F5273">
        <v>-34410693</v>
      </c>
      <c r="G5273">
        <v>-587128211</v>
      </c>
      <c r="H5273" s="1" t="s">
        <v>26</v>
      </c>
      <c r="I5273" s="1" t="s">
        <v>27</v>
      </c>
      <c r="J5273" s="1" t="s">
        <v>53</v>
      </c>
      <c r="K5273" s="1" t="s">
        <v>2493</v>
      </c>
      <c r="L5273" s="1" t="s">
        <v>29</v>
      </c>
      <c r="M5273" s="1" t="s">
        <v>29</v>
      </c>
      <c r="O5273">
        <v>4</v>
      </c>
      <c r="P5273">
        <v>4</v>
      </c>
      <c r="R5273">
        <v>315</v>
      </c>
      <c r="S5273">
        <v>3500</v>
      </c>
      <c r="T5273" s="1" t="s">
        <v>142</v>
      </c>
      <c r="U5273" s="1" t="s">
        <v>30</v>
      </c>
      <c r="V5273" s="1" t="s">
        <v>8678</v>
      </c>
      <c r="W5273" s="1" t="s">
        <v>24579</v>
      </c>
      <c r="X5273" s="1" t="s">
        <v>39</v>
      </c>
      <c r="Y5273" s="1" t="s">
        <v>40</v>
      </c>
    </row>
    <row r="5274" spans="1:25" x14ac:dyDescent="0.3">
      <c r="A5274" s="1" t="s">
        <v>24580</v>
      </c>
      <c r="B5274" s="1" t="s">
        <v>25</v>
      </c>
      <c r="C5274" s="2">
        <v>44263</v>
      </c>
      <c r="D5274" s="2">
        <v>44352</v>
      </c>
      <c r="E5274" s="2">
        <v>44263</v>
      </c>
      <c r="F5274">
        <v>-34396684</v>
      </c>
      <c r="G5274">
        <v>-58647807</v>
      </c>
      <c r="H5274" s="1" t="s">
        <v>26</v>
      </c>
      <c r="I5274" s="1" t="s">
        <v>27</v>
      </c>
      <c r="J5274" s="1" t="s">
        <v>53</v>
      </c>
      <c r="K5274" s="1" t="s">
        <v>67</v>
      </c>
      <c r="L5274" s="1" t="s">
        <v>29</v>
      </c>
      <c r="M5274" s="1" t="s">
        <v>29</v>
      </c>
      <c r="N5274">
        <v>5</v>
      </c>
      <c r="O5274">
        <v>4</v>
      </c>
      <c r="P5274">
        <v>3</v>
      </c>
      <c r="Q5274">
        <v>255</v>
      </c>
      <c r="R5274">
        <v>225</v>
      </c>
      <c r="S5274">
        <v>460000</v>
      </c>
      <c r="T5274" s="1" t="s">
        <v>142</v>
      </c>
      <c r="U5274" s="1" t="s">
        <v>30</v>
      </c>
      <c r="V5274" s="1" t="s">
        <v>24581</v>
      </c>
      <c r="W5274" s="1" t="s">
        <v>24582</v>
      </c>
      <c r="X5274" s="1" t="s">
        <v>39</v>
      </c>
      <c r="Y5274" s="1" t="s">
        <v>32</v>
      </c>
    </row>
    <row r="5275" spans="1:25" x14ac:dyDescent="0.3">
      <c r="A5275" s="1" t="s">
        <v>24583</v>
      </c>
      <c r="B5275" s="1" t="s">
        <v>25</v>
      </c>
      <c r="C5275" s="2">
        <v>44263</v>
      </c>
      <c r="D5275" s="2">
        <v>44352</v>
      </c>
      <c r="E5275" s="2">
        <v>44263</v>
      </c>
      <c r="H5275" s="1" t="s">
        <v>26</v>
      </c>
      <c r="I5275" s="1" t="s">
        <v>27</v>
      </c>
      <c r="J5275" s="1" t="s">
        <v>53</v>
      </c>
      <c r="K5275" s="1" t="s">
        <v>67</v>
      </c>
      <c r="L5275" s="1" t="s">
        <v>29</v>
      </c>
      <c r="M5275" s="1" t="s">
        <v>29</v>
      </c>
      <c r="N5275">
        <v>7</v>
      </c>
      <c r="O5275">
        <v>4</v>
      </c>
      <c r="P5275">
        <v>6</v>
      </c>
      <c r="Q5275">
        <v>393</v>
      </c>
      <c r="R5275">
        <v>355</v>
      </c>
      <c r="S5275">
        <v>860000</v>
      </c>
      <c r="T5275" s="1" t="s">
        <v>142</v>
      </c>
      <c r="U5275" s="1" t="s">
        <v>30</v>
      </c>
      <c r="V5275" s="1" t="s">
        <v>24564</v>
      </c>
      <c r="W5275" s="1" t="s">
        <v>24565</v>
      </c>
      <c r="X5275" s="1" t="s">
        <v>39</v>
      </c>
      <c r="Y5275" s="1" t="s">
        <v>32</v>
      </c>
    </row>
    <row r="5276" spans="1:25" x14ac:dyDescent="0.3">
      <c r="A5276" s="1" t="s">
        <v>24584</v>
      </c>
      <c r="B5276" s="1" t="s">
        <v>25</v>
      </c>
      <c r="C5276" s="2">
        <v>44263</v>
      </c>
      <c r="D5276" s="2">
        <v>44352</v>
      </c>
      <c r="E5276" s="2">
        <v>44263</v>
      </c>
      <c r="H5276" s="1" t="s">
        <v>26</v>
      </c>
      <c r="I5276" s="1" t="s">
        <v>27</v>
      </c>
      <c r="J5276" s="1" t="s">
        <v>53</v>
      </c>
      <c r="K5276" s="1" t="s">
        <v>29</v>
      </c>
      <c r="L5276" s="1" t="s">
        <v>29</v>
      </c>
      <c r="M5276" s="1" t="s">
        <v>29</v>
      </c>
      <c r="O5276">
        <v>4</v>
      </c>
      <c r="P5276">
        <v>2</v>
      </c>
      <c r="Q5276">
        <v>1500</v>
      </c>
      <c r="R5276">
        <v>180</v>
      </c>
      <c r="S5276">
        <v>720000</v>
      </c>
      <c r="T5276" s="1" t="s">
        <v>142</v>
      </c>
      <c r="U5276" s="1" t="s">
        <v>30</v>
      </c>
      <c r="V5276" s="1" t="s">
        <v>24585</v>
      </c>
      <c r="W5276" s="1" t="s">
        <v>24586</v>
      </c>
      <c r="X5276" s="1" t="s">
        <v>39</v>
      </c>
      <c r="Y5276" s="1" t="s">
        <v>32</v>
      </c>
    </row>
    <row r="5277" spans="1:25" x14ac:dyDescent="0.3">
      <c r="A5277" s="1" t="s">
        <v>24587</v>
      </c>
      <c r="B5277" s="1" t="s">
        <v>25</v>
      </c>
      <c r="C5277" s="2">
        <v>44263</v>
      </c>
      <c r="D5277" s="2">
        <v>44352</v>
      </c>
      <c r="E5277" s="2">
        <v>44263</v>
      </c>
      <c r="H5277" s="1" t="s">
        <v>26</v>
      </c>
      <c r="I5277" s="1" t="s">
        <v>27</v>
      </c>
      <c r="J5277" s="1" t="s">
        <v>53</v>
      </c>
      <c r="K5277" s="1" t="s">
        <v>29</v>
      </c>
      <c r="L5277" s="1" t="s">
        <v>29</v>
      </c>
      <c r="M5277" s="1" t="s">
        <v>29</v>
      </c>
      <c r="N5277">
        <v>8</v>
      </c>
      <c r="O5277">
        <v>4</v>
      </c>
      <c r="P5277">
        <v>4</v>
      </c>
      <c r="Q5277">
        <v>320</v>
      </c>
      <c r="R5277">
        <v>275</v>
      </c>
      <c r="S5277">
        <v>3000</v>
      </c>
      <c r="T5277" s="1" t="s">
        <v>142</v>
      </c>
      <c r="U5277" s="1" t="s">
        <v>30</v>
      </c>
      <c r="V5277" s="1" t="s">
        <v>24588</v>
      </c>
      <c r="W5277" s="1" t="s">
        <v>24589</v>
      </c>
      <c r="X5277" s="1" t="s">
        <v>39</v>
      </c>
      <c r="Y5277" s="1" t="s">
        <v>55</v>
      </c>
    </row>
    <row r="5278" spans="1:25" x14ac:dyDescent="0.3">
      <c r="A5278" s="1" t="s">
        <v>24590</v>
      </c>
      <c r="B5278" s="1" t="s">
        <v>25</v>
      </c>
      <c r="C5278" s="2">
        <v>44263</v>
      </c>
      <c r="D5278" s="2">
        <v>44267</v>
      </c>
      <c r="E5278" s="2">
        <v>44263</v>
      </c>
      <c r="F5278">
        <v>-344299817548</v>
      </c>
      <c r="G5278">
        <v>-58604938776</v>
      </c>
      <c r="H5278" s="1" t="s">
        <v>26</v>
      </c>
      <c r="I5278" s="1" t="s">
        <v>27</v>
      </c>
      <c r="J5278" s="1" t="s">
        <v>53</v>
      </c>
      <c r="K5278" s="1" t="s">
        <v>1569</v>
      </c>
      <c r="L5278" s="1" t="s">
        <v>29</v>
      </c>
      <c r="M5278" s="1" t="s">
        <v>29</v>
      </c>
      <c r="O5278">
        <v>4</v>
      </c>
      <c r="P5278">
        <v>6</v>
      </c>
      <c r="Q5278">
        <v>532</v>
      </c>
      <c r="R5278">
        <v>532</v>
      </c>
      <c r="S5278">
        <v>1090000</v>
      </c>
      <c r="T5278" s="1" t="s">
        <v>142</v>
      </c>
      <c r="U5278" s="1" t="s">
        <v>30</v>
      </c>
      <c r="V5278" s="1" t="s">
        <v>3342</v>
      </c>
      <c r="W5278" s="1" t="s">
        <v>24591</v>
      </c>
      <c r="X5278" s="1" t="s">
        <v>39</v>
      </c>
      <c r="Y5278" s="1" t="s">
        <v>32</v>
      </c>
    </row>
    <row r="5279" spans="1:25" x14ac:dyDescent="0.3">
      <c r="A5279" s="1" t="s">
        <v>24592</v>
      </c>
      <c r="B5279" s="1" t="s">
        <v>25</v>
      </c>
      <c r="C5279" s="2">
        <v>44263</v>
      </c>
      <c r="D5279" s="2">
        <v>44352</v>
      </c>
      <c r="E5279" s="2">
        <v>44263</v>
      </c>
      <c r="H5279" s="1" t="s">
        <v>26</v>
      </c>
      <c r="I5279" s="1" t="s">
        <v>27</v>
      </c>
      <c r="J5279" s="1" t="s">
        <v>53</v>
      </c>
      <c r="K5279" s="1" t="s">
        <v>29</v>
      </c>
      <c r="L5279" s="1" t="s">
        <v>29</v>
      </c>
      <c r="M5279" s="1" t="s">
        <v>29</v>
      </c>
      <c r="N5279">
        <v>8</v>
      </c>
      <c r="O5279">
        <v>4</v>
      </c>
      <c r="P5279">
        <v>4</v>
      </c>
      <c r="Q5279">
        <v>320</v>
      </c>
      <c r="R5279">
        <v>275</v>
      </c>
      <c r="S5279">
        <v>3000</v>
      </c>
      <c r="T5279" s="1" t="s">
        <v>142</v>
      </c>
      <c r="U5279" s="1" t="s">
        <v>30</v>
      </c>
      <c r="V5279" s="1" t="s">
        <v>24588</v>
      </c>
      <c r="W5279" s="1" t="s">
        <v>24589</v>
      </c>
      <c r="X5279" s="1" t="s">
        <v>39</v>
      </c>
      <c r="Y5279" s="1" t="s">
        <v>40</v>
      </c>
    </row>
    <row r="5280" spans="1:25" x14ac:dyDescent="0.3">
      <c r="A5280" s="1" t="s">
        <v>24593</v>
      </c>
      <c r="B5280" s="1" t="s">
        <v>25</v>
      </c>
      <c r="C5280" s="2">
        <v>44263</v>
      </c>
      <c r="D5280" s="2">
        <v>44352</v>
      </c>
      <c r="E5280" s="2">
        <v>44263</v>
      </c>
      <c r="F5280">
        <v>-349235077</v>
      </c>
      <c r="G5280">
        <v>-584961912</v>
      </c>
      <c r="H5280" s="1" t="s">
        <v>26</v>
      </c>
      <c r="I5280" s="1" t="s">
        <v>86</v>
      </c>
      <c r="J5280" s="1" t="s">
        <v>106</v>
      </c>
      <c r="K5280" s="1" t="s">
        <v>3311</v>
      </c>
      <c r="L5280" s="1" t="s">
        <v>29</v>
      </c>
      <c r="M5280" s="1" t="s">
        <v>29</v>
      </c>
      <c r="N5280">
        <v>6</v>
      </c>
      <c r="O5280">
        <v>4</v>
      </c>
      <c r="P5280">
        <v>3</v>
      </c>
      <c r="Q5280">
        <v>270</v>
      </c>
      <c r="S5280">
        <v>280000</v>
      </c>
      <c r="T5280" s="1" t="s">
        <v>142</v>
      </c>
      <c r="U5280" s="1" t="s">
        <v>30</v>
      </c>
      <c r="V5280" s="1" t="s">
        <v>5197</v>
      </c>
      <c r="W5280" s="1" t="s">
        <v>24594</v>
      </c>
      <c r="X5280" s="1" t="s">
        <v>39</v>
      </c>
      <c r="Y5280" s="1" t="s">
        <v>32</v>
      </c>
    </row>
    <row r="5281" spans="1:25" x14ac:dyDescent="0.3">
      <c r="A5281" s="1" t="s">
        <v>24595</v>
      </c>
      <c r="B5281" s="1" t="s">
        <v>25</v>
      </c>
      <c r="C5281" s="2">
        <v>44263</v>
      </c>
      <c r="D5281" s="2">
        <v>44352</v>
      </c>
      <c r="E5281" s="2">
        <v>44263</v>
      </c>
      <c r="F5281">
        <v>-349235077</v>
      </c>
      <c r="G5281">
        <v>-584961912</v>
      </c>
      <c r="H5281" s="1" t="s">
        <v>26</v>
      </c>
      <c r="I5281" s="1" t="s">
        <v>86</v>
      </c>
      <c r="J5281" s="1" t="s">
        <v>106</v>
      </c>
      <c r="K5281" s="1" t="s">
        <v>3311</v>
      </c>
      <c r="L5281" s="1" t="s">
        <v>29</v>
      </c>
      <c r="M5281" s="1" t="s">
        <v>29</v>
      </c>
      <c r="N5281">
        <v>6</v>
      </c>
      <c r="O5281">
        <v>4</v>
      </c>
      <c r="P5281">
        <v>4</v>
      </c>
      <c r="Q5281">
        <v>290</v>
      </c>
      <c r="S5281">
        <v>333000</v>
      </c>
      <c r="T5281" s="1" t="s">
        <v>142</v>
      </c>
      <c r="U5281" s="1" t="s">
        <v>30</v>
      </c>
      <c r="V5281" s="1" t="s">
        <v>5197</v>
      </c>
      <c r="W5281" s="1" t="s">
        <v>24596</v>
      </c>
      <c r="X5281" s="1" t="s">
        <v>39</v>
      </c>
      <c r="Y5281" s="1" t="s">
        <v>32</v>
      </c>
    </row>
    <row r="5282" spans="1:25" x14ac:dyDescent="0.3">
      <c r="A5282" s="1" t="s">
        <v>24597</v>
      </c>
      <c r="B5282" s="1" t="s">
        <v>25</v>
      </c>
      <c r="C5282" s="2">
        <v>44263</v>
      </c>
      <c r="D5282" s="2">
        <v>44352</v>
      </c>
      <c r="E5282" s="2">
        <v>44263</v>
      </c>
      <c r="F5282">
        <v>-346838403</v>
      </c>
      <c r="G5282">
        <v>-58399155</v>
      </c>
      <c r="H5282" s="1" t="s">
        <v>26</v>
      </c>
      <c r="I5282" s="1" t="s">
        <v>86</v>
      </c>
      <c r="J5282" s="1" t="s">
        <v>92</v>
      </c>
      <c r="K5282" s="1" t="s">
        <v>92</v>
      </c>
      <c r="L5282" s="1" t="s">
        <v>29</v>
      </c>
      <c r="M5282" s="1" t="s">
        <v>29</v>
      </c>
      <c r="N5282">
        <v>5</v>
      </c>
      <c r="O5282">
        <v>4</v>
      </c>
      <c r="P5282">
        <v>1</v>
      </c>
      <c r="Q5282">
        <v>285</v>
      </c>
      <c r="R5282">
        <v>250</v>
      </c>
      <c r="S5282">
        <v>108000</v>
      </c>
      <c r="T5282" s="1" t="s">
        <v>142</v>
      </c>
      <c r="U5282" s="1" t="s">
        <v>30</v>
      </c>
      <c r="V5282" s="1" t="s">
        <v>3132</v>
      </c>
      <c r="W5282" s="1" t="s">
        <v>24598</v>
      </c>
      <c r="X5282" s="1" t="s">
        <v>39</v>
      </c>
      <c r="Y5282" s="1" t="s">
        <v>32</v>
      </c>
    </row>
    <row r="5283" spans="1:25" x14ac:dyDescent="0.3">
      <c r="A5283" s="1" t="s">
        <v>24599</v>
      </c>
      <c r="B5283" s="1" t="s">
        <v>25</v>
      </c>
      <c r="C5283" s="2">
        <v>44263</v>
      </c>
      <c r="D5283" s="2">
        <v>44278</v>
      </c>
      <c r="E5283" s="2">
        <v>44263</v>
      </c>
      <c r="H5283" s="1" t="s">
        <v>26</v>
      </c>
      <c r="I5283" s="1" t="s">
        <v>47</v>
      </c>
      <c r="J5283" s="1" t="s">
        <v>154</v>
      </c>
      <c r="K5283" s="1" t="s">
        <v>29</v>
      </c>
      <c r="L5283" s="1" t="s">
        <v>29</v>
      </c>
      <c r="M5283" s="1" t="s">
        <v>29</v>
      </c>
      <c r="N5283">
        <v>5</v>
      </c>
      <c r="O5283">
        <v>4</v>
      </c>
      <c r="P5283">
        <v>3</v>
      </c>
      <c r="Q5283">
        <v>230</v>
      </c>
      <c r="R5283">
        <v>230</v>
      </c>
      <c r="S5283">
        <v>12000</v>
      </c>
      <c r="T5283" s="1" t="s">
        <v>142</v>
      </c>
      <c r="U5283" s="1" t="s">
        <v>30</v>
      </c>
      <c r="V5283" s="1" t="s">
        <v>542</v>
      </c>
      <c r="W5283" s="1" t="s">
        <v>24600</v>
      </c>
      <c r="X5283" s="1" t="s">
        <v>39</v>
      </c>
      <c r="Y5283" s="1" t="s">
        <v>40</v>
      </c>
    </row>
    <row r="5284" spans="1:25" x14ac:dyDescent="0.3">
      <c r="A5284" s="1" t="s">
        <v>24601</v>
      </c>
      <c r="B5284" s="1" t="s">
        <v>25</v>
      </c>
      <c r="C5284" s="2">
        <v>44263</v>
      </c>
      <c r="D5284" s="2">
        <v>44352</v>
      </c>
      <c r="E5284" s="2">
        <v>44263</v>
      </c>
      <c r="F5284">
        <v>-345988393</v>
      </c>
      <c r="G5284">
        <v>-588762997</v>
      </c>
      <c r="H5284" s="1" t="s">
        <v>26</v>
      </c>
      <c r="I5284" s="1" t="s">
        <v>47</v>
      </c>
      <c r="J5284" s="1" t="s">
        <v>154</v>
      </c>
      <c r="K5284" s="1" t="s">
        <v>1944</v>
      </c>
      <c r="L5284" s="1" t="s">
        <v>29</v>
      </c>
      <c r="M5284" s="1" t="s">
        <v>29</v>
      </c>
      <c r="N5284">
        <v>5</v>
      </c>
      <c r="O5284">
        <v>4</v>
      </c>
      <c r="P5284">
        <v>4</v>
      </c>
      <c r="Q5284">
        <v>330</v>
      </c>
      <c r="R5284">
        <v>330</v>
      </c>
      <c r="S5284">
        <v>400000</v>
      </c>
      <c r="T5284" s="1" t="s">
        <v>142</v>
      </c>
      <c r="U5284" s="1" t="s">
        <v>30</v>
      </c>
      <c r="V5284" s="1" t="s">
        <v>24602</v>
      </c>
      <c r="W5284" s="1" t="s">
        <v>24603</v>
      </c>
      <c r="X5284" s="1" t="s">
        <v>39</v>
      </c>
      <c r="Y5284" s="1" t="s">
        <v>32</v>
      </c>
    </row>
    <row r="5285" spans="1:25" x14ac:dyDescent="0.3">
      <c r="A5285" s="1" t="s">
        <v>24604</v>
      </c>
      <c r="B5285" s="1" t="s">
        <v>25</v>
      </c>
      <c r="C5285" s="2">
        <v>44263</v>
      </c>
      <c r="D5285" s="2">
        <v>44352</v>
      </c>
      <c r="E5285" s="2">
        <v>44263</v>
      </c>
      <c r="H5285" s="1" t="s">
        <v>26</v>
      </c>
      <c r="I5285" s="1" t="s">
        <v>47</v>
      </c>
      <c r="J5285" s="1" t="s">
        <v>154</v>
      </c>
      <c r="K5285" s="1" t="s">
        <v>29</v>
      </c>
      <c r="L5285" s="1" t="s">
        <v>29</v>
      </c>
      <c r="M5285" s="1" t="s">
        <v>29</v>
      </c>
      <c r="N5285">
        <v>5</v>
      </c>
      <c r="O5285">
        <v>4</v>
      </c>
      <c r="P5285">
        <v>3</v>
      </c>
      <c r="Q5285">
        <v>230</v>
      </c>
      <c r="R5285">
        <v>230</v>
      </c>
      <c r="S5285">
        <v>500000</v>
      </c>
      <c r="T5285" s="1" t="s">
        <v>142</v>
      </c>
      <c r="U5285" s="1" t="s">
        <v>30</v>
      </c>
      <c r="V5285" s="1" t="s">
        <v>542</v>
      </c>
      <c r="W5285" s="1" t="s">
        <v>24600</v>
      </c>
      <c r="X5285" s="1" t="s">
        <v>39</v>
      </c>
      <c r="Y5285" s="1" t="s">
        <v>32</v>
      </c>
    </row>
    <row r="5286" spans="1:25" x14ac:dyDescent="0.3">
      <c r="A5286" s="1" t="s">
        <v>24605</v>
      </c>
      <c r="B5286" s="1" t="s">
        <v>25</v>
      </c>
      <c r="C5286" s="2">
        <v>44263</v>
      </c>
      <c r="D5286" s="2">
        <v>44352</v>
      </c>
      <c r="E5286" s="2">
        <v>44263</v>
      </c>
      <c r="F5286">
        <v>-346374805</v>
      </c>
      <c r="G5286">
        <v>-586433501</v>
      </c>
      <c r="H5286" s="1" t="s">
        <v>26</v>
      </c>
      <c r="I5286" s="1" t="s">
        <v>47</v>
      </c>
      <c r="J5286" s="1" t="s">
        <v>157</v>
      </c>
      <c r="K5286" s="1" t="s">
        <v>158</v>
      </c>
      <c r="L5286" s="1" t="s">
        <v>29</v>
      </c>
      <c r="M5286" s="1" t="s">
        <v>29</v>
      </c>
      <c r="N5286">
        <v>6</v>
      </c>
      <c r="O5286">
        <v>4</v>
      </c>
      <c r="P5286">
        <v>2</v>
      </c>
      <c r="Q5286">
        <v>258</v>
      </c>
      <c r="R5286">
        <v>228</v>
      </c>
      <c r="S5286">
        <v>145000</v>
      </c>
      <c r="T5286" s="1" t="s">
        <v>142</v>
      </c>
      <c r="U5286" s="1" t="s">
        <v>30</v>
      </c>
      <c r="V5286" s="1" t="s">
        <v>911</v>
      </c>
      <c r="W5286" s="1" t="s">
        <v>24606</v>
      </c>
      <c r="X5286" s="1" t="s">
        <v>39</v>
      </c>
      <c r="Y5286" s="1" t="s">
        <v>32</v>
      </c>
    </row>
    <row r="5287" spans="1:25" x14ac:dyDescent="0.3">
      <c r="A5287" s="1" t="s">
        <v>24607</v>
      </c>
      <c r="B5287" s="1" t="s">
        <v>25</v>
      </c>
      <c r="C5287" s="2">
        <v>44263</v>
      </c>
      <c r="D5287" s="2">
        <v>44263</v>
      </c>
      <c r="E5287" s="2">
        <v>44263</v>
      </c>
      <c r="F5287">
        <v>-345499706437</v>
      </c>
      <c r="G5287">
        <v>-584598334632</v>
      </c>
      <c r="H5287" s="1" t="s">
        <v>26</v>
      </c>
      <c r="I5287" s="1" t="s">
        <v>64</v>
      </c>
      <c r="J5287" s="1" t="s">
        <v>136</v>
      </c>
      <c r="K5287" s="1" t="s">
        <v>29</v>
      </c>
      <c r="L5287" s="1" t="s">
        <v>29</v>
      </c>
      <c r="M5287" s="1" t="s">
        <v>29</v>
      </c>
      <c r="N5287">
        <v>5</v>
      </c>
      <c r="O5287">
        <v>4</v>
      </c>
      <c r="P5287">
        <v>3</v>
      </c>
      <c r="Q5287">
        <v>180</v>
      </c>
      <c r="R5287">
        <v>180</v>
      </c>
      <c r="S5287">
        <v>1100</v>
      </c>
      <c r="T5287" s="1" t="s">
        <v>142</v>
      </c>
      <c r="U5287" s="1" t="s">
        <v>30</v>
      </c>
      <c r="V5287" s="1" t="s">
        <v>24608</v>
      </c>
      <c r="W5287" s="1" t="s">
        <v>24609</v>
      </c>
      <c r="X5287" s="1" t="s">
        <v>39</v>
      </c>
      <c r="Y5287" s="1" t="s">
        <v>40</v>
      </c>
    </row>
    <row r="5288" spans="1:25" x14ac:dyDescent="0.3">
      <c r="A5288" s="1" t="s">
        <v>24610</v>
      </c>
      <c r="B5288" s="1" t="s">
        <v>25</v>
      </c>
      <c r="C5288" s="2">
        <v>44263</v>
      </c>
      <c r="D5288" s="2">
        <v>44352</v>
      </c>
      <c r="E5288" s="2">
        <v>44263</v>
      </c>
      <c r="F5288">
        <v>-34443518</v>
      </c>
      <c r="G5288">
        <v>-58861477</v>
      </c>
      <c r="H5288" s="1" t="s">
        <v>26</v>
      </c>
      <c r="I5288" s="1" t="s">
        <v>27</v>
      </c>
      <c r="J5288" s="1" t="s">
        <v>122</v>
      </c>
      <c r="K5288" s="1" t="s">
        <v>29</v>
      </c>
      <c r="L5288" s="1" t="s">
        <v>29</v>
      </c>
      <c r="M5288" s="1" t="s">
        <v>29</v>
      </c>
      <c r="N5288">
        <v>6</v>
      </c>
      <c r="O5288">
        <v>4</v>
      </c>
      <c r="Q5288">
        <v>230</v>
      </c>
      <c r="R5288">
        <v>230</v>
      </c>
      <c r="S5288">
        <v>420000</v>
      </c>
      <c r="T5288" s="1" t="s">
        <v>142</v>
      </c>
      <c r="U5288" s="1" t="s">
        <v>30</v>
      </c>
      <c r="V5288" s="1" t="s">
        <v>7470</v>
      </c>
      <c r="W5288" s="1" t="s">
        <v>24611</v>
      </c>
      <c r="X5288" s="1" t="s">
        <v>39</v>
      </c>
      <c r="Y5288" s="1" t="s">
        <v>32</v>
      </c>
    </row>
    <row r="5289" spans="1:25" x14ac:dyDescent="0.3">
      <c r="A5289" s="1" t="s">
        <v>24612</v>
      </c>
      <c r="B5289" s="1" t="s">
        <v>25</v>
      </c>
      <c r="C5289" s="2">
        <v>44263</v>
      </c>
      <c r="D5289" s="2">
        <v>44352</v>
      </c>
      <c r="E5289" s="2">
        <v>44263</v>
      </c>
      <c r="H5289" s="1" t="s">
        <v>26</v>
      </c>
      <c r="I5289" s="1" t="s">
        <v>27</v>
      </c>
      <c r="J5289" s="1" t="s">
        <v>122</v>
      </c>
      <c r="K5289" s="1" t="s">
        <v>29</v>
      </c>
      <c r="L5289" s="1" t="s">
        <v>29</v>
      </c>
      <c r="M5289" s="1" t="s">
        <v>29</v>
      </c>
      <c r="N5289">
        <v>5</v>
      </c>
      <c r="O5289">
        <v>4</v>
      </c>
      <c r="P5289">
        <v>3</v>
      </c>
      <c r="R5289">
        <v>150</v>
      </c>
      <c r="S5289">
        <v>210000</v>
      </c>
      <c r="T5289" s="1" t="s">
        <v>142</v>
      </c>
      <c r="U5289" s="1" t="s">
        <v>30</v>
      </c>
      <c r="V5289" s="1" t="s">
        <v>570</v>
      </c>
      <c r="W5289" s="1" t="s">
        <v>24613</v>
      </c>
      <c r="X5289" s="1" t="s">
        <v>39</v>
      </c>
      <c r="Y5289" s="1" t="s">
        <v>32</v>
      </c>
    </row>
    <row r="5290" spans="1:25" x14ac:dyDescent="0.3">
      <c r="A5290" s="1" t="s">
        <v>24614</v>
      </c>
      <c r="B5290" s="1" t="s">
        <v>25</v>
      </c>
      <c r="C5290" s="2">
        <v>44263</v>
      </c>
      <c r="D5290" s="2">
        <v>44265</v>
      </c>
      <c r="E5290" s="2">
        <v>44263</v>
      </c>
      <c r="H5290" s="1" t="s">
        <v>26</v>
      </c>
      <c r="I5290" s="1" t="s">
        <v>27</v>
      </c>
      <c r="J5290" s="1" t="s">
        <v>122</v>
      </c>
      <c r="K5290" s="1" t="s">
        <v>29</v>
      </c>
      <c r="L5290" s="1" t="s">
        <v>29</v>
      </c>
      <c r="M5290" s="1" t="s">
        <v>29</v>
      </c>
      <c r="O5290">
        <v>4</v>
      </c>
      <c r="P5290">
        <v>4</v>
      </c>
      <c r="Q5290">
        <v>267</v>
      </c>
      <c r="R5290">
        <v>217</v>
      </c>
      <c r="S5290">
        <v>349000</v>
      </c>
      <c r="T5290" s="1" t="s">
        <v>142</v>
      </c>
      <c r="U5290" s="1" t="s">
        <v>30</v>
      </c>
      <c r="V5290" s="1" t="s">
        <v>4061</v>
      </c>
      <c r="W5290" s="1" t="s">
        <v>8195</v>
      </c>
      <c r="X5290" s="1" t="s">
        <v>39</v>
      </c>
      <c r="Y5290" s="1" t="s">
        <v>32</v>
      </c>
    </row>
    <row r="5291" spans="1:25" x14ac:dyDescent="0.3">
      <c r="A5291" s="1" t="s">
        <v>24615</v>
      </c>
      <c r="B5291" s="1" t="s">
        <v>25</v>
      </c>
      <c r="C5291" s="2">
        <v>44263</v>
      </c>
      <c r="D5291" s="2">
        <v>44271</v>
      </c>
      <c r="E5291" s="2">
        <v>44263</v>
      </c>
      <c r="H5291" s="1" t="s">
        <v>26</v>
      </c>
      <c r="I5291" s="1" t="s">
        <v>27</v>
      </c>
      <c r="J5291" s="1" t="s">
        <v>122</v>
      </c>
      <c r="K5291" s="1" t="s">
        <v>29</v>
      </c>
      <c r="L5291" s="1" t="s">
        <v>29</v>
      </c>
      <c r="M5291" s="1" t="s">
        <v>29</v>
      </c>
      <c r="O5291">
        <v>4</v>
      </c>
      <c r="P5291">
        <v>4</v>
      </c>
      <c r="Q5291">
        <v>198</v>
      </c>
      <c r="R5291">
        <v>156</v>
      </c>
      <c r="S5291">
        <v>250000</v>
      </c>
      <c r="T5291" s="1" t="s">
        <v>142</v>
      </c>
      <c r="U5291" s="1" t="s">
        <v>30</v>
      </c>
      <c r="V5291" s="1" t="s">
        <v>570</v>
      </c>
      <c r="W5291" s="1" t="s">
        <v>7727</v>
      </c>
      <c r="X5291" s="1" t="s">
        <v>39</v>
      </c>
      <c r="Y5291" s="1" t="s">
        <v>32</v>
      </c>
    </row>
    <row r="5292" spans="1:25" x14ac:dyDescent="0.3">
      <c r="A5292" s="1" t="s">
        <v>24616</v>
      </c>
      <c r="B5292" s="1" t="s">
        <v>25</v>
      </c>
      <c r="C5292" s="2">
        <v>44263</v>
      </c>
      <c r="D5292" s="2">
        <v>44312</v>
      </c>
      <c r="E5292" s="2">
        <v>44263</v>
      </c>
      <c r="H5292" s="1" t="s">
        <v>26</v>
      </c>
      <c r="I5292" s="1" t="s">
        <v>27</v>
      </c>
      <c r="J5292" s="1" t="s">
        <v>122</v>
      </c>
      <c r="K5292" s="1" t="s">
        <v>29</v>
      </c>
      <c r="L5292" s="1" t="s">
        <v>29</v>
      </c>
      <c r="M5292" s="1" t="s">
        <v>29</v>
      </c>
      <c r="N5292">
        <v>5</v>
      </c>
      <c r="O5292">
        <v>4</v>
      </c>
      <c r="P5292">
        <v>3</v>
      </c>
      <c r="Q5292">
        <v>245</v>
      </c>
      <c r="R5292">
        <v>220</v>
      </c>
      <c r="S5292">
        <v>1800</v>
      </c>
      <c r="T5292" s="1" t="s">
        <v>142</v>
      </c>
      <c r="U5292" s="1" t="s">
        <v>30</v>
      </c>
      <c r="V5292" s="1" t="s">
        <v>24617</v>
      </c>
      <c r="W5292" s="1" t="s">
        <v>24618</v>
      </c>
      <c r="X5292" s="1" t="s">
        <v>39</v>
      </c>
      <c r="Y5292" s="1" t="s">
        <v>40</v>
      </c>
    </row>
    <row r="5293" spans="1:25" x14ac:dyDescent="0.3">
      <c r="A5293" s="1" t="s">
        <v>24619</v>
      </c>
      <c r="B5293" s="1" t="s">
        <v>25</v>
      </c>
      <c r="C5293" s="2">
        <v>44263</v>
      </c>
      <c r="D5293" s="2">
        <v>44265</v>
      </c>
      <c r="E5293" s="2">
        <v>44263</v>
      </c>
      <c r="H5293" s="1" t="s">
        <v>26</v>
      </c>
      <c r="I5293" s="1" t="s">
        <v>27</v>
      </c>
      <c r="J5293" s="1" t="s">
        <v>122</v>
      </c>
      <c r="K5293" s="1" t="s">
        <v>29</v>
      </c>
      <c r="L5293" s="1" t="s">
        <v>29</v>
      </c>
      <c r="M5293" s="1" t="s">
        <v>29</v>
      </c>
      <c r="O5293">
        <v>4</v>
      </c>
      <c r="P5293">
        <v>4</v>
      </c>
      <c r="S5293">
        <v>410000</v>
      </c>
      <c r="T5293" s="1" t="s">
        <v>142</v>
      </c>
      <c r="U5293" s="1" t="s">
        <v>30</v>
      </c>
      <c r="V5293" s="1" t="s">
        <v>24620</v>
      </c>
      <c r="W5293" s="1" t="s">
        <v>24621</v>
      </c>
      <c r="X5293" s="1" t="s">
        <v>39</v>
      </c>
      <c r="Y5293" s="1" t="s">
        <v>32</v>
      </c>
    </row>
    <row r="5294" spans="1:25" x14ac:dyDescent="0.3">
      <c r="A5294" s="1" t="s">
        <v>24622</v>
      </c>
      <c r="B5294" s="1" t="s">
        <v>25</v>
      </c>
      <c r="C5294" s="2">
        <v>44263</v>
      </c>
      <c r="D5294" s="2">
        <v>44352</v>
      </c>
      <c r="E5294" s="2">
        <v>44263</v>
      </c>
      <c r="F5294">
        <v>-347025544</v>
      </c>
      <c r="G5294">
        <v>-582982883</v>
      </c>
      <c r="H5294" s="1" t="s">
        <v>26</v>
      </c>
      <c r="I5294" s="1" t="s">
        <v>86</v>
      </c>
      <c r="J5294" s="1" t="s">
        <v>216</v>
      </c>
      <c r="K5294" s="1" t="s">
        <v>1020</v>
      </c>
      <c r="L5294" s="1" t="s">
        <v>29</v>
      </c>
      <c r="M5294" s="1" t="s">
        <v>29</v>
      </c>
      <c r="N5294">
        <v>5</v>
      </c>
      <c r="O5294">
        <v>4</v>
      </c>
      <c r="P5294">
        <v>3</v>
      </c>
      <c r="Q5294">
        <v>278</v>
      </c>
      <c r="R5294">
        <v>116</v>
      </c>
      <c r="S5294">
        <v>139000</v>
      </c>
      <c r="T5294" s="1" t="s">
        <v>142</v>
      </c>
      <c r="U5294" s="1" t="s">
        <v>30</v>
      </c>
      <c r="V5294" s="1" t="s">
        <v>24623</v>
      </c>
      <c r="W5294" s="1" t="s">
        <v>24624</v>
      </c>
      <c r="X5294" s="1" t="s">
        <v>39</v>
      </c>
      <c r="Y5294" s="1" t="s">
        <v>32</v>
      </c>
    </row>
    <row r="5295" spans="1:25" x14ac:dyDescent="0.3">
      <c r="A5295" s="1" t="s">
        <v>24625</v>
      </c>
      <c r="B5295" s="1" t="s">
        <v>25</v>
      </c>
      <c r="C5295" s="2">
        <v>44263</v>
      </c>
      <c r="D5295" s="2">
        <v>44352</v>
      </c>
      <c r="E5295" s="2">
        <v>44263</v>
      </c>
      <c r="F5295">
        <v>-329610438</v>
      </c>
      <c r="G5295">
        <v>-606419402</v>
      </c>
      <c r="H5295" s="1" t="s">
        <v>26</v>
      </c>
      <c r="I5295" s="1" t="s">
        <v>43</v>
      </c>
      <c r="J5295" s="1" t="s">
        <v>44</v>
      </c>
      <c r="K5295" s="1" t="s">
        <v>29</v>
      </c>
      <c r="L5295" s="1" t="s">
        <v>29</v>
      </c>
      <c r="M5295" s="1" t="s">
        <v>29</v>
      </c>
      <c r="N5295">
        <v>7</v>
      </c>
      <c r="O5295">
        <v>4</v>
      </c>
      <c r="P5295">
        <v>3</v>
      </c>
      <c r="Q5295">
        <v>200</v>
      </c>
      <c r="R5295">
        <v>148</v>
      </c>
      <c r="S5295">
        <v>280000</v>
      </c>
      <c r="T5295" s="1" t="s">
        <v>142</v>
      </c>
      <c r="U5295" s="1" t="s">
        <v>30</v>
      </c>
      <c r="V5295" s="1" t="s">
        <v>266</v>
      </c>
      <c r="W5295" s="1" t="s">
        <v>24626</v>
      </c>
      <c r="X5295" s="1" t="s">
        <v>39</v>
      </c>
      <c r="Y5295" s="1" t="s">
        <v>32</v>
      </c>
    </row>
    <row r="5296" spans="1:25" x14ac:dyDescent="0.3">
      <c r="A5296" s="1" t="s">
        <v>24627</v>
      </c>
      <c r="B5296" s="1" t="s">
        <v>25</v>
      </c>
      <c r="C5296" s="2">
        <v>44263</v>
      </c>
      <c r="D5296" s="2">
        <v>44352</v>
      </c>
      <c r="E5296" s="2">
        <v>44263</v>
      </c>
      <c r="F5296">
        <v>-329410619</v>
      </c>
      <c r="G5296">
        <v>-60640592</v>
      </c>
      <c r="H5296" s="1" t="s">
        <v>26</v>
      </c>
      <c r="I5296" s="1" t="s">
        <v>43</v>
      </c>
      <c r="J5296" s="1" t="s">
        <v>44</v>
      </c>
      <c r="K5296" s="1" t="s">
        <v>29</v>
      </c>
      <c r="L5296" s="1" t="s">
        <v>29</v>
      </c>
      <c r="M5296" s="1" t="s">
        <v>29</v>
      </c>
      <c r="N5296">
        <v>10</v>
      </c>
      <c r="O5296">
        <v>4</v>
      </c>
      <c r="P5296">
        <v>4</v>
      </c>
      <c r="Q5296">
        <v>370</v>
      </c>
      <c r="R5296">
        <v>240</v>
      </c>
      <c r="S5296">
        <v>860000</v>
      </c>
      <c r="T5296" s="1" t="s">
        <v>142</v>
      </c>
      <c r="U5296" s="1" t="s">
        <v>30</v>
      </c>
      <c r="V5296" s="1" t="s">
        <v>5463</v>
      </c>
      <c r="W5296" s="1" t="s">
        <v>24628</v>
      </c>
      <c r="X5296" s="1" t="s">
        <v>39</v>
      </c>
      <c r="Y5296" s="1" t="s">
        <v>32</v>
      </c>
    </row>
    <row r="5297" spans="1:25" x14ac:dyDescent="0.3">
      <c r="A5297" s="1" t="s">
        <v>24629</v>
      </c>
      <c r="B5297" s="1" t="s">
        <v>25</v>
      </c>
      <c r="C5297" s="2">
        <v>44263</v>
      </c>
      <c r="D5297" s="2">
        <v>44330</v>
      </c>
      <c r="E5297" s="2">
        <v>44263</v>
      </c>
      <c r="H5297" s="1" t="s">
        <v>26</v>
      </c>
      <c r="I5297" s="1" t="s">
        <v>43</v>
      </c>
      <c r="J5297" s="1" t="s">
        <v>44</v>
      </c>
      <c r="K5297" s="1" t="s">
        <v>29</v>
      </c>
      <c r="L5297" s="1" t="s">
        <v>29</v>
      </c>
      <c r="M5297" s="1" t="s">
        <v>29</v>
      </c>
      <c r="N5297">
        <v>7</v>
      </c>
      <c r="O5297">
        <v>4</v>
      </c>
      <c r="P5297">
        <v>3</v>
      </c>
      <c r="Q5297">
        <v>261</v>
      </c>
      <c r="S5297">
        <v>300000</v>
      </c>
      <c r="T5297" s="1" t="s">
        <v>142</v>
      </c>
      <c r="U5297" s="1" t="s">
        <v>30</v>
      </c>
      <c r="V5297" s="1" t="s">
        <v>24630</v>
      </c>
      <c r="W5297" s="1" t="s">
        <v>24631</v>
      </c>
      <c r="X5297" s="1" t="s">
        <v>39</v>
      </c>
      <c r="Y5297" s="1" t="s">
        <v>32</v>
      </c>
    </row>
    <row r="5298" spans="1:25" x14ac:dyDescent="0.3">
      <c r="A5298" s="1" t="s">
        <v>24632</v>
      </c>
      <c r="B5298" s="1" t="s">
        <v>25</v>
      </c>
      <c r="C5298" s="2">
        <v>44263</v>
      </c>
      <c r="D5298" s="2">
        <v>44352</v>
      </c>
      <c r="E5298" s="2">
        <v>44263</v>
      </c>
      <c r="F5298">
        <v>-329613644</v>
      </c>
      <c r="G5298">
        <v>-606316547</v>
      </c>
      <c r="H5298" s="1" t="s">
        <v>26</v>
      </c>
      <c r="I5298" s="1" t="s">
        <v>43</v>
      </c>
      <c r="J5298" s="1" t="s">
        <v>44</v>
      </c>
      <c r="K5298" s="1" t="s">
        <v>29</v>
      </c>
      <c r="L5298" s="1" t="s">
        <v>29</v>
      </c>
      <c r="M5298" s="1" t="s">
        <v>29</v>
      </c>
      <c r="O5298">
        <v>4</v>
      </c>
      <c r="P5298">
        <v>1</v>
      </c>
      <c r="Q5298">
        <v>100</v>
      </c>
      <c r="R5298">
        <v>90</v>
      </c>
      <c r="S5298">
        <v>90000</v>
      </c>
      <c r="T5298" s="1" t="s">
        <v>142</v>
      </c>
      <c r="U5298" s="1" t="s">
        <v>30</v>
      </c>
      <c r="V5298" s="1" t="s">
        <v>24633</v>
      </c>
      <c r="W5298" s="1" t="s">
        <v>24634</v>
      </c>
      <c r="X5298" s="1" t="s">
        <v>39</v>
      </c>
      <c r="Y5298" s="1" t="s">
        <v>32</v>
      </c>
    </row>
    <row r="5299" spans="1:25" x14ac:dyDescent="0.3">
      <c r="A5299" s="1" t="s">
        <v>24635</v>
      </c>
      <c r="B5299" s="1" t="s">
        <v>25</v>
      </c>
      <c r="C5299" s="2">
        <v>44263</v>
      </c>
      <c r="D5299" s="2">
        <v>44352</v>
      </c>
      <c r="E5299" s="2">
        <v>44263</v>
      </c>
      <c r="F5299">
        <v>-345690119</v>
      </c>
      <c r="G5299">
        <v>-584409877</v>
      </c>
      <c r="H5299" s="1" t="s">
        <v>26</v>
      </c>
      <c r="I5299" s="1" t="s">
        <v>64</v>
      </c>
      <c r="J5299" s="1" t="s">
        <v>84</v>
      </c>
      <c r="K5299" s="1" t="s">
        <v>29</v>
      </c>
      <c r="L5299" s="1" t="s">
        <v>29</v>
      </c>
      <c r="M5299" s="1" t="s">
        <v>29</v>
      </c>
      <c r="N5299">
        <v>6</v>
      </c>
      <c r="O5299">
        <v>4</v>
      </c>
      <c r="P5299">
        <v>4</v>
      </c>
      <c r="Q5299">
        <v>640</v>
      </c>
      <c r="R5299">
        <v>550</v>
      </c>
      <c r="S5299">
        <v>2750000</v>
      </c>
      <c r="T5299" s="1" t="s">
        <v>142</v>
      </c>
      <c r="U5299" s="1" t="s">
        <v>30</v>
      </c>
      <c r="V5299" s="1" t="s">
        <v>24636</v>
      </c>
      <c r="W5299" s="1" t="s">
        <v>24637</v>
      </c>
      <c r="X5299" s="1" t="s">
        <v>39</v>
      </c>
      <c r="Y5299" s="1" t="s">
        <v>32</v>
      </c>
    </row>
    <row r="5300" spans="1:25" x14ac:dyDescent="0.3">
      <c r="A5300" s="1" t="s">
        <v>24638</v>
      </c>
      <c r="B5300" s="1" t="s">
        <v>25</v>
      </c>
      <c r="C5300" s="2">
        <v>44263</v>
      </c>
      <c r="D5300" s="2">
        <v>44349</v>
      </c>
      <c r="E5300" s="2">
        <v>44263</v>
      </c>
      <c r="F5300">
        <v>-31466639</v>
      </c>
      <c r="G5300">
        <v>-640893205</v>
      </c>
      <c r="H5300" s="1" t="s">
        <v>26</v>
      </c>
      <c r="I5300" s="1" t="s">
        <v>71</v>
      </c>
      <c r="J5300" s="1" t="s">
        <v>71</v>
      </c>
      <c r="K5300" s="1" t="s">
        <v>29</v>
      </c>
      <c r="L5300" s="1" t="s">
        <v>29</v>
      </c>
      <c r="M5300" s="1" t="s">
        <v>29</v>
      </c>
      <c r="N5300">
        <v>5</v>
      </c>
      <c r="O5300">
        <v>4</v>
      </c>
      <c r="P5300">
        <v>3</v>
      </c>
      <c r="Q5300">
        <v>186</v>
      </c>
      <c r="R5300">
        <v>186</v>
      </c>
      <c r="S5300">
        <v>5000000</v>
      </c>
      <c r="T5300" s="1" t="s">
        <v>62</v>
      </c>
      <c r="U5300" s="1" t="s">
        <v>30</v>
      </c>
      <c r="V5300" s="1" t="s">
        <v>6582</v>
      </c>
      <c r="W5300" s="1" t="s">
        <v>6583</v>
      </c>
      <c r="X5300" s="1" t="s">
        <v>39</v>
      </c>
      <c r="Y5300" s="1" t="s">
        <v>32</v>
      </c>
    </row>
    <row r="5301" spans="1:25" x14ac:dyDescent="0.3">
      <c r="A5301" s="1" t="s">
        <v>24639</v>
      </c>
      <c r="B5301" s="1" t="s">
        <v>25</v>
      </c>
      <c r="C5301" s="2">
        <v>44263</v>
      </c>
      <c r="D5301" s="2">
        <v>44264</v>
      </c>
      <c r="E5301" s="2">
        <v>44263</v>
      </c>
      <c r="H5301" s="1" t="s">
        <v>26</v>
      </c>
      <c r="I5301" s="1" t="s">
        <v>86</v>
      </c>
      <c r="J5301" s="1" t="s">
        <v>87</v>
      </c>
      <c r="K5301" s="1" t="s">
        <v>29</v>
      </c>
      <c r="L5301" s="1" t="s">
        <v>29</v>
      </c>
      <c r="M5301" s="1" t="s">
        <v>29</v>
      </c>
      <c r="O5301">
        <v>4</v>
      </c>
      <c r="P5301">
        <v>3</v>
      </c>
      <c r="Q5301">
        <v>340</v>
      </c>
      <c r="R5301">
        <v>340</v>
      </c>
      <c r="S5301">
        <v>55000</v>
      </c>
      <c r="T5301" s="1" t="s">
        <v>62</v>
      </c>
      <c r="U5301" s="1" t="s">
        <v>30</v>
      </c>
      <c r="V5301" s="1" t="s">
        <v>24640</v>
      </c>
      <c r="W5301" s="1" t="s">
        <v>24641</v>
      </c>
      <c r="X5301" s="1" t="s">
        <v>39</v>
      </c>
      <c r="Y5301" s="1" t="s">
        <v>40</v>
      </c>
    </row>
    <row r="5302" spans="1:25" x14ac:dyDescent="0.3">
      <c r="A5302" s="1" t="s">
        <v>24642</v>
      </c>
      <c r="B5302" s="1" t="s">
        <v>25</v>
      </c>
      <c r="C5302" s="2">
        <v>44263</v>
      </c>
      <c r="D5302" s="2">
        <v>44352</v>
      </c>
      <c r="E5302" s="2">
        <v>44263</v>
      </c>
      <c r="F5302">
        <v>-346571039226</v>
      </c>
      <c r="G5302">
        <v>-58684250973</v>
      </c>
      <c r="H5302" s="1" t="s">
        <v>26</v>
      </c>
      <c r="I5302" s="1" t="s">
        <v>47</v>
      </c>
      <c r="J5302" s="1" t="s">
        <v>97</v>
      </c>
      <c r="K5302" s="1" t="s">
        <v>29</v>
      </c>
      <c r="L5302" s="1" t="s">
        <v>29</v>
      </c>
      <c r="M5302" s="1" t="s">
        <v>29</v>
      </c>
      <c r="N5302">
        <v>5</v>
      </c>
      <c r="O5302">
        <v>4</v>
      </c>
      <c r="P5302">
        <v>2</v>
      </c>
      <c r="R5302">
        <v>180</v>
      </c>
      <c r="S5302">
        <v>169000</v>
      </c>
      <c r="T5302" s="1" t="s">
        <v>142</v>
      </c>
      <c r="U5302" s="1" t="s">
        <v>30</v>
      </c>
      <c r="V5302" s="1" t="s">
        <v>2579</v>
      </c>
      <c r="W5302" s="1" t="s">
        <v>24643</v>
      </c>
      <c r="X5302" s="1" t="s">
        <v>39</v>
      </c>
      <c r="Y5302" s="1" t="s">
        <v>32</v>
      </c>
    </row>
    <row r="5303" spans="1:25" x14ac:dyDescent="0.3">
      <c r="A5303" s="1" t="s">
        <v>24644</v>
      </c>
      <c r="B5303" s="1" t="s">
        <v>25</v>
      </c>
      <c r="C5303" s="2">
        <v>44263</v>
      </c>
      <c r="D5303" s="2">
        <v>44293</v>
      </c>
      <c r="E5303" s="2">
        <v>44263</v>
      </c>
      <c r="F5303">
        <v>-344685271</v>
      </c>
      <c r="G5303">
        <v>-585000709</v>
      </c>
      <c r="H5303" s="1" t="s">
        <v>26</v>
      </c>
      <c r="I5303" s="1" t="s">
        <v>27</v>
      </c>
      <c r="J5303" s="1" t="s">
        <v>56</v>
      </c>
      <c r="K5303" s="1" t="s">
        <v>513</v>
      </c>
      <c r="L5303" s="1" t="s">
        <v>29</v>
      </c>
      <c r="M5303" s="1" t="s">
        <v>29</v>
      </c>
      <c r="N5303">
        <v>5</v>
      </c>
      <c r="O5303">
        <v>4</v>
      </c>
      <c r="P5303">
        <v>3</v>
      </c>
      <c r="Q5303">
        <v>399</v>
      </c>
      <c r="R5303">
        <v>399</v>
      </c>
      <c r="S5303">
        <v>650000</v>
      </c>
      <c r="T5303" s="1" t="s">
        <v>142</v>
      </c>
      <c r="U5303" s="1" t="s">
        <v>30</v>
      </c>
      <c r="V5303" s="1" t="s">
        <v>24645</v>
      </c>
      <c r="W5303" s="1" t="s">
        <v>24646</v>
      </c>
      <c r="X5303" s="1" t="s">
        <v>39</v>
      </c>
      <c r="Y5303" s="1" t="s">
        <v>32</v>
      </c>
    </row>
    <row r="5304" spans="1:25" x14ac:dyDescent="0.3">
      <c r="A5304" s="1" t="s">
        <v>24647</v>
      </c>
      <c r="B5304" s="1" t="s">
        <v>25</v>
      </c>
      <c r="C5304" s="2">
        <v>44263</v>
      </c>
      <c r="D5304" s="2">
        <v>44269</v>
      </c>
      <c r="E5304" s="2">
        <v>44263</v>
      </c>
      <c r="H5304" s="1" t="s">
        <v>26</v>
      </c>
      <c r="I5304" s="1" t="s">
        <v>27</v>
      </c>
      <c r="J5304" s="1" t="s">
        <v>56</v>
      </c>
      <c r="K5304" s="1" t="s">
        <v>29</v>
      </c>
      <c r="L5304" s="1" t="s">
        <v>29</v>
      </c>
      <c r="M5304" s="1" t="s">
        <v>29</v>
      </c>
      <c r="N5304">
        <v>6</v>
      </c>
      <c r="O5304">
        <v>4</v>
      </c>
      <c r="P5304">
        <v>3</v>
      </c>
      <c r="Q5304">
        <v>286</v>
      </c>
      <c r="R5304">
        <v>225</v>
      </c>
      <c r="S5304">
        <v>550000</v>
      </c>
      <c r="T5304" s="1" t="s">
        <v>142</v>
      </c>
      <c r="U5304" s="1" t="s">
        <v>30</v>
      </c>
      <c r="V5304" s="1" t="s">
        <v>2500</v>
      </c>
      <c r="W5304" s="1" t="s">
        <v>24648</v>
      </c>
      <c r="X5304" s="1" t="s">
        <v>39</v>
      </c>
      <c r="Y5304" s="1" t="s">
        <v>32</v>
      </c>
    </row>
    <row r="5305" spans="1:25" x14ac:dyDescent="0.3">
      <c r="A5305" s="1" t="s">
        <v>24649</v>
      </c>
      <c r="B5305" s="1" t="s">
        <v>25</v>
      </c>
      <c r="C5305" s="2">
        <v>44263</v>
      </c>
      <c r="D5305" s="2">
        <v>44280</v>
      </c>
      <c r="E5305" s="2">
        <v>44263</v>
      </c>
      <c r="H5305" s="1" t="s">
        <v>26</v>
      </c>
      <c r="I5305" s="1" t="s">
        <v>27</v>
      </c>
      <c r="J5305" s="1" t="s">
        <v>56</v>
      </c>
      <c r="K5305" s="1" t="s">
        <v>235</v>
      </c>
      <c r="L5305" s="1" t="s">
        <v>29</v>
      </c>
      <c r="M5305" s="1" t="s">
        <v>29</v>
      </c>
      <c r="N5305">
        <v>6</v>
      </c>
      <c r="O5305">
        <v>4</v>
      </c>
      <c r="P5305">
        <v>3</v>
      </c>
      <c r="R5305">
        <v>460</v>
      </c>
      <c r="S5305">
        <v>2900</v>
      </c>
      <c r="T5305" s="1" t="s">
        <v>142</v>
      </c>
      <c r="U5305" s="1" t="s">
        <v>30</v>
      </c>
      <c r="V5305" s="1" t="s">
        <v>7171</v>
      </c>
      <c r="W5305" s="1" t="s">
        <v>24650</v>
      </c>
      <c r="X5305" s="1" t="s">
        <v>39</v>
      </c>
      <c r="Y5305" s="1" t="s">
        <v>40</v>
      </c>
    </row>
    <row r="5306" spans="1:25" x14ac:dyDescent="0.3">
      <c r="A5306" s="1" t="s">
        <v>24651</v>
      </c>
      <c r="B5306" s="1" t="s">
        <v>25</v>
      </c>
      <c r="C5306" s="2">
        <v>44263</v>
      </c>
      <c r="D5306" s="2">
        <v>44263</v>
      </c>
      <c r="E5306" s="2">
        <v>44263</v>
      </c>
      <c r="F5306">
        <v>-344813982</v>
      </c>
      <c r="G5306">
        <v>-585378147</v>
      </c>
      <c r="H5306" s="1" t="s">
        <v>26</v>
      </c>
      <c r="I5306" s="1" t="s">
        <v>27</v>
      </c>
      <c r="J5306" s="1" t="s">
        <v>56</v>
      </c>
      <c r="K5306" s="1" t="s">
        <v>29</v>
      </c>
      <c r="L5306" s="1" t="s">
        <v>29</v>
      </c>
      <c r="M5306" s="1" t="s">
        <v>29</v>
      </c>
      <c r="N5306">
        <v>5</v>
      </c>
      <c r="O5306">
        <v>4</v>
      </c>
      <c r="P5306">
        <v>4</v>
      </c>
      <c r="Q5306">
        <v>210</v>
      </c>
      <c r="R5306">
        <v>155</v>
      </c>
      <c r="S5306">
        <v>350000</v>
      </c>
      <c r="T5306" s="1" t="s">
        <v>142</v>
      </c>
      <c r="U5306" s="1" t="s">
        <v>30</v>
      </c>
      <c r="V5306" s="1" t="s">
        <v>512</v>
      </c>
      <c r="W5306" s="1" t="s">
        <v>24652</v>
      </c>
      <c r="X5306" s="1" t="s">
        <v>39</v>
      </c>
      <c r="Y5306" s="1" t="s">
        <v>32</v>
      </c>
    </row>
    <row r="5307" spans="1:25" x14ac:dyDescent="0.3">
      <c r="A5307" s="1" t="s">
        <v>24653</v>
      </c>
      <c r="B5307" s="1" t="s">
        <v>25</v>
      </c>
      <c r="C5307" s="2">
        <v>44263</v>
      </c>
      <c r="D5307" s="2">
        <v>44337</v>
      </c>
      <c r="E5307" s="2">
        <v>44263</v>
      </c>
      <c r="F5307">
        <v>-349955348</v>
      </c>
      <c r="G5307">
        <v>-584694133</v>
      </c>
      <c r="H5307" s="1" t="s">
        <v>26</v>
      </c>
      <c r="I5307" s="1" t="s">
        <v>86</v>
      </c>
      <c r="J5307" s="1" t="s">
        <v>267</v>
      </c>
      <c r="K5307" s="1" t="s">
        <v>29</v>
      </c>
      <c r="L5307" s="1" t="s">
        <v>29</v>
      </c>
      <c r="M5307" s="1" t="s">
        <v>29</v>
      </c>
      <c r="N5307">
        <v>6</v>
      </c>
      <c r="O5307">
        <v>4</v>
      </c>
      <c r="P5307">
        <v>3</v>
      </c>
      <c r="Q5307">
        <v>330</v>
      </c>
      <c r="R5307">
        <v>330</v>
      </c>
      <c r="S5307">
        <v>315000</v>
      </c>
      <c r="T5307" s="1" t="s">
        <v>142</v>
      </c>
      <c r="U5307" s="1" t="s">
        <v>30</v>
      </c>
      <c r="V5307" s="1" t="s">
        <v>24654</v>
      </c>
      <c r="W5307" s="1" t="s">
        <v>24655</v>
      </c>
      <c r="X5307" s="1" t="s">
        <v>39</v>
      </c>
      <c r="Y5307" s="1" t="s">
        <v>32</v>
      </c>
    </row>
    <row r="5308" spans="1:25" x14ac:dyDescent="0.3">
      <c r="A5308" s="1" t="s">
        <v>24656</v>
      </c>
      <c r="B5308" s="1" t="s">
        <v>25</v>
      </c>
      <c r="C5308" s="2">
        <v>44263</v>
      </c>
      <c r="D5308" s="2">
        <v>44292</v>
      </c>
      <c r="E5308" s="2">
        <v>44263</v>
      </c>
      <c r="F5308">
        <v>-344662497</v>
      </c>
      <c r="G5308">
        <v>-585606567</v>
      </c>
      <c r="H5308" s="1" t="s">
        <v>26</v>
      </c>
      <c r="I5308" s="1" t="s">
        <v>27</v>
      </c>
      <c r="J5308" s="1" t="s">
        <v>221</v>
      </c>
      <c r="K5308" s="1" t="s">
        <v>223</v>
      </c>
      <c r="L5308" s="1" t="s">
        <v>29</v>
      </c>
      <c r="M5308" s="1" t="s">
        <v>29</v>
      </c>
      <c r="O5308">
        <v>4</v>
      </c>
      <c r="P5308">
        <v>2</v>
      </c>
      <c r="R5308">
        <v>178</v>
      </c>
      <c r="S5308">
        <v>458000</v>
      </c>
      <c r="T5308" s="1" t="s">
        <v>142</v>
      </c>
      <c r="U5308" s="1" t="s">
        <v>30</v>
      </c>
      <c r="V5308" s="1" t="s">
        <v>24657</v>
      </c>
      <c r="W5308" s="1" t="s">
        <v>24658</v>
      </c>
      <c r="X5308" s="1" t="s">
        <v>39</v>
      </c>
      <c r="Y5308" s="1" t="s">
        <v>32</v>
      </c>
    </row>
    <row r="5309" spans="1:25" x14ac:dyDescent="0.3">
      <c r="A5309" s="1" t="s">
        <v>24659</v>
      </c>
      <c r="B5309" s="1" t="s">
        <v>25</v>
      </c>
      <c r="C5309" s="2">
        <v>44263</v>
      </c>
      <c r="D5309" s="2">
        <v>44352</v>
      </c>
      <c r="E5309" s="2">
        <v>44263</v>
      </c>
      <c r="F5309">
        <v>-316424741</v>
      </c>
      <c r="G5309">
        <v>-64444929</v>
      </c>
      <c r="H5309" s="1" t="s">
        <v>26</v>
      </c>
      <c r="I5309" s="1" t="s">
        <v>71</v>
      </c>
      <c r="J5309" s="1" t="s">
        <v>176</v>
      </c>
      <c r="K5309" s="1" t="s">
        <v>29</v>
      </c>
      <c r="L5309" s="1" t="s">
        <v>29</v>
      </c>
      <c r="M5309" s="1" t="s">
        <v>29</v>
      </c>
      <c r="O5309">
        <v>4</v>
      </c>
      <c r="P5309">
        <v>3</v>
      </c>
      <c r="Q5309">
        <v>255</v>
      </c>
      <c r="R5309">
        <v>220</v>
      </c>
      <c r="S5309">
        <v>250000</v>
      </c>
      <c r="T5309" s="1" t="s">
        <v>142</v>
      </c>
      <c r="U5309" s="1" t="s">
        <v>30</v>
      </c>
      <c r="V5309" s="1" t="s">
        <v>24660</v>
      </c>
      <c r="W5309" s="1" t="s">
        <v>24661</v>
      </c>
      <c r="X5309" s="1" t="s">
        <v>39</v>
      </c>
      <c r="Y5309" s="1" t="s">
        <v>32</v>
      </c>
    </row>
    <row r="5310" spans="1:25" x14ac:dyDescent="0.3">
      <c r="A5310" s="1" t="s">
        <v>24662</v>
      </c>
      <c r="B5310" s="1" t="s">
        <v>25</v>
      </c>
      <c r="C5310" s="2">
        <v>44263</v>
      </c>
      <c r="D5310" s="2">
        <v>44263</v>
      </c>
      <c r="E5310" s="2">
        <v>44263</v>
      </c>
      <c r="F5310">
        <v>-379658191</v>
      </c>
      <c r="G5310">
        <v>-575707774</v>
      </c>
      <c r="H5310" s="1" t="s">
        <v>26</v>
      </c>
      <c r="I5310" s="1" t="s">
        <v>33</v>
      </c>
      <c r="J5310" s="1" t="s">
        <v>34</v>
      </c>
      <c r="K5310" s="1" t="s">
        <v>2869</v>
      </c>
      <c r="L5310" s="1" t="s">
        <v>29</v>
      </c>
      <c r="M5310" s="1" t="s">
        <v>29</v>
      </c>
      <c r="N5310">
        <v>5</v>
      </c>
      <c r="O5310">
        <v>4</v>
      </c>
      <c r="P5310">
        <v>2</v>
      </c>
      <c r="S5310">
        <v>42000</v>
      </c>
      <c r="T5310" s="1" t="s">
        <v>62</v>
      </c>
      <c r="U5310" s="1" t="s">
        <v>30</v>
      </c>
      <c r="V5310" s="1" t="s">
        <v>24663</v>
      </c>
      <c r="W5310" s="1" t="s">
        <v>24664</v>
      </c>
      <c r="X5310" s="1" t="s">
        <v>39</v>
      </c>
      <c r="Y5310" s="1" t="s">
        <v>40</v>
      </c>
    </row>
    <row r="5311" spans="1:25" x14ac:dyDescent="0.3">
      <c r="A5311" s="1" t="s">
        <v>24665</v>
      </c>
      <c r="B5311" s="1" t="s">
        <v>25</v>
      </c>
      <c r="C5311" s="2">
        <v>44263</v>
      </c>
      <c r="D5311" s="2">
        <v>44263</v>
      </c>
      <c r="E5311" s="2">
        <v>44263</v>
      </c>
      <c r="F5311">
        <v>-380552253</v>
      </c>
      <c r="G5311">
        <v>-575647272</v>
      </c>
      <c r="H5311" s="1" t="s">
        <v>26</v>
      </c>
      <c r="I5311" s="1" t="s">
        <v>33</v>
      </c>
      <c r="J5311" s="1" t="s">
        <v>34</v>
      </c>
      <c r="K5311" s="1" t="s">
        <v>29</v>
      </c>
      <c r="L5311" s="1" t="s">
        <v>29</v>
      </c>
      <c r="M5311" s="1" t="s">
        <v>29</v>
      </c>
      <c r="N5311">
        <v>5</v>
      </c>
      <c r="O5311">
        <v>4</v>
      </c>
      <c r="P5311">
        <v>2</v>
      </c>
      <c r="S5311">
        <v>70000</v>
      </c>
      <c r="T5311" s="1" t="s">
        <v>62</v>
      </c>
      <c r="U5311" s="1" t="s">
        <v>30</v>
      </c>
      <c r="V5311" s="1" t="s">
        <v>24666</v>
      </c>
      <c r="W5311" s="1" t="s">
        <v>24667</v>
      </c>
      <c r="X5311" s="1" t="s">
        <v>39</v>
      </c>
      <c r="Y5311" s="1" t="s">
        <v>40</v>
      </c>
    </row>
    <row r="5312" spans="1:25" x14ac:dyDescent="0.3">
      <c r="A5312" s="1" t="s">
        <v>24668</v>
      </c>
      <c r="B5312" s="1" t="s">
        <v>25</v>
      </c>
      <c r="C5312" s="2">
        <v>44263</v>
      </c>
      <c r="D5312" s="2">
        <v>44266</v>
      </c>
      <c r="E5312" s="2">
        <v>44263</v>
      </c>
      <c r="H5312" s="1" t="s">
        <v>144</v>
      </c>
      <c r="I5312" s="1" t="s">
        <v>177</v>
      </c>
      <c r="J5312" s="1" t="s">
        <v>274</v>
      </c>
      <c r="K5312" s="1" t="s">
        <v>29</v>
      </c>
      <c r="L5312" s="1" t="s">
        <v>29</v>
      </c>
      <c r="M5312" s="1" t="s">
        <v>29</v>
      </c>
      <c r="N5312">
        <v>5</v>
      </c>
      <c r="O5312">
        <v>4</v>
      </c>
      <c r="P5312">
        <v>5</v>
      </c>
      <c r="Q5312">
        <v>500</v>
      </c>
      <c r="R5312">
        <v>500</v>
      </c>
      <c r="S5312">
        <v>985000</v>
      </c>
      <c r="T5312" s="1" t="s">
        <v>142</v>
      </c>
      <c r="U5312" s="1" t="s">
        <v>30</v>
      </c>
      <c r="V5312" s="1" t="s">
        <v>2041</v>
      </c>
      <c r="W5312" s="1" t="s">
        <v>24669</v>
      </c>
      <c r="X5312" s="1" t="s">
        <v>39</v>
      </c>
      <c r="Y5312" s="1" t="s">
        <v>32</v>
      </c>
    </row>
    <row r="5313" spans="1:25" x14ac:dyDescent="0.3">
      <c r="A5313" s="1" t="s">
        <v>24670</v>
      </c>
      <c r="B5313" s="1" t="s">
        <v>25</v>
      </c>
      <c r="C5313" s="2">
        <v>44263</v>
      </c>
      <c r="D5313" s="2">
        <v>44352</v>
      </c>
      <c r="E5313" s="2">
        <v>44263</v>
      </c>
      <c r="F5313">
        <v>-345202621</v>
      </c>
      <c r="G5313">
        <v>-584970666</v>
      </c>
      <c r="H5313" s="1" t="s">
        <v>26</v>
      </c>
      <c r="I5313" s="1" t="s">
        <v>27</v>
      </c>
      <c r="J5313" s="1" t="s">
        <v>90</v>
      </c>
      <c r="K5313" s="1" t="s">
        <v>227</v>
      </c>
      <c r="L5313" s="1" t="s">
        <v>29</v>
      </c>
      <c r="M5313" s="1" t="s">
        <v>29</v>
      </c>
      <c r="N5313">
        <v>7</v>
      </c>
      <c r="O5313">
        <v>4</v>
      </c>
      <c r="P5313">
        <v>3</v>
      </c>
      <c r="R5313">
        <v>204</v>
      </c>
      <c r="S5313">
        <v>398000</v>
      </c>
      <c r="T5313" s="1" t="s">
        <v>142</v>
      </c>
      <c r="U5313" s="1" t="s">
        <v>30</v>
      </c>
      <c r="V5313" s="1" t="s">
        <v>3321</v>
      </c>
      <c r="W5313" s="1" t="s">
        <v>24671</v>
      </c>
      <c r="X5313" s="1" t="s">
        <v>39</v>
      </c>
      <c r="Y5313" s="1" t="s">
        <v>32</v>
      </c>
    </row>
    <row r="5314" spans="1:25" x14ac:dyDescent="0.3">
      <c r="A5314" s="1" t="s">
        <v>24672</v>
      </c>
      <c r="B5314" s="1" t="s">
        <v>25</v>
      </c>
      <c r="C5314" s="2">
        <v>44263</v>
      </c>
      <c r="D5314" s="2">
        <v>44352</v>
      </c>
      <c r="E5314" s="2">
        <v>44263</v>
      </c>
      <c r="F5314">
        <v>-345431479</v>
      </c>
      <c r="G5314">
        <v>-585016982</v>
      </c>
      <c r="H5314" s="1" t="s">
        <v>26</v>
      </c>
      <c r="I5314" s="1" t="s">
        <v>27</v>
      </c>
      <c r="J5314" s="1" t="s">
        <v>90</v>
      </c>
      <c r="K5314" s="1" t="s">
        <v>1795</v>
      </c>
      <c r="L5314" s="1" t="s">
        <v>29</v>
      </c>
      <c r="M5314" s="1" t="s">
        <v>29</v>
      </c>
      <c r="N5314">
        <v>5</v>
      </c>
      <c r="O5314">
        <v>4</v>
      </c>
      <c r="P5314">
        <v>4</v>
      </c>
      <c r="Q5314">
        <v>441</v>
      </c>
      <c r="R5314">
        <v>270</v>
      </c>
      <c r="S5314">
        <v>380000</v>
      </c>
      <c r="T5314" s="1" t="s">
        <v>142</v>
      </c>
      <c r="U5314" s="1" t="s">
        <v>30</v>
      </c>
      <c r="V5314" s="1" t="s">
        <v>24673</v>
      </c>
      <c r="W5314" s="1" t="s">
        <v>24674</v>
      </c>
      <c r="X5314" s="1" t="s">
        <v>39</v>
      </c>
      <c r="Y5314" s="1" t="s">
        <v>32</v>
      </c>
    </row>
    <row r="5315" spans="1:25" x14ac:dyDescent="0.3">
      <c r="A5315" s="1" t="s">
        <v>24675</v>
      </c>
      <c r="B5315" s="1" t="s">
        <v>25</v>
      </c>
      <c r="C5315" s="2">
        <v>44263</v>
      </c>
      <c r="D5315" s="2">
        <v>44352</v>
      </c>
      <c r="E5315" s="2">
        <v>44263</v>
      </c>
      <c r="F5315">
        <v>-347507699</v>
      </c>
      <c r="G5315">
        <v>-583989033</v>
      </c>
      <c r="H5315" s="1" t="s">
        <v>26</v>
      </c>
      <c r="I5315" s="1" t="s">
        <v>86</v>
      </c>
      <c r="J5315" s="1" t="s">
        <v>115</v>
      </c>
      <c r="K5315" s="1" t="s">
        <v>115</v>
      </c>
      <c r="L5315" s="1" t="s">
        <v>29</v>
      </c>
      <c r="M5315" s="1" t="s">
        <v>29</v>
      </c>
      <c r="N5315">
        <v>5</v>
      </c>
      <c r="O5315">
        <v>4</v>
      </c>
      <c r="P5315">
        <v>3</v>
      </c>
      <c r="Q5315">
        <v>253</v>
      </c>
      <c r="R5315">
        <v>253</v>
      </c>
      <c r="S5315">
        <v>470000</v>
      </c>
      <c r="T5315" s="1" t="s">
        <v>142</v>
      </c>
      <c r="U5315" s="1" t="s">
        <v>30</v>
      </c>
      <c r="V5315" s="1" t="s">
        <v>754</v>
      </c>
      <c r="W5315" s="1" t="s">
        <v>24676</v>
      </c>
      <c r="X5315" s="1" t="s">
        <v>39</v>
      </c>
      <c r="Y5315" s="1" t="s">
        <v>32</v>
      </c>
    </row>
    <row r="5316" spans="1:25" x14ac:dyDescent="0.3">
      <c r="A5316" s="1" t="s">
        <v>24677</v>
      </c>
      <c r="B5316" s="1" t="s">
        <v>25</v>
      </c>
      <c r="C5316" s="2">
        <v>44263</v>
      </c>
      <c r="D5316" s="2">
        <v>44352</v>
      </c>
      <c r="E5316" s="2">
        <v>44263</v>
      </c>
      <c r="F5316">
        <v>-269387</v>
      </c>
      <c r="G5316">
        <v>-6570705</v>
      </c>
      <c r="H5316" s="1" t="s">
        <v>26</v>
      </c>
      <c r="I5316" s="1" t="s">
        <v>57</v>
      </c>
      <c r="J5316" s="1" t="s">
        <v>2024</v>
      </c>
      <c r="K5316" s="1" t="s">
        <v>29</v>
      </c>
      <c r="L5316" s="1" t="s">
        <v>29</v>
      </c>
      <c r="M5316" s="1" t="s">
        <v>29</v>
      </c>
      <c r="O5316">
        <v>4</v>
      </c>
      <c r="P5316">
        <v>1</v>
      </c>
      <c r="R5316">
        <v>160</v>
      </c>
      <c r="S5316">
        <v>64000</v>
      </c>
      <c r="T5316" s="1" t="s">
        <v>142</v>
      </c>
      <c r="U5316" s="1" t="s">
        <v>30</v>
      </c>
      <c r="V5316" s="1" t="s">
        <v>3101</v>
      </c>
      <c r="W5316" s="1" t="s">
        <v>24678</v>
      </c>
      <c r="X5316" s="1" t="s">
        <v>39</v>
      </c>
      <c r="Y5316" s="1" t="s">
        <v>32</v>
      </c>
    </row>
    <row r="5317" spans="1:25" x14ac:dyDescent="0.3">
      <c r="A5317" s="1" t="s">
        <v>24679</v>
      </c>
      <c r="B5317" s="1" t="s">
        <v>25</v>
      </c>
      <c r="C5317" s="2">
        <v>44263</v>
      </c>
      <c r="D5317" s="2">
        <v>44319</v>
      </c>
      <c r="E5317" s="2">
        <v>44263</v>
      </c>
      <c r="F5317">
        <v>-346090349</v>
      </c>
      <c r="G5317">
        <v>-584949255</v>
      </c>
      <c r="H5317" s="1" t="s">
        <v>26</v>
      </c>
      <c r="I5317" s="1" t="s">
        <v>64</v>
      </c>
      <c r="J5317" s="1" t="s">
        <v>253</v>
      </c>
      <c r="K5317" s="1" t="s">
        <v>29</v>
      </c>
      <c r="L5317" s="1" t="s">
        <v>29</v>
      </c>
      <c r="M5317" s="1" t="s">
        <v>29</v>
      </c>
      <c r="N5317">
        <v>5</v>
      </c>
      <c r="O5317">
        <v>4</v>
      </c>
      <c r="P5317">
        <v>2</v>
      </c>
      <c r="Q5317">
        <v>145</v>
      </c>
      <c r="R5317">
        <v>115</v>
      </c>
      <c r="S5317">
        <v>189000</v>
      </c>
      <c r="T5317" s="1" t="s">
        <v>142</v>
      </c>
      <c r="U5317" s="1" t="s">
        <v>30</v>
      </c>
      <c r="V5317" s="1" t="s">
        <v>8915</v>
      </c>
      <c r="W5317" s="1" t="s">
        <v>24680</v>
      </c>
      <c r="X5317" s="1" t="s">
        <v>39</v>
      </c>
      <c r="Y5317" s="1" t="s">
        <v>32</v>
      </c>
    </row>
    <row r="5318" spans="1:25" x14ac:dyDescent="0.3">
      <c r="A5318" s="1" t="s">
        <v>24681</v>
      </c>
      <c r="B5318" s="1" t="s">
        <v>25</v>
      </c>
      <c r="C5318" s="2">
        <v>44263</v>
      </c>
      <c r="D5318" s="2">
        <v>44352</v>
      </c>
      <c r="E5318" s="2">
        <v>44263</v>
      </c>
      <c r="F5318">
        <v>-346211557</v>
      </c>
      <c r="G5318">
        <v>-584834092</v>
      </c>
      <c r="H5318" s="1" t="s">
        <v>26</v>
      </c>
      <c r="I5318" s="1" t="s">
        <v>64</v>
      </c>
      <c r="J5318" s="1" t="s">
        <v>253</v>
      </c>
      <c r="K5318" s="1" t="s">
        <v>29</v>
      </c>
      <c r="L5318" s="1" t="s">
        <v>29</v>
      </c>
      <c r="M5318" s="1" t="s">
        <v>29</v>
      </c>
      <c r="N5318">
        <v>5</v>
      </c>
      <c r="O5318">
        <v>4</v>
      </c>
      <c r="P5318">
        <v>3</v>
      </c>
      <c r="Q5318">
        <v>170</v>
      </c>
      <c r="R5318">
        <v>91</v>
      </c>
      <c r="S5318">
        <v>158000</v>
      </c>
      <c r="T5318" s="1" t="s">
        <v>142</v>
      </c>
      <c r="U5318" s="1" t="s">
        <v>30</v>
      </c>
      <c r="V5318" s="1" t="s">
        <v>3096</v>
      </c>
      <c r="W5318" s="1" t="s">
        <v>23396</v>
      </c>
      <c r="X5318" s="1" t="s">
        <v>39</v>
      </c>
      <c r="Y5318" s="1" t="s">
        <v>32</v>
      </c>
    </row>
    <row r="5319" spans="1:25" x14ac:dyDescent="0.3">
      <c r="A5319" s="1" t="s">
        <v>24682</v>
      </c>
      <c r="B5319" s="1" t="s">
        <v>25</v>
      </c>
      <c r="C5319" s="2">
        <v>44263</v>
      </c>
      <c r="D5319" s="2">
        <v>44352</v>
      </c>
      <c r="E5319" s="2">
        <v>44263</v>
      </c>
      <c r="F5319">
        <v>-34897642</v>
      </c>
      <c r="G5319">
        <v>-58484171</v>
      </c>
      <c r="H5319" s="1" t="s">
        <v>26</v>
      </c>
      <c r="I5319" s="1" t="s">
        <v>86</v>
      </c>
      <c r="J5319" s="1" t="s">
        <v>182</v>
      </c>
      <c r="K5319" s="1" t="s">
        <v>2475</v>
      </c>
      <c r="L5319" s="1" t="s">
        <v>29</v>
      </c>
      <c r="M5319" s="1" t="s">
        <v>29</v>
      </c>
      <c r="N5319">
        <v>5</v>
      </c>
      <c r="O5319">
        <v>4</v>
      </c>
      <c r="P5319">
        <v>4</v>
      </c>
      <c r="Q5319">
        <v>266</v>
      </c>
      <c r="S5319">
        <v>415000</v>
      </c>
      <c r="T5319" s="1" t="s">
        <v>142</v>
      </c>
      <c r="U5319" s="1" t="s">
        <v>30</v>
      </c>
      <c r="V5319" s="1" t="s">
        <v>8841</v>
      </c>
      <c r="W5319" s="1" t="s">
        <v>24683</v>
      </c>
      <c r="X5319" s="1" t="s">
        <v>39</v>
      </c>
      <c r="Y5319" s="1" t="s">
        <v>32</v>
      </c>
    </row>
    <row r="5320" spans="1:25" x14ac:dyDescent="0.3">
      <c r="A5320" s="1" t="s">
        <v>24684</v>
      </c>
      <c r="B5320" s="1" t="s">
        <v>25</v>
      </c>
      <c r="C5320" s="2">
        <v>44263</v>
      </c>
      <c r="D5320" s="2">
        <v>44352</v>
      </c>
      <c r="E5320" s="2">
        <v>44263</v>
      </c>
      <c r="F5320">
        <v>-34886289</v>
      </c>
      <c r="G5320">
        <v>-58504889</v>
      </c>
      <c r="H5320" s="1" t="s">
        <v>26</v>
      </c>
      <c r="I5320" s="1" t="s">
        <v>86</v>
      </c>
      <c r="J5320" s="1" t="s">
        <v>182</v>
      </c>
      <c r="K5320" s="1" t="s">
        <v>29</v>
      </c>
      <c r="L5320" s="1" t="s">
        <v>29</v>
      </c>
      <c r="M5320" s="1" t="s">
        <v>29</v>
      </c>
      <c r="N5320">
        <v>6</v>
      </c>
      <c r="O5320">
        <v>4</v>
      </c>
      <c r="P5320">
        <v>3</v>
      </c>
      <c r="R5320">
        <v>467</v>
      </c>
      <c r="S5320">
        <v>650000</v>
      </c>
      <c r="T5320" s="1" t="s">
        <v>142</v>
      </c>
      <c r="U5320" s="1" t="s">
        <v>30</v>
      </c>
      <c r="V5320" s="1" t="s">
        <v>4569</v>
      </c>
      <c r="W5320" s="1" t="s">
        <v>24685</v>
      </c>
      <c r="X5320" s="1" t="s">
        <v>39</v>
      </c>
      <c r="Y5320" s="1" t="s">
        <v>32</v>
      </c>
    </row>
    <row r="5321" spans="1:25" x14ac:dyDescent="0.3">
      <c r="A5321" s="1" t="s">
        <v>24686</v>
      </c>
      <c r="B5321" s="1" t="s">
        <v>25</v>
      </c>
      <c r="C5321" s="2">
        <v>44263</v>
      </c>
      <c r="D5321" s="2">
        <v>44352</v>
      </c>
      <c r="E5321" s="2">
        <v>44263</v>
      </c>
      <c r="F5321">
        <v>-345623962</v>
      </c>
      <c r="G5321">
        <v>-58547193</v>
      </c>
      <c r="H5321" s="1" t="s">
        <v>26</v>
      </c>
      <c r="I5321" s="1" t="s">
        <v>27</v>
      </c>
      <c r="J5321" s="1" t="s">
        <v>230</v>
      </c>
      <c r="K5321" s="1" t="s">
        <v>520</v>
      </c>
      <c r="L5321" s="1" t="s">
        <v>29</v>
      </c>
      <c r="M5321" s="1" t="s">
        <v>29</v>
      </c>
      <c r="N5321">
        <v>5</v>
      </c>
      <c r="O5321">
        <v>4</v>
      </c>
      <c r="P5321">
        <v>3</v>
      </c>
      <c r="Q5321">
        <v>279</v>
      </c>
      <c r="R5321">
        <v>252</v>
      </c>
      <c r="S5321">
        <v>340000</v>
      </c>
      <c r="T5321" s="1" t="s">
        <v>142</v>
      </c>
      <c r="U5321" s="1" t="s">
        <v>30</v>
      </c>
      <c r="V5321" s="1" t="s">
        <v>24687</v>
      </c>
      <c r="W5321" s="1" t="s">
        <v>24688</v>
      </c>
      <c r="X5321" s="1" t="s">
        <v>39</v>
      </c>
      <c r="Y5321" s="1" t="s">
        <v>32</v>
      </c>
    </row>
    <row r="5322" spans="1:25" x14ac:dyDescent="0.3">
      <c r="A5322" s="1" t="s">
        <v>24689</v>
      </c>
      <c r="B5322" s="1" t="s">
        <v>25</v>
      </c>
      <c r="C5322" s="2">
        <v>44263</v>
      </c>
      <c r="D5322" s="2">
        <v>44352</v>
      </c>
      <c r="E5322" s="2">
        <v>44263</v>
      </c>
      <c r="F5322">
        <v>-26833719</v>
      </c>
      <c r="G5322">
        <v>-652311275</v>
      </c>
      <c r="H5322" s="1" t="s">
        <v>26</v>
      </c>
      <c r="I5322" s="1" t="s">
        <v>57</v>
      </c>
      <c r="J5322" s="1" t="s">
        <v>58</v>
      </c>
      <c r="K5322" s="1" t="s">
        <v>29</v>
      </c>
      <c r="L5322" s="1" t="s">
        <v>29</v>
      </c>
      <c r="M5322" s="1" t="s">
        <v>29</v>
      </c>
      <c r="N5322">
        <v>7</v>
      </c>
      <c r="O5322">
        <v>4</v>
      </c>
      <c r="P5322">
        <v>4</v>
      </c>
      <c r="Q5322">
        <v>362</v>
      </c>
      <c r="T5322" s="1" t="s">
        <v>29</v>
      </c>
      <c r="U5322" s="1" t="s">
        <v>30</v>
      </c>
      <c r="V5322" s="1" t="s">
        <v>7943</v>
      </c>
      <c r="W5322" s="1" t="s">
        <v>24690</v>
      </c>
      <c r="X5322" s="1" t="s">
        <v>39</v>
      </c>
      <c r="Y5322" s="1" t="s">
        <v>32</v>
      </c>
    </row>
    <row r="5323" spans="1:25" x14ac:dyDescent="0.3">
      <c r="A5323" s="1" t="s">
        <v>24691</v>
      </c>
      <c r="B5323" s="1" t="s">
        <v>25</v>
      </c>
      <c r="C5323" s="2">
        <v>44263</v>
      </c>
      <c r="D5323" s="2">
        <v>44352</v>
      </c>
      <c r="E5323" s="2">
        <v>44263</v>
      </c>
      <c r="F5323">
        <v>-411309592</v>
      </c>
      <c r="G5323">
        <v>-713498123</v>
      </c>
      <c r="H5323" s="1" t="s">
        <v>26</v>
      </c>
      <c r="I5323" s="1" t="s">
        <v>183</v>
      </c>
      <c r="J5323" s="1" t="s">
        <v>184</v>
      </c>
      <c r="K5323" s="1" t="s">
        <v>184</v>
      </c>
      <c r="L5323" s="1" t="s">
        <v>29</v>
      </c>
      <c r="M5323" s="1" t="s">
        <v>29</v>
      </c>
      <c r="N5323">
        <v>5</v>
      </c>
      <c r="O5323">
        <v>4</v>
      </c>
      <c r="P5323">
        <v>2</v>
      </c>
      <c r="Q5323">
        <v>163</v>
      </c>
      <c r="R5323">
        <v>163</v>
      </c>
      <c r="S5323">
        <v>370000</v>
      </c>
      <c r="T5323" s="1" t="s">
        <v>142</v>
      </c>
      <c r="U5323" s="1" t="s">
        <v>30</v>
      </c>
      <c r="V5323" s="1" t="s">
        <v>24692</v>
      </c>
      <c r="W5323" s="1" t="s">
        <v>24693</v>
      </c>
      <c r="X5323" s="1" t="s">
        <v>39</v>
      </c>
      <c r="Y5323" s="1" t="s">
        <v>32</v>
      </c>
    </row>
    <row r="5324" spans="1:25" x14ac:dyDescent="0.3">
      <c r="A5324" s="1" t="s">
        <v>24694</v>
      </c>
      <c r="B5324" s="1" t="s">
        <v>25</v>
      </c>
      <c r="C5324" s="2">
        <v>44263</v>
      </c>
      <c r="D5324" s="2">
        <v>44352</v>
      </c>
      <c r="E5324" s="2">
        <v>44263</v>
      </c>
      <c r="F5324">
        <v>-346838403</v>
      </c>
      <c r="G5324">
        <v>-58399155</v>
      </c>
      <c r="H5324" s="1" t="s">
        <v>26</v>
      </c>
      <c r="I5324" s="1" t="s">
        <v>86</v>
      </c>
      <c r="J5324" s="1" t="s">
        <v>92</v>
      </c>
      <c r="K5324" s="1" t="s">
        <v>92</v>
      </c>
      <c r="L5324" s="1" t="s">
        <v>29</v>
      </c>
      <c r="M5324" s="1" t="s">
        <v>29</v>
      </c>
      <c r="N5324">
        <v>5</v>
      </c>
      <c r="O5324">
        <v>4</v>
      </c>
      <c r="P5324">
        <v>1</v>
      </c>
      <c r="Q5324">
        <v>285</v>
      </c>
      <c r="R5324">
        <v>250</v>
      </c>
      <c r="S5324">
        <v>108000</v>
      </c>
      <c r="T5324" s="1" t="s">
        <v>142</v>
      </c>
      <c r="U5324" s="1" t="s">
        <v>30</v>
      </c>
      <c r="V5324" s="1" t="s">
        <v>3132</v>
      </c>
      <c r="W5324" s="1" t="s">
        <v>24695</v>
      </c>
      <c r="X5324" s="1" t="s">
        <v>31</v>
      </c>
      <c r="Y5324" s="1" t="s">
        <v>32</v>
      </c>
    </row>
    <row r="5325" spans="1:25" x14ac:dyDescent="0.3">
      <c r="A5325" s="1" t="s">
        <v>24696</v>
      </c>
      <c r="B5325" s="1" t="s">
        <v>25</v>
      </c>
      <c r="C5325" s="2">
        <v>44263</v>
      </c>
      <c r="D5325" s="2">
        <v>44270</v>
      </c>
      <c r="E5325" s="2">
        <v>44263</v>
      </c>
      <c r="F5325">
        <v>-329361874</v>
      </c>
      <c r="G5325">
        <v>-606743782</v>
      </c>
      <c r="H5325" s="1" t="s">
        <v>26</v>
      </c>
      <c r="I5325" s="1" t="s">
        <v>43</v>
      </c>
      <c r="J5325" s="1" t="s">
        <v>44</v>
      </c>
      <c r="K5325" s="1" t="s">
        <v>29</v>
      </c>
      <c r="L5325" s="1" t="s">
        <v>29</v>
      </c>
      <c r="M5325" s="1" t="s">
        <v>29</v>
      </c>
      <c r="N5325">
        <v>5</v>
      </c>
      <c r="O5325">
        <v>4</v>
      </c>
      <c r="P5325">
        <v>2</v>
      </c>
      <c r="Q5325">
        <v>119</v>
      </c>
      <c r="R5325">
        <v>119</v>
      </c>
      <c r="T5325" s="1" t="s">
        <v>29</v>
      </c>
      <c r="U5325" s="1" t="s">
        <v>30</v>
      </c>
      <c r="V5325" s="1" t="s">
        <v>24697</v>
      </c>
      <c r="W5325" s="1" t="s">
        <v>24698</v>
      </c>
      <c r="X5325" s="1" t="s">
        <v>74</v>
      </c>
      <c r="Y5325" s="1" t="s">
        <v>40</v>
      </c>
    </row>
    <row r="5326" spans="1:25" x14ac:dyDescent="0.3">
      <c r="A5326" s="1" t="s">
        <v>24699</v>
      </c>
      <c r="B5326" s="1" t="s">
        <v>25</v>
      </c>
      <c r="C5326" s="2">
        <v>44263</v>
      </c>
      <c r="D5326" s="2">
        <v>44271</v>
      </c>
      <c r="E5326" s="2">
        <v>44263</v>
      </c>
      <c r="F5326">
        <v>-34447253</v>
      </c>
      <c r="G5326">
        <v>-58632343</v>
      </c>
      <c r="H5326" s="1" t="s">
        <v>26</v>
      </c>
      <c r="I5326" s="1" t="s">
        <v>27</v>
      </c>
      <c r="J5326" s="1" t="s">
        <v>53</v>
      </c>
      <c r="K5326" s="1" t="s">
        <v>54</v>
      </c>
      <c r="L5326" s="1" t="s">
        <v>29</v>
      </c>
      <c r="M5326" s="1" t="s">
        <v>29</v>
      </c>
      <c r="N5326">
        <v>4</v>
      </c>
      <c r="O5326">
        <v>4</v>
      </c>
      <c r="P5326">
        <v>3</v>
      </c>
      <c r="Q5326">
        <v>106</v>
      </c>
      <c r="R5326">
        <v>95</v>
      </c>
      <c r="S5326">
        <v>280000</v>
      </c>
      <c r="T5326" s="1" t="s">
        <v>142</v>
      </c>
      <c r="U5326" s="1" t="s">
        <v>30</v>
      </c>
      <c r="V5326" s="1" t="s">
        <v>24700</v>
      </c>
      <c r="W5326" s="1" t="s">
        <v>24701</v>
      </c>
      <c r="X5326" s="1" t="s">
        <v>46</v>
      </c>
      <c r="Y5326" s="1" t="s">
        <v>32</v>
      </c>
    </row>
    <row r="5327" spans="1:25" x14ac:dyDescent="0.3">
      <c r="A5327" s="1" t="s">
        <v>24702</v>
      </c>
      <c r="B5327" s="1" t="s">
        <v>25</v>
      </c>
      <c r="C5327" s="2">
        <v>44263</v>
      </c>
      <c r="D5327" s="2">
        <v>44280</v>
      </c>
      <c r="E5327" s="2">
        <v>44263</v>
      </c>
      <c r="F5327">
        <v>-34547911</v>
      </c>
      <c r="G5327">
        <v>-584565325</v>
      </c>
      <c r="H5327" s="1" t="s">
        <v>26</v>
      </c>
      <c r="I5327" s="1" t="s">
        <v>64</v>
      </c>
      <c r="J5327" s="1" t="s">
        <v>136</v>
      </c>
      <c r="K5327" s="1" t="s">
        <v>29</v>
      </c>
      <c r="L5327" s="1" t="s">
        <v>29</v>
      </c>
      <c r="M5327" s="1" t="s">
        <v>29</v>
      </c>
      <c r="N5327">
        <v>6</v>
      </c>
      <c r="O5327">
        <v>4</v>
      </c>
      <c r="P5327">
        <v>4</v>
      </c>
      <c r="Q5327">
        <v>455</v>
      </c>
      <c r="R5327">
        <v>455</v>
      </c>
      <c r="S5327">
        <v>2950000</v>
      </c>
      <c r="T5327" s="1" t="s">
        <v>142</v>
      </c>
      <c r="U5327" s="1" t="s">
        <v>30</v>
      </c>
      <c r="V5327" s="1" t="s">
        <v>3348</v>
      </c>
      <c r="W5327" s="1" t="s">
        <v>3349</v>
      </c>
      <c r="X5327" s="1" t="s">
        <v>46</v>
      </c>
      <c r="Y5327" s="1" t="s">
        <v>32</v>
      </c>
    </row>
    <row r="5328" spans="1:25" x14ac:dyDescent="0.3">
      <c r="A5328" s="1" t="s">
        <v>24703</v>
      </c>
      <c r="B5328" s="1" t="s">
        <v>25</v>
      </c>
      <c r="C5328" s="2">
        <v>44263</v>
      </c>
      <c r="D5328" s="2">
        <v>44280</v>
      </c>
      <c r="E5328" s="2">
        <v>44263</v>
      </c>
      <c r="F5328">
        <v>-345821848</v>
      </c>
      <c r="G5328">
        <v>-584015403</v>
      </c>
      <c r="H5328" s="1" t="s">
        <v>26</v>
      </c>
      <c r="I5328" s="1" t="s">
        <v>64</v>
      </c>
      <c r="J5328" s="1" t="s">
        <v>79</v>
      </c>
      <c r="K5328" s="1" t="s">
        <v>269</v>
      </c>
      <c r="L5328" s="1" t="s">
        <v>29</v>
      </c>
      <c r="M5328" s="1" t="s">
        <v>29</v>
      </c>
      <c r="N5328">
        <v>8</v>
      </c>
      <c r="O5328">
        <v>4</v>
      </c>
      <c r="P5328">
        <v>3</v>
      </c>
      <c r="Q5328">
        <v>360</v>
      </c>
      <c r="R5328">
        <v>360</v>
      </c>
      <c r="S5328">
        <v>1300000</v>
      </c>
      <c r="T5328" s="1" t="s">
        <v>142</v>
      </c>
      <c r="U5328" s="1" t="s">
        <v>30</v>
      </c>
      <c r="V5328" s="1" t="s">
        <v>5109</v>
      </c>
      <c r="W5328" s="1" t="s">
        <v>10723</v>
      </c>
      <c r="X5328" s="1" t="s">
        <v>46</v>
      </c>
      <c r="Y5328" s="1" t="s">
        <v>32</v>
      </c>
    </row>
    <row r="5329" spans="1:25" x14ac:dyDescent="0.3">
      <c r="A5329" s="1" t="s">
        <v>24704</v>
      </c>
      <c r="B5329" s="1" t="s">
        <v>25</v>
      </c>
      <c r="C5329" s="2">
        <v>44263</v>
      </c>
      <c r="D5329" s="2">
        <v>44352</v>
      </c>
      <c r="E5329" s="2">
        <v>44263</v>
      </c>
      <c r="F5329">
        <v>-345783782</v>
      </c>
      <c r="G5329">
        <v>-584106374</v>
      </c>
      <c r="H5329" s="1" t="s">
        <v>26</v>
      </c>
      <c r="I5329" s="1" t="s">
        <v>64</v>
      </c>
      <c r="J5329" s="1" t="s">
        <v>79</v>
      </c>
      <c r="K5329" s="1" t="s">
        <v>29</v>
      </c>
      <c r="L5329" s="1" t="s">
        <v>29</v>
      </c>
      <c r="M5329" s="1" t="s">
        <v>29</v>
      </c>
      <c r="N5329">
        <v>5</v>
      </c>
      <c r="O5329">
        <v>4</v>
      </c>
      <c r="P5329">
        <v>3</v>
      </c>
      <c r="Q5329">
        <v>340</v>
      </c>
      <c r="R5329">
        <v>300</v>
      </c>
      <c r="S5329">
        <v>6500</v>
      </c>
      <c r="T5329" s="1" t="s">
        <v>142</v>
      </c>
      <c r="U5329" s="1" t="s">
        <v>30</v>
      </c>
      <c r="V5329" s="1" t="s">
        <v>24705</v>
      </c>
      <c r="W5329" s="1" t="s">
        <v>24706</v>
      </c>
      <c r="X5329" s="1" t="s">
        <v>46</v>
      </c>
      <c r="Y5329" s="1" t="s">
        <v>40</v>
      </c>
    </row>
    <row r="5330" spans="1:25" x14ac:dyDescent="0.3">
      <c r="A5330" s="1" t="s">
        <v>24707</v>
      </c>
      <c r="B5330" s="1" t="s">
        <v>25</v>
      </c>
      <c r="C5330" s="2">
        <v>44263</v>
      </c>
      <c r="D5330" s="2">
        <v>44281</v>
      </c>
      <c r="E5330" s="2">
        <v>44263</v>
      </c>
      <c r="F5330">
        <v>-345671719</v>
      </c>
      <c r="G5330">
        <v>-584306338</v>
      </c>
      <c r="H5330" s="1" t="s">
        <v>26</v>
      </c>
      <c r="I5330" s="1" t="s">
        <v>64</v>
      </c>
      <c r="J5330" s="1" t="s">
        <v>79</v>
      </c>
      <c r="K5330" s="1" t="s">
        <v>29</v>
      </c>
      <c r="L5330" s="1" t="s">
        <v>29</v>
      </c>
      <c r="M5330" s="1" t="s">
        <v>29</v>
      </c>
      <c r="N5330">
        <v>5</v>
      </c>
      <c r="O5330">
        <v>4</v>
      </c>
      <c r="P5330">
        <v>4</v>
      </c>
      <c r="Q5330">
        <v>377</v>
      </c>
      <c r="R5330">
        <v>400</v>
      </c>
      <c r="S5330">
        <v>3200000</v>
      </c>
      <c r="T5330" s="1" t="s">
        <v>142</v>
      </c>
      <c r="U5330" s="1" t="s">
        <v>30</v>
      </c>
      <c r="V5330" s="1" t="s">
        <v>3353</v>
      </c>
      <c r="W5330" s="1" t="s">
        <v>3354</v>
      </c>
      <c r="X5330" s="1" t="s">
        <v>46</v>
      </c>
      <c r="Y5330" s="1" t="s">
        <v>32</v>
      </c>
    </row>
    <row r="5331" spans="1:25" x14ac:dyDescent="0.3">
      <c r="A5331" s="1" t="s">
        <v>24708</v>
      </c>
      <c r="B5331" s="1" t="s">
        <v>25</v>
      </c>
      <c r="C5331" s="2">
        <v>44263</v>
      </c>
      <c r="D5331" s="2">
        <v>44280</v>
      </c>
      <c r="E5331" s="2">
        <v>44263</v>
      </c>
      <c r="H5331" s="1" t="s">
        <v>26</v>
      </c>
      <c r="I5331" s="1" t="s">
        <v>64</v>
      </c>
      <c r="J5331" s="1" t="s">
        <v>84</v>
      </c>
      <c r="K5331" s="1" t="s">
        <v>29</v>
      </c>
      <c r="L5331" s="1" t="s">
        <v>29</v>
      </c>
      <c r="M5331" s="1" t="s">
        <v>29</v>
      </c>
      <c r="N5331">
        <v>7</v>
      </c>
      <c r="O5331">
        <v>4</v>
      </c>
      <c r="P5331">
        <v>3</v>
      </c>
      <c r="Q5331">
        <v>297</v>
      </c>
      <c r="R5331">
        <v>297</v>
      </c>
      <c r="S5331">
        <v>890000</v>
      </c>
      <c r="T5331" s="1" t="s">
        <v>142</v>
      </c>
      <c r="U5331" s="1" t="s">
        <v>30</v>
      </c>
      <c r="V5331" s="1" t="s">
        <v>10724</v>
      </c>
      <c r="W5331" s="1" t="s">
        <v>10725</v>
      </c>
      <c r="X5331" s="1" t="s">
        <v>46</v>
      </c>
      <c r="Y5331" s="1" t="s">
        <v>32</v>
      </c>
    </row>
    <row r="5332" spans="1:25" x14ac:dyDescent="0.3">
      <c r="A5332" s="1" t="s">
        <v>24709</v>
      </c>
      <c r="B5332" s="1" t="s">
        <v>25</v>
      </c>
      <c r="C5332" s="2">
        <v>44263</v>
      </c>
      <c r="D5332" s="2">
        <v>44352</v>
      </c>
      <c r="E5332" s="2">
        <v>44263</v>
      </c>
      <c r="H5332" s="1" t="s">
        <v>26</v>
      </c>
      <c r="I5332" s="1" t="s">
        <v>64</v>
      </c>
      <c r="J5332" s="1" t="s">
        <v>84</v>
      </c>
      <c r="K5332" s="1" t="s">
        <v>29</v>
      </c>
      <c r="L5332" s="1" t="s">
        <v>29</v>
      </c>
      <c r="M5332" s="1" t="s">
        <v>29</v>
      </c>
      <c r="N5332">
        <v>3</v>
      </c>
      <c r="O5332">
        <v>4</v>
      </c>
      <c r="P5332">
        <v>4</v>
      </c>
      <c r="Q5332">
        <v>210</v>
      </c>
      <c r="R5332">
        <v>140</v>
      </c>
      <c r="S5332">
        <v>2500</v>
      </c>
      <c r="T5332" s="1" t="s">
        <v>142</v>
      </c>
      <c r="U5332" s="1" t="s">
        <v>30</v>
      </c>
      <c r="V5332" s="1" t="s">
        <v>24710</v>
      </c>
      <c r="W5332" s="1" t="s">
        <v>24711</v>
      </c>
      <c r="X5332" s="1" t="s">
        <v>46</v>
      </c>
      <c r="Y5332" s="1" t="s">
        <v>40</v>
      </c>
    </row>
    <row r="5333" spans="1:25" x14ac:dyDescent="0.3">
      <c r="A5333" s="1" t="s">
        <v>24712</v>
      </c>
      <c r="B5333" s="1" t="s">
        <v>25</v>
      </c>
      <c r="C5333" s="2">
        <v>44263</v>
      </c>
      <c r="D5333" s="2">
        <v>44352</v>
      </c>
      <c r="E5333" s="2">
        <v>44263</v>
      </c>
      <c r="F5333">
        <v>-346299882</v>
      </c>
      <c r="G5333">
        <v>-584804457</v>
      </c>
      <c r="H5333" s="1" t="s">
        <v>26</v>
      </c>
      <c r="I5333" s="1" t="s">
        <v>64</v>
      </c>
      <c r="J5333" s="1" t="s">
        <v>166</v>
      </c>
      <c r="K5333" s="1" t="s">
        <v>29</v>
      </c>
      <c r="L5333" s="1" t="s">
        <v>29</v>
      </c>
      <c r="M5333" s="1" t="s">
        <v>29</v>
      </c>
      <c r="N5333">
        <v>5</v>
      </c>
      <c r="O5333">
        <v>4</v>
      </c>
      <c r="P5333">
        <v>3</v>
      </c>
      <c r="Q5333">
        <v>200</v>
      </c>
      <c r="R5333">
        <v>190</v>
      </c>
      <c r="S5333">
        <v>280000</v>
      </c>
      <c r="T5333" s="1" t="s">
        <v>142</v>
      </c>
      <c r="U5333" s="1" t="s">
        <v>30</v>
      </c>
      <c r="V5333" s="1" t="s">
        <v>3293</v>
      </c>
      <c r="W5333" s="1" t="s">
        <v>24713</v>
      </c>
      <c r="X5333" s="1" t="s">
        <v>46</v>
      </c>
      <c r="Y5333" s="1" t="s">
        <v>32</v>
      </c>
    </row>
    <row r="5334" spans="1:25" x14ac:dyDescent="0.3">
      <c r="A5334" s="1" t="s">
        <v>24714</v>
      </c>
      <c r="B5334" s="1" t="s">
        <v>25</v>
      </c>
      <c r="C5334" s="2">
        <v>44263</v>
      </c>
      <c r="D5334" s="2">
        <v>44292</v>
      </c>
      <c r="E5334" s="2">
        <v>44263</v>
      </c>
      <c r="F5334">
        <v>-345873825</v>
      </c>
      <c r="G5334">
        <v>-583972762</v>
      </c>
      <c r="H5334" s="1" t="s">
        <v>26</v>
      </c>
      <c r="I5334" s="1" t="s">
        <v>64</v>
      </c>
      <c r="J5334" s="1" t="s">
        <v>68</v>
      </c>
      <c r="K5334" s="1" t="s">
        <v>29</v>
      </c>
      <c r="L5334" s="1" t="s">
        <v>29</v>
      </c>
      <c r="M5334" s="1" t="s">
        <v>29</v>
      </c>
      <c r="N5334">
        <v>5</v>
      </c>
      <c r="O5334">
        <v>4</v>
      </c>
      <c r="P5334">
        <v>2</v>
      </c>
      <c r="R5334">
        <v>258</v>
      </c>
      <c r="S5334">
        <v>380000</v>
      </c>
      <c r="T5334" s="1" t="s">
        <v>142</v>
      </c>
      <c r="U5334" s="1" t="s">
        <v>30</v>
      </c>
      <c r="V5334" s="1" t="s">
        <v>250</v>
      </c>
      <c r="W5334" s="1" t="s">
        <v>24715</v>
      </c>
      <c r="X5334" s="1" t="s">
        <v>46</v>
      </c>
      <c r="Y5334" s="1" t="s">
        <v>32</v>
      </c>
    </row>
    <row r="5335" spans="1:25" x14ac:dyDescent="0.3">
      <c r="A5335" s="1" t="s">
        <v>24716</v>
      </c>
      <c r="B5335" s="1" t="s">
        <v>25</v>
      </c>
      <c r="C5335" s="2">
        <v>44263</v>
      </c>
      <c r="D5335" s="2">
        <v>44291</v>
      </c>
      <c r="E5335" s="2">
        <v>44263</v>
      </c>
      <c r="F5335">
        <v>-345964771</v>
      </c>
      <c r="G5335">
        <v>-583897918</v>
      </c>
      <c r="H5335" s="1" t="s">
        <v>26</v>
      </c>
      <c r="I5335" s="1" t="s">
        <v>64</v>
      </c>
      <c r="J5335" s="1" t="s">
        <v>68</v>
      </c>
      <c r="K5335" s="1" t="s">
        <v>29</v>
      </c>
      <c r="L5335" s="1" t="s">
        <v>29</v>
      </c>
      <c r="M5335" s="1" t="s">
        <v>29</v>
      </c>
      <c r="N5335">
        <v>8</v>
      </c>
      <c r="O5335">
        <v>4</v>
      </c>
      <c r="P5335">
        <v>3</v>
      </c>
      <c r="Q5335">
        <v>232</v>
      </c>
      <c r="R5335">
        <v>232</v>
      </c>
      <c r="S5335">
        <v>110000</v>
      </c>
      <c r="T5335" s="1" t="s">
        <v>62</v>
      </c>
      <c r="U5335" s="1" t="s">
        <v>30</v>
      </c>
      <c r="V5335" s="1" t="s">
        <v>250</v>
      </c>
      <c r="W5335" s="1" t="s">
        <v>24717</v>
      </c>
      <c r="X5335" s="1" t="s">
        <v>46</v>
      </c>
      <c r="Y5335" s="1" t="s">
        <v>40</v>
      </c>
    </row>
    <row r="5336" spans="1:25" x14ac:dyDescent="0.3">
      <c r="A5336" s="1" t="s">
        <v>24718</v>
      </c>
      <c r="B5336" s="1" t="s">
        <v>25</v>
      </c>
      <c r="C5336" s="2">
        <v>44263</v>
      </c>
      <c r="D5336" s="2">
        <v>44352</v>
      </c>
      <c r="E5336" s="2">
        <v>44263</v>
      </c>
      <c r="F5336">
        <v>-344813982</v>
      </c>
      <c r="G5336">
        <v>-585378147</v>
      </c>
      <c r="H5336" s="1" t="s">
        <v>26</v>
      </c>
      <c r="I5336" s="1" t="s">
        <v>27</v>
      </c>
      <c r="J5336" s="1" t="s">
        <v>56</v>
      </c>
      <c r="K5336" s="1" t="s">
        <v>29</v>
      </c>
      <c r="L5336" s="1" t="s">
        <v>29</v>
      </c>
      <c r="M5336" s="1" t="s">
        <v>29</v>
      </c>
      <c r="N5336">
        <v>5</v>
      </c>
      <c r="O5336">
        <v>4</v>
      </c>
      <c r="P5336">
        <v>4</v>
      </c>
      <c r="Q5336">
        <v>210</v>
      </c>
      <c r="R5336">
        <v>155</v>
      </c>
      <c r="S5336">
        <v>350000</v>
      </c>
      <c r="T5336" s="1" t="s">
        <v>142</v>
      </c>
      <c r="U5336" s="1" t="s">
        <v>30</v>
      </c>
      <c r="V5336" s="1" t="s">
        <v>512</v>
      </c>
      <c r="W5336" s="1" t="s">
        <v>24652</v>
      </c>
      <c r="X5336" s="1" t="s">
        <v>46</v>
      </c>
      <c r="Y5336" s="1" t="s">
        <v>32</v>
      </c>
    </row>
    <row r="5337" spans="1:25" x14ac:dyDescent="0.3">
      <c r="A5337" s="1" t="s">
        <v>24719</v>
      </c>
      <c r="B5337" s="1" t="s">
        <v>25</v>
      </c>
      <c r="C5337" s="2">
        <v>44263</v>
      </c>
      <c r="D5337" s="2">
        <v>44309</v>
      </c>
      <c r="E5337" s="2">
        <v>44263</v>
      </c>
      <c r="F5337">
        <v>-344639146</v>
      </c>
      <c r="G5337">
        <v>-585290483</v>
      </c>
      <c r="H5337" s="1" t="s">
        <v>26</v>
      </c>
      <c r="I5337" s="1" t="s">
        <v>27</v>
      </c>
      <c r="J5337" s="1" t="s">
        <v>56</v>
      </c>
      <c r="K5337" s="1" t="s">
        <v>29</v>
      </c>
      <c r="L5337" s="1" t="s">
        <v>29</v>
      </c>
      <c r="M5337" s="1" t="s">
        <v>29</v>
      </c>
      <c r="N5337">
        <v>4</v>
      </c>
      <c r="O5337">
        <v>4</v>
      </c>
      <c r="P5337">
        <v>3</v>
      </c>
      <c r="Q5337">
        <v>180</v>
      </c>
      <c r="R5337">
        <v>120</v>
      </c>
      <c r="S5337">
        <v>120000</v>
      </c>
      <c r="T5337" s="1" t="s">
        <v>62</v>
      </c>
      <c r="U5337" s="1" t="s">
        <v>30</v>
      </c>
      <c r="V5337" s="1" t="s">
        <v>24720</v>
      </c>
      <c r="W5337" s="1" t="s">
        <v>24721</v>
      </c>
      <c r="X5337" s="1" t="s">
        <v>46</v>
      </c>
      <c r="Y5337" s="1" t="s">
        <v>40</v>
      </c>
    </row>
    <row r="5338" spans="1:25" x14ac:dyDescent="0.3">
      <c r="A5338" s="1" t="s">
        <v>24722</v>
      </c>
      <c r="B5338" s="1" t="s">
        <v>25</v>
      </c>
      <c r="C5338" s="2">
        <v>44263</v>
      </c>
      <c r="D5338" s="2">
        <v>44280</v>
      </c>
      <c r="E5338" s="2">
        <v>44263</v>
      </c>
      <c r="F5338">
        <v>-345933257</v>
      </c>
      <c r="G5338">
        <v>-584050871</v>
      </c>
      <c r="H5338" s="1" t="s">
        <v>26</v>
      </c>
      <c r="I5338" s="1" t="s">
        <v>64</v>
      </c>
      <c r="J5338" s="1" t="s">
        <v>95</v>
      </c>
      <c r="K5338" s="1" t="s">
        <v>29</v>
      </c>
      <c r="L5338" s="1" t="s">
        <v>29</v>
      </c>
      <c r="M5338" s="1" t="s">
        <v>29</v>
      </c>
      <c r="N5338">
        <v>5</v>
      </c>
      <c r="O5338">
        <v>4</v>
      </c>
      <c r="P5338">
        <v>2</v>
      </c>
      <c r="Q5338">
        <v>220</v>
      </c>
      <c r="R5338">
        <v>220</v>
      </c>
      <c r="S5338">
        <v>550000</v>
      </c>
      <c r="T5338" s="1" t="s">
        <v>142</v>
      </c>
      <c r="U5338" s="1" t="s">
        <v>30</v>
      </c>
      <c r="V5338" s="1" t="s">
        <v>10726</v>
      </c>
      <c r="W5338" s="1" t="s">
        <v>10727</v>
      </c>
      <c r="X5338" s="1" t="s">
        <v>46</v>
      </c>
      <c r="Y5338" s="1" t="s">
        <v>32</v>
      </c>
    </row>
    <row r="5339" spans="1:25" x14ac:dyDescent="0.3">
      <c r="A5339" s="1" t="s">
        <v>24723</v>
      </c>
      <c r="B5339" s="1" t="s">
        <v>25</v>
      </c>
      <c r="C5339" s="2">
        <v>44263</v>
      </c>
      <c r="D5339" s="2">
        <v>44280</v>
      </c>
      <c r="E5339" s="2">
        <v>44263</v>
      </c>
      <c r="F5339">
        <v>-346122887</v>
      </c>
      <c r="G5339">
        <v>-583593235</v>
      </c>
      <c r="H5339" s="1" t="s">
        <v>26</v>
      </c>
      <c r="I5339" s="1" t="s">
        <v>64</v>
      </c>
      <c r="J5339" s="1" t="s">
        <v>137</v>
      </c>
      <c r="K5339" s="1" t="s">
        <v>29</v>
      </c>
      <c r="L5339" s="1" t="s">
        <v>29</v>
      </c>
      <c r="M5339" s="1" t="s">
        <v>29</v>
      </c>
      <c r="N5339">
        <v>6</v>
      </c>
      <c r="O5339">
        <v>4</v>
      </c>
      <c r="P5339">
        <v>4</v>
      </c>
      <c r="Q5339">
        <v>426</v>
      </c>
      <c r="R5339">
        <v>426</v>
      </c>
      <c r="S5339">
        <v>4000000</v>
      </c>
      <c r="T5339" s="1" t="s">
        <v>142</v>
      </c>
      <c r="U5339" s="1" t="s">
        <v>30</v>
      </c>
      <c r="V5339" s="1" t="s">
        <v>10341</v>
      </c>
      <c r="W5339" s="1" t="s">
        <v>11099</v>
      </c>
      <c r="X5339" s="1" t="s">
        <v>46</v>
      </c>
      <c r="Y5339" s="1" t="s">
        <v>32</v>
      </c>
    </row>
    <row r="5340" spans="1:25" x14ac:dyDescent="0.3">
      <c r="A5340" s="1" t="s">
        <v>24724</v>
      </c>
      <c r="B5340" s="1" t="s">
        <v>25</v>
      </c>
      <c r="C5340" s="2">
        <v>44263</v>
      </c>
      <c r="D5340" s="2">
        <v>44352</v>
      </c>
      <c r="E5340" s="2">
        <v>44263</v>
      </c>
      <c r="F5340">
        <v>-345331084554</v>
      </c>
      <c r="G5340">
        <v>-58465053754</v>
      </c>
      <c r="H5340" s="1" t="s">
        <v>26</v>
      </c>
      <c r="I5340" s="1" t="s">
        <v>27</v>
      </c>
      <c r="J5340" s="1" t="s">
        <v>90</v>
      </c>
      <c r="K5340" s="1" t="s">
        <v>29</v>
      </c>
      <c r="L5340" s="1" t="s">
        <v>29</v>
      </c>
      <c r="M5340" s="1" t="s">
        <v>29</v>
      </c>
      <c r="N5340">
        <v>5</v>
      </c>
      <c r="O5340">
        <v>4</v>
      </c>
      <c r="P5340">
        <v>4</v>
      </c>
      <c r="Q5340">
        <v>238</v>
      </c>
      <c r="R5340">
        <v>234</v>
      </c>
      <c r="S5340">
        <v>1800000</v>
      </c>
      <c r="T5340" s="1" t="s">
        <v>142</v>
      </c>
      <c r="U5340" s="1" t="s">
        <v>30</v>
      </c>
      <c r="V5340" s="1" t="s">
        <v>24725</v>
      </c>
      <c r="W5340" s="1" t="s">
        <v>24726</v>
      </c>
      <c r="X5340" s="1" t="s">
        <v>46</v>
      </c>
      <c r="Y5340" s="1" t="s">
        <v>32</v>
      </c>
    </row>
    <row r="5341" spans="1:25" x14ac:dyDescent="0.3">
      <c r="A5341" s="1" t="s">
        <v>24727</v>
      </c>
      <c r="B5341" s="1" t="s">
        <v>25</v>
      </c>
      <c r="C5341" s="2">
        <v>44263</v>
      </c>
      <c r="D5341" s="2">
        <v>44352</v>
      </c>
      <c r="E5341" s="2">
        <v>44263</v>
      </c>
      <c r="F5341">
        <v>-34938368517</v>
      </c>
      <c r="G5341">
        <v>-57962856872</v>
      </c>
      <c r="H5341" s="1" t="s">
        <v>26</v>
      </c>
      <c r="I5341" s="1" t="s">
        <v>86</v>
      </c>
      <c r="J5341" s="1" t="s">
        <v>87</v>
      </c>
      <c r="K5341" s="1" t="s">
        <v>87</v>
      </c>
      <c r="L5341" s="1" t="s">
        <v>29</v>
      </c>
      <c r="M5341" s="1" t="s">
        <v>29</v>
      </c>
      <c r="N5341">
        <v>7</v>
      </c>
      <c r="O5341">
        <v>5</v>
      </c>
      <c r="P5341">
        <v>3</v>
      </c>
      <c r="Q5341">
        <v>160</v>
      </c>
      <c r="R5341">
        <v>140</v>
      </c>
      <c r="S5341">
        <v>160000</v>
      </c>
      <c r="T5341" s="1" t="s">
        <v>142</v>
      </c>
      <c r="U5341" s="1" t="s">
        <v>30</v>
      </c>
      <c r="V5341" s="1" t="s">
        <v>24728</v>
      </c>
      <c r="W5341" s="1" t="s">
        <v>24729</v>
      </c>
      <c r="X5341" s="1" t="s">
        <v>119</v>
      </c>
      <c r="Y5341" s="1" t="s">
        <v>32</v>
      </c>
    </row>
    <row r="5342" spans="1:25" x14ac:dyDescent="0.3">
      <c r="A5342" s="1" t="s">
        <v>24730</v>
      </c>
      <c r="B5342" s="1" t="s">
        <v>25</v>
      </c>
      <c r="C5342" s="2">
        <v>44263</v>
      </c>
      <c r="D5342" s="2">
        <v>44352</v>
      </c>
      <c r="E5342" s="2">
        <v>44263</v>
      </c>
      <c r="F5342">
        <v>-268349404</v>
      </c>
      <c r="G5342">
        <v>-651993995</v>
      </c>
      <c r="H5342" s="1" t="s">
        <v>26</v>
      </c>
      <c r="I5342" s="1" t="s">
        <v>57</v>
      </c>
      <c r="J5342" s="1" t="s">
        <v>29</v>
      </c>
      <c r="K5342" s="1" t="s">
        <v>29</v>
      </c>
      <c r="L5342" s="1" t="s">
        <v>29</v>
      </c>
      <c r="M5342" s="1" t="s">
        <v>29</v>
      </c>
      <c r="N5342">
        <v>9</v>
      </c>
      <c r="O5342">
        <v>5</v>
      </c>
      <c r="P5342">
        <v>2</v>
      </c>
      <c r="S5342">
        <v>110000</v>
      </c>
      <c r="T5342" s="1" t="s">
        <v>142</v>
      </c>
      <c r="U5342" s="1" t="s">
        <v>30</v>
      </c>
      <c r="V5342" s="1" t="s">
        <v>536</v>
      </c>
      <c r="W5342" s="1" t="s">
        <v>24731</v>
      </c>
      <c r="X5342" s="1" t="s">
        <v>39</v>
      </c>
      <c r="Y5342" s="1" t="s">
        <v>32</v>
      </c>
    </row>
    <row r="5343" spans="1:25" x14ac:dyDescent="0.3">
      <c r="A5343" s="1" t="s">
        <v>24732</v>
      </c>
      <c r="B5343" s="1" t="s">
        <v>25</v>
      </c>
      <c r="C5343" s="2">
        <v>44263</v>
      </c>
      <c r="D5343" s="2">
        <v>44352</v>
      </c>
      <c r="E5343" s="2">
        <v>44263</v>
      </c>
      <c r="F5343">
        <v>-346773667861</v>
      </c>
      <c r="G5343">
        <v>-586880914465</v>
      </c>
      <c r="H5343" s="1" t="s">
        <v>26</v>
      </c>
      <c r="I5343" s="1" t="s">
        <v>47</v>
      </c>
      <c r="J5343" s="1" t="s">
        <v>120</v>
      </c>
      <c r="K5343" s="1" t="s">
        <v>352</v>
      </c>
      <c r="L5343" s="1" t="s">
        <v>29</v>
      </c>
      <c r="M5343" s="1" t="s">
        <v>29</v>
      </c>
      <c r="N5343">
        <v>7</v>
      </c>
      <c r="O5343">
        <v>5</v>
      </c>
      <c r="P5343">
        <v>2</v>
      </c>
      <c r="Q5343">
        <v>190</v>
      </c>
      <c r="R5343">
        <v>190</v>
      </c>
      <c r="S5343">
        <v>77000</v>
      </c>
      <c r="T5343" s="1" t="s">
        <v>142</v>
      </c>
      <c r="U5343" s="1" t="s">
        <v>30</v>
      </c>
      <c r="V5343" s="1" t="s">
        <v>2893</v>
      </c>
      <c r="W5343" s="1" t="s">
        <v>24733</v>
      </c>
      <c r="X5343" s="1" t="s">
        <v>39</v>
      </c>
      <c r="Y5343" s="1" t="s">
        <v>32</v>
      </c>
    </row>
    <row r="5344" spans="1:25" x14ac:dyDescent="0.3">
      <c r="A5344" s="1" t="s">
        <v>24734</v>
      </c>
      <c r="B5344" s="1" t="s">
        <v>25</v>
      </c>
      <c r="C5344" s="2">
        <v>44263</v>
      </c>
      <c r="D5344" s="2">
        <v>44352</v>
      </c>
      <c r="E5344" s="2">
        <v>44263</v>
      </c>
      <c r="F5344">
        <v>-344615959</v>
      </c>
      <c r="G5344">
        <v>-589525943</v>
      </c>
      <c r="H5344" s="1" t="s">
        <v>26</v>
      </c>
      <c r="I5344" s="1" t="s">
        <v>27</v>
      </c>
      <c r="J5344" s="1" t="s">
        <v>28</v>
      </c>
      <c r="K5344" s="1" t="s">
        <v>29</v>
      </c>
      <c r="L5344" s="1" t="s">
        <v>29</v>
      </c>
      <c r="M5344" s="1" t="s">
        <v>29</v>
      </c>
      <c r="N5344">
        <v>7</v>
      </c>
      <c r="O5344">
        <v>5</v>
      </c>
      <c r="P5344">
        <v>4</v>
      </c>
      <c r="Q5344">
        <v>550</v>
      </c>
      <c r="R5344">
        <v>550</v>
      </c>
      <c r="S5344">
        <v>4800</v>
      </c>
      <c r="T5344" s="1" t="s">
        <v>142</v>
      </c>
      <c r="U5344" s="1" t="s">
        <v>30</v>
      </c>
      <c r="V5344" s="1" t="s">
        <v>24735</v>
      </c>
      <c r="W5344" s="1" t="s">
        <v>24736</v>
      </c>
      <c r="X5344" s="1" t="s">
        <v>39</v>
      </c>
      <c r="Y5344" s="1" t="s">
        <v>40</v>
      </c>
    </row>
    <row r="5345" spans="1:25" x14ac:dyDescent="0.3">
      <c r="A5345" s="1" t="s">
        <v>24737</v>
      </c>
      <c r="B5345" s="1" t="s">
        <v>25</v>
      </c>
      <c r="C5345" s="2">
        <v>44263</v>
      </c>
      <c r="D5345" s="2">
        <v>44352</v>
      </c>
      <c r="E5345" s="2">
        <v>44263</v>
      </c>
      <c r="F5345">
        <v>-344615959</v>
      </c>
      <c r="G5345">
        <v>-589525943</v>
      </c>
      <c r="H5345" s="1" t="s">
        <v>26</v>
      </c>
      <c r="I5345" s="1" t="s">
        <v>27</v>
      </c>
      <c r="J5345" s="1" t="s">
        <v>28</v>
      </c>
      <c r="K5345" s="1" t="s">
        <v>29</v>
      </c>
      <c r="L5345" s="1" t="s">
        <v>29</v>
      </c>
      <c r="M5345" s="1" t="s">
        <v>29</v>
      </c>
      <c r="N5345">
        <v>7</v>
      </c>
      <c r="O5345">
        <v>5</v>
      </c>
      <c r="P5345">
        <v>4</v>
      </c>
      <c r="Q5345">
        <v>550</v>
      </c>
      <c r="R5345">
        <v>550</v>
      </c>
      <c r="S5345">
        <v>4800</v>
      </c>
      <c r="T5345" s="1" t="s">
        <v>142</v>
      </c>
      <c r="U5345" s="1" t="s">
        <v>30</v>
      </c>
      <c r="V5345" s="1" t="s">
        <v>24735</v>
      </c>
      <c r="W5345" s="1" t="s">
        <v>24736</v>
      </c>
      <c r="X5345" s="1" t="s">
        <v>39</v>
      </c>
      <c r="Y5345" s="1" t="s">
        <v>55</v>
      </c>
    </row>
    <row r="5346" spans="1:25" x14ac:dyDescent="0.3">
      <c r="A5346" s="1" t="s">
        <v>24738</v>
      </c>
      <c r="B5346" s="1" t="s">
        <v>25</v>
      </c>
      <c r="C5346" s="2">
        <v>44263</v>
      </c>
      <c r="D5346" s="2">
        <v>44352</v>
      </c>
      <c r="E5346" s="2">
        <v>44263</v>
      </c>
      <c r="F5346">
        <v>-247821269</v>
      </c>
      <c r="G5346">
        <v>-654231976</v>
      </c>
      <c r="H5346" s="1" t="s">
        <v>26</v>
      </c>
      <c r="I5346" s="1" t="s">
        <v>320</v>
      </c>
      <c r="J5346" s="1" t="s">
        <v>320</v>
      </c>
      <c r="K5346" s="1" t="s">
        <v>29</v>
      </c>
      <c r="L5346" s="1" t="s">
        <v>29</v>
      </c>
      <c r="M5346" s="1" t="s">
        <v>29</v>
      </c>
      <c r="N5346">
        <v>8</v>
      </c>
      <c r="O5346">
        <v>5</v>
      </c>
      <c r="P5346">
        <v>2</v>
      </c>
      <c r="R5346">
        <v>159</v>
      </c>
      <c r="S5346">
        <v>11900000</v>
      </c>
      <c r="T5346" s="1" t="s">
        <v>62</v>
      </c>
      <c r="U5346" s="1" t="s">
        <v>30</v>
      </c>
      <c r="V5346" s="1" t="s">
        <v>24739</v>
      </c>
      <c r="W5346" s="1" t="s">
        <v>24740</v>
      </c>
      <c r="X5346" s="1" t="s">
        <v>39</v>
      </c>
      <c r="Y5346" s="1" t="s">
        <v>32</v>
      </c>
    </row>
    <row r="5347" spans="1:25" x14ac:dyDescent="0.3">
      <c r="A5347" s="1" t="s">
        <v>24741</v>
      </c>
      <c r="B5347" s="1" t="s">
        <v>25</v>
      </c>
      <c r="C5347" s="2">
        <v>44263</v>
      </c>
      <c r="D5347" s="2">
        <v>44271</v>
      </c>
      <c r="E5347" s="2">
        <v>44263</v>
      </c>
      <c r="F5347">
        <v>-344324275</v>
      </c>
      <c r="G5347">
        <v>-586723292</v>
      </c>
      <c r="H5347" s="1" t="s">
        <v>26</v>
      </c>
      <c r="I5347" s="1" t="s">
        <v>27</v>
      </c>
      <c r="J5347" s="1" t="s">
        <v>53</v>
      </c>
      <c r="K5347" s="1" t="s">
        <v>760</v>
      </c>
      <c r="L5347" s="1" t="s">
        <v>29</v>
      </c>
      <c r="M5347" s="1" t="s">
        <v>29</v>
      </c>
      <c r="N5347">
        <v>6</v>
      </c>
      <c r="O5347">
        <v>5</v>
      </c>
      <c r="P5347">
        <v>4</v>
      </c>
      <c r="Q5347">
        <v>773</v>
      </c>
      <c r="R5347">
        <v>773</v>
      </c>
      <c r="T5347" s="1" t="s">
        <v>29</v>
      </c>
      <c r="U5347" s="1" t="s">
        <v>30</v>
      </c>
      <c r="V5347" s="1" t="s">
        <v>24742</v>
      </c>
      <c r="W5347" s="1" t="s">
        <v>24743</v>
      </c>
      <c r="X5347" s="1" t="s">
        <v>39</v>
      </c>
      <c r="Y5347" s="1" t="s">
        <v>32</v>
      </c>
    </row>
    <row r="5348" spans="1:25" x14ac:dyDescent="0.3">
      <c r="A5348" s="1" t="s">
        <v>24744</v>
      </c>
      <c r="B5348" s="1" t="s">
        <v>25</v>
      </c>
      <c r="C5348" s="2">
        <v>44263</v>
      </c>
      <c r="D5348" s="2">
        <v>44291</v>
      </c>
      <c r="E5348" s="2">
        <v>44263</v>
      </c>
      <c r="F5348">
        <v>-346362796</v>
      </c>
      <c r="G5348">
        <v>-585695249</v>
      </c>
      <c r="H5348" s="1" t="s">
        <v>26</v>
      </c>
      <c r="I5348" s="1" t="s">
        <v>47</v>
      </c>
      <c r="J5348" s="1" t="s">
        <v>157</v>
      </c>
      <c r="K5348" s="1" t="s">
        <v>818</v>
      </c>
      <c r="L5348" s="1" t="s">
        <v>29</v>
      </c>
      <c r="M5348" s="1" t="s">
        <v>29</v>
      </c>
      <c r="N5348">
        <v>6</v>
      </c>
      <c r="O5348">
        <v>5</v>
      </c>
      <c r="P5348">
        <v>2</v>
      </c>
      <c r="Q5348">
        <v>350</v>
      </c>
      <c r="S5348">
        <v>120000</v>
      </c>
      <c r="T5348" s="1" t="s">
        <v>62</v>
      </c>
      <c r="U5348" s="1" t="s">
        <v>30</v>
      </c>
      <c r="V5348" s="1" t="s">
        <v>7873</v>
      </c>
      <c r="W5348" s="1" t="s">
        <v>10080</v>
      </c>
      <c r="X5348" s="1" t="s">
        <v>39</v>
      </c>
      <c r="Y5348" s="1" t="s">
        <v>40</v>
      </c>
    </row>
    <row r="5349" spans="1:25" x14ac:dyDescent="0.3">
      <c r="A5349" s="1" t="s">
        <v>24745</v>
      </c>
      <c r="B5349" s="1" t="s">
        <v>25</v>
      </c>
      <c r="C5349" s="2">
        <v>44263</v>
      </c>
      <c r="D5349" s="2">
        <v>44291</v>
      </c>
      <c r="E5349" s="2">
        <v>44263</v>
      </c>
      <c r="F5349">
        <v>-346362796</v>
      </c>
      <c r="G5349">
        <v>-585695249</v>
      </c>
      <c r="H5349" s="1" t="s">
        <v>26</v>
      </c>
      <c r="I5349" s="1" t="s">
        <v>47</v>
      </c>
      <c r="J5349" s="1" t="s">
        <v>157</v>
      </c>
      <c r="K5349" s="1" t="s">
        <v>818</v>
      </c>
      <c r="L5349" s="1" t="s">
        <v>29</v>
      </c>
      <c r="M5349" s="1" t="s">
        <v>29</v>
      </c>
      <c r="N5349">
        <v>6</v>
      </c>
      <c r="O5349">
        <v>5</v>
      </c>
      <c r="P5349">
        <v>2</v>
      </c>
      <c r="Q5349">
        <v>350</v>
      </c>
      <c r="S5349">
        <v>290000</v>
      </c>
      <c r="T5349" s="1" t="s">
        <v>142</v>
      </c>
      <c r="U5349" s="1" t="s">
        <v>30</v>
      </c>
      <c r="V5349" s="1" t="s">
        <v>7873</v>
      </c>
      <c r="W5349" s="1" t="s">
        <v>10080</v>
      </c>
      <c r="X5349" s="1" t="s">
        <v>39</v>
      </c>
      <c r="Y5349" s="1" t="s">
        <v>32</v>
      </c>
    </row>
    <row r="5350" spans="1:25" x14ac:dyDescent="0.3">
      <c r="A5350" s="1" t="s">
        <v>24746</v>
      </c>
      <c r="B5350" s="1" t="s">
        <v>25</v>
      </c>
      <c r="C5350" s="2">
        <v>44263</v>
      </c>
      <c r="D5350" s="2">
        <v>44318</v>
      </c>
      <c r="E5350" s="2">
        <v>44263</v>
      </c>
      <c r="H5350" s="1" t="s">
        <v>26</v>
      </c>
      <c r="I5350" s="1" t="s">
        <v>27</v>
      </c>
      <c r="J5350" s="1" t="s">
        <v>122</v>
      </c>
      <c r="K5350" s="1" t="s">
        <v>29</v>
      </c>
      <c r="L5350" s="1" t="s">
        <v>29</v>
      </c>
      <c r="M5350" s="1" t="s">
        <v>29</v>
      </c>
      <c r="N5350">
        <v>9</v>
      </c>
      <c r="O5350">
        <v>5</v>
      </c>
      <c r="P5350">
        <v>4</v>
      </c>
      <c r="Q5350">
        <v>390</v>
      </c>
      <c r="R5350">
        <v>330</v>
      </c>
      <c r="S5350">
        <v>2500</v>
      </c>
      <c r="T5350" s="1" t="s">
        <v>142</v>
      </c>
      <c r="U5350" s="1" t="s">
        <v>30</v>
      </c>
      <c r="V5350" s="1" t="s">
        <v>24747</v>
      </c>
      <c r="W5350" s="1" t="s">
        <v>24748</v>
      </c>
      <c r="X5350" s="1" t="s">
        <v>39</v>
      </c>
      <c r="Y5350" s="1" t="s">
        <v>40</v>
      </c>
    </row>
    <row r="5351" spans="1:25" x14ac:dyDescent="0.3">
      <c r="A5351" s="1" t="s">
        <v>24749</v>
      </c>
      <c r="B5351" s="1" t="s">
        <v>25</v>
      </c>
      <c r="C5351" s="2">
        <v>44263</v>
      </c>
      <c r="D5351" s="2">
        <v>44333</v>
      </c>
      <c r="E5351" s="2">
        <v>44263</v>
      </c>
      <c r="F5351">
        <v>-343394529</v>
      </c>
      <c r="G5351">
        <v>-587294412</v>
      </c>
      <c r="H5351" s="1" t="s">
        <v>26</v>
      </c>
      <c r="I5351" s="1" t="s">
        <v>27</v>
      </c>
      <c r="J5351" s="1" t="s">
        <v>122</v>
      </c>
      <c r="K5351" s="1" t="s">
        <v>294</v>
      </c>
      <c r="L5351" s="1" t="s">
        <v>29</v>
      </c>
      <c r="M5351" s="1" t="s">
        <v>29</v>
      </c>
      <c r="N5351">
        <v>7</v>
      </c>
      <c r="O5351">
        <v>5</v>
      </c>
      <c r="P5351">
        <v>5</v>
      </c>
      <c r="Q5351">
        <v>400</v>
      </c>
      <c r="R5351">
        <v>300</v>
      </c>
      <c r="S5351">
        <v>889000</v>
      </c>
      <c r="T5351" s="1" t="s">
        <v>142</v>
      </c>
      <c r="U5351" s="1" t="s">
        <v>30</v>
      </c>
      <c r="V5351" s="1" t="s">
        <v>24750</v>
      </c>
      <c r="W5351" s="1" t="s">
        <v>24751</v>
      </c>
      <c r="X5351" s="1" t="s">
        <v>39</v>
      </c>
      <c r="Y5351" s="1" t="s">
        <v>32</v>
      </c>
    </row>
    <row r="5352" spans="1:25" x14ac:dyDescent="0.3">
      <c r="A5352" s="1" t="s">
        <v>24752</v>
      </c>
      <c r="B5352" s="1" t="s">
        <v>25</v>
      </c>
      <c r="C5352" s="2">
        <v>44263</v>
      </c>
      <c r="D5352" s="2">
        <v>44352</v>
      </c>
      <c r="E5352" s="2">
        <v>44263</v>
      </c>
      <c r="F5352">
        <v>-345524746</v>
      </c>
      <c r="G5352">
        <v>-584393021</v>
      </c>
      <c r="H5352" s="1" t="s">
        <v>26</v>
      </c>
      <c r="I5352" s="1" t="s">
        <v>64</v>
      </c>
      <c r="J5352" s="1" t="s">
        <v>84</v>
      </c>
      <c r="K5352" s="1" t="s">
        <v>29</v>
      </c>
      <c r="L5352" s="1" t="s">
        <v>29</v>
      </c>
      <c r="M5352" s="1" t="s">
        <v>29</v>
      </c>
      <c r="N5352">
        <v>6</v>
      </c>
      <c r="O5352">
        <v>5</v>
      </c>
      <c r="P5352">
        <v>5</v>
      </c>
      <c r="Q5352">
        <v>575</v>
      </c>
      <c r="R5352">
        <v>575</v>
      </c>
      <c r="S5352">
        <v>10000</v>
      </c>
      <c r="T5352" s="1" t="s">
        <v>142</v>
      </c>
      <c r="U5352" s="1" t="s">
        <v>30</v>
      </c>
      <c r="V5352" s="1" t="s">
        <v>24753</v>
      </c>
      <c r="W5352" s="1" t="s">
        <v>24754</v>
      </c>
      <c r="X5352" s="1" t="s">
        <v>39</v>
      </c>
      <c r="Y5352" s="1" t="s">
        <v>40</v>
      </c>
    </row>
    <row r="5353" spans="1:25" x14ac:dyDescent="0.3">
      <c r="A5353" s="1" t="s">
        <v>24755</v>
      </c>
      <c r="B5353" s="1" t="s">
        <v>25</v>
      </c>
      <c r="C5353" s="2">
        <v>44263</v>
      </c>
      <c r="D5353" s="2">
        <v>44272</v>
      </c>
      <c r="E5353" s="2">
        <v>44263</v>
      </c>
      <c r="F5353">
        <v>-34554211</v>
      </c>
      <c r="G5353">
        <v>-584461621</v>
      </c>
      <c r="H5353" s="1" t="s">
        <v>26</v>
      </c>
      <c r="I5353" s="1" t="s">
        <v>64</v>
      </c>
      <c r="J5353" s="1" t="s">
        <v>84</v>
      </c>
      <c r="K5353" s="1" t="s">
        <v>29</v>
      </c>
      <c r="L5353" s="1" t="s">
        <v>29</v>
      </c>
      <c r="M5353" s="1" t="s">
        <v>29</v>
      </c>
      <c r="N5353">
        <v>6</v>
      </c>
      <c r="O5353">
        <v>5</v>
      </c>
      <c r="P5353">
        <v>4</v>
      </c>
      <c r="Q5353">
        <v>242</v>
      </c>
      <c r="R5353">
        <v>159</v>
      </c>
      <c r="S5353">
        <v>150000</v>
      </c>
      <c r="T5353" s="1" t="s">
        <v>62</v>
      </c>
      <c r="U5353" s="1" t="s">
        <v>30</v>
      </c>
      <c r="V5353" s="1" t="s">
        <v>24756</v>
      </c>
      <c r="W5353" s="1" t="s">
        <v>24757</v>
      </c>
      <c r="X5353" s="1" t="s">
        <v>39</v>
      </c>
      <c r="Y5353" s="1" t="s">
        <v>40</v>
      </c>
    </row>
    <row r="5354" spans="1:25" x14ac:dyDescent="0.3">
      <c r="A5354" s="1" t="s">
        <v>24758</v>
      </c>
      <c r="B5354" s="1" t="s">
        <v>25</v>
      </c>
      <c r="C5354" s="2">
        <v>44263</v>
      </c>
      <c r="D5354" s="2">
        <v>44352</v>
      </c>
      <c r="E5354" s="2">
        <v>44263</v>
      </c>
      <c r="F5354">
        <v>-34938368517</v>
      </c>
      <c r="G5354">
        <v>-57962856872</v>
      </c>
      <c r="H5354" s="1" t="s">
        <v>26</v>
      </c>
      <c r="I5354" s="1" t="s">
        <v>86</v>
      </c>
      <c r="J5354" s="1" t="s">
        <v>87</v>
      </c>
      <c r="K5354" s="1" t="s">
        <v>87</v>
      </c>
      <c r="L5354" s="1" t="s">
        <v>29</v>
      </c>
      <c r="M5354" s="1" t="s">
        <v>29</v>
      </c>
      <c r="N5354">
        <v>7</v>
      </c>
      <c r="O5354">
        <v>5</v>
      </c>
      <c r="P5354">
        <v>3</v>
      </c>
      <c r="Q5354">
        <v>160</v>
      </c>
      <c r="R5354">
        <v>140</v>
      </c>
      <c r="S5354">
        <v>160000</v>
      </c>
      <c r="T5354" s="1" t="s">
        <v>142</v>
      </c>
      <c r="U5354" s="1" t="s">
        <v>30</v>
      </c>
      <c r="V5354" s="1" t="s">
        <v>24759</v>
      </c>
      <c r="W5354" s="1" t="s">
        <v>24760</v>
      </c>
      <c r="X5354" s="1" t="s">
        <v>39</v>
      </c>
      <c r="Y5354" s="1" t="s">
        <v>32</v>
      </c>
    </row>
    <row r="5355" spans="1:25" x14ac:dyDescent="0.3">
      <c r="A5355" s="1" t="s">
        <v>24761</v>
      </c>
      <c r="B5355" s="1" t="s">
        <v>25</v>
      </c>
      <c r="C5355" s="2">
        <v>44263</v>
      </c>
      <c r="D5355" s="2">
        <v>44264</v>
      </c>
      <c r="E5355" s="2">
        <v>44263</v>
      </c>
      <c r="F5355">
        <v>-348929909</v>
      </c>
      <c r="G5355">
        <v>-580052141</v>
      </c>
      <c r="H5355" s="1" t="s">
        <v>26</v>
      </c>
      <c r="I5355" s="1" t="s">
        <v>86</v>
      </c>
      <c r="J5355" s="1" t="s">
        <v>87</v>
      </c>
      <c r="K5355" s="1" t="s">
        <v>897</v>
      </c>
      <c r="L5355" s="1" t="s">
        <v>29</v>
      </c>
      <c r="M5355" s="1" t="s">
        <v>29</v>
      </c>
      <c r="N5355">
        <v>6</v>
      </c>
      <c r="O5355">
        <v>5</v>
      </c>
      <c r="S5355">
        <v>460000</v>
      </c>
      <c r="T5355" s="1" t="s">
        <v>142</v>
      </c>
      <c r="U5355" s="1" t="s">
        <v>30</v>
      </c>
      <c r="V5355" s="1" t="s">
        <v>7177</v>
      </c>
      <c r="W5355" s="1" t="s">
        <v>24762</v>
      </c>
      <c r="X5355" s="1" t="s">
        <v>39</v>
      </c>
      <c r="Y5355" s="1" t="s">
        <v>32</v>
      </c>
    </row>
    <row r="5356" spans="1:25" x14ac:dyDescent="0.3">
      <c r="A5356" s="1" t="s">
        <v>24763</v>
      </c>
      <c r="B5356" s="1" t="s">
        <v>25</v>
      </c>
      <c r="C5356" s="2">
        <v>44263</v>
      </c>
      <c r="D5356" s="2">
        <v>44352</v>
      </c>
      <c r="E5356" s="2">
        <v>44263</v>
      </c>
      <c r="F5356">
        <v>-344923645</v>
      </c>
      <c r="G5356">
        <v>-5856706</v>
      </c>
      <c r="H5356" s="1" t="s">
        <v>26</v>
      </c>
      <c r="I5356" s="1" t="s">
        <v>27</v>
      </c>
      <c r="J5356" s="1" t="s">
        <v>56</v>
      </c>
      <c r="K5356" s="1" t="s">
        <v>3424</v>
      </c>
      <c r="L5356" s="1" t="s">
        <v>29</v>
      </c>
      <c r="M5356" s="1" t="s">
        <v>29</v>
      </c>
      <c r="N5356">
        <v>6</v>
      </c>
      <c r="O5356">
        <v>5</v>
      </c>
      <c r="P5356">
        <v>2</v>
      </c>
      <c r="R5356">
        <v>350</v>
      </c>
      <c r="S5356">
        <v>650000</v>
      </c>
      <c r="T5356" s="1" t="s">
        <v>142</v>
      </c>
      <c r="U5356" s="1" t="s">
        <v>30</v>
      </c>
      <c r="V5356" s="1" t="s">
        <v>2500</v>
      </c>
      <c r="W5356" s="1" t="s">
        <v>24764</v>
      </c>
      <c r="X5356" s="1" t="s">
        <v>39</v>
      </c>
      <c r="Y5356" s="1" t="s">
        <v>32</v>
      </c>
    </row>
    <row r="5357" spans="1:25" x14ac:dyDescent="0.3">
      <c r="A5357" s="1" t="s">
        <v>24765</v>
      </c>
      <c r="B5357" s="1" t="s">
        <v>25</v>
      </c>
      <c r="C5357" s="2">
        <v>44263</v>
      </c>
      <c r="D5357" s="2">
        <v>44352</v>
      </c>
      <c r="E5357" s="2">
        <v>44263</v>
      </c>
      <c r="F5357">
        <v>-345901513</v>
      </c>
      <c r="G5357">
        <v>-583849613</v>
      </c>
      <c r="H5357" s="1" t="s">
        <v>26</v>
      </c>
      <c r="I5357" s="1" t="s">
        <v>64</v>
      </c>
      <c r="J5357" s="1" t="s">
        <v>99</v>
      </c>
      <c r="K5357" s="1" t="s">
        <v>29</v>
      </c>
      <c r="L5357" s="1" t="s">
        <v>29</v>
      </c>
      <c r="M5357" s="1" t="s">
        <v>29</v>
      </c>
      <c r="N5357">
        <v>7</v>
      </c>
      <c r="O5357">
        <v>5</v>
      </c>
      <c r="P5357">
        <v>5</v>
      </c>
      <c r="Q5357">
        <v>326</v>
      </c>
      <c r="R5357">
        <v>291</v>
      </c>
      <c r="S5357">
        <v>3900</v>
      </c>
      <c r="T5357" s="1" t="s">
        <v>142</v>
      </c>
      <c r="U5357" s="1" t="s">
        <v>30</v>
      </c>
      <c r="V5357" s="1" t="s">
        <v>24766</v>
      </c>
      <c r="W5357" s="1" t="s">
        <v>24767</v>
      </c>
      <c r="X5357" s="1" t="s">
        <v>46</v>
      </c>
      <c r="Y5357" s="1" t="s">
        <v>40</v>
      </c>
    </row>
    <row r="5358" spans="1:25" x14ac:dyDescent="0.3">
      <c r="A5358" s="1" t="s">
        <v>24768</v>
      </c>
      <c r="B5358" s="1" t="s">
        <v>25</v>
      </c>
      <c r="C5358" s="2">
        <v>44263</v>
      </c>
      <c r="D5358" s="2">
        <v>44352</v>
      </c>
      <c r="E5358" s="2">
        <v>44263</v>
      </c>
      <c r="F5358">
        <v>-345524746</v>
      </c>
      <c r="G5358">
        <v>-584393021</v>
      </c>
      <c r="H5358" s="1" t="s">
        <v>26</v>
      </c>
      <c r="I5358" s="1" t="s">
        <v>64</v>
      </c>
      <c r="J5358" s="1" t="s">
        <v>84</v>
      </c>
      <c r="K5358" s="1" t="s">
        <v>29</v>
      </c>
      <c r="L5358" s="1" t="s">
        <v>29</v>
      </c>
      <c r="M5358" s="1" t="s">
        <v>29</v>
      </c>
      <c r="N5358">
        <v>6</v>
      </c>
      <c r="O5358">
        <v>5</v>
      </c>
      <c r="P5358">
        <v>5</v>
      </c>
      <c r="Q5358">
        <v>575</v>
      </c>
      <c r="R5358">
        <v>575</v>
      </c>
      <c r="S5358">
        <v>10000</v>
      </c>
      <c r="T5358" s="1" t="s">
        <v>142</v>
      </c>
      <c r="U5358" s="1" t="s">
        <v>30</v>
      </c>
      <c r="V5358" s="1" t="s">
        <v>10899</v>
      </c>
      <c r="W5358" s="1" t="s">
        <v>10900</v>
      </c>
      <c r="X5358" s="1" t="s">
        <v>46</v>
      </c>
      <c r="Y5358" s="1" t="s">
        <v>40</v>
      </c>
    </row>
    <row r="5359" spans="1:25" x14ac:dyDescent="0.3">
      <c r="A5359" s="1" t="s">
        <v>24769</v>
      </c>
      <c r="B5359" s="1" t="s">
        <v>25</v>
      </c>
      <c r="C5359" s="2">
        <v>44263</v>
      </c>
      <c r="D5359" s="2">
        <v>44352</v>
      </c>
      <c r="E5359" s="2">
        <v>44263</v>
      </c>
      <c r="F5359">
        <v>-345901513</v>
      </c>
      <c r="G5359">
        <v>-583849613</v>
      </c>
      <c r="H5359" s="1" t="s">
        <v>26</v>
      </c>
      <c r="I5359" s="1" t="s">
        <v>64</v>
      </c>
      <c r="J5359" s="1" t="s">
        <v>68</v>
      </c>
      <c r="K5359" s="1" t="s">
        <v>29</v>
      </c>
      <c r="L5359" s="1" t="s">
        <v>29</v>
      </c>
      <c r="M5359" s="1" t="s">
        <v>29</v>
      </c>
      <c r="N5359">
        <v>7</v>
      </c>
      <c r="O5359">
        <v>5</v>
      </c>
      <c r="P5359">
        <v>5</v>
      </c>
      <c r="Q5359">
        <v>326</v>
      </c>
      <c r="R5359">
        <v>291</v>
      </c>
      <c r="S5359">
        <v>3900</v>
      </c>
      <c r="T5359" s="1" t="s">
        <v>142</v>
      </c>
      <c r="U5359" s="1" t="s">
        <v>30</v>
      </c>
      <c r="V5359" s="1" t="s">
        <v>24766</v>
      </c>
      <c r="W5359" s="1" t="s">
        <v>24770</v>
      </c>
      <c r="X5359" s="1" t="s">
        <v>46</v>
      </c>
      <c r="Y5359" s="1" t="s">
        <v>40</v>
      </c>
    </row>
    <row r="5360" spans="1:25" x14ac:dyDescent="0.3">
      <c r="A5360" s="1" t="s">
        <v>24771</v>
      </c>
      <c r="B5360" s="1" t="s">
        <v>25</v>
      </c>
      <c r="C5360" s="2">
        <v>44263</v>
      </c>
      <c r="D5360" s="2">
        <v>44330</v>
      </c>
      <c r="E5360" s="2">
        <v>44263</v>
      </c>
      <c r="F5360">
        <v>-345902076</v>
      </c>
      <c r="G5360">
        <v>-583850169</v>
      </c>
      <c r="H5360" s="1" t="s">
        <v>26</v>
      </c>
      <c r="I5360" s="1" t="s">
        <v>64</v>
      </c>
      <c r="J5360" s="1" t="s">
        <v>68</v>
      </c>
      <c r="K5360" s="1" t="s">
        <v>29</v>
      </c>
      <c r="L5360" s="1" t="s">
        <v>29</v>
      </c>
      <c r="M5360" s="1" t="s">
        <v>29</v>
      </c>
      <c r="N5360">
        <v>7</v>
      </c>
      <c r="O5360">
        <v>5</v>
      </c>
      <c r="P5360">
        <v>3</v>
      </c>
      <c r="Q5360">
        <v>321</v>
      </c>
      <c r="R5360">
        <v>300</v>
      </c>
      <c r="S5360">
        <v>3800</v>
      </c>
      <c r="T5360" s="1" t="s">
        <v>142</v>
      </c>
      <c r="U5360" s="1" t="s">
        <v>30</v>
      </c>
      <c r="V5360" s="1" t="s">
        <v>24772</v>
      </c>
      <c r="W5360" s="1" t="s">
        <v>24773</v>
      </c>
      <c r="X5360" s="1" t="s">
        <v>46</v>
      </c>
      <c r="Y5360" s="1" t="s">
        <v>40</v>
      </c>
    </row>
    <row r="5361" spans="1:25" x14ac:dyDescent="0.3">
      <c r="A5361" s="1" t="s">
        <v>24774</v>
      </c>
      <c r="B5361" s="1" t="s">
        <v>25</v>
      </c>
      <c r="C5361" s="2">
        <v>44263</v>
      </c>
      <c r="D5361" s="2">
        <v>44352</v>
      </c>
      <c r="E5361" s="2">
        <v>44263</v>
      </c>
      <c r="F5361">
        <v>-346230533</v>
      </c>
      <c r="G5361">
        <v>-584470061</v>
      </c>
      <c r="H5361" s="1" t="s">
        <v>26</v>
      </c>
      <c r="I5361" s="1" t="s">
        <v>64</v>
      </c>
      <c r="J5361" s="1" t="s">
        <v>110</v>
      </c>
      <c r="K5361" s="1" t="s">
        <v>29</v>
      </c>
      <c r="L5361" s="1" t="s">
        <v>29</v>
      </c>
      <c r="M5361" s="1" t="s">
        <v>29</v>
      </c>
      <c r="N5361">
        <v>4</v>
      </c>
      <c r="O5361">
        <v>5</v>
      </c>
      <c r="P5361">
        <v>2</v>
      </c>
      <c r="Q5361">
        <v>145</v>
      </c>
      <c r="R5361">
        <v>135</v>
      </c>
      <c r="S5361">
        <v>299000</v>
      </c>
      <c r="T5361" s="1" t="s">
        <v>142</v>
      </c>
      <c r="U5361" s="1" t="s">
        <v>30</v>
      </c>
      <c r="V5361" s="1" t="s">
        <v>111</v>
      </c>
      <c r="W5361" s="1" t="s">
        <v>24775</v>
      </c>
      <c r="X5361" s="1" t="s">
        <v>46</v>
      </c>
      <c r="Y5361" s="1" t="s">
        <v>32</v>
      </c>
    </row>
    <row r="5362" spans="1:25" x14ac:dyDescent="0.3">
      <c r="A5362" s="1" t="s">
        <v>24776</v>
      </c>
      <c r="B5362" s="1" t="s">
        <v>25</v>
      </c>
      <c r="C5362" s="2">
        <v>44263</v>
      </c>
      <c r="D5362" s="2">
        <v>44352</v>
      </c>
      <c r="E5362" s="2">
        <v>44263</v>
      </c>
      <c r="H5362" s="1" t="s">
        <v>26</v>
      </c>
      <c r="I5362" s="1" t="s">
        <v>86</v>
      </c>
      <c r="J5362" s="1" t="s">
        <v>106</v>
      </c>
      <c r="K5362" s="1" t="s">
        <v>29</v>
      </c>
      <c r="L5362" s="1" t="s">
        <v>29</v>
      </c>
      <c r="M5362" s="1" t="s">
        <v>29</v>
      </c>
      <c r="N5362">
        <v>7</v>
      </c>
      <c r="O5362">
        <v>6</v>
      </c>
      <c r="P5362">
        <v>6</v>
      </c>
      <c r="Q5362">
        <v>500</v>
      </c>
      <c r="R5362">
        <v>470</v>
      </c>
      <c r="S5362">
        <v>790000</v>
      </c>
      <c r="T5362" s="1" t="s">
        <v>142</v>
      </c>
      <c r="U5362" s="1" t="s">
        <v>30</v>
      </c>
      <c r="V5362" s="1" t="s">
        <v>10362</v>
      </c>
      <c r="W5362" s="1" t="s">
        <v>24777</v>
      </c>
      <c r="X5362" s="1" t="s">
        <v>39</v>
      </c>
      <c r="Y5362" s="1" t="s">
        <v>32</v>
      </c>
    </row>
    <row r="5363" spans="1:25" x14ac:dyDescent="0.3">
      <c r="A5363" s="1" t="s">
        <v>24778</v>
      </c>
      <c r="B5363" s="1" t="s">
        <v>25</v>
      </c>
      <c r="C5363" s="2">
        <v>44263</v>
      </c>
      <c r="D5363" s="2">
        <v>44352</v>
      </c>
      <c r="E5363" s="2">
        <v>44263</v>
      </c>
      <c r="F5363">
        <v>-344865588</v>
      </c>
      <c r="G5363">
        <v>-584927774</v>
      </c>
      <c r="H5363" s="1" t="s">
        <v>26</v>
      </c>
      <c r="I5363" s="1" t="s">
        <v>27</v>
      </c>
      <c r="J5363" s="1" t="s">
        <v>56</v>
      </c>
      <c r="K5363" s="1" t="s">
        <v>235</v>
      </c>
      <c r="L5363" s="1" t="s">
        <v>29</v>
      </c>
      <c r="M5363" s="1" t="s">
        <v>29</v>
      </c>
      <c r="N5363">
        <v>8</v>
      </c>
      <c r="O5363">
        <v>6</v>
      </c>
      <c r="P5363">
        <v>4</v>
      </c>
      <c r="Q5363">
        <v>460</v>
      </c>
      <c r="R5363">
        <v>320</v>
      </c>
      <c r="S5363">
        <v>650000</v>
      </c>
      <c r="T5363" s="1" t="s">
        <v>142</v>
      </c>
      <c r="U5363" s="1" t="s">
        <v>30</v>
      </c>
      <c r="V5363" s="1" t="s">
        <v>24779</v>
      </c>
      <c r="W5363" s="1" t="s">
        <v>24780</v>
      </c>
      <c r="X5363" s="1" t="s">
        <v>39</v>
      </c>
      <c r="Y5363" s="1" t="s">
        <v>32</v>
      </c>
    </row>
    <row r="5364" spans="1:25" x14ac:dyDescent="0.3">
      <c r="A5364" s="1" t="s">
        <v>24781</v>
      </c>
      <c r="B5364" s="1" t="s">
        <v>25</v>
      </c>
      <c r="C5364" s="2">
        <v>44263</v>
      </c>
      <c r="D5364" s="2">
        <v>44352</v>
      </c>
      <c r="E5364" s="2">
        <v>44263</v>
      </c>
      <c r="F5364">
        <v>-344817049</v>
      </c>
      <c r="G5364">
        <v>-58557382</v>
      </c>
      <c r="H5364" s="1" t="s">
        <v>26</v>
      </c>
      <c r="I5364" s="1" t="s">
        <v>27</v>
      </c>
      <c r="J5364" s="1" t="s">
        <v>56</v>
      </c>
      <c r="K5364" s="1" t="s">
        <v>29</v>
      </c>
      <c r="L5364" s="1" t="s">
        <v>29</v>
      </c>
      <c r="M5364" s="1" t="s">
        <v>29</v>
      </c>
      <c r="N5364">
        <v>7</v>
      </c>
      <c r="O5364">
        <v>6</v>
      </c>
      <c r="P5364">
        <v>7</v>
      </c>
      <c r="Q5364">
        <v>760</v>
      </c>
      <c r="R5364">
        <v>760</v>
      </c>
      <c r="S5364">
        <v>700000</v>
      </c>
      <c r="T5364" s="1" t="s">
        <v>142</v>
      </c>
      <c r="U5364" s="1" t="s">
        <v>30</v>
      </c>
      <c r="V5364" s="1" t="s">
        <v>10030</v>
      </c>
      <c r="W5364" s="1" t="s">
        <v>10031</v>
      </c>
      <c r="X5364" s="1" t="s">
        <v>39</v>
      </c>
      <c r="Y5364" s="1" t="s">
        <v>32</v>
      </c>
    </row>
    <row r="5365" spans="1:25" x14ac:dyDescent="0.3">
      <c r="A5365" s="1" t="s">
        <v>24782</v>
      </c>
      <c r="B5365" s="1" t="s">
        <v>25</v>
      </c>
      <c r="C5365" s="2">
        <v>44263</v>
      </c>
      <c r="D5365" s="2">
        <v>44352</v>
      </c>
      <c r="E5365" s="2">
        <v>44263</v>
      </c>
      <c r="F5365">
        <v>-344817049</v>
      </c>
      <c r="G5365">
        <v>-58557382</v>
      </c>
      <c r="H5365" s="1" t="s">
        <v>26</v>
      </c>
      <c r="I5365" s="1" t="s">
        <v>27</v>
      </c>
      <c r="J5365" s="1" t="s">
        <v>56</v>
      </c>
      <c r="K5365" s="1" t="s">
        <v>29</v>
      </c>
      <c r="L5365" s="1" t="s">
        <v>29</v>
      </c>
      <c r="M5365" s="1" t="s">
        <v>29</v>
      </c>
      <c r="N5365">
        <v>7</v>
      </c>
      <c r="O5365">
        <v>6</v>
      </c>
      <c r="P5365">
        <v>7</v>
      </c>
      <c r="Q5365">
        <v>2560</v>
      </c>
      <c r="R5365">
        <v>760</v>
      </c>
      <c r="S5365">
        <v>1190000</v>
      </c>
      <c r="T5365" s="1" t="s">
        <v>142</v>
      </c>
      <c r="U5365" s="1" t="s">
        <v>30</v>
      </c>
      <c r="V5365" s="1" t="s">
        <v>10030</v>
      </c>
      <c r="W5365" s="1" t="s">
        <v>10031</v>
      </c>
      <c r="X5365" s="1" t="s">
        <v>39</v>
      </c>
      <c r="Y5365" s="1" t="s">
        <v>32</v>
      </c>
    </row>
    <row r="5366" spans="1:25" x14ac:dyDescent="0.3">
      <c r="A5366" s="1" t="s">
        <v>24783</v>
      </c>
      <c r="B5366" s="1" t="s">
        <v>25</v>
      </c>
      <c r="C5366" s="2">
        <v>44263</v>
      </c>
      <c r="D5366" s="2">
        <v>44352</v>
      </c>
      <c r="E5366" s="2">
        <v>44263</v>
      </c>
      <c r="F5366">
        <v>-346007632</v>
      </c>
      <c r="G5366">
        <v>-584010787</v>
      </c>
      <c r="H5366" s="1" t="s">
        <v>26</v>
      </c>
      <c r="I5366" s="1" t="s">
        <v>64</v>
      </c>
      <c r="J5366" s="1" t="s">
        <v>95</v>
      </c>
      <c r="K5366" s="1" t="s">
        <v>29</v>
      </c>
      <c r="L5366" s="1" t="s">
        <v>29</v>
      </c>
      <c r="M5366" s="1" t="s">
        <v>29</v>
      </c>
      <c r="N5366">
        <v>7</v>
      </c>
      <c r="O5366">
        <v>6</v>
      </c>
      <c r="P5366">
        <v>2</v>
      </c>
      <c r="Q5366">
        <v>260</v>
      </c>
      <c r="R5366">
        <v>260</v>
      </c>
      <c r="S5366">
        <v>130000</v>
      </c>
      <c r="T5366" s="1" t="s">
        <v>62</v>
      </c>
      <c r="U5366" s="1" t="s">
        <v>30</v>
      </c>
      <c r="V5366" s="1" t="s">
        <v>1946</v>
      </c>
      <c r="W5366" s="1" t="s">
        <v>24784</v>
      </c>
      <c r="X5366" s="1" t="s">
        <v>39</v>
      </c>
      <c r="Y5366" s="1" t="s">
        <v>40</v>
      </c>
    </row>
    <row r="5367" spans="1:25" x14ac:dyDescent="0.3">
      <c r="A5367" s="1" t="s">
        <v>24785</v>
      </c>
      <c r="B5367" s="1" t="s">
        <v>25</v>
      </c>
      <c r="C5367" s="2">
        <v>44263</v>
      </c>
      <c r="D5367" s="2">
        <v>44352</v>
      </c>
      <c r="E5367" s="2">
        <v>44263</v>
      </c>
      <c r="F5367">
        <v>-349624337</v>
      </c>
      <c r="G5367">
        <v>-549432886</v>
      </c>
      <c r="H5367" s="1" t="s">
        <v>144</v>
      </c>
      <c r="I5367" s="1" t="s">
        <v>177</v>
      </c>
      <c r="J5367" s="1" t="s">
        <v>274</v>
      </c>
      <c r="K5367" s="1" t="s">
        <v>29</v>
      </c>
      <c r="L5367" s="1" t="s">
        <v>29</v>
      </c>
      <c r="M5367" s="1" t="s">
        <v>29</v>
      </c>
      <c r="O5367">
        <v>6</v>
      </c>
      <c r="P5367">
        <v>5</v>
      </c>
      <c r="Q5367">
        <v>861</v>
      </c>
      <c r="R5367">
        <v>861</v>
      </c>
      <c r="S5367">
        <v>2700000</v>
      </c>
      <c r="T5367" s="1" t="s">
        <v>142</v>
      </c>
      <c r="U5367" s="1" t="s">
        <v>30</v>
      </c>
      <c r="V5367" s="1" t="s">
        <v>4781</v>
      </c>
      <c r="W5367" s="1" t="s">
        <v>24786</v>
      </c>
      <c r="X5367" s="1" t="s">
        <v>39</v>
      </c>
      <c r="Y5367" s="1" t="s">
        <v>32</v>
      </c>
    </row>
    <row r="5368" spans="1:25" x14ac:dyDescent="0.3">
      <c r="A5368" s="1" t="s">
        <v>24787</v>
      </c>
      <c r="B5368" s="1" t="s">
        <v>25</v>
      </c>
      <c r="C5368" s="2">
        <v>44263</v>
      </c>
      <c r="D5368" s="2">
        <v>44313</v>
      </c>
      <c r="E5368" s="2">
        <v>44263</v>
      </c>
      <c r="F5368">
        <v>-349169055134</v>
      </c>
      <c r="G5368">
        <v>-579631143641</v>
      </c>
      <c r="H5368" s="1" t="s">
        <v>26</v>
      </c>
      <c r="I5368" s="1" t="s">
        <v>86</v>
      </c>
      <c r="J5368" s="1" t="s">
        <v>87</v>
      </c>
      <c r="K5368" s="1" t="s">
        <v>87</v>
      </c>
      <c r="L5368" s="1" t="s">
        <v>29</v>
      </c>
      <c r="M5368" s="1" t="s">
        <v>29</v>
      </c>
      <c r="N5368">
        <v>9</v>
      </c>
      <c r="O5368">
        <v>6</v>
      </c>
      <c r="P5368">
        <v>6</v>
      </c>
      <c r="R5368">
        <v>300</v>
      </c>
      <c r="S5368">
        <v>360000</v>
      </c>
      <c r="T5368" s="1" t="s">
        <v>142</v>
      </c>
      <c r="U5368" s="1" t="s">
        <v>30</v>
      </c>
      <c r="V5368" s="1" t="s">
        <v>88</v>
      </c>
      <c r="W5368" s="1" t="s">
        <v>24788</v>
      </c>
      <c r="X5368" s="1" t="s">
        <v>46</v>
      </c>
      <c r="Y5368" s="1" t="s">
        <v>32</v>
      </c>
    </row>
    <row r="5369" spans="1:25" x14ac:dyDescent="0.3">
      <c r="A5369" s="1" t="s">
        <v>24789</v>
      </c>
      <c r="B5369" s="1" t="s">
        <v>25</v>
      </c>
      <c r="C5369" s="2">
        <v>44263</v>
      </c>
      <c r="D5369" s="2">
        <v>44352</v>
      </c>
      <c r="E5369" s="2">
        <v>44263</v>
      </c>
      <c r="F5369">
        <v>-26796484</v>
      </c>
      <c r="G5369">
        <v>-651912352</v>
      </c>
      <c r="H5369" s="1" t="s">
        <v>26</v>
      </c>
      <c r="I5369" s="1" t="s">
        <v>57</v>
      </c>
      <c r="J5369" s="1" t="s">
        <v>58</v>
      </c>
      <c r="K5369" s="1" t="s">
        <v>29</v>
      </c>
      <c r="L5369" s="1" t="s">
        <v>29</v>
      </c>
      <c r="M5369" s="1" t="s">
        <v>29</v>
      </c>
      <c r="N5369">
        <v>11</v>
      </c>
      <c r="O5369">
        <v>7</v>
      </c>
      <c r="P5369">
        <v>2</v>
      </c>
      <c r="Q5369">
        <v>394</v>
      </c>
      <c r="R5369">
        <v>364</v>
      </c>
      <c r="S5369">
        <v>100000</v>
      </c>
      <c r="T5369" s="1" t="s">
        <v>142</v>
      </c>
      <c r="U5369" s="1" t="s">
        <v>30</v>
      </c>
      <c r="V5369" s="1" t="s">
        <v>59</v>
      </c>
      <c r="W5369" s="1" t="s">
        <v>24790</v>
      </c>
      <c r="X5369" s="1" t="s">
        <v>39</v>
      </c>
      <c r="Y5369" s="1" t="s">
        <v>32</v>
      </c>
    </row>
    <row r="5370" spans="1:25" x14ac:dyDescent="0.3">
      <c r="A5370" s="1" t="s">
        <v>24791</v>
      </c>
      <c r="B5370" s="1" t="s">
        <v>25</v>
      </c>
      <c r="C5370" s="2">
        <v>44263</v>
      </c>
      <c r="D5370" s="2">
        <v>44352</v>
      </c>
      <c r="E5370" s="2">
        <v>44263</v>
      </c>
      <c r="F5370">
        <v>-34573683</v>
      </c>
      <c r="G5370">
        <v>-584703817</v>
      </c>
      <c r="H5370" s="1" t="s">
        <v>26</v>
      </c>
      <c r="I5370" s="1" t="s">
        <v>64</v>
      </c>
      <c r="J5370" s="1" t="s">
        <v>84</v>
      </c>
      <c r="K5370" s="1" t="s">
        <v>29</v>
      </c>
      <c r="L5370" s="1" t="s">
        <v>29</v>
      </c>
      <c r="M5370" s="1" t="s">
        <v>29</v>
      </c>
      <c r="N5370">
        <v>11</v>
      </c>
      <c r="O5370">
        <v>9</v>
      </c>
      <c r="P5370">
        <v>7</v>
      </c>
      <c r="Q5370">
        <v>537</v>
      </c>
      <c r="R5370">
        <v>537</v>
      </c>
      <c r="S5370">
        <v>1120000</v>
      </c>
      <c r="T5370" s="1" t="s">
        <v>142</v>
      </c>
      <c r="U5370" s="1" t="s">
        <v>30</v>
      </c>
      <c r="V5370" s="1" t="s">
        <v>24792</v>
      </c>
      <c r="W5370" s="1" t="s">
        <v>8275</v>
      </c>
      <c r="X5370" s="1" t="s">
        <v>39</v>
      </c>
      <c r="Y5370" s="1" t="s">
        <v>32</v>
      </c>
    </row>
    <row r="5371" spans="1:25" x14ac:dyDescent="0.3">
      <c r="A5371" s="1" t="s">
        <v>24793</v>
      </c>
      <c r="B5371" s="1" t="s">
        <v>25</v>
      </c>
      <c r="C5371" s="2">
        <v>44263</v>
      </c>
      <c r="D5371" s="2">
        <v>44329</v>
      </c>
      <c r="E5371" s="2">
        <v>44263</v>
      </c>
      <c r="F5371">
        <v>-3448655</v>
      </c>
      <c r="G5371">
        <v>-58553373</v>
      </c>
      <c r="H5371" s="1" t="s">
        <v>26</v>
      </c>
      <c r="I5371" s="1" t="s">
        <v>27</v>
      </c>
      <c r="J5371" s="1" t="s">
        <v>56</v>
      </c>
      <c r="K5371" s="1" t="s">
        <v>29</v>
      </c>
      <c r="L5371" s="1" t="s">
        <v>29</v>
      </c>
      <c r="M5371" s="1" t="s">
        <v>29</v>
      </c>
      <c r="N5371">
        <v>10</v>
      </c>
      <c r="O5371">
        <v>9</v>
      </c>
      <c r="P5371">
        <v>6</v>
      </c>
      <c r="Q5371">
        <v>815</v>
      </c>
      <c r="R5371">
        <v>815</v>
      </c>
      <c r="S5371">
        <v>1800000</v>
      </c>
      <c r="T5371" s="1" t="s">
        <v>142</v>
      </c>
      <c r="U5371" s="1" t="s">
        <v>30</v>
      </c>
      <c r="V5371" s="1" t="s">
        <v>289</v>
      </c>
      <c r="W5371" s="1" t="s">
        <v>4095</v>
      </c>
      <c r="X5371" s="1" t="s">
        <v>39</v>
      </c>
      <c r="Y5371" s="1" t="s">
        <v>32</v>
      </c>
    </row>
    <row r="5372" spans="1:25" x14ac:dyDescent="0.3">
      <c r="A5372" s="1" t="s">
        <v>24794</v>
      </c>
      <c r="B5372" s="1" t="s">
        <v>25</v>
      </c>
      <c r="C5372" s="2">
        <v>44045</v>
      </c>
      <c r="D5372" s="2">
        <v>44091</v>
      </c>
      <c r="E5372" s="2">
        <v>44045</v>
      </c>
      <c r="F5372">
        <v>-2748460579</v>
      </c>
      <c r="G5372">
        <v>-5898023987</v>
      </c>
      <c r="H5372" s="1" t="s">
        <v>26</v>
      </c>
      <c r="I5372" s="1" t="s">
        <v>608</v>
      </c>
      <c r="J5372" s="1" t="s">
        <v>678</v>
      </c>
      <c r="K5372" s="1" t="s">
        <v>29</v>
      </c>
      <c r="L5372" s="1" t="s">
        <v>29</v>
      </c>
      <c r="M5372" s="1" t="s">
        <v>29</v>
      </c>
      <c r="N5372">
        <v>3</v>
      </c>
      <c r="P5372">
        <v>1</v>
      </c>
      <c r="Q5372">
        <v>80</v>
      </c>
      <c r="S5372">
        <v>4500000</v>
      </c>
      <c r="T5372" s="1" t="s">
        <v>62</v>
      </c>
      <c r="U5372" s="1" t="s">
        <v>29</v>
      </c>
      <c r="V5372" s="1" t="s">
        <v>24795</v>
      </c>
      <c r="W5372" s="1" t="s">
        <v>24796</v>
      </c>
      <c r="X5372" s="1" t="s">
        <v>39</v>
      </c>
      <c r="Y5372" s="1" t="s">
        <v>32</v>
      </c>
    </row>
    <row r="5373" spans="1:25" x14ac:dyDescent="0.3">
      <c r="A5373" s="1" t="s">
        <v>24797</v>
      </c>
      <c r="B5373" s="1" t="s">
        <v>25</v>
      </c>
      <c r="C5373" s="2">
        <v>44045</v>
      </c>
      <c r="D5373" s="2">
        <v>44349</v>
      </c>
      <c r="E5373" s="2">
        <v>44045</v>
      </c>
      <c r="F5373">
        <v>-24685921858</v>
      </c>
      <c r="G5373">
        <v>-653887578477</v>
      </c>
      <c r="H5373" s="1" t="s">
        <v>26</v>
      </c>
      <c r="I5373" s="1" t="s">
        <v>320</v>
      </c>
      <c r="J5373" s="1" t="s">
        <v>1581</v>
      </c>
      <c r="K5373" s="1" t="s">
        <v>29</v>
      </c>
      <c r="L5373" s="1" t="s">
        <v>29</v>
      </c>
      <c r="M5373" s="1" t="s">
        <v>29</v>
      </c>
      <c r="S5373">
        <v>700000</v>
      </c>
      <c r="T5373" s="1" t="s">
        <v>142</v>
      </c>
      <c r="U5373" s="1" t="s">
        <v>29</v>
      </c>
      <c r="V5373" s="1" t="s">
        <v>24798</v>
      </c>
      <c r="W5373" s="1" t="s">
        <v>24799</v>
      </c>
      <c r="X5373" s="1" t="s">
        <v>39</v>
      </c>
      <c r="Y5373" s="1" t="s">
        <v>32</v>
      </c>
    </row>
    <row r="5374" spans="1:25" x14ac:dyDescent="0.3">
      <c r="A5374" s="1" t="s">
        <v>24800</v>
      </c>
      <c r="B5374" s="1" t="s">
        <v>25</v>
      </c>
      <c r="C5374" s="2">
        <v>44045</v>
      </c>
      <c r="D5374" s="2">
        <v>44307</v>
      </c>
      <c r="E5374" s="2">
        <v>44045</v>
      </c>
      <c r="F5374">
        <v>-345528661</v>
      </c>
      <c r="G5374">
        <v>-586819637</v>
      </c>
      <c r="H5374" s="1" t="s">
        <v>26</v>
      </c>
      <c r="I5374" s="1" t="s">
        <v>320</v>
      </c>
      <c r="J5374" s="1" t="s">
        <v>112</v>
      </c>
      <c r="K5374" s="1" t="s">
        <v>29</v>
      </c>
      <c r="L5374" s="1" t="s">
        <v>29</v>
      </c>
      <c r="M5374" s="1" t="s">
        <v>29</v>
      </c>
      <c r="S5374">
        <v>190000</v>
      </c>
      <c r="T5374" s="1" t="s">
        <v>142</v>
      </c>
      <c r="U5374" s="1" t="s">
        <v>29</v>
      </c>
      <c r="V5374" s="1" t="s">
        <v>24801</v>
      </c>
      <c r="W5374" s="1" t="s">
        <v>24802</v>
      </c>
      <c r="X5374" s="1" t="s">
        <v>39</v>
      </c>
      <c r="Y5374" s="1" t="s">
        <v>32</v>
      </c>
    </row>
    <row r="5375" spans="1:25" x14ac:dyDescent="0.3">
      <c r="A5375" s="1" t="s">
        <v>24803</v>
      </c>
      <c r="B5375" s="1" t="s">
        <v>25</v>
      </c>
      <c r="C5375" s="2">
        <v>44045</v>
      </c>
      <c r="D5375" s="2">
        <v>2958465</v>
      </c>
      <c r="E5375" s="2">
        <v>44045</v>
      </c>
      <c r="F5375">
        <v>-345471386</v>
      </c>
      <c r="G5375">
        <v>-587217185</v>
      </c>
      <c r="H5375" s="1" t="s">
        <v>26</v>
      </c>
      <c r="I5375" s="1" t="s">
        <v>320</v>
      </c>
      <c r="J5375" s="1" t="s">
        <v>112</v>
      </c>
      <c r="K5375" s="1" t="s">
        <v>29</v>
      </c>
      <c r="L5375" s="1" t="s">
        <v>29</v>
      </c>
      <c r="M5375" s="1" t="s">
        <v>29</v>
      </c>
      <c r="S5375">
        <v>120000</v>
      </c>
      <c r="T5375" s="1" t="s">
        <v>142</v>
      </c>
      <c r="U5375" s="1" t="s">
        <v>29</v>
      </c>
      <c r="V5375" s="1" t="s">
        <v>24804</v>
      </c>
      <c r="W5375" s="1" t="s">
        <v>24805</v>
      </c>
      <c r="X5375" s="1" t="s">
        <v>39</v>
      </c>
      <c r="Y5375" s="1" t="s">
        <v>32</v>
      </c>
    </row>
    <row r="5376" spans="1:25" x14ac:dyDescent="0.3">
      <c r="A5376" s="1" t="s">
        <v>24806</v>
      </c>
      <c r="B5376" s="1" t="s">
        <v>25</v>
      </c>
      <c r="C5376" s="2">
        <v>44045</v>
      </c>
      <c r="D5376" s="2">
        <v>2958465</v>
      </c>
      <c r="E5376" s="2">
        <v>44045</v>
      </c>
      <c r="F5376">
        <v>-345366384</v>
      </c>
      <c r="G5376">
        <v>-587180931</v>
      </c>
      <c r="H5376" s="1" t="s">
        <v>26</v>
      </c>
      <c r="I5376" s="1" t="s">
        <v>320</v>
      </c>
      <c r="J5376" s="1" t="s">
        <v>112</v>
      </c>
      <c r="K5376" s="1" t="s">
        <v>29</v>
      </c>
      <c r="L5376" s="1" t="s">
        <v>29</v>
      </c>
      <c r="M5376" s="1" t="s">
        <v>29</v>
      </c>
      <c r="S5376">
        <v>200000</v>
      </c>
      <c r="T5376" s="1" t="s">
        <v>142</v>
      </c>
      <c r="U5376" s="1" t="s">
        <v>29</v>
      </c>
      <c r="V5376" s="1" t="s">
        <v>24807</v>
      </c>
      <c r="W5376" s="1" t="s">
        <v>24808</v>
      </c>
      <c r="X5376" s="1" t="s">
        <v>39</v>
      </c>
      <c r="Y5376" s="1" t="s">
        <v>32</v>
      </c>
    </row>
    <row r="5377" spans="1:25" x14ac:dyDescent="0.3">
      <c r="A5377" s="1" t="s">
        <v>24809</v>
      </c>
      <c r="B5377" s="1" t="s">
        <v>25</v>
      </c>
      <c r="C5377" s="2">
        <v>44045</v>
      </c>
      <c r="D5377" s="2">
        <v>44133</v>
      </c>
      <c r="E5377" s="2">
        <v>44045</v>
      </c>
      <c r="F5377">
        <v>-2480235672</v>
      </c>
      <c r="G5377">
        <v>-6546640015</v>
      </c>
      <c r="H5377" s="1" t="s">
        <v>26</v>
      </c>
      <c r="I5377" s="1" t="s">
        <v>320</v>
      </c>
      <c r="J5377" s="1" t="s">
        <v>320</v>
      </c>
      <c r="K5377" s="1" t="s">
        <v>29</v>
      </c>
      <c r="L5377" s="1" t="s">
        <v>29</v>
      </c>
      <c r="M5377" s="1" t="s">
        <v>29</v>
      </c>
      <c r="Q5377">
        <v>900</v>
      </c>
      <c r="R5377">
        <v>2</v>
      </c>
      <c r="S5377">
        <v>40000</v>
      </c>
      <c r="T5377" s="1" t="s">
        <v>142</v>
      </c>
      <c r="U5377" s="1" t="s">
        <v>29</v>
      </c>
      <c r="V5377" s="1" t="s">
        <v>24810</v>
      </c>
      <c r="W5377" s="1" t="s">
        <v>24811</v>
      </c>
      <c r="X5377" s="1" t="s">
        <v>31</v>
      </c>
      <c r="Y5377" s="1" t="s">
        <v>32</v>
      </c>
    </row>
    <row r="5378" spans="1:25" x14ac:dyDescent="0.3">
      <c r="A5378" s="1" t="s">
        <v>24812</v>
      </c>
      <c r="B5378" s="1" t="s">
        <v>25</v>
      </c>
      <c r="C5378" s="2">
        <v>44045</v>
      </c>
      <c r="D5378" s="2">
        <v>44344</v>
      </c>
      <c r="E5378" s="2">
        <v>44045</v>
      </c>
      <c r="F5378">
        <v>-345744494</v>
      </c>
      <c r="G5378">
        <v>-584319655</v>
      </c>
      <c r="H5378" s="1" t="s">
        <v>26</v>
      </c>
      <c r="I5378" s="1" t="s">
        <v>320</v>
      </c>
      <c r="J5378" s="1" t="s">
        <v>79</v>
      </c>
      <c r="K5378" s="1" t="s">
        <v>29</v>
      </c>
      <c r="L5378" s="1" t="s">
        <v>29</v>
      </c>
      <c r="M5378" s="1" t="s">
        <v>29</v>
      </c>
      <c r="S5378">
        <v>180000</v>
      </c>
      <c r="T5378" s="1" t="s">
        <v>142</v>
      </c>
      <c r="U5378" s="1" t="s">
        <v>29</v>
      </c>
      <c r="V5378" s="1" t="s">
        <v>24813</v>
      </c>
      <c r="W5378" s="1" t="s">
        <v>24814</v>
      </c>
      <c r="X5378" s="1" t="s">
        <v>46</v>
      </c>
      <c r="Y5378" s="1" t="s">
        <v>32</v>
      </c>
    </row>
    <row r="5379" spans="1:25" x14ac:dyDescent="0.3">
      <c r="A5379" s="1" t="s">
        <v>24815</v>
      </c>
      <c r="B5379" s="1" t="s">
        <v>25</v>
      </c>
      <c r="C5379" s="2">
        <v>44045</v>
      </c>
      <c r="D5379" s="2">
        <v>2958465</v>
      </c>
      <c r="E5379" s="2">
        <v>44045</v>
      </c>
      <c r="F5379">
        <v>-345310179</v>
      </c>
      <c r="G5379">
        <v>-587138601</v>
      </c>
      <c r="H5379" s="1" t="s">
        <v>26</v>
      </c>
      <c r="I5379" s="1" t="s">
        <v>320</v>
      </c>
      <c r="J5379" s="1" t="s">
        <v>112</v>
      </c>
      <c r="K5379" s="1" t="s">
        <v>29</v>
      </c>
      <c r="L5379" s="1" t="s">
        <v>29</v>
      </c>
      <c r="M5379" s="1" t="s">
        <v>29</v>
      </c>
      <c r="S5379">
        <v>65000</v>
      </c>
      <c r="T5379" s="1" t="s">
        <v>142</v>
      </c>
      <c r="U5379" s="1" t="s">
        <v>29</v>
      </c>
      <c r="V5379" s="1" t="s">
        <v>24816</v>
      </c>
      <c r="W5379" s="1" t="s">
        <v>24817</v>
      </c>
      <c r="X5379" s="1" t="s">
        <v>46</v>
      </c>
      <c r="Y5379" s="1" t="s">
        <v>32</v>
      </c>
    </row>
    <row r="5380" spans="1:25" x14ac:dyDescent="0.3">
      <c r="A5380" s="1" t="s">
        <v>24818</v>
      </c>
      <c r="B5380" s="1" t="s">
        <v>25</v>
      </c>
      <c r="C5380" s="2">
        <v>44045</v>
      </c>
      <c r="D5380" s="2">
        <v>2958465</v>
      </c>
      <c r="E5380" s="2">
        <v>44045</v>
      </c>
      <c r="F5380">
        <v>-345408671</v>
      </c>
      <c r="G5380">
        <v>-587039355</v>
      </c>
      <c r="H5380" s="1" t="s">
        <v>26</v>
      </c>
      <c r="I5380" s="1" t="s">
        <v>320</v>
      </c>
      <c r="J5380" s="1" t="s">
        <v>112</v>
      </c>
      <c r="K5380" s="1" t="s">
        <v>29</v>
      </c>
      <c r="L5380" s="1" t="s">
        <v>29</v>
      </c>
      <c r="M5380" s="1" t="s">
        <v>29</v>
      </c>
      <c r="S5380">
        <v>69500</v>
      </c>
      <c r="T5380" s="1" t="s">
        <v>142</v>
      </c>
      <c r="U5380" s="1" t="s">
        <v>29</v>
      </c>
      <c r="V5380" s="1" t="s">
        <v>24819</v>
      </c>
      <c r="W5380" s="1" t="s">
        <v>24820</v>
      </c>
      <c r="X5380" s="1" t="s">
        <v>46</v>
      </c>
      <c r="Y5380" s="1" t="s">
        <v>32</v>
      </c>
    </row>
    <row r="5381" spans="1:25" x14ac:dyDescent="0.3">
      <c r="A5381" s="1" t="s">
        <v>24821</v>
      </c>
      <c r="B5381" s="1" t="s">
        <v>25</v>
      </c>
      <c r="C5381" s="2">
        <v>44045</v>
      </c>
      <c r="D5381" s="2">
        <v>2958465</v>
      </c>
      <c r="E5381" s="2">
        <v>44045</v>
      </c>
      <c r="F5381">
        <v>-34541955</v>
      </c>
      <c r="G5381">
        <v>-587077752</v>
      </c>
      <c r="H5381" s="1" t="s">
        <v>26</v>
      </c>
      <c r="I5381" s="1" t="s">
        <v>320</v>
      </c>
      <c r="J5381" s="1" t="s">
        <v>112</v>
      </c>
      <c r="K5381" s="1" t="s">
        <v>29</v>
      </c>
      <c r="L5381" s="1" t="s">
        <v>29</v>
      </c>
      <c r="M5381" s="1" t="s">
        <v>29</v>
      </c>
      <c r="S5381">
        <v>53000</v>
      </c>
      <c r="T5381" s="1" t="s">
        <v>142</v>
      </c>
      <c r="U5381" s="1" t="s">
        <v>29</v>
      </c>
      <c r="V5381" s="1" t="s">
        <v>24822</v>
      </c>
      <c r="W5381" s="1" t="s">
        <v>24823</v>
      </c>
      <c r="X5381" s="1" t="s">
        <v>46</v>
      </c>
      <c r="Y5381" s="1" t="s">
        <v>32</v>
      </c>
    </row>
    <row r="5382" spans="1:25" x14ac:dyDescent="0.3">
      <c r="A5382" s="1" t="s">
        <v>24824</v>
      </c>
      <c r="B5382" s="1" t="s">
        <v>25</v>
      </c>
      <c r="C5382" s="2">
        <v>44045</v>
      </c>
      <c r="D5382" s="2">
        <v>44178</v>
      </c>
      <c r="E5382" s="2">
        <v>44045</v>
      </c>
      <c r="F5382">
        <v>-2478910637</v>
      </c>
      <c r="G5382">
        <v>-6542186737</v>
      </c>
      <c r="H5382" s="1" t="s">
        <v>26</v>
      </c>
      <c r="I5382" s="1" t="s">
        <v>320</v>
      </c>
      <c r="J5382" s="1" t="s">
        <v>320</v>
      </c>
      <c r="K5382" s="1" t="s">
        <v>29</v>
      </c>
      <c r="L5382" s="1" t="s">
        <v>29</v>
      </c>
      <c r="M5382" s="1" t="s">
        <v>29</v>
      </c>
      <c r="N5382">
        <v>1</v>
      </c>
      <c r="P5382">
        <v>1</v>
      </c>
      <c r="Q5382">
        <v>45</v>
      </c>
      <c r="R5382">
        <v>45</v>
      </c>
      <c r="S5382">
        <v>20000</v>
      </c>
      <c r="T5382" s="1" t="s">
        <v>62</v>
      </c>
      <c r="U5382" s="1" t="s">
        <v>29</v>
      </c>
      <c r="V5382" s="1" t="s">
        <v>24825</v>
      </c>
      <c r="W5382" s="1" t="s">
        <v>24826</v>
      </c>
      <c r="X5382" s="1" t="s">
        <v>46</v>
      </c>
      <c r="Y5382" s="1" t="s">
        <v>55</v>
      </c>
    </row>
    <row r="5383" spans="1:25" x14ac:dyDescent="0.3">
      <c r="A5383" s="1" t="s">
        <v>24827</v>
      </c>
      <c r="B5383" s="1" t="s">
        <v>25</v>
      </c>
      <c r="C5383" s="2">
        <v>44045</v>
      </c>
      <c r="D5383" s="2">
        <v>44106</v>
      </c>
      <c r="E5383" s="2">
        <v>44045</v>
      </c>
      <c r="F5383">
        <v>-247846756</v>
      </c>
      <c r="G5383">
        <v>-6541390991</v>
      </c>
      <c r="H5383" s="1" t="s">
        <v>26</v>
      </c>
      <c r="I5383" s="1" t="s">
        <v>320</v>
      </c>
      <c r="J5383" s="1" t="s">
        <v>320</v>
      </c>
      <c r="K5383" s="1" t="s">
        <v>29</v>
      </c>
      <c r="L5383" s="1" t="s">
        <v>29</v>
      </c>
      <c r="M5383" s="1" t="s">
        <v>29</v>
      </c>
      <c r="N5383">
        <v>3</v>
      </c>
      <c r="P5383">
        <v>1</v>
      </c>
      <c r="Q5383">
        <v>120</v>
      </c>
      <c r="R5383">
        <v>95</v>
      </c>
      <c r="S5383">
        <v>26000</v>
      </c>
      <c r="T5383" s="1" t="s">
        <v>62</v>
      </c>
      <c r="U5383" s="1" t="s">
        <v>29</v>
      </c>
      <c r="V5383" s="1" t="s">
        <v>24828</v>
      </c>
      <c r="W5383" s="1" t="s">
        <v>24829</v>
      </c>
      <c r="X5383" s="1" t="s">
        <v>66</v>
      </c>
      <c r="Y5383" s="1" t="s">
        <v>40</v>
      </c>
    </row>
    <row r="5384" spans="1:25" x14ac:dyDescent="0.3">
      <c r="A5384" s="1" t="s">
        <v>24830</v>
      </c>
      <c r="B5384" s="1" t="s">
        <v>25</v>
      </c>
      <c r="C5384" s="2">
        <v>44045</v>
      </c>
      <c r="D5384" s="2">
        <v>44106</v>
      </c>
      <c r="E5384" s="2">
        <v>44045</v>
      </c>
      <c r="F5384">
        <v>-2478474236</v>
      </c>
      <c r="G5384">
        <v>-6541333771</v>
      </c>
      <c r="H5384" s="1" t="s">
        <v>26</v>
      </c>
      <c r="I5384" s="1" t="s">
        <v>320</v>
      </c>
      <c r="J5384" s="1" t="s">
        <v>320</v>
      </c>
      <c r="K5384" s="1" t="s">
        <v>29</v>
      </c>
      <c r="L5384" s="1" t="s">
        <v>29</v>
      </c>
      <c r="M5384" s="1" t="s">
        <v>29</v>
      </c>
      <c r="N5384">
        <v>3</v>
      </c>
      <c r="P5384">
        <v>1</v>
      </c>
      <c r="Q5384">
        <v>120</v>
      </c>
      <c r="R5384">
        <v>90</v>
      </c>
      <c r="S5384">
        <v>26000</v>
      </c>
      <c r="T5384" s="1" t="s">
        <v>62</v>
      </c>
      <c r="U5384" s="1" t="s">
        <v>29</v>
      </c>
      <c r="V5384" s="1" t="s">
        <v>24831</v>
      </c>
      <c r="W5384" s="1" t="s">
        <v>24832</v>
      </c>
      <c r="X5384" s="1" t="s">
        <v>94</v>
      </c>
      <c r="Y5384" s="1" t="s">
        <v>40</v>
      </c>
    </row>
    <row r="5385" spans="1:25" x14ac:dyDescent="0.3">
      <c r="A5385" s="1" t="s">
        <v>24833</v>
      </c>
      <c r="B5385" s="1" t="s">
        <v>25</v>
      </c>
      <c r="C5385" s="2">
        <v>44045</v>
      </c>
      <c r="D5385" s="2">
        <v>44295</v>
      </c>
      <c r="E5385" s="2">
        <v>44045</v>
      </c>
      <c r="F5385">
        <v>-2478767014</v>
      </c>
      <c r="G5385">
        <v>-6542165375</v>
      </c>
      <c r="H5385" s="1" t="s">
        <v>26</v>
      </c>
      <c r="I5385" s="1" t="s">
        <v>320</v>
      </c>
      <c r="J5385" s="1" t="s">
        <v>320</v>
      </c>
      <c r="K5385" s="1" t="s">
        <v>29</v>
      </c>
      <c r="L5385" s="1" t="s">
        <v>29</v>
      </c>
      <c r="M5385" s="1" t="s">
        <v>29</v>
      </c>
      <c r="N5385">
        <v>4</v>
      </c>
      <c r="P5385">
        <v>2</v>
      </c>
      <c r="Q5385">
        <v>100</v>
      </c>
      <c r="R5385">
        <v>100</v>
      </c>
      <c r="S5385">
        <v>48000</v>
      </c>
      <c r="T5385" s="1" t="s">
        <v>62</v>
      </c>
      <c r="U5385" s="1" t="s">
        <v>29</v>
      </c>
      <c r="V5385" s="1" t="s">
        <v>24834</v>
      </c>
      <c r="W5385" s="1" t="s">
        <v>24835</v>
      </c>
      <c r="X5385" s="1" t="s">
        <v>66</v>
      </c>
      <c r="Y5385" s="1" t="s">
        <v>40</v>
      </c>
    </row>
    <row r="5386" spans="1:25" x14ac:dyDescent="0.3">
      <c r="A5386" s="1" t="s">
        <v>24836</v>
      </c>
      <c r="B5386" s="1" t="s">
        <v>25</v>
      </c>
      <c r="C5386" s="2">
        <v>44045</v>
      </c>
      <c r="D5386" s="2">
        <v>44201</v>
      </c>
      <c r="E5386" s="2">
        <v>44045</v>
      </c>
      <c r="F5386">
        <v>-24810265</v>
      </c>
      <c r="G5386">
        <v>-6542882</v>
      </c>
      <c r="H5386" s="1" t="s">
        <v>26</v>
      </c>
      <c r="I5386" s="1" t="s">
        <v>320</v>
      </c>
      <c r="J5386" s="1" t="s">
        <v>320</v>
      </c>
      <c r="K5386" s="1" t="s">
        <v>29</v>
      </c>
      <c r="L5386" s="1" t="s">
        <v>29</v>
      </c>
      <c r="M5386" s="1" t="s">
        <v>29</v>
      </c>
      <c r="N5386">
        <v>4</v>
      </c>
      <c r="O5386">
        <v>3</v>
      </c>
      <c r="P5386">
        <v>1</v>
      </c>
      <c r="Q5386">
        <v>64</v>
      </c>
      <c r="R5386">
        <v>64</v>
      </c>
      <c r="S5386">
        <v>2800000</v>
      </c>
      <c r="T5386" s="1" t="s">
        <v>62</v>
      </c>
      <c r="U5386" s="1" t="s">
        <v>29</v>
      </c>
      <c r="V5386" s="1" t="s">
        <v>24837</v>
      </c>
      <c r="W5386" s="1" t="s">
        <v>24838</v>
      </c>
      <c r="X5386" s="1" t="s">
        <v>46</v>
      </c>
      <c r="Y5386" s="1" t="s">
        <v>32</v>
      </c>
    </row>
    <row r="5387" spans="1:25" x14ac:dyDescent="0.3">
      <c r="A5387" s="1" t="s">
        <v>24839</v>
      </c>
      <c r="B5387" s="1" t="s">
        <v>25</v>
      </c>
      <c r="C5387" s="2">
        <v>44045</v>
      </c>
      <c r="D5387" s="2">
        <v>44265</v>
      </c>
      <c r="E5387" s="2">
        <v>44045</v>
      </c>
      <c r="F5387">
        <v>26174838</v>
      </c>
      <c r="G5387">
        <v>-8026643</v>
      </c>
      <c r="H5387" s="1" t="s">
        <v>538</v>
      </c>
      <c r="I5387" s="1" t="s">
        <v>91</v>
      </c>
      <c r="J5387" s="1" t="s">
        <v>29</v>
      </c>
      <c r="K5387" s="1" t="s">
        <v>29</v>
      </c>
      <c r="L5387" s="1" t="s">
        <v>29</v>
      </c>
      <c r="M5387" s="1" t="s">
        <v>29</v>
      </c>
      <c r="N5387">
        <v>2</v>
      </c>
      <c r="O5387">
        <v>1</v>
      </c>
      <c r="P5387">
        <v>1</v>
      </c>
      <c r="Q5387">
        <v>58</v>
      </c>
      <c r="R5387">
        <v>58</v>
      </c>
      <c r="S5387">
        <v>119900</v>
      </c>
      <c r="T5387" s="1" t="s">
        <v>142</v>
      </c>
      <c r="U5387" s="1" t="s">
        <v>30</v>
      </c>
      <c r="V5387" s="1" t="s">
        <v>24840</v>
      </c>
      <c r="W5387" s="1" t="s">
        <v>24841</v>
      </c>
      <c r="X5387" s="1" t="s">
        <v>46</v>
      </c>
      <c r="Y5387" s="1" t="s">
        <v>32</v>
      </c>
    </row>
    <row r="5388" spans="1:25" x14ac:dyDescent="0.3">
      <c r="A5388" s="1" t="s">
        <v>24842</v>
      </c>
      <c r="B5388" s="1" t="s">
        <v>25</v>
      </c>
      <c r="C5388" s="2">
        <v>44045</v>
      </c>
      <c r="D5388" s="2">
        <v>2958465</v>
      </c>
      <c r="E5388" s="2">
        <v>44045</v>
      </c>
      <c r="F5388">
        <v>26190096</v>
      </c>
      <c r="G5388">
        <v>-80365865</v>
      </c>
      <c r="H5388" s="1" t="s">
        <v>538</v>
      </c>
      <c r="I5388" s="1" t="s">
        <v>91</v>
      </c>
      <c r="J5388" s="1" t="s">
        <v>29</v>
      </c>
      <c r="K5388" s="1" t="s">
        <v>29</v>
      </c>
      <c r="L5388" s="1" t="s">
        <v>29</v>
      </c>
      <c r="M5388" s="1" t="s">
        <v>29</v>
      </c>
      <c r="N5388">
        <v>2</v>
      </c>
      <c r="O5388">
        <v>1</v>
      </c>
      <c r="P5388">
        <v>1</v>
      </c>
      <c r="Q5388">
        <v>63</v>
      </c>
      <c r="R5388">
        <v>63</v>
      </c>
      <c r="S5388">
        <v>136850</v>
      </c>
      <c r="T5388" s="1" t="s">
        <v>142</v>
      </c>
      <c r="U5388" s="1" t="s">
        <v>30</v>
      </c>
      <c r="V5388" s="1" t="s">
        <v>24843</v>
      </c>
      <c r="W5388" s="1" t="s">
        <v>24844</v>
      </c>
      <c r="X5388" s="1" t="s">
        <v>46</v>
      </c>
      <c r="Y5388" s="1" t="s">
        <v>32</v>
      </c>
    </row>
    <row r="5389" spans="1:25" x14ac:dyDescent="0.3">
      <c r="A5389" s="1" t="s">
        <v>24845</v>
      </c>
      <c r="B5389" s="1" t="s">
        <v>25</v>
      </c>
      <c r="C5389" s="2">
        <v>44045</v>
      </c>
      <c r="D5389" s="2">
        <v>44208</v>
      </c>
      <c r="E5389" s="2">
        <v>44045</v>
      </c>
      <c r="F5389">
        <v>26190096</v>
      </c>
      <c r="G5389">
        <v>-80365865</v>
      </c>
      <c r="H5389" s="1" t="s">
        <v>538</v>
      </c>
      <c r="I5389" s="1" t="s">
        <v>91</v>
      </c>
      <c r="J5389" s="1" t="s">
        <v>29</v>
      </c>
      <c r="K5389" s="1" t="s">
        <v>29</v>
      </c>
      <c r="L5389" s="1" t="s">
        <v>29</v>
      </c>
      <c r="M5389" s="1" t="s">
        <v>29</v>
      </c>
      <c r="N5389">
        <v>3</v>
      </c>
      <c r="O5389">
        <v>2</v>
      </c>
      <c r="P5389">
        <v>1</v>
      </c>
      <c r="S5389">
        <v>145000</v>
      </c>
      <c r="T5389" s="1" t="s">
        <v>142</v>
      </c>
      <c r="U5389" s="1" t="s">
        <v>30</v>
      </c>
      <c r="V5389" s="1" t="s">
        <v>24846</v>
      </c>
      <c r="W5389" s="1" t="s">
        <v>24847</v>
      </c>
      <c r="X5389" s="1" t="s">
        <v>46</v>
      </c>
      <c r="Y5389" s="1" t="s">
        <v>32</v>
      </c>
    </row>
    <row r="5390" spans="1:25" x14ac:dyDescent="0.3">
      <c r="A5390" s="1" t="s">
        <v>24848</v>
      </c>
      <c r="B5390" s="1" t="s">
        <v>25</v>
      </c>
      <c r="C5390" s="2">
        <v>44045</v>
      </c>
      <c r="D5390" s="2">
        <v>44068</v>
      </c>
      <c r="E5390" s="2">
        <v>44045</v>
      </c>
      <c r="F5390">
        <v>26190096</v>
      </c>
      <c r="G5390">
        <v>-80365865</v>
      </c>
      <c r="H5390" s="1" t="s">
        <v>538</v>
      </c>
      <c r="I5390" s="1" t="s">
        <v>91</v>
      </c>
      <c r="J5390" s="1" t="s">
        <v>29</v>
      </c>
      <c r="K5390" s="1" t="s">
        <v>29</v>
      </c>
      <c r="L5390" s="1" t="s">
        <v>29</v>
      </c>
      <c r="M5390" s="1" t="s">
        <v>29</v>
      </c>
      <c r="N5390">
        <v>3</v>
      </c>
      <c r="O5390">
        <v>2</v>
      </c>
      <c r="P5390">
        <v>1</v>
      </c>
      <c r="Q5390">
        <v>84</v>
      </c>
      <c r="R5390">
        <v>84</v>
      </c>
      <c r="S5390">
        <v>139000</v>
      </c>
      <c r="T5390" s="1" t="s">
        <v>142</v>
      </c>
      <c r="U5390" s="1" t="s">
        <v>30</v>
      </c>
      <c r="V5390" s="1" t="s">
        <v>24849</v>
      </c>
      <c r="W5390" s="1" t="s">
        <v>24850</v>
      </c>
      <c r="X5390" s="1" t="s">
        <v>46</v>
      </c>
      <c r="Y5390" s="1" t="s">
        <v>32</v>
      </c>
    </row>
    <row r="5391" spans="1:25" x14ac:dyDescent="0.3">
      <c r="A5391" s="1" t="s">
        <v>24851</v>
      </c>
      <c r="B5391" s="1" t="s">
        <v>25</v>
      </c>
      <c r="C5391" s="2">
        <v>44045</v>
      </c>
      <c r="D5391" s="2">
        <v>44076</v>
      </c>
      <c r="E5391" s="2">
        <v>44045</v>
      </c>
      <c r="F5391">
        <v>-32960738</v>
      </c>
      <c r="G5391">
        <v>-68821471</v>
      </c>
      <c r="H5391" s="1" t="s">
        <v>26</v>
      </c>
      <c r="I5391" s="1" t="s">
        <v>236</v>
      </c>
      <c r="J5391" s="1" t="s">
        <v>303</v>
      </c>
      <c r="K5391" s="1" t="s">
        <v>29</v>
      </c>
      <c r="L5391" s="1" t="s">
        <v>29</v>
      </c>
      <c r="M5391" s="1" t="s">
        <v>29</v>
      </c>
      <c r="Q5391">
        <v>500</v>
      </c>
      <c r="S5391">
        <v>15500</v>
      </c>
      <c r="T5391" s="1" t="s">
        <v>142</v>
      </c>
      <c r="U5391" s="1" t="s">
        <v>29</v>
      </c>
      <c r="V5391" s="1" t="s">
        <v>24852</v>
      </c>
      <c r="W5391" s="1" t="s">
        <v>24853</v>
      </c>
      <c r="X5391" s="1" t="s">
        <v>31</v>
      </c>
      <c r="Y5391" s="1" t="s">
        <v>32</v>
      </c>
    </row>
    <row r="5392" spans="1:25" x14ac:dyDescent="0.3">
      <c r="A5392" s="1" t="s">
        <v>24854</v>
      </c>
      <c r="B5392" s="1" t="s">
        <v>25</v>
      </c>
      <c r="C5392" s="2">
        <v>44045</v>
      </c>
      <c r="D5392" s="2">
        <v>44160</v>
      </c>
      <c r="E5392" s="2">
        <v>44045</v>
      </c>
      <c r="F5392">
        <v>-3291260529</v>
      </c>
      <c r="G5392">
        <v>-6884783173</v>
      </c>
      <c r="H5392" s="1" t="s">
        <v>26</v>
      </c>
      <c r="I5392" s="1" t="s">
        <v>236</v>
      </c>
      <c r="J5392" s="1" t="s">
        <v>9386</v>
      </c>
      <c r="K5392" s="1" t="s">
        <v>29</v>
      </c>
      <c r="L5392" s="1" t="s">
        <v>29</v>
      </c>
      <c r="M5392" s="1" t="s">
        <v>29</v>
      </c>
      <c r="Q5392">
        <v>315</v>
      </c>
      <c r="S5392">
        <v>550000</v>
      </c>
      <c r="T5392" s="1" t="s">
        <v>62</v>
      </c>
      <c r="U5392" s="1" t="s">
        <v>29</v>
      </c>
      <c r="V5392" s="1" t="s">
        <v>24855</v>
      </c>
      <c r="W5392" s="1" t="s">
        <v>24856</v>
      </c>
      <c r="X5392" s="1" t="s">
        <v>31</v>
      </c>
      <c r="Y5392" s="1" t="s">
        <v>32</v>
      </c>
    </row>
    <row r="5393" spans="1:25" x14ac:dyDescent="0.3">
      <c r="A5393" s="1" t="s">
        <v>24857</v>
      </c>
      <c r="B5393" s="1" t="s">
        <v>25</v>
      </c>
      <c r="C5393" s="2">
        <v>44045</v>
      </c>
      <c r="D5393" s="2">
        <v>44295</v>
      </c>
      <c r="E5393" s="2">
        <v>44045</v>
      </c>
      <c r="F5393">
        <v>-3300376892</v>
      </c>
      <c r="G5393">
        <v>-6929377747</v>
      </c>
      <c r="H5393" s="1" t="s">
        <v>26</v>
      </c>
      <c r="I5393" s="1" t="s">
        <v>236</v>
      </c>
      <c r="J5393" s="1" t="s">
        <v>3821</v>
      </c>
      <c r="K5393" s="1" t="s">
        <v>29</v>
      </c>
      <c r="L5393" s="1" t="s">
        <v>29</v>
      </c>
      <c r="M5393" s="1" t="s">
        <v>29</v>
      </c>
      <c r="Q5393">
        <v>2000</v>
      </c>
      <c r="S5393">
        <v>14000</v>
      </c>
      <c r="T5393" s="1" t="s">
        <v>142</v>
      </c>
      <c r="U5393" s="1" t="s">
        <v>29</v>
      </c>
      <c r="V5393" s="1" t="s">
        <v>24858</v>
      </c>
      <c r="W5393" s="1" t="s">
        <v>24859</v>
      </c>
      <c r="X5393" s="1" t="s">
        <v>31</v>
      </c>
      <c r="Y5393" s="1" t="s">
        <v>32</v>
      </c>
    </row>
    <row r="5394" spans="1:25" x14ac:dyDescent="0.3">
      <c r="A5394" s="1" t="s">
        <v>24860</v>
      </c>
      <c r="B5394" s="1" t="s">
        <v>25</v>
      </c>
      <c r="C5394" s="2">
        <v>44045</v>
      </c>
      <c r="D5394" s="2">
        <v>44076</v>
      </c>
      <c r="E5394" s="2">
        <v>44045</v>
      </c>
      <c r="F5394">
        <v>-32913267</v>
      </c>
      <c r="G5394">
        <v>-68693882</v>
      </c>
      <c r="H5394" s="1" t="s">
        <v>26</v>
      </c>
      <c r="I5394" s="1" t="s">
        <v>236</v>
      </c>
      <c r="J5394" s="1" t="s">
        <v>1774</v>
      </c>
      <c r="K5394" s="1" t="s">
        <v>29</v>
      </c>
      <c r="L5394" s="1" t="s">
        <v>29</v>
      </c>
      <c r="M5394" s="1" t="s">
        <v>29</v>
      </c>
      <c r="Q5394">
        <v>400</v>
      </c>
      <c r="S5394">
        <v>950000</v>
      </c>
      <c r="T5394" s="1" t="s">
        <v>62</v>
      </c>
      <c r="U5394" s="1" t="s">
        <v>29</v>
      </c>
      <c r="V5394" s="1" t="s">
        <v>24861</v>
      </c>
      <c r="W5394" s="1" t="s">
        <v>24862</v>
      </c>
      <c r="X5394" s="1" t="s">
        <v>31</v>
      </c>
      <c r="Y5394" s="1" t="s">
        <v>32</v>
      </c>
    </row>
    <row r="5395" spans="1:25" x14ac:dyDescent="0.3">
      <c r="A5395" s="1" t="s">
        <v>24863</v>
      </c>
      <c r="B5395" s="1" t="s">
        <v>25</v>
      </c>
      <c r="C5395" s="2">
        <v>44045</v>
      </c>
      <c r="D5395" s="2">
        <v>44107</v>
      </c>
      <c r="E5395" s="2">
        <v>44045</v>
      </c>
      <c r="F5395">
        <v>-33017083</v>
      </c>
      <c r="G5395">
        <v>-68885606</v>
      </c>
      <c r="H5395" s="1" t="s">
        <v>26</v>
      </c>
      <c r="I5395" s="1" t="s">
        <v>236</v>
      </c>
      <c r="J5395" s="1" t="s">
        <v>612</v>
      </c>
      <c r="K5395" s="1" t="s">
        <v>29</v>
      </c>
      <c r="L5395" s="1" t="s">
        <v>29</v>
      </c>
      <c r="M5395" s="1" t="s">
        <v>29</v>
      </c>
      <c r="Q5395">
        <v>1000</v>
      </c>
      <c r="S5395">
        <v>55000</v>
      </c>
      <c r="T5395" s="1" t="s">
        <v>142</v>
      </c>
      <c r="U5395" s="1" t="s">
        <v>29</v>
      </c>
      <c r="V5395" s="1" t="s">
        <v>24864</v>
      </c>
      <c r="W5395" s="1" t="s">
        <v>24865</v>
      </c>
      <c r="X5395" s="1" t="s">
        <v>31</v>
      </c>
      <c r="Y5395" s="1" t="s">
        <v>32</v>
      </c>
    </row>
    <row r="5396" spans="1:25" x14ac:dyDescent="0.3">
      <c r="A5396" s="1" t="s">
        <v>24866</v>
      </c>
      <c r="B5396" s="1" t="s">
        <v>25</v>
      </c>
      <c r="C5396" s="2">
        <v>44045</v>
      </c>
      <c r="D5396" s="2">
        <v>44076</v>
      </c>
      <c r="E5396" s="2">
        <v>44045</v>
      </c>
      <c r="F5396">
        <v>-32889988</v>
      </c>
      <c r="G5396">
        <v>-68839036</v>
      </c>
      <c r="H5396" s="1" t="s">
        <v>26</v>
      </c>
      <c r="I5396" s="1" t="s">
        <v>236</v>
      </c>
      <c r="J5396" s="1" t="s">
        <v>236</v>
      </c>
      <c r="K5396" s="1" t="s">
        <v>29</v>
      </c>
      <c r="L5396" s="1" t="s">
        <v>29</v>
      </c>
      <c r="M5396" s="1" t="s">
        <v>29</v>
      </c>
      <c r="Q5396">
        <v>400</v>
      </c>
      <c r="R5396">
        <v>521</v>
      </c>
      <c r="T5396" s="1" t="s">
        <v>29</v>
      </c>
      <c r="U5396" s="1" t="s">
        <v>30</v>
      </c>
      <c r="V5396" s="1" t="s">
        <v>24867</v>
      </c>
      <c r="W5396" s="1" t="s">
        <v>24868</v>
      </c>
      <c r="X5396" s="1" t="s">
        <v>35</v>
      </c>
      <c r="Y5396" s="1" t="s">
        <v>40</v>
      </c>
    </row>
    <row r="5397" spans="1:25" x14ac:dyDescent="0.3">
      <c r="A5397" s="1" t="s">
        <v>24869</v>
      </c>
      <c r="B5397" s="1" t="s">
        <v>25</v>
      </c>
      <c r="C5397" s="2">
        <v>44045</v>
      </c>
      <c r="D5397" s="2">
        <v>44076</v>
      </c>
      <c r="E5397" s="2">
        <v>44045</v>
      </c>
      <c r="F5397">
        <v>-32890086</v>
      </c>
      <c r="G5397">
        <v>-68839116</v>
      </c>
      <c r="H5397" s="1" t="s">
        <v>26</v>
      </c>
      <c r="I5397" s="1" t="s">
        <v>236</v>
      </c>
      <c r="J5397" s="1" t="s">
        <v>236</v>
      </c>
      <c r="K5397" s="1" t="s">
        <v>29</v>
      </c>
      <c r="L5397" s="1" t="s">
        <v>29</v>
      </c>
      <c r="M5397" s="1" t="s">
        <v>29</v>
      </c>
      <c r="Q5397">
        <v>521</v>
      </c>
      <c r="R5397">
        <v>521</v>
      </c>
      <c r="T5397" s="1" t="s">
        <v>29</v>
      </c>
      <c r="U5397" s="1" t="s">
        <v>30</v>
      </c>
      <c r="V5397" s="1" t="s">
        <v>24870</v>
      </c>
      <c r="W5397" s="1" t="s">
        <v>24871</v>
      </c>
      <c r="X5397" s="1" t="s">
        <v>35</v>
      </c>
      <c r="Y5397" s="1" t="s">
        <v>32</v>
      </c>
    </row>
    <row r="5398" spans="1:25" x14ac:dyDescent="0.3">
      <c r="A5398" s="1" t="s">
        <v>24872</v>
      </c>
      <c r="B5398" s="1" t="s">
        <v>25</v>
      </c>
      <c r="C5398" s="2">
        <v>44045</v>
      </c>
      <c r="D5398" s="2">
        <v>44048</v>
      </c>
      <c r="E5398" s="2">
        <v>44045</v>
      </c>
      <c r="F5398">
        <v>-325910827</v>
      </c>
      <c r="G5398">
        <v>-693478836</v>
      </c>
      <c r="H5398" s="1" t="s">
        <v>26</v>
      </c>
      <c r="I5398" s="1" t="s">
        <v>236</v>
      </c>
      <c r="J5398" s="1" t="s">
        <v>29</v>
      </c>
      <c r="K5398" s="1" t="s">
        <v>29</v>
      </c>
      <c r="L5398" s="1" t="s">
        <v>29</v>
      </c>
      <c r="M5398" s="1" t="s">
        <v>29</v>
      </c>
      <c r="N5398">
        <v>1</v>
      </c>
      <c r="O5398">
        <v>0</v>
      </c>
      <c r="S5398">
        <v>32000</v>
      </c>
      <c r="T5398" s="1" t="s">
        <v>142</v>
      </c>
      <c r="U5398" s="1" t="s">
        <v>29</v>
      </c>
      <c r="V5398" s="1" t="s">
        <v>24873</v>
      </c>
      <c r="W5398" s="1" t="s">
        <v>24874</v>
      </c>
      <c r="X5398" s="1" t="s">
        <v>31</v>
      </c>
      <c r="Y5398" s="1" t="s">
        <v>32</v>
      </c>
    </row>
    <row r="5399" spans="1:25" x14ac:dyDescent="0.3">
      <c r="A5399" s="1" t="s">
        <v>24875</v>
      </c>
      <c r="B5399" s="1" t="s">
        <v>25</v>
      </c>
      <c r="C5399" s="2">
        <v>44045</v>
      </c>
      <c r="D5399" s="2">
        <v>44076</v>
      </c>
      <c r="E5399" s="2">
        <v>44045</v>
      </c>
      <c r="F5399">
        <v>-32891769</v>
      </c>
      <c r="G5399">
        <v>-68842685</v>
      </c>
      <c r="H5399" s="1" t="s">
        <v>26</v>
      </c>
      <c r="I5399" s="1" t="s">
        <v>236</v>
      </c>
      <c r="J5399" s="1" t="s">
        <v>236</v>
      </c>
      <c r="K5399" s="1" t="s">
        <v>29</v>
      </c>
      <c r="L5399" s="1" t="s">
        <v>29</v>
      </c>
      <c r="M5399" s="1" t="s">
        <v>29</v>
      </c>
      <c r="N5399">
        <v>1</v>
      </c>
      <c r="O5399">
        <v>1</v>
      </c>
      <c r="P5399">
        <v>1</v>
      </c>
      <c r="Q5399">
        <v>38</v>
      </c>
      <c r="R5399">
        <v>38</v>
      </c>
      <c r="S5399">
        <v>19000</v>
      </c>
      <c r="T5399" s="1" t="s">
        <v>62</v>
      </c>
      <c r="U5399" s="1" t="s">
        <v>29</v>
      </c>
      <c r="V5399" s="1" t="s">
        <v>24876</v>
      </c>
      <c r="W5399" s="1" t="s">
        <v>24877</v>
      </c>
      <c r="X5399" s="1" t="s">
        <v>46</v>
      </c>
      <c r="Y5399" s="1" t="s">
        <v>40</v>
      </c>
    </row>
    <row r="5400" spans="1:25" x14ac:dyDescent="0.3">
      <c r="A5400" s="1" t="s">
        <v>24878</v>
      </c>
      <c r="B5400" s="1" t="s">
        <v>25</v>
      </c>
      <c r="C5400" s="2">
        <v>44045</v>
      </c>
      <c r="D5400" s="2">
        <v>44107</v>
      </c>
      <c r="E5400" s="2">
        <v>44045</v>
      </c>
      <c r="F5400">
        <v>-32860641</v>
      </c>
      <c r="G5400">
        <v>-68876946</v>
      </c>
      <c r="H5400" s="1" t="s">
        <v>26</v>
      </c>
      <c r="I5400" s="1" t="s">
        <v>236</v>
      </c>
      <c r="J5400" s="1" t="s">
        <v>1010</v>
      </c>
      <c r="K5400" s="1" t="s">
        <v>29</v>
      </c>
      <c r="L5400" s="1" t="s">
        <v>29</v>
      </c>
      <c r="M5400" s="1" t="s">
        <v>29</v>
      </c>
      <c r="N5400">
        <v>2</v>
      </c>
      <c r="O5400">
        <v>2</v>
      </c>
      <c r="P5400">
        <v>1</v>
      </c>
      <c r="Q5400">
        <v>80</v>
      </c>
      <c r="R5400">
        <v>65</v>
      </c>
      <c r="S5400">
        <v>50000</v>
      </c>
      <c r="T5400" s="1" t="s">
        <v>142</v>
      </c>
      <c r="U5400" s="1" t="s">
        <v>29</v>
      </c>
      <c r="V5400" s="1" t="s">
        <v>24879</v>
      </c>
      <c r="W5400" s="1" t="s">
        <v>24880</v>
      </c>
      <c r="X5400" s="1" t="s">
        <v>46</v>
      </c>
      <c r="Y5400" s="1" t="s">
        <v>32</v>
      </c>
    </row>
    <row r="5401" spans="1:25" x14ac:dyDescent="0.3">
      <c r="A5401" s="1" t="s">
        <v>24881</v>
      </c>
      <c r="B5401" s="1" t="s">
        <v>25</v>
      </c>
      <c r="C5401" s="2">
        <v>44045</v>
      </c>
      <c r="D5401" s="2">
        <v>44076</v>
      </c>
      <c r="E5401" s="2">
        <v>44045</v>
      </c>
      <c r="F5401">
        <v>-3473477</v>
      </c>
      <c r="G5401">
        <v>-682254</v>
      </c>
      <c r="H5401" s="1" t="s">
        <v>26</v>
      </c>
      <c r="I5401" s="1" t="s">
        <v>236</v>
      </c>
      <c r="J5401" s="1" t="s">
        <v>237</v>
      </c>
      <c r="K5401" s="1" t="s">
        <v>29</v>
      </c>
      <c r="L5401" s="1" t="s">
        <v>29</v>
      </c>
      <c r="M5401" s="1" t="s">
        <v>29</v>
      </c>
      <c r="N5401">
        <v>3</v>
      </c>
      <c r="O5401">
        <v>2</v>
      </c>
      <c r="P5401">
        <v>1</v>
      </c>
      <c r="Q5401">
        <v>1221</v>
      </c>
      <c r="R5401">
        <v>282</v>
      </c>
      <c r="T5401" s="1" t="s">
        <v>29</v>
      </c>
      <c r="U5401" s="1" t="s">
        <v>30</v>
      </c>
      <c r="V5401" s="1" t="s">
        <v>24882</v>
      </c>
      <c r="W5401" s="1" t="s">
        <v>24883</v>
      </c>
      <c r="X5401" s="1" t="s">
        <v>39</v>
      </c>
      <c r="Y5401" s="1" t="s">
        <v>32</v>
      </c>
    </row>
    <row r="5402" spans="1:25" x14ac:dyDescent="0.3">
      <c r="A5402" s="1" t="s">
        <v>24884</v>
      </c>
      <c r="B5402" s="1" t="s">
        <v>25</v>
      </c>
      <c r="C5402" s="2">
        <v>44045</v>
      </c>
      <c r="D5402" s="2">
        <v>44057</v>
      </c>
      <c r="E5402" s="2">
        <v>44045</v>
      </c>
      <c r="F5402">
        <v>-32900308</v>
      </c>
      <c r="G5402">
        <v>-68845716</v>
      </c>
      <c r="H5402" s="1" t="s">
        <v>26</v>
      </c>
      <c r="I5402" s="1" t="s">
        <v>236</v>
      </c>
      <c r="J5402" s="1" t="s">
        <v>236</v>
      </c>
      <c r="K5402" s="1" t="s">
        <v>29</v>
      </c>
      <c r="L5402" s="1" t="s">
        <v>29</v>
      </c>
      <c r="M5402" s="1" t="s">
        <v>29</v>
      </c>
      <c r="N5402">
        <v>4</v>
      </c>
      <c r="O5402">
        <v>3</v>
      </c>
      <c r="P5402">
        <v>2</v>
      </c>
      <c r="Q5402">
        <v>427</v>
      </c>
      <c r="R5402">
        <v>252</v>
      </c>
      <c r="S5402">
        <v>220000</v>
      </c>
      <c r="T5402" s="1" t="s">
        <v>142</v>
      </c>
      <c r="U5402" s="1" t="s">
        <v>29</v>
      </c>
      <c r="V5402" s="1" t="s">
        <v>24885</v>
      </c>
      <c r="W5402" s="1" t="s">
        <v>24886</v>
      </c>
      <c r="X5402" s="1" t="s">
        <v>39</v>
      </c>
      <c r="Y5402" s="1" t="s">
        <v>32</v>
      </c>
    </row>
    <row r="5403" spans="1:25" x14ac:dyDescent="0.3">
      <c r="A5403" s="1" t="s">
        <v>24887</v>
      </c>
      <c r="B5403" s="1" t="s">
        <v>25</v>
      </c>
      <c r="C5403" s="2">
        <v>44045</v>
      </c>
      <c r="D5403" s="2">
        <v>44107</v>
      </c>
      <c r="E5403" s="2">
        <v>44045</v>
      </c>
      <c r="F5403">
        <v>-32996026</v>
      </c>
      <c r="G5403">
        <v>-6879382</v>
      </c>
      <c r="H5403" s="1" t="s">
        <v>26</v>
      </c>
      <c r="I5403" s="1" t="s">
        <v>236</v>
      </c>
      <c r="J5403" s="1" t="s">
        <v>303</v>
      </c>
      <c r="K5403" s="1" t="s">
        <v>29</v>
      </c>
      <c r="L5403" s="1" t="s">
        <v>29</v>
      </c>
      <c r="M5403" s="1" t="s">
        <v>29</v>
      </c>
      <c r="N5403">
        <v>5</v>
      </c>
      <c r="O5403">
        <v>3</v>
      </c>
      <c r="P5403">
        <v>2</v>
      </c>
      <c r="Q5403">
        <v>216</v>
      </c>
      <c r="R5403">
        <v>90</v>
      </c>
      <c r="T5403" s="1" t="s">
        <v>29</v>
      </c>
      <c r="U5403" s="1" t="s">
        <v>30</v>
      </c>
      <c r="V5403" s="1" t="s">
        <v>24888</v>
      </c>
      <c r="W5403" s="1" t="s">
        <v>24889</v>
      </c>
      <c r="X5403" s="1" t="s">
        <v>39</v>
      </c>
      <c r="Y5403" s="1" t="s">
        <v>32</v>
      </c>
    </row>
    <row r="5404" spans="1:25" x14ac:dyDescent="0.3">
      <c r="A5404" s="1" t="s">
        <v>24890</v>
      </c>
      <c r="B5404" s="1" t="s">
        <v>25</v>
      </c>
      <c r="C5404" s="2">
        <v>44045</v>
      </c>
      <c r="D5404" s="2">
        <v>44048</v>
      </c>
      <c r="E5404" s="2">
        <v>44045</v>
      </c>
      <c r="F5404">
        <v>-33018866</v>
      </c>
      <c r="G5404">
        <v>-6886018</v>
      </c>
      <c r="H5404" s="1" t="s">
        <v>26</v>
      </c>
      <c r="I5404" s="1" t="s">
        <v>236</v>
      </c>
      <c r="J5404" s="1" t="s">
        <v>612</v>
      </c>
      <c r="K5404" s="1" t="s">
        <v>29</v>
      </c>
      <c r="L5404" s="1" t="s">
        <v>29</v>
      </c>
      <c r="M5404" s="1" t="s">
        <v>29</v>
      </c>
      <c r="N5404">
        <v>5</v>
      </c>
      <c r="O5404">
        <v>3</v>
      </c>
      <c r="P5404">
        <v>2</v>
      </c>
      <c r="Q5404">
        <v>321</v>
      </c>
      <c r="R5404">
        <v>103</v>
      </c>
      <c r="S5404">
        <v>89000</v>
      </c>
      <c r="T5404" s="1" t="s">
        <v>142</v>
      </c>
      <c r="U5404" s="1" t="s">
        <v>29</v>
      </c>
      <c r="V5404" s="1" t="s">
        <v>8649</v>
      </c>
      <c r="W5404" s="1" t="s">
        <v>24891</v>
      </c>
      <c r="X5404" s="1" t="s">
        <v>39</v>
      </c>
      <c r="Y5404" s="1" t="s">
        <v>32</v>
      </c>
    </row>
    <row r="5405" spans="1:25" x14ac:dyDescent="0.3">
      <c r="A5405" s="1" t="s">
        <v>24892</v>
      </c>
      <c r="B5405" s="1" t="s">
        <v>25</v>
      </c>
      <c r="C5405" s="2">
        <v>44045</v>
      </c>
      <c r="D5405" s="2">
        <v>44076</v>
      </c>
      <c r="E5405" s="2">
        <v>44045</v>
      </c>
      <c r="F5405">
        <v>-32852341</v>
      </c>
      <c r="G5405">
        <v>-68852</v>
      </c>
      <c r="H5405" s="1" t="s">
        <v>26</v>
      </c>
      <c r="I5405" s="1" t="s">
        <v>236</v>
      </c>
      <c r="J5405" s="1" t="s">
        <v>1010</v>
      </c>
      <c r="K5405" s="1" t="s">
        <v>29</v>
      </c>
      <c r="L5405" s="1" t="s">
        <v>29</v>
      </c>
      <c r="M5405" s="1" t="s">
        <v>29</v>
      </c>
      <c r="N5405">
        <v>6</v>
      </c>
      <c r="O5405">
        <v>3</v>
      </c>
      <c r="P5405">
        <v>2</v>
      </c>
      <c r="Q5405">
        <v>200</v>
      </c>
      <c r="R5405">
        <v>130</v>
      </c>
      <c r="T5405" s="1" t="s">
        <v>29</v>
      </c>
      <c r="U5405" s="1" t="s">
        <v>30</v>
      </c>
      <c r="V5405" s="1" t="s">
        <v>24893</v>
      </c>
      <c r="W5405" s="1" t="s">
        <v>24894</v>
      </c>
      <c r="X5405" s="1" t="s">
        <v>39</v>
      </c>
      <c r="Y5405" s="1" t="s">
        <v>32</v>
      </c>
    </row>
    <row r="5406" spans="1:25" x14ac:dyDescent="0.3">
      <c r="A5406" s="1" t="s">
        <v>24895</v>
      </c>
      <c r="B5406" s="1" t="s">
        <v>25</v>
      </c>
      <c r="C5406" s="2">
        <v>44045</v>
      </c>
      <c r="D5406" s="2">
        <v>44236</v>
      </c>
      <c r="E5406" s="2">
        <v>44045</v>
      </c>
      <c r="F5406">
        <v>-33065309</v>
      </c>
      <c r="G5406">
        <v>-68483491</v>
      </c>
      <c r="H5406" s="1" t="s">
        <v>26</v>
      </c>
      <c r="I5406" s="1" t="s">
        <v>236</v>
      </c>
      <c r="J5406" s="1" t="s">
        <v>578</v>
      </c>
      <c r="K5406" s="1" t="s">
        <v>29</v>
      </c>
      <c r="L5406" s="1" t="s">
        <v>29</v>
      </c>
      <c r="M5406" s="1" t="s">
        <v>29</v>
      </c>
      <c r="N5406">
        <v>6</v>
      </c>
      <c r="O5406">
        <v>4</v>
      </c>
      <c r="P5406">
        <v>2</v>
      </c>
      <c r="Q5406">
        <v>510</v>
      </c>
      <c r="R5406">
        <v>85</v>
      </c>
      <c r="S5406">
        <v>6100000</v>
      </c>
      <c r="T5406" s="1" t="s">
        <v>62</v>
      </c>
      <c r="U5406" s="1" t="s">
        <v>29</v>
      </c>
      <c r="V5406" s="1" t="s">
        <v>24896</v>
      </c>
      <c r="W5406" s="1" t="s">
        <v>24897</v>
      </c>
      <c r="X5406" s="1" t="s">
        <v>39</v>
      </c>
      <c r="Y5406" s="1" t="s">
        <v>32</v>
      </c>
    </row>
    <row r="5407" spans="1:25" x14ac:dyDescent="0.3">
      <c r="A5407" s="1" t="s">
        <v>24898</v>
      </c>
      <c r="B5407" s="1" t="s">
        <v>25</v>
      </c>
      <c r="C5407" s="2">
        <v>44045</v>
      </c>
      <c r="D5407" s="2">
        <v>44164</v>
      </c>
      <c r="E5407" s="2">
        <v>44045</v>
      </c>
      <c r="F5407">
        <v>-32875866</v>
      </c>
      <c r="G5407">
        <v>-68772628</v>
      </c>
      <c r="H5407" s="1" t="s">
        <v>26</v>
      </c>
      <c r="I5407" s="1" t="s">
        <v>236</v>
      </c>
      <c r="J5407" s="1" t="s">
        <v>29</v>
      </c>
      <c r="K5407" s="1" t="s">
        <v>29</v>
      </c>
      <c r="L5407" s="1" t="s">
        <v>29</v>
      </c>
      <c r="M5407" s="1" t="s">
        <v>29</v>
      </c>
      <c r="N5407">
        <v>7</v>
      </c>
      <c r="O5407">
        <v>4</v>
      </c>
      <c r="P5407">
        <v>2</v>
      </c>
      <c r="Q5407">
        <v>400</v>
      </c>
      <c r="R5407">
        <v>170</v>
      </c>
      <c r="S5407">
        <v>135000</v>
      </c>
      <c r="T5407" s="1" t="s">
        <v>142</v>
      </c>
      <c r="U5407" s="1" t="s">
        <v>29</v>
      </c>
      <c r="V5407" s="1" t="s">
        <v>24899</v>
      </c>
      <c r="W5407" s="1" t="s">
        <v>24900</v>
      </c>
      <c r="X5407" s="1" t="s">
        <v>39</v>
      </c>
      <c r="Y5407" s="1" t="s">
        <v>32</v>
      </c>
    </row>
    <row r="5408" spans="1:25" x14ac:dyDescent="0.3">
      <c r="A5408" s="1" t="s">
        <v>24901</v>
      </c>
      <c r="B5408" s="1" t="s">
        <v>25</v>
      </c>
      <c r="C5408" s="2">
        <v>44045</v>
      </c>
      <c r="D5408" s="2">
        <v>44206</v>
      </c>
      <c r="E5408" s="2">
        <v>44045</v>
      </c>
      <c r="F5408">
        <v>-33028259</v>
      </c>
      <c r="G5408">
        <v>-68870933</v>
      </c>
      <c r="H5408" s="1" t="s">
        <v>26</v>
      </c>
      <c r="I5408" s="1" t="s">
        <v>236</v>
      </c>
      <c r="J5408" s="1" t="s">
        <v>612</v>
      </c>
      <c r="K5408" s="1" t="s">
        <v>29</v>
      </c>
      <c r="L5408" s="1" t="s">
        <v>29</v>
      </c>
      <c r="M5408" s="1" t="s">
        <v>29</v>
      </c>
      <c r="N5408">
        <v>8</v>
      </c>
      <c r="O5408">
        <v>5</v>
      </c>
      <c r="P5408">
        <v>3</v>
      </c>
      <c r="Q5408">
        <v>180</v>
      </c>
      <c r="R5408">
        <v>108</v>
      </c>
      <c r="S5408">
        <v>6800000</v>
      </c>
      <c r="T5408" s="1" t="s">
        <v>62</v>
      </c>
      <c r="U5408" s="1" t="s">
        <v>29</v>
      </c>
      <c r="V5408" s="1" t="s">
        <v>24902</v>
      </c>
      <c r="W5408" s="1" t="s">
        <v>24903</v>
      </c>
      <c r="X5408" s="1" t="s">
        <v>39</v>
      </c>
      <c r="Y5408" s="1" t="s">
        <v>32</v>
      </c>
    </row>
    <row r="5409" spans="1:25" x14ac:dyDescent="0.3">
      <c r="A5409" s="1" t="s">
        <v>24904</v>
      </c>
      <c r="B5409" s="1" t="s">
        <v>25</v>
      </c>
      <c r="C5409" s="2">
        <v>44045</v>
      </c>
      <c r="D5409" s="2">
        <v>44057</v>
      </c>
      <c r="E5409" s="2">
        <v>44045</v>
      </c>
      <c r="F5409">
        <v>-31402825</v>
      </c>
      <c r="G5409">
        <v>-64213114</v>
      </c>
      <c r="H5409" s="1" t="s">
        <v>26</v>
      </c>
      <c r="I5409" s="1" t="s">
        <v>71</v>
      </c>
      <c r="J5409" s="1" t="s">
        <v>71</v>
      </c>
      <c r="K5409" s="1" t="s">
        <v>29</v>
      </c>
      <c r="L5409" s="1" t="s">
        <v>29</v>
      </c>
      <c r="M5409" s="1" t="s">
        <v>29</v>
      </c>
      <c r="N5409">
        <v>14</v>
      </c>
      <c r="O5409">
        <v>7</v>
      </c>
      <c r="P5409">
        <v>5</v>
      </c>
      <c r="Q5409">
        <v>330</v>
      </c>
      <c r="R5409">
        <v>469</v>
      </c>
      <c r="S5409">
        <v>188000</v>
      </c>
      <c r="T5409" s="1" t="s">
        <v>142</v>
      </c>
      <c r="U5409" s="1" t="s">
        <v>29</v>
      </c>
      <c r="V5409" s="1" t="s">
        <v>24905</v>
      </c>
      <c r="W5409" s="1" t="s">
        <v>24906</v>
      </c>
      <c r="X5409" s="1" t="s">
        <v>39</v>
      </c>
      <c r="Y5409" s="1" t="s">
        <v>32</v>
      </c>
    </row>
    <row r="5410" spans="1:25" x14ac:dyDescent="0.3">
      <c r="A5410" s="1" t="s">
        <v>24907</v>
      </c>
      <c r="B5410" s="1" t="s">
        <v>25</v>
      </c>
      <c r="C5410" s="2">
        <v>44045</v>
      </c>
      <c r="D5410" s="2">
        <v>44076</v>
      </c>
      <c r="E5410" s="2">
        <v>44045</v>
      </c>
      <c r="F5410">
        <v>-31916292</v>
      </c>
      <c r="G5410">
        <v>-64737262</v>
      </c>
      <c r="H5410" s="1" t="s">
        <v>26</v>
      </c>
      <c r="I5410" s="1" t="s">
        <v>71</v>
      </c>
      <c r="J5410" s="1" t="s">
        <v>29</v>
      </c>
      <c r="K5410" s="1" t="s">
        <v>29</v>
      </c>
      <c r="L5410" s="1" t="s">
        <v>29</v>
      </c>
      <c r="M5410" s="1" t="s">
        <v>29</v>
      </c>
      <c r="Q5410">
        <v>20344</v>
      </c>
      <c r="S5410">
        <v>65000</v>
      </c>
      <c r="T5410" s="1" t="s">
        <v>142</v>
      </c>
      <c r="U5410" s="1" t="s">
        <v>29</v>
      </c>
      <c r="V5410" s="1" t="s">
        <v>7617</v>
      </c>
      <c r="W5410" s="1" t="s">
        <v>24908</v>
      </c>
      <c r="X5410" s="1" t="s">
        <v>31</v>
      </c>
      <c r="Y5410" s="1" t="s">
        <v>32</v>
      </c>
    </row>
    <row r="5411" spans="1:25" x14ac:dyDescent="0.3">
      <c r="A5411" s="1" t="s">
        <v>24909</v>
      </c>
      <c r="B5411" s="1" t="s">
        <v>25</v>
      </c>
      <c r="C5411" s="2">
        <v>44045</v>
      </c>
      <c r="D5411" s="2">
        <v>44076</v>
      </c>
      <c r="E5411" s="2">
        <v>44045</v>
      </c>
      <c r="F5411">
        <v>-314223</v>
      </c>
      <c r="G5411">
        <v>-64471067</v>
      </c>
      <c r="H5411" s="1" t="s">
        <v>26</v>
      </c>
      <c r="I5411" s="1" t="s">
        <v>71</v>
      </c>
      <c r="J5411" s="1" t="s">
        <v>363</v>
      </c>
      <c r="K5411" s="1" t="s">
        <v>29</v>
      </c>
      <c r="L5411" s="1" t="s">
        <v>29</v>
      </c>
      <c r="M5411" s="1" t="s">
        <v>29</v>
      </c>
      <c r="Q5411">
        <v>781</v>
      </c>
      <c r="S5411">
        <v>39990</v>
      </c>
      <c r="T5411" s="1" t="s">
        <v>142</v>
      </c>
      <c r="U5411" s="1" t="s">
        <v>29</v>
      </c>
      <c r="V5411" s="1" t="s">
        <v>3888</v>
      </c>
      <c r="W5411" s="1" t="s">
        <v>24910</v>
      </c>
      <c r="X5411" s="1" t="s">
        <v>31</v>
      </c>
      <c r="Y5411" s="1" t="s">
        <v>32</v>
      </c>
    </row>
    <row r="5412" spans="1:25" x14ac:dyDescent="0.3">
      <c r="A5412" s="1" t="s">
        <v>24911</v>
      </c>
      <c r="B5412" s="1" t="s">
        <v>25</v>
      </c>
      <c r="C5412" s="2">
        <v>44045</v>
      </c>
      <c r="D5412" s="2">
        <v>44096</v>
      </c>
      <c r="E5412" s="2">
        <v>44045</v>
      </c>
      <c r="H5412" s="1" t="s">
        <v>26</v>
      </c>
      <c r="I5412" s="1" t="s">
        <v>71</v>
      </c>
      <c r="J5412" s="1" t="s">
        <v>298</v>
      </c>
      <c r="K5412" s="1" t="s">
        <v>29</v>
      </c>
      <c r="L5412" s="1" t="s">
        <v>29</v>
      </c>
      <c r="M5412" s="1" t="s">
        <v>29</v>
      </c>
      <c r="Q5412">
        <v>477</v>
      </c>
      <c r="S5412">
        <v>13000</v>
      </c>
      <c r="T5412" s="1" t="s">
        <v>142</v>
      </c>
      <c r="U5412" s="1" t="s">
        <v>29</v>
      </c>
      <c r="V5412" s="1" t="s">
        <v>24912</v>
      </c>
      <c r="W5412" s="1" t="s">
        <v>24913</v>
      </c>
      <c r="X5412" s="1" t="s">
        <v>31</v>
      </c>
      <c r="Y5412" s="1" t="s">
        <v>32</v>
      </c>
    </row>
    <row r="5413" spans="1:25" x14ac:dyDescent="0.3">
      <c r="A5413" s="1" t="s">
        <v>24914</v>
      </c>
      <c r="B5413" s="1" t="s">
        <v>25</v>
      </c>
      <c r="C5413" s="2">
        <v>44045</v>
      </c>
      <c r="D5413" s="2">
        <v>44060</v>
      </c>
      <c r="E5413" s="2">
        <v>44045</v>
      </c>
      <c r="F5413">
        <v>-3103309</v>
      </c>
      <c r="G5413">
        <v>-6419216</v>
      </c>
      <c r="H5413" s="1" t="s">
        <v>26</v>
      </c>
      <c r="I5413" s="1" t="s">
        <v>71</v>
      </c>
      <c r="J5413" s="1" t="s">
        <v>4534</v>
      </c>
      <c r="K5413" s="1" t="s">
        <v>29</v>
      </c>
      <c r="L5413" s="1" t="s">
        <v>29</v>
      </c>
      <c r="M5413" s="1" t="s">
        <v>29</v>
      </c>
      <c r="Q5413">
        <v>6680</v>
      </c>
      <c r="S5413">
        <v>25000</v>
      </c>
      <c r="T5413" s="1" t="s">
        <v>142</v>
      </c>
      <c r="U5413" s="1" t="s">
        <v>29</v>
      </c>
      <c r="V5413" s="1" t="s">
        <v>24915</v>
      </c>
      <c r="W5413" s="1" t="s">
        <v>24916</v>
      </c>
      <c r="X5413" s="1" t="s">
        <v>31</v>
      </c>
      <c r="Y5413" s="1" t="s">
        <v>32</v>
      </c>
    </row>
    <row r="5414" spans="1:25" x14ac:dyDescent="0.3">
      <c r="A5414" s="1" t="s">
        <v>24917</v>
      </c>
      <c r="B5414" s="1" t="s">
        <v>25</v>
      </c>
      <c r="C5414" s="2">
        <v>44045</v>
      </c>
      <c r="D5414" s="2">
        <v>44060</v>
      </c>
      <c r="E5414" s="2">
        <v>44045</v>
      </c>
      <c r="F5414">
        <v>-310514266008</v>
      </c>
      <c r="G5414">
        <v>-642863059044</v>
      </c>
      <c r="H5414" s="1" t="s">
        <v>26</v>
      </c>
      <c r="I5414" s="1" t="s">
        <v>71</v>
      </c>
      <c r="J5414" s="1" t="s">
        <v>4534</v>
      </c>
      <c r="K5414" s="1" t="s">
        <v>29</v>
      </c>
      <c r="L5414" s="1" t="s">
        <v>29</v>
      </c>
      <c r="M5414" s="1" t="s">
        <v>29</v>
      </c>
      <c r="Q5414">
        <v>1000</v>
      </c>
      <c r="S5414">
        <v>16000</v>
      </c>
      <c r="T5414" s="1" t="s">
        <v>142</v>
      </c>
      <c r="U5414" s="1" t="s">
        <v>29</v>
      </c>
      <c r="V5414" s="1" t="s">
        <v>24918</v>
      </c>
      <c r="W5414" s="1" t="s">
        <v>24919</v>
      </c>
      <c r="X5414" s="1" t="s">
        <v>31</v>
      </c>
      <c r="Y5414" s="1" t="s">
        <v>32</v>
      </c>
    </row>
    <row r="5415" spans="1:25" x14ac:dyDescent="0.3">
      <c r="A5415" s="1" t="s">
        <v>24920</v>
      </c>
      <c r="B5415" s="1" t="s">
        <v>25</v>
      </c>
      <c r="C5415" s="2">
        <v>44045</v>
      </c>
      <c r="D5415" s="2">
        <v>44060</v>
      </c>
      <c r="E5415" s="2">
        <v>44045</v>
      </c>
      <c r="F5415">
        <v>-3103309</v>
      </c>
      <c r="G5415">
        <v>-6419216</v>
      </c>
      <c r="H5415" s="1" t="s">
        <v>26</v>
      </c>
      <c r="I5415" s="1" t="s">
        <v>71</v>
      </c>
      <c r="J5415" s="1" t="s">
        <v>4534</v>
      </c>
      <c r="K5415" s="1" t="s">
        <v>29</v>
      </c>
      <c r="L5415" s="1" t="s">
        <v>29</v>
      </c>
      <c r="M5415" s="1" t="s">
        <v>29</v>
      </c>
      <c r="Q5415">
        <v>2660</v>
      </c>
      <c r="S5415">
        <v>15000</v>
      </c>
      <c r="T5415" s="1" t="s">
        <v>142</v>
      </c>
      <c r="U5415" s="1" t="s">
        <v>29</v>
      </c>
      <c r="V5415" s="1" t="s">
        <v>24921</v>
      </c>
      <c r="W5415" s="1" t="s">
        <v>24922</v>
      </c>
      <c r="X5415" s="1" t="s">
        <v>31</v>
      </c>
      <c r="Y5415" s="1" t="s">
        <v>32</v>
      </c>
    </row>
    <row r="5416" spans="1:25" x14ac:dyDescent="0.3">
      <c r="A5416" s="1" t="s">
        <v>24923</v>
      </c>
      <c r="B5416" s="1" t="s">
        <v>25</v>
      </c>
      <c r="C5416" s="2">
        <v>44045</v>
      </c>
      <c r="D5416" s="2">
        <v>44107</v>
      </c>
      <c r="E5416" s="2">
        <v>44045</v>
      </c>
      <c r="F5416">
        <v>-317944</v>
      </c>
      <c r="G5416">
        <v>-644</v>
      </c>
      <c r="H5416" s="1" t="s">
        <v>26</v>
      </c>
      <c r="I5416" s="1" t="s">
        <v>71</v>
      </c>
      <c r="J5416" s="1" t="s">
        <v>1408</v>
      </c>
      <c r="K5416" s="1" t="s">
        <v>29</v>
      </c>
      <c r="L5416" s="1" t="s">
        <v>29</v>
      </c>
      <c r="M5416" s="1" t="s">
        <v>29</v>
      </c>
      <c r="Q5416">
        <v>658</v>
      </c>
      <c r="S5416">
        <v>12000</v>
      </c>
      <c r="T5416" s="1" t="s">
        <v>142</v>
      </c>
      <c r="U5416" s="1" t="s">
        <v>29</v>
      </c>
      <c r="V5416" s="1" t="s">
        <v>24924</v>
      </c>
      <c r="W5416" s="1" t="s">
        <v>24925</v>
      </c>
      <c r="X5416" s="1" t="s">
        <v>31</v>
      </c>
      <c r="Y5416" s="1" t="s">
        <v>32</v>
      </c>
    </row>
    <row r="5417" spans="1:25" x14ac:dyDescent="0.3">
      <c r="A5417" s="1" t="s">
        <v>24926</v>
      </c>
      <c r="B5417" s="1" t="s">
        <v>25</v>
      </c>
      <c r="C5417" s="2">
        <v>44045</v>
      </c>
      <c r="D5417" s="2">
        <v>2958465</v>
      </c>
      <c r="E5417" s="2">
        <v>44045</v>
      </c>
      <c r="F5417">
        <v>-319111258513</v>
      </c>
      <c r="G5417">
        <v>-64535755301</v>
      </c>
      <c r="H5417" s="1" t="s">
        <v>26</v>
      </c>
      <c r="I5417" s="1" t="s">
        <v>71</v>
      </c>
      <c r="J5417" s="1" t="s">
        <v>786</v>
      </c>
      <c r="K5417" s="1" t="s">
        <v>29</v>
      </c>
      <c r="L5417" s="1" t="s">
        <v>29</v>
      </c>
      <c r="M5417" s="1" t="s">
        <v>29</v>
      </c>
      <c r="S5417">
        <v>32000</v>
      </c>
      <c r="T5417" s="1" t="s">
        <v>142</v>
      </c>
      <c r="U5417" s="1" t="s">
        <v>29</v>
      </c>
      <c r="V5417" s="1" t="s">
        <v>24927</v>
      </c>
      <c r="W5417" s="1" t="s">
        <v>24928</v>
      </c>
      <c r="X5417" s="1" t="s">
        <v>31</v>
      </c>
      <c r="Y5417" s="1" t="s">
        <v>32</v>
      </c>
    </row>
    <row r="5418" spans="1:25" x14ac:dyDescent="0.3">
      <c r="A5418" s="1" t="s">
        <v>24929</v>
      </c>
      <c r="B5418" s="1" t="s">
        <v>25</v>
      </c>
      <c r="C5418" s="2">
        <v>44045</v>
      </c>
      <c r="D5418" s="2">
        <v>44107</v>
      </c>
      <c r="E5418" s="2">
        <v>44045</v>
      </c>
      <c r="F5418">
        <v>-3143075</v>
      </c>
      <c r="G5418">
        <v>-64238884</v>
      </c>
      <c r="H5418" s="1" t="s">
        <v>26</v>
      </c>
      <c r="I5418" s="1" t="s">
        <v>71</v>
      </c>
      <c r="J5418" s="1" t="s">
        <v>71</v>
      </c>
      <c r="K5418" s="1" t="s">
        <v>29</v>
      </c>
      <c r="L5418" s="1" t="s">
        <v>29</v>
      </c>
      <c r="M5418" s="1" t="s">
        <v>29</v>
      </c>
      <c r="Q5418">
        <v>245</v>
      </c>
      <c r="R5418">
        <v>245</v>
      </c>
      <c r="S5418">
        <v>100000</v>
      </c>
      <c r="T5418" s="1" t="s">
        <v>142</v>
      </c>
      <c r="U5418" s="1" t="s">
        <v>29</v>
      </c>
      <c r="V5418" s="1" t="s">
        <v>24930</v>
      </c>
      <c r="W5418" s="1" t="s">
        <v>24931</v>
      </c>
      <c r="X5418" s="1" t="s">
        <v>74</v>
      </c>
      <c r="Y5418" s="1" t="s">
        <v>32</v>
      </c>
    </row>
    <row r="5419" spans="1:25" x14ac:dyDescent="0.3">
      <c r="A5419" s="1" t="s">
        <v>24932</v>
      </c>
      <c r="B5419" s="1" t="s">
        <v>25</v>
      </c>
      <c r="C5419" s="2">
        <v>44045</v>
      </c>
      <c r="D5419" s="2">
        <v>44076</v>
      </c>
      <c r="E5419" s="2">
        <v>44045</v>
      </c>
      <c r="F5419">
        <v>-31345959</v>
      </c>
      <c r="G5419">
        <v>-64462452</v>
      </c>
      <c r="H5419" s="1" t="s">
        <v>26</v>
      </c>
      <c r="I5419" s="1" t="s">
        <v>71</v>
      </c>
      <c r="J5419" s="1" t="s">
        <v>363</v>
      </c>
      <c r="K5419" s="1" t="s">
        <v>29</v>
      </c>
      <c r="L5419" s="1" t="s">
        <v>29</v>
      </c>
      <c r="M5419" s="1" t="s">
        <v>29</v>
      </c>
      <c r="Q5419">
        <v>300</v>
      </c>
      <c r="R5419">
        <v>231</v>
      </c>
      <c r="S5419">
        <v>64800</v>
      </c>
      <c r="T5419" s="1" t="s">
        <v>142</v>
      </c>
      <c r="U5419" s="1" t="s">
        <v>29</v>
      </c>
      <c r="V5419" s="1" t="s">
        <v>24933</v>
      </c>
      <c r="W5419" s="1" t="s">
        <v>24934</v>
      </c>
      <c r="X5419" s="1" t="s">
        <v>94</v>
      </c>
      <c r="Y5419" s="1" t="s">
        <v>32</v>
      </c>
    </row>
    <row r="5420" spans="1:25" x14ac:dyDescent="0.3">
      <c r="A5420" s="1" t="s">
        <v>24935</v>
      </c>
      <c r="B5420" s="1" t="s">
        <v>25</v>
      </c>
      <c r="C5420" s="2">
        <v>44045</v>
      </c>
      <c r="D5420" s="2">
        <v>44048</v>
      </c>
      <c r="E5420" s="2">
        <v>44045</v>
      </c>
      <c r="F5420">
        <v>-312549420134</v>
      </c>
      <c r="G5420">
        <v>-644698180778</v>
      </c>
      <c r="H5420" s="1" t="s">
        <v>26</v>
      </c>
      <c r="I5420" s="1" t="s">
        <v>71</v>
      </c>
      <c r="J5420" s="1" t="s">
        <v>29</v>
      </c>
      <c r="K5420" s="1" t="s">
        <v>29</v>
      </c>
      <c r="L5420" s="1" t="s">
        <v>29</v>
      </c>
      <c r="M5420" s="1" t="s">
        <v>29</v>
      </c>
      <c r="N5420">
        <v>1</v>
      </c>
      <c r="O5420">
        <v>0</v>
      </c>
      <c r="S5420">
        <v>180000</v>
      </c>
      <c r="T5420" s="1" t="s">
        <v>142</v>
      </c>
      <c r="U5420" s="1" t="s">
        <v>29</v>
      </c>
      <c r="V5420" s="1" t="s">
        <v>24936</v>
      </c>
      <c r="W5420" s="1" t="s">
        <v>24937</v>
      </c>
      <c r="X5420" s="1" t="s">
        <v>39</v>
      </c>
      <c r="Y5420" s="1" t="s">
        <v>32</v>
      </c>
    </row>
    <row r="5421" spans="1:25" x14ac:dyDescent="0.3">
      <c r="A5421" s="1" t="s">
        <v>24938</v>
      </c>
      <c r="B5421" s="1" t="s">
        <v>25</v>
      </c>
      <c r="C5421" s="2">
        <v>44045</v>
      </c>
      <c r="D5421" s="2">
        <v>44048</v>
      </c>
      <c r="E5421" s="2">
        <v>44045</v>
      </c>
      <c r="H5421" s="1" t="s">
        <v>26</v>
      </c>
      <c r="I5421" s="1" t="s">
        <v>71</v>
      </c>
      <c r="J5421" s="1" t="s">
        <v>363</v>
      </c>
      <c r="K5421" s="1" t="s">
        <v>29</v>
      </c>
      <c r="L5421" s="1" t="s">
        <v>29</v>
      </c>
      <c r="M5421" s="1" t="s">
        <v>29</v>
      </c>
      <c r="N5421">
        <v>1</v>
      </c>
      <c r="O5421">
        <v>0</v>
      </c>
      <c r="S5421">
        <v>56000</v>
      </c>
      <c r="T5421" s="1" t="s">
        <v>142</v>
      </c>
      <c r="U5421" s="1" t="s">
        <v>29</v>
      </c>
      <c r="V5421" s="1" t="s">
        <v>24939</v>
      </c>
      <c r="W5421" s="1" t="s">
        <v>24940</v>
      </c>
      <c r="X5421" s="1" t="s">
        <v>39</v>
      </c>
      <c r="Y5421" s="1" t="s">
        <v>32</v>
      </c>
    </row>
    <row r="5422" spans="1:25" x14ac:dyDescent="0.3">
      <c r="A5422" s="1" t="s">
        <v>24941</v>
      </c>
      <c r="B5422" s="1" t="s">
        <v>25</v>
      </c>
      <c r="C5422" s="2">
        <v>44045</v>
      </c>
      <c r="D5422" s="2">
        <v>2958465</v>
      </c>
      <c r="E5422" s="2">
        <v>44045</v>
      </c>
      <c r="H5422" s="1" t="s">
        <v>26</v>
      </c>
      <c r="I5422" s="1" t="s">
        <v>71</v>
      </c>
      <c r="J5422" s="1" t="s">
        <v>363</v>
      </c>
      <c r="K5422" s="1" t="s">
        <v>29</v>
      </c>
      <c r="L5422" s="1" t="s">
        <v>29</v>
      </c>
      <c r="M5422" s="1" t="s">
        <v>29</v>
      </c>
      <c r="N5422">
        <v>1</v>
      </c>
      <c r="O5422">
        <v>0</v>
      </c>
      <c r="P5422">
        <v>1</v>
      </c>
      <c r="S5422">
        <v>2500000</v>
      </c>
      <c r="T5422" s="1" t="s">
        <v>62</v>
      </c>
      <c r="U5422" s="1" t="s">
        <v>29</v>
      </c>
      <c r="V5422" s="1" t="s">
        <v>24942</v>
      </c>
      <c r="W5422" s="1" t="s">
        <v>24943</v>
      </c>
      <c r="X5422" s="1" t="s">
        <v>31</v>
      </c>
      <c r="Y5422" s="1" t="s">
        <v>32</v>
      </c>
    </row>
    <row r="5423" spans="1:25" x14ac:dyDescent="0.3">
      <c r="A5423" s="1" t="s">
        <v>24944</v>
      </c>
      <c r="B5423" s="1" t="s">
        <v>25</v>
      </c>
      <c r="C5423" s="2">
        <v>44045</v>
      </c>
      <c r="D5423" s="2">
        <v>44083</v>
      </c>
      <c r="E5423" s="2">
        <v>44045</v>
      </c>
      <c r="F5423">
        <v>-31393896</v>
      </c>
      <c r="G5423">
        <v>-641921856</v>
      </c>
      <c r="H5423" s="1" t="s">
        <v>26</v>
      </c>
      <c r="I5423" s="1" t="s">
        <v>71</v>
      </c>
      <c r="J5423" s="1" t="s">
        <v>71</v>
      </c>
      <c r="K5423" s="1" t="s">
        <v>29</v>
      </c>
      <c r="L5423" s="1" t="s">
        <v>29</v>
      </c>
      <c r="M5423" s="1" t="s">
        <v>29</v>
      </c>
      <c r="N5423">
        <v>1</v>
      </c>
      <c r="O5423">
        <v>1</v>
      </c>
      <c r="P5423">
        <v>1</v>
      </c>
      <c r="S5423">
        <v>11500</v>
      </c>
      <c r="T5423" s="1" t="s">
        <v>62</v>
      </c>
      <c r="U5423" s="1" t="s">
        <v>29</v>
      </c>
      <c r="V5423" s="1" t="s">
        <v>6917</v>
      </c>
      <c r="W5423" s="1" t="s">
        <v>24945</v>
      </c>
      <c r="X5423" s="1" t="s">
        <v>46</v>
      </c>
      <c r="Y5423" s="1" t="s">
        <v>40</v>
      </c>
    </row>
    <row r="5424" spans="1:25" x14ac:dyDescent="0.3">
      <c r="A5424" s="1" t="s">
        <v>24946</v>
      </c>
      <c r="B5424" s="1" t="s">
        <v>25</v>
      </c>
      <c r="C5424" s="2">
        <v>44045</v>
      </c>
      <c r="D5424" s="2">
        <v>44071</v>
      </c>
      <c r="E5424" s="2">
        <v>44045</v>
      </c>
      <c r="F5424">
        <v>-3142458153</v>
      </c>
      <c r="G5424">
        <v>-6418768311</v>
      </c>
      <c r="H5424" s="1" t="s">
        <v>26</v>
      </c>
      <c r="I5424" s="1" t="s">
        <v>71</v>
      </c>
      <c r="J5424" s="1" t="s">
        <v>71</v>
      </c>
      <c r="K5424" s="1" t="s">
        <v>448</v>
      </c>
      <c r="L5424" s="1" t="s">
        <v>29</v>
      </c>
      <c r="M5424" s="1" t="s">
        <v>29</v>
      </c>
      <c r="N5424">
        <v>1</v>
      </c>
      <c r="P5424">
        <v>1</v>
      </c>
      <c r="Q5424">
        <v>65</v>
      </c>
      <c r="R5424">
        <v>55</v>
      </c>
      <c r="S5424">
        <v>18000</v>
      </c>
      <c r="T5424" s="1" t="s">
        <v>62</v>
      </c>
      <c r="U5424" s="1" t="s">
        <v>29</v>
      </c>
      <c r="V5424" s="1" t="s">
        <v>24947</v>
      </c>
      <c r="W5424" s="1" t="s">
        <v>24948</v>
      </c>
      <c r="X5424" s="1" t="s">
        <v>46</v>
      </c>
      <c r="Y5424" s="1" t="s">
        <v>40</v>
      </c>
    </row>
    <row r="5425" spans="1:25" x14ac:dyDescent="0.3">
      <c r="A5425" s="1" t="s">
        <v>24949</v>
      </c>
      <c r="B5425" s="1" t="s">
        <v>25</v>
      </c>
      <c r="C5425" s="2">
        <v>44045</v>
      </c>
      <c r="D5425" s="2">
        <v>44048</v>
      </c>
      <c r="E5425" s="2">
        <v>44045</v>
      </c>
      <c r="H5425" s="1" t="s">
        <v>26</v>
      </c>
      <c r="I5425" s="1" t="s">
        <v>71</v>
      </c>
      <c r="J5425" s="1" t="s">
        <v>29</v>
      </c>
      <c r="K5425" s="1" t="s">
        <v>29</v>
      </c>
      <c r="L5425" s="1" t="s">
        <v>29</v>
      </c>
      <c r="M5425" s="1" t="s">
        <v>29</v>
      </c>
      <c r="N5425">
        <v>1</v>
      </c>
      <c r="O5425">
        <v>0</v>
      </c>
      <c r="S5425">
        <v>40000</v>
      </c>
      <c r="T5425" s="1" t="s">
        <v>142</v>
      </c>
      <c r="U5425" s="1" t="s">
        <v>29</v>
      </c>
      <c r="V5425" s="1" t="s">
        <v>24950</v>
      </c>
      <c r="W5425" s="1" t="s">
        <v>24951</v>
      </c>
      <c r="X5425" s="1" t="s">
        <v>94</v>
      </c>
      <c r="Y5425" s="1" t="s">
        <v>32</v>
      </c>
    </row>
    <row r="5426" spans="1:25" x14ac:dyDescent="0.3">
      <c r="A5426" s="1" t="s">
        <v>24952</v>
      </c>
      <c r="B5426" s="1" t="s">
        <v>25</v>
      </c>
      <c r="C5426" s="2">
        <v>44045</v>
      </c>
      <c r="D5426" s="2">
        <v>44048</v>
      </c>
      <c r="E5426" s="2">
        <v>44045</v>
      </c>
      <c r="F5426">
        <v>-31411913</v>
      </c>
      <c r="G5426">
        <v>-64192081</v>
      </c>
      <c r="H5426" s="1" t="s">
        <v>26</v>
      </c>
      <c r="I5426" s="1" t="s">
        <v>71</v>
      </c>
      <c r="J5426" s="1" t="s">
        <v>363</v>
      </c>
      <c r="K5426" s="1" t="s">
        <v>29</v>
      </c>
      <c r="L5426" s="1" t="s">
        <v>29</v>
      </c>
      <c r="M5426" s="1" t="s">
        <v>29</v>
      </c>
      <c r="N5426">
        <v>2</v>
      </c>
      <c r="O5426">
        <v>1</v>
      </c>
      <c r="P5426">
        <v>1</v>
      </c>
      <c r="S5426">
        <v>56000</v>
      </c>
      <c r="T5426" s="1" t="s">
        <v>142</v>
      </c>
      <c r="U5426" s="1" t="s">
        <v>29</v>
      </c>
      <c r="V5426" s="1" t="s">
        <v>24939</v>
      </c>
      <c r="W5426" s="1" t="s">
        <v>24953</v>
      </c>
      <c r="X5426" s="1" t="s">
        <v>39</v>
      </c>
      <c r="Y5426" s="1" t="s">
        <v>32</v>
      </c>
    </row>
    <row r="5427" spans="1:25" x14ac:dyDescent="0.3">
      <c r="A5427" s="1" t="s">
        <v>24954</v>
      </c>
      <c r="B5427" s="1" t="s">
        <v>25</v>
      </c>
      <c r="C5427" s="2">
        <v>44045</v>
      </c>
      <c r="D5427" s="2">
        <v>44295</v>
      </c>
      <c r="E5427" s="2">
        <v>44045</v>
      </c>
      <c r="F5427">
        <v>-3171338463</v>
      </c>
      <c r="G5427">
        <v>-6500366974</v>
      </c>
      <c r="H5427" s="1" t="s">
        <v>26</v>
      </c>
      <c r="I5427" s="1" t="s">
        <v>71</v>
      </c>
      <c r="J5427" s="1" t="s">
        <v>1867</v>
      </c>
      <c r="K5427" s="1" t="s">
        <v>29</v>
      </c>
      <c r="L5427" s="1" t="s">
        <v>29</v>
      </c>
      <c r="M5427" s="1" t="s">
        <v>29</v>
      </c>
      <c r="N5427">
        <v>2</v>
      </c>
      <c r="P5427">
        <v>1</v>
      </c>
      <c r="Q5427">
        <v>300</v>
      </c>
      <c r="R5427">
        <v>83</v>
      </c>
      <c r="S5427">
        <v>80000</v>
      </c>
      <c r="T5427" s="1" t="s">
        <v>142</v>
      </c>
      <c r="U5427" s="1" t="s">
        <v>29</v>
      </c>
      <c r="V5427" s="1" t="s">
        <v>24955</v>
      </c>
      <c r="W5427" s="1" t="s">
        <v>24956</v>
      </c>
      <c r="X5427" s="1" t="s">
        <v>39</v>
      </c>
      <c r="Y5427" s="1" t="s">
        <v>32</v>
      </c>
    </row>
    <row r="5428" spans="1:25" x14ac:dyDescent="0.3">
      <c r="A5428" s="1" t="s">
        <v>24957</v>
      </c>
      <c r="B5428" s="1" t="s">
        <v>25</v>
      </c>
      <c r="C5428" s="2">
        <v>44045</v>
      </c>
      <c r="D5428" s="2">
        <v>44075</v>
      </c>
      <c r="E5428" s="2">
        <v>44045</v>
      </c>
      <c r="F5428">
        <v>-31479408</v>
      </c>
      <c r="G5428">
        <v>-64229615</v>
      </c>
      <c r="H5428" s="1" t="s">
        <v>26</v>
      </c>
      <c r="I5428" s="1" t="s">
        <v>71</v>
      </c>
      <c r="J5428" s="1" t="s">
        <v>71</v>
      </c>
      <c r="K5428" s="1" t="s">
        <v>203</v>
      </c>
      <c r="L5428" s="1" t="s">
        <v>29</v>
      </c>
      <c r="M5428" s="1" t="s">
        <v>29</v>
      </c>
      <c r="N5428">
        <v>2</v>
      </c>
      <c r="O5428">
        <v>1</v>
      </c>
      <c r="P5428">
        <v>1</v>
      </c>
      <c r="Q5428">
        <v>40</v>
      </c>
      <c r="S5428">
        <v>11400</v>
      </c>
      <c r="T5428" s="1" t="s">
        <v>62</v>
      </c>
      <c r="U5428" s="1" t="s">
        <v>30</v>
      </c>
      <c r="V5428" s="1" t="s">
        <v>24958</v>
      </c>
      <c r="W5428" s="1" t="s">
        <v>24959</v>
      </c>
      <c r="X5428" s="1" t="s">
        <v>46</v>
      </c>
      <c r="Y5428" s="1" t="s">
        <v>40</v>
      </c>
    </row>
    <row r="5429" spans="1:25" x14ac:dyDescent="0.3">
      <c r="A5429" s="1" t="s">
        <v>24960</v>
      </c>
      <c r="B5429" s="1" t="s">
        <v>25</v>
      </c>
      <c r="C5429" s="2">
        <v>44045</v>
      </c>
      <c r="D5429" s="2">
        <v>44362</v>
      </c>
      <c r="E5429" s="2">
        <v>44045</v>
      </c>
      <c r="F5429">
        <v>-314882781</v>
      </c>
      <c r="G5429">
        <v>-642486987</v>
      </c>
      <c r="H5429" s="1" t="s">
        <v>26</v>
      </c>
      <c r="I5429" s="1" t="s">
        <v>71</v>
      </c>
      <c r="J5429" s="1" t="s">
        <v>29</v>
      </c>
      <c r="K5429" s="1" t="s">
        <v>29</v>
      </c>
      <c r="L5429" s="1" t="s">
        <v>29</v>
      </c>
      <c r="M5429" s="1" t="s">
        <v>29</v>
      </c>
      <c r="N5429">
        <v>3</v>
      </c>
      <c r="O5429">
        <v>2</v>
      </c>
      <c r="P5429">
        <v>2</v>
      </c>
      <c r="Q5429">
        <v>120</v>
      </c>
      <c r="R5429">
        <v>90</v>
      </c>
      <c r="S5429">
        <v>97000</v>
      </c>
      <c r="T5429" s="1" t="s">
        <v>142</v>
      </c>
      <c r="U5429" s="1" t="s">
        <v>30</v>
      </c>
      <c r="V5429" s="1" t="s">
        <v>24961</v>
      </c>
      <c r="W5429" s="1" t="s">
        <v>24962</v>
      </c>
      <c r="X5429" s="1" t="s">
        <v>39</v>
      </c>
      <c r="Y5429" s="1" t="s">
        <v>32</v>
      </c>
    </row>
    <row r="5430" spans="1:25" x14ac:dyDescent="0.3">
      <c r="A5430" s="1" t="s">
        <v>24963</v>
      </c>
      <c r="B5430" s="1" t="s">
        <v>25</v>
      </c>
      <c r="C5430" s="2">
        <v>44045</v>
      </c>
      <c r="D5430" s="2">
        <v>44060</v>
      </c>
      <c r="E5430" s="2">
        <v>44045</v>
      </c>
      <c r="F5430">
        <v>-31329299</v>
      </c>
      <c r="G5430">
        <v>-64464512</v>
      </c>
      <c r="H5430" s="1" t="s">
        <v>26</v>
      </c>
      <c r="I5430" s="1" t="s">
        <v>71</v>
      </c>
      <c r="J5430" s="1" t="s">
        <v>363</v>
      </c>
      <c r="K5430" s="1" t="s">
        <v>29</v>
      </c>
      <c r="L5430" s="1" t="s">
        <v>29</v>
      </c>
      <c r="M5430" s="1" t="s">
        <v>29</v>
      </c>
      <c r="N5430">
        <v>3</v>
      </c>
      <c r="O5430">
        <v>1</v>
      </c>
      <c r="P5430">
        <v>1</v>
      </c>
      <c r="Q5430">
        <v>52</v>
      </c>
      <c r="R5430">
        <v>42</v>
      </c>
      <c r="S5430">
        <v>87900</v>
      </c>
      <c r="T5430" s="1" t="s">
        <v>142</v>
      </c>
      <c r="U5430" s="1" t="s">
        <v>29</v>
      </c>
      <c r="V5430" s="1" t="s">
        <v>24964</v>
      </c>
      <c r="W5430" s="1" t="s">
        <v>24965</v>
      </c>
      <c r="X5430" s="1" t="s">
        <v>46</v>
      </c>
      <c r="Y5430" s="1" t="s">
        <v>32</v>
      </c>
    </row>
    <row r="5431" spans="1:25" x14ac:dyDescent="0.3">
      <c r="A5431" s="1" t="s">
        <v>24966</v>
      </c>
      <c r="B5431" s="1" t="s">
        <v>25</v>
      </c>
      <c r="C5431" s="2">
        <v>44045</v>
      </c>
      <c r="D5431" s="2">
        <v>44076</v>
      </c>
      <c r="E5431" s="2">
        <v>44045</v>
      </c>
      <c r="F5431">
        <v>-31383329</v>
      </c>
      <c r="G5431">
        <v>-64202663</v>
      </c>
      <c r="H5431" s="1" t="s">
        <v>26</v>
      </c>
      <c r="I5431" s="1" t="s">
        <v>71</v>
      </c>
      <c r="J5431" s="1" t="s">
        <v>71</v>
      </c>
      <c r="K5431" s="1" t="s">
        <v>29</v>
      </c>
      <c r="L5431" s="1" t="s">
        <v>29</v>
      </c>
      <c r="M5431" s="1" t="s">
        <v>29</v>
      </c>
      <c r="N5431">
        <v>3</v>
      </c>
      <c r="O5431">
        <v>1</v>
      </c>
      <c r="P5431">
        <v>1</v>
      </c>
      <c r="Q5431">
        <v>200</v>
      </c>
      <c r="R5431">
        <v>450</v>
      </c>
      <c r="S5431">
        <v>240000</v>
      </c>
      <c r="T5431" s="1" t="s">
        <v>142</v>
      </c>
      <c r="U5431" s="1" t="s">
        <v>29</v>
      </c>
      <c r="V5431" s="1" t="s">
        <v>24967</v>
      </c>
      <c r="W5431" s="1" t="s">
        <v>24968</v>
      </c>
      <c r="X5431" s="1" t="s">
        <v>46</v>
      </c>
      <c r="Y5431" s="1" t="s">
        <v>32</v>
      </c>
    </row>
    <row r="5432" spans="1:25" x14ac:dyDescent="0.3">
      <c r="A5432" s="1" t="s">
        <v>24969</v>
      </c>
      <c r="B5432" s="1" t="s">
        <v>25</v>
      </c>
      <c r="C5432" s="2">
        <v>44045</v>
      </c>
      <c r="D5432" s="2">
        <v>44076</v>
      </c>
      <c r="E5432" s="2">
        <v>44045</v>
      </c>
      <c r="F5432">
        <v>-31417126</v>
      </c>
      <c r="G5432">
        <v>-64171449</v>
      </c>
      <c r="H5432" s="1" t="s">
        <v>26</v>
      </c>
      <c r="I5432" s="1" t="s">
        <v>71</v>
      </c>
      <c r="J5432" s="1" t="s">
        <v>71</v>
      </c>
      <c r="K5432" s="1" t="s">
        <v>29</v>
      </c>
      <c r="L5432" s="1" t="s">
        <v>29</v>
      </c>
      <c r="M5432" s="1" t="s">
        <v>29</v>
      </c>
      <c r="N5432">
        <v>3</v>
      </c>
      <c r="O5432">
        <v>1</v>
      </c>
      <c r="P5432">
        <v>1</v>
      </c>
      <c r="Q5432">
        <v>51</v>
      </c>
      <c r="R5432">
        <v>51</v>
      </c>
      <c r="S5432">
        <v>89990</v>
      </c>
      <c r="T5432" s="1" t="s">
        <v>142</v>
      </c>
      <c r="U5432" s="1" t="s">
        <v>29</v>
      </c>
      <c r="V5432" s="1" t="s">
        <v>24970</v>
      </c>
      <c r="W5432" s="1" t="s">
        <v>24971</v>
      </c>
      <c r="X5432" s="1" t="s">
        <v>46</v>
      </c>
      <c r="Y5432" s="1" t="s">
        <v>32</v>
      </c>
    </row>
    <row r="5433" spans="1:25" x14ac:dyDescent="0.3">
      <c r="A5433" s="1" t="s">
        <v>24972</v>
      </c>
      <c r="B5433" s="1" t="s">
        <v>25</v>
      </c>
      <c r="C5433" s="2">
        <v>44045</v>
      </c>
      <c r="D5433" s="2">
        <v>44104</v>
      </c>
      <c r="E5433" s="2">
        <v>44045</v>
      </c>
      <c r="F5433">
        <v>-313769541695</v>
      </c>
      <c r="G5433">
        <v>-642590496963</v>
      </c>
      <c r="H5433" s="1" t="s">
        <v>26</v>
      </c>
      <c r="I5433" s="1" t="s">
        <v>71</v>
      </c>
      <c r="J5433" s="1" t="s">
        <v>71</v>
      </c>
      <c r="K5433" s="1" t="s">
        <v>29</v>
      </c>
      <c r="L5433" s="1" t="s">
        <v>29</v>
      </c>
      <c r="M5433" s="1" t="s">
        <v>29</v>
      </c>
      <c r="N5433">
        <v>3</v>
      </c>
      <c r="O5433">
        <v>2</v>
      </c>
      <c r="P5433">
        <v>1</v>
      </c>
      <c r="Q5433">
        <v>91</v>
      </c>
      <c r="R5433">
        <v>70</v>
      </c>
      <c r="S5433">
        <v>68000</v>
      </c>
      <c r="T5433" s="1" t="s">
        <v>142</v>
      </c>
      <c r="U5433" s="1" t="s">
        <v>30</v>
      </c>
      <c r="V5433" s="1" t="s">
        <v>24973</v>
      </c>
      <c r="W5433" s="1" t="s">
        <v>24974</v>
      </c>
      <c r="X5433" s="1" t="s">
        <v>46</v>
      </c>
      <c r="Y5433" s="1" t="s">
        <v>32</v>
      </c>
    </row>
    <row r="5434" spans="1:25" x14ac:dyDescent="0.3">
      <c r="A5434" s="1" t="s">
        <v>24975</v>
      </c>
      <c r="B5434" s="1" t="s">
        <v>25</v>
      </c>
      <c r="C5434" s="2">
        <v>44045</v>
      </c>
      <c r="D5434" s="2">
        <v>44069</v>
      </c>
      <c r="E5434" s="2">
        <v>44045</v>
      </c>
      <c r="F5434">
        <v>-31455873</v>
      </c>
      <c r="G5434">
        <v>-64215001</v>
      </c>
      <c r="H5434" s="1" t="s">
        <v>26</v>
      </c>
      <c r="I5434" s="1" t="s">
        <v>71</v>
      </c>
      <c r="J5434" s="1" t="s">
        <v>71</v>
      </c>
      <c r="K5434" s="1" t="s">
        <v>29</v>
      </c>
      <c r="L5434" s="1" t="s">
        <v>29</v>
      </c>
      <c r="M5434" s="1" t="s">
        <v>29</v>
      </c>
      <c r="N5434">
        <v>4</v>
      </c>
      <c r="O5434">
        <v>2</v>
      </c>
      <c r="P5434">
        <v>1</v>
      </c>
      <c r="Q5434">
        <v>174</v>
      </c>
      <c r="R5434">
        <v>50</v>
      </c>
      <c r="S5434">
        <v>3800000</v>
      </c>
      <c r="T5434" s="1" t="s">
        <v>62</v>
      </c>
      <c r="U5434" s="1" t="s">
        <v>29</v>
      </c>
      <c r="V5434" s="1" t="s">
        <v>24976</v>
      </c>
      <c r="W5434" s="1" t="s">
        <v>24977</v>
      </c>
      <c r="X5434" s="1" t="s">
        <v>39</v>
      </c>
      <c r="Y5434" s="1" t="s">
        <v>32</v>
      </c>
    </row>
    <row r="5435" spans="1:25" x14ac:dyDescent="0.3">
      <c r="A5435" s="1" t="s">
        <v>24978</v>
      </c>
      <c r="B5435" s="1" t="s">
        <v>25</v>
      </c>
      <c r="C5435" s="2">
        <v>44045</v>
      </c>
      <c r="D5435" s="2">
        <v>44058</v>
      </c>
      <c r="E5435" s="2">
        <v>44045</v>
      </c>
      <c r="F5435">
        <v>-3140085</v>
      </c>
      <c r="G5435">
        <v>-64225036</v>
      </c>
      <c r="H5435" s="1" t="s">
        <v>26</v>
      </c>
      <c r="I5435" s="1" t="s">
        <v>71</v>
      </c>
      <c r="J5435" s="1" t="s">
        <v>71</v>
      </c>
      <c r="K5435" s="1" t="s">
        <v>29</v>
      </c>
      <c r="L5435" s="1" t="s">
        <v>29</v>
      </c>
      <c r="M5435" s="1" t="s">
        <v>29</v>
      </c>
      <c r="N5435">
        <v>4</v>
      </c>
      <c r="O5435">
        <v>2</v>
      </c>
      <c r="P5435">
        <v>2</v>
      </c>
      <c r="Q5435">
        <v>72</v>
      </c>
      <c r="R5435">
        <v>72</v>
      </c>
      <c r="S5435">
        <v>39000</v>
      </c>
      <c r="T5435" s="1" t="s">
        <v>142</v>
      </c>
      <c r="U5435" s="1" t="s">
        <v>29</v>
      </c>
      <c r="V5435" s="1" t="s">
        <v>24979</v>
      </c>
      <c r="W5435" s="1" t="s">
        <v>24980</v>
      </c>
      <c r="X5435" s="1" t="s">
        <v>46</v>
      </c>
      <c r="Y5435" s="1" t="s">
        <v>32</v>
      </c>
    </row>
    <row r="5436" spans="1:25" x14ac:dyDescent="0.3">
      <c r="A5436" s="1" t="s">
        <v>24981</v>
      </c>
      <c r="B5436" s="1" t="s">
        <v>25</v>
      </c>
      <c r="C5436" s="2">
        <v>44045</v>
      </c>
      <c r="D5436" s="2">
        <v>44083</v>
      </c>
      <c r="E5436" s="2">
        <v>44045</v>
      </c>
      <c r="F5436">
        <v>-31417252</v>
      </c>
      <c r="G5436">
        <v>-642044773</v>
      </c>
      <c r="H5436" s="1" t="s">
        <v>26</v>
      </c>
      <c r="I5436" s="1" t="s">
        <v>71</v>
      </c>
      <c r="J5436" s="1" t="s">
        <v>71</v>
      </c>
      <c r="K5436" s="1" t="s">
        <v>29</v>
      </c>
      <c r="L5436" s="1" t="s">
        <v>29</v>
      </c>
      <c r="M5436" s="1" t="s">
        <v>29</v>
      </c>
      <c r="N5436">
        <v>4</v>
      </c>
      <c r="O5436">
        <v>3</v>
      </c>
      <c r="P5436">
        <v>1</v>
      </c>
      <c r="S5436">
        <v>30500</v>
      </c>
      <c r="T5436" s="1" t="s">
        <v>142</v>
      </c>
      <c r="U5436" s="1" t="s">
        <v>29</v>
      </c>
      <c r="V5436" s="1" t="s">
        <v>11181</v>
      </c>
      <c r="W5436" s="1" t="s">
        <v>24982</v>
      </c>
      <c r="X5436" s="1" t="s">
        <v>46</v>
      </c>
      <c r="Y5436" s="1" t="s">
        <v>40</v>
      </c>
    </row>
    <row r="5437" spans="1:25" x14ac:dyDescent="0.3">
      <c r="A5437" s="1" t="s">
        <v>24983</v>
      </c>
      <c r="B5437" s="1" t="s">
        <v>25</v>
      </c>
      <c r="C5437" s="2">
        <v>44045</v>
      </c>
      <c r="D5437" s="2">
        <v>2958465</v>
      </c>
      <c r="E5437" s="2">
        <v>44045</v>
      </c>
      <c r="F5437">
        <v>-313833294</v>
      </c>
      <c r="G5437">
        <v>-64183342</v>
      </c>
      <c r="H5437" s="1" t="s">
        <v>26</v>
      </c>
      <c r="I5437" s="1" t="s">
        <v>71</v>
      </c>
      <c r="J5437" s="1" t="s">
        <v>71</v>
      </c>
      <c r="K5437" s="1" t="s">
        <v>720</v>
      </c>
      <c r="L5437" s="1" t="s">
        <v>29</v>
      </c>
      <c r="M5437" s="1" t="s">
        <v>29</v>
      </c>
      <c r="N5437">
        <v>5</v>
      </c>
      <c r="Q5437">
        <v>450</v>
      </c>
      <c r="R5437">
        <v>160</v>
      </c>
      <c r="S5437">
        <v>340000</v>
      </c>
      <c r="T5437" s="1" t="s">
        <v>142</v>
      </c>
      <c r="U5437" s="1" t="s">
        <v>30</v>
      </c>
      <c r="V5437" s="1" t="s">
        <v>868</v>
      </c>
      <c r="W5437" s="1" t="s">
        <v>24984</v>
      </c>
      <c r="X5437" s="1" t="s">
        <v>39</v>
      </c>
      <c r="Y5437" s="1" t="s">
        <v>32</v>
      </c>
    </row>
    <row r="5438" spans="1:25" x14ac:dyDescent="0.3">
      <c r="A5438" s="1" t="s">
        <v>24985</v>
      </c>
      <c r="B5438" s="1" t="s">
        <v>25</v>
      </c>
      <c r="C5438" s="2">
        <v>44045</v>
      </c>
      <c r="D5438" s="2">
        <v>44087</v>
      </c>
      <c r="E5438" s="2">
        <v>44045</v>
      </c>
      <c r="F5438">
        <v>-31445485</v>
      </c>
      <c r="G5438">
        <v>-64196065</v>
      </c>
      <c r="H5438" s="1" t="s">
        <v>26</v>
      </c>
      <c r="I5438" s="1" t="s">
        <v>71</v>
      </c>
      <c r="J5438" s="1" t="s">
        <v>71</v>
      </c>
      <c r="K5438" s="1" t="s">
        <v>29</v>
      </c>
      <c r="L5438" s="1" t="s">
        <v>29</v>
      </c>
      <c r="M5438" s="1" t="s">
        <v>29</v>
      </c>
      <c r="N5438">
        <v>5</v>
      </c>
      <c r="O5438">
        <v>3</v>
      </c>
      <c r="P5438">
        <v>1</v>
      </c>
      <c r="Q5438">
        <v>71</v>
      </c>
      <c r="R5438">
        <v>71</v>
      </c>
      <c r="S5438">
        <v>2100000</v>
      </c>
      <c r="T5438" s="1" t="s">
        <v>62</v>
      </c>
      <c r="U5438" s="1" t="s">
        <v>29</v>
      </c>
      <c r="V5438" s="1" t="s">
        <v>24986</v>
      </c>
      <c r="W5438" s="1" t="s">
        <v>24987</v>
      </c>
      <c r="X5438" s="1" t="s">
        <v>46</v>
      </c>
      <c r="Y5438" s="1" t="s">
        <v>32</v>
      </c>
    </row>
    <row r="5439" spans="1:25" x14ac:dyDescent="0.3">
      <c r="A5439" s="1" t="s">
        <v>24988</v>
      </c>
      <c r="B5439" s="1" t="s">
        <v>25</v>
      </c>
      <c r="C5439" s="2">
        <v>44045</v>
      </c>
      <c r="D5439" s="2">
        <v>44060</v>
      </c>
      <c r="E5439" s="2">
        <v>44045</v>
      </c>
      <c r="F5439">
        <v>-311328095654</v>
      </c>
      <c r="G5439">
        <v>-642903184891</v>
      </c>
      <c r="H5439" s="1" t="s">
        <v>26</v>
      </c>
      <c r="I5439" s="1" t="s">
        <v>71</v>
      </c>
      <c r="J5439" s="1" t="s">
        <v>647</v>
      </c>
      <c r="K5439" s="1" t="s">
        <v>29</v>
      </c>
      <c r="L5439" s="1" t="s">
        <v>29</v>
      </c>
      <c r="M5439" s="1" t="s">
        <v>29</v>
      </c>
      <c r="N5439">
        <v>7</v>
      </c>
      <c r="O5439">
        <v>5</v>
      </c>
      <c r="P5439">
        <v>2</v>
      </c>
      <c r="Q5439">
        <v>300</v>
      </c>
      <c r="R5439">
        <v>112</v>
      </c>
      <c r="S5439">
        <v>33000</v>
      </c>
      <c r="T5439" s="1" t="s">
        <v>142</v>
      </c>
      <c r="U5439" s="1" t="s">
        <v>29</v>
      </c>
      <c r="V5439" s="1" t="s">
        <v>24989</v>
      </c>
      <c r="W5439" s="1" t="s">
        <v>24990</v>
      </c>
      <c r="X5439" s="1" t="s">
        <v>39</v>
      </c>
      <c r="Y5439" s="1" t="s">
        <v>32</v>
      </c>
    </row>
    <row r="5440" spans="1:25" x14ac:dyDescent="0.3">
      <c r="A5440" s="1" t="s">
        <v>24991</v>
      </c>
      <c r="B5440" s="1" t="s">
        <v>25</v>
      </c>
      <c r="C5440" s="2">
        <v>44045</v>
      </c>
      <c r="D5440" s="2">
        <v>44057</v>
      </c>
      <c r="E5440" s="2">
        <v>44045</v>
      </c>
      <c r="F5440">
        <v>-31281598</v>
      </c>
      <c r="G5440">
        <v>-64292592</v>
      </c>
      <c r="H5440" s="1" t="s">
        <v>26</v>
      </c>
      <c r="I5440" s="1" t="s">
        <v>71</v>
      </c>
      <c r="J5440" s="1" t="s">
        <v>71</v>
      </c>
      <c r="K5440" s="1" t="s">
        <v>29</v>
      </c>
      <c r="L5440" s="1" t="s">
        <v>29</v>
      </c>
      <c r="M5440" s="1" t="s">
        <v>29</v>
      </c>
      <c r="N5440">
        <v>8</v>
      </c>
      <c r="O5440">
        <v>4</v>
      </c>
      <c r="P5440">
        <v>4</v>
      </c>
      <c r="Q5440">
        <v>230</v>
      </c>
      <c r="R5440">
        <v>200</v>
      </c>
      <c r="S5440">
        <v>169990</v>
      </c>
      <c r="T5440" s="1" t="s">
        <v>142</v>
      </c>
      <c r="U5440" s="1" t="s">
        <v>29</v>
      </c>
      <c r="V5440" s="1" t="s">
        <v>24992</v>
      </c>
      <c r="W5440" s="1" t="s">
        <v>24993</v>
      </c>
      <c r="X5440" s="1" t="s">
        <v>39</v>
      </c>
      <c r="Y5440" s="1" t="s">
        <v>32</v>
      </c>
    </row>
    <row r="5441" spans="1:25" x14ac:dyDescent="0.3">
      <c r="A5441" s="1" t="s">
        <v>24994</v>
      </c>
      <c r="B5441" s="1" t="s">
        <v>25</v>
      </c>
      <c r="C5441" s="2">
        <v>44045</v>
      </c>
      <c r="D5441" s="2">
        <v>44076</v>
      </c>
      <c r="E5441" s="2">
        <v>44045</v>
      </c>
      <c r="F5441">
        <v>-27558843</v>
      </c>
      <c r="G5441">
        <v>-55722755</v>
      </c>
      <c r="H5441" s="1" t="s">
        <v>26</v>
      </c>
      <c r="I5441" s="1" t="s">
        <v>41</v>
      </c>
      <c r="J5441" s="1" t="s">
        <v>1856</v>
      </c>
      <c r="K5441" s="1" t="s">
        <v>29</v>
      </c>
      <c r="L5441" s="1" t="s">
        <v>29</v>
      </c>
      <c r="M5441" s="1" t="s">
        <v>29</v>
      </c>
      <c r="Q5441">
        <v>879</v>
      </c>
      <c r="S5441">
        <v>5000</v>
      </c>
      <c r="T5441" s="1" t="s">
        <v>142</v>
      </c>
      <c r="U5441" s="1" t="s">
        <v>29</v>
      </c>
      <c r="V5441" s="1" t="s">
        <v>24995</v>
      </c>
      <c r="W5441" s="1" t="s">
        <v>24996</v>
      </c>
      <c r="X5441" s="1" t="s">
        <v>31</v>
      </c>
      <c r="Y5441" s="1" t="s">
        <v>32</v>
      </c>
    </row>
    <row r="5442" spans="1:25" x14ac:dyDescent="0.3">
      <c r="A5442" s="1" t="s">
        <v>24997</v>
      </c>
      <c r="B5442" s="1" t="s">
        <v>25</v>
      </c>
      <c r="C5442" s="2">
        <v>44045</v>
      </c>
      <c r="D5442" s="2">
        <v>44050</v>
      </c>
      <c r="E5442" s="2">
        <v>44045</v>
      </c>
      <c r="F5442">
        <v>-27390554</v>
      </c>
      <c r="G5442">
        <v>-559076</v>
      </c>
      <c r="H5442" s="1" t="s">
        <v>26</v>
      </c>
      <c r="I5442" s="1" t="s">
        <v>41</v>
      </c>
      <c r="J5442" s="1" t="s">
        <v>600</v>
      </c>
      <c r="K5442" s="1" t="s">
        <v>29</v>
      </c>
      <c r="L5442" s="1" t="s">
        <v>29</v>
      </c>
      <c r="M5442" s="1" t="s">
        <v>29</v>
      </c>
      <c r="N5442">
        <v>1</v>
      </c>
      <c r="P5442">
        <v>1</v>
      </c>
      <c r="Q5442">
        <v>3292</v>
      </c>
      <c r="R5442">
        <v>3292</v>
      </c>
      <c r="T5442" s="1" t="s">
        <v>29</v>
      </c>
      <c r="U5442" s="1" t="s">
        <v>29</v>
      </c>
      <c r="V5442" s="1" t="s">
        <v>8765</v>
      </c>
      <c r="W5442" s="1" t="s">
        <v>24998</v>
      </c>
      <c r="X5442" s="1" t="s">
        <v>46</v>
      </c>
      <c r="Y5442" s="1" t="s">
        <v>32</v>
      </c>
    </row>
    <row r="5443" spans="1:25" x14ac:dyDescent="0.3">
      <c r="A5443" s="1" t="s">
        <v>24999</v>
      </c>
      <c r="B5443" s="1" t="s">
        <v>25</v>
      </c>
      <c r="C5443" s="2">
        <v>44045</v>
      </c>
      <c r="D5443" s="2">
        <v>44067</v>
      </c>
      <c r="E5443" s="2">
        <v>44045</v>
      </c>
      <c r="F5443">
        <v>-273932024532</v>
      </c>
      <c r="G5443">
        <v>-559081149101</v>
      </c>
      <c r="H5443" s="1" t="s">
        <v>26</v>
      </c>
      <c r="I5443" s="1" t="s">
        <v>41</v>
      </c>
      <c r="J5443" s="1" t="s">
        <v>600</v>
      </c>
      <c r="K5443" s="1" t="s">
        <v>29</v>
      </c>
      <c r="L5443" s="1" t="s">
        <v>29</v>
      </c>
      <c r="M5443" s="1" t="s">
        <v>29</v>
      </c>
      <c r="N5443">
        <v>1</v>
      </c>
      <c r="P5443">
        <v>1</v>
      </c>
      <c r="Q5443">
        <v>2099</v>
      </c>
      <c r="R5443">
        <v>2099</v>
      </c>
      <c r="S5443">
        <v>6000</v>
      </c>
      <c r="T5443" s="1" t="s">
        <v>62</v>
      </c>
      <c r="U5443" s="1" t="s">
        <v>29</v>
      </c>
      <c r="V5443" s="1" t="s">
        <v>8765</v>
      </c>
      <c r="W5443" s="1" t="s">
        <v>25000</v>
      </c>
      <c r="X5443" s="1" t="s">
        <v>46</v>
      </c>
      <c r="Y5443" s="1" t="s">
        <v>40</v>
      </c>
    </row>
    <row r="5444" spans="1:25" x14ac:dyDescent="0.3">
      <c r="A5444" s="1" t="s">
        <v>25001</v>
      </c>
      <c r="B5444" s="1" t="s">
        <v>25</v>
      </c>
      <c r="C5444" s="2">
        <v>44045</v>
      </c>
      <c r="D5444" s="2">
        <v>44048</v>
      </c>
      <c r="E5444" s="2">
        <v>44045</v>
      </c>
      <c r="F5444">
        <v>-273688991</v>
      </c>
      <c r="G5444">
        <v>-559080959</v>
      </c>
      <c r="H5444" s="1" t="s">
        <v>26</v>
      </c>
      <c r="I5444" s="1" t="s">
        <v>41</v>
      </c>
      <c r="J5444" s="1" t="s">
        <v>29</v>
      </c>
      <c r="K5444" s="1" t="s">
        <v>29</v>
      </c>
      <c r="L5444" s="1" t="s">
        <v>29</v>
      </c>
      <c r="M5444" s="1" t="s">
        <v>29</v>
      </c>
      <c r="N5444">
        <v>2</v>
      </c>
      <c r="O5444">
        <v>1</v>
      </c>
      <c r="P5444">
        <v>1</v>
      </c>
      <c r="S5444">
        <v>8200</v>
      </c>
      <c r="T5444" s="1" t="s">
        <v>62</v>
      </c>
      <c r="U5444" s="1" t="s">
        <v>29</v>
      </c>
      <c r="V5444" s="1" t="s">
        <v>25002</v>
      </c>
      <c r="W5444" s="1" t="s">
        <v>25003</v>
      </c>
      <c r="X5444" s="1" t="s">
        <v>46</v>
      </c>
      <c r="Y5444" s="1" t="s">
        <v>40</v>
      </c>
    </row>
    <row r="5445" spans="1:25" x14ac:dyDescent="0.3">
      <c r="A5445" s="1" t="s">
        <v>25004</v>
      </c>
      <c r="B5445" s="1" t="s">
        <v>25</v>
      </c>
      <c r="C5445" s="2">
        <v>44045</v>
      </c>
      <c r="D5445" s="2">
        <v>44057</v>
      </c>
      <c r="E5445" s="2">
        <v>44045</v>
      </c>
      <c r="F5445">
        <v>-273675946</v>
      </c>
      <c r="G5445">
        <v>-558968837</v>
      </c>
      <c r="H5445" s="1" t="s">
        <v>26</v>
      </c>
      <c r="I5445" s="1" t="s">
        <v>41</v>
      </c>
      <c r="J5445" s="1" t="s">
        <v>600</v>
      </c>
      <c r="K5445" s="1" t="s">
        <v>29</v>
      </c>
      <c r="L5445" s="1" t="s">
        <v>29</v>
      </c>
      <c r="M5445" s="1" t="s">
        <v>29</v>
      </c>
      <c r="N5445">
        <v>3</v>
      </c>
      <c r="O5445">
        <v>1</v>
      </c>
      <c r="P5445">
        <v>1</v>
      </c>
      <c r="S5445">
        <v>7900</v>
      </c>
      <c r="T5445" s="1" t="s">
        <v>62</v>
      </c>
      <c r="U5445" s="1" t="s">
        <v>29</v>
      </c>
      <c r="V5445" s="1" t="s">
        <v>3601</v>
      </c>
      <c r="W5445" s="1" t="s">
        <v>25005</v>
      </c>
      <c r="X5445" s="1" t="s">
        <v>46</v>
      </c>
      <c r="Y5445" s="1" t="s">
        <v>40</v>
      </c>
    </row>
    <row r="5446" spans="1:25" x14ac:dyDescent="0.3">
      <c r="A5446" s="1" t="s">
        <v>25006</v>
      </c>
      <c r="B5446" s="1" t="s">
        <v>25</v>
      </c>
      <c r="C5446" s="2">
        <v>44045</v>
      </c>
      <c r="D5446" s="2">
        <v>44146</v>
      </c>
      <c r="E5446" s="2">
        <v>44045</v>
      </c>
      <c r="F5446">
        <v>-273607092</v>
      </c>
      <c r="G5446">
        <v>-559000331</v>
      </c>
      <c r="H5446" s="1" t="s">
        <v>26</v>
      </c>
      <c r="I5446" s="1" t="s">
        <v>41</v>
      </c>
      <c r="J5446" s="1" t="s">
        <v>29</v>
      </c>
      <c r="K5446" s="1" t="s">
        <v>29</v>
      </c>
      <c r="L5446" s="1" t="s">
        <v>29</v>
      </c>
      <c r="M5446" s="1" t="s">
        <v>29</v>
      </c>
      <c r="N5446">
        <v>4</v>
      </c>
      <c r="O5446">
        <v>2</v>
      </c>
      <c r="P5446">
        <v>2</v>
      </c>
      <c r="S5446">
        <v>25000</v>
      </c>
      <c r="T5446" s="1" t="s">
        <v>62</v>
      </c>
      <c r="U5446" s="1" t="s">
        <v>29</v>
      </c>
      <c r="V5446" s="1" t="s">
        <v>25007</v>
      </c>
      <c r="W5446" s="1" t="s">
        <v>25008</v>
      </c>
      <c r="X5446" s="1" t="s">
        <v>46</v>
      </c>
      <c r="Y5446" s="1" t="s">
        <v>40</v>
      </c>
    </row>
    <row r="5447" spans="1:25" x14ac:dyDescent="0.3">
      <c r="A5447" s="1" t="s">
        <v>25009</v>
      </c>
      <c r="B5447" s="1" t="s">
        <v>25</v>
      </c>
      <c r="C5447" s="2">
        <v>44045</v>
      </c>
      <c r="D5447" s="2">
        <v>44056</v>
      </c>
      <c r="E5447" s="2">
        <v>44045</v>
      </c>
      <c r="F5447">
        <v>-389417968275</v>
      </c>
      <c r="G5447">
        <v>-68257169118</v>
      </c>
      <c r="H5447" s="1" t="s">
        <v>26</v>
      </c>
      <c r="I5447" s="1" t="s">
        <v>152</v>
      </c>
      <c r="J5447" s="1" t="s">
        <v>440</v>
      </c>
      <c r="K5447" s="1" t="s">
        <v>29</v>
      </c>
      <c r="L5447" s="1" t="s">
        <v>29</v>
      </c>
      <c r="M5447" s="1" t="s">
        <v>29</v>
      </c>
      <c r="Q5447">
        <v>360</v>
      </c>
      <c r="S5447">
        <v>15000</v>
      </c>
      <c r="T5447" s="1" t="s">
        <v>142</v>
      </c>
      <c r="U5447" s="1" t="s">
        <v>30</v>
      </c>
      <c r="V5447" s="1" t="s">
        <v>25010</v>
      </c>
      <c r="W5447" s="1" t="s">
        <v>25011</v>
      </c>
      <c r="X5447" s="1" t="s">
        <v>31</v>
      </c>
      <c r="Y5447" s="1" t="s">
        <v>32</v>
      </c>
    </row>
    <row r="5448" spans="1:25" x14ac:dyDescent="0.3">
      <c r="A5448" s="1" t="s">
        <v>25012</v>
      </c>
      <c r="B5448" s="1" t="s">
        <v>25</v>
      </c>
      <c r="C5448" s="2">
        <v>44045</v>
      </c>
      <c r="D5448" s="2">
        <v>44173</v>
      </c>
      <c r="E5448" s="2">
        <v>44045</v>
      </c>
      <c r="F5448">
        <v>-3897372055</v>
      </c>
      <c r="G5448">
        <v>-6824365997</v>
      </c>
      <c r="H5448" s="1" t="s">
        <v>26</v>
      </c>
      <c r="I5448" s="1" t="s">
        <v>152</v>
      </c>
      <c r="J5448" s="1" t="s">
        <v>440</v>
      </c>
      <c r="K5448" s="1" t="s">
        <v>29</v>
      </c>
      <c r="L5448" s="1" t="s">
        <v>29</v>
      </c>
      <c r="M5448" s="1" t="s">
        <v>29</v>
      </c>
      <c r="Q5448">
        <v>980</v>
      </c>
      <c r="S5448">
        <v>26000</v>
      </c>
      <c r="T5448" s="1" t="s">
        <v>142</v>
      </c>
      <c r="U5448" s="1" t="s">
        <v>29</v>
      </c>
      <c r="V5448" s="1" t="s">
        <v>25013</v>
      </c>
      <c r="W5448" s="1" t="s">
        <v>25014</v>
      </c>
      <c r="X5448" s="1" t="s">
        <v>31</v>
      </c>
      <c r="Y5448" s="1" t="s">
        <v>32</v>
      </c>
    </row>
    <row r="5449" spans="1:25" x14ac:dyDescent="0.3">
      <c r="A5449" s="1" t="s">
        <v>25015</v>
      </c>
      <c r="B5449" s="1" t="s">
        <v>25</v>
      </c>
      <c r="C5449" s="2">
        <v>44045</v>
      </c>
      <c r="D5449" s="2">
        <v>44056</v>
      </c>
      <c r="E5449" s="2">
        <v>44045</v>
      </c>
      <c r="F5449">
        <v>-389473669426</v>
      </c>
      <c r="G5449">
        <v>-683281561066</v>
      </c>
      <c r="H5449" s="1" t="s">
        <v>26</v>
      </c>
      <c r="I5449" s="1" t="s">
        <v>152</v>
      </c>
      <c r="J5449" s="1" t="s">
        <v>440</v>
      </c>
      <c r="K5449" s="1" t="s">
        <v>29</v>
      </c>
      <c r="L5449" s="1" t="s">
        <v>29</v>
      </c>
      <c r="M5449" s="1" t="s">
        <v>29</v>
      </c>
      <c r="Q5449">
        <v>600</v>
      </c>
      <c r="S5449">
        <v>900000</v>
      </c>
      <c r="T5449" s="1" t="s">
        <v>62</v>
      </c>
      <c r="U5449" s="1" t="s">
        <v>30</v>
      </c>
      <c r="V5449" s="1" t="s">
        <v>25016</v>
      </c>
      <c r="W5449" s="1" t="s">
        <v>25017</v>
      </c>
      <c r="X5449" s="1" t="s">
        <v>31</v>
      </c>
      <c r="Y5449" s="1" t="s">
        <v>32</v>
      </c>
    </row>
    <row r="5450" spans="1:25" x14ac:dyDescent="0.3">
      <c r="A5450" s="1" t="s">
        <v>25018</v>
      </c>
      <c r="B5450" s="1" t="s">
        <v>25</v>
      </c>
      <c r="C5450" s="2">
        <v>44045</v>
      </c>
      <c r="D5450" s="2">
        <v>44076</v>
      </c>
      <c r="E5450" s="2">
        <v>44045</v>
      </c>
      <c r="F5450">
        <v>-38969636</v>
      </c>
      <c r="G5450">
        <v>-68057156</v>
      </c>
      <c r="H5450" s="1" t="s">
        <v>26</v>
      </c>
      <c r="I5450" s="1" t="s">
        <v>152</v>
      </c>
      <c r="J5450" s="1" t="s">
        <v>544</v>
      </c>
      <c r="K5450" s="1" t="s">
        <v>29</v>
      </c>
      <c r="L5450" s="1" t="s">
        <v>29</v>
      </c>
      <c r="M5450" s="1" t="s">
        <v>29</v>
      </c>
      <c r="Q5450">
        <v>295</v>
      </c>
      <c r="S5450">
        <v>14500000</v>
      </c>
      <c r="T5450" s="1" t="s">
        <v>62</v>
      </c>
      <c r="U5450" s="1" t="s">
        <v>29</v>
      </c>
      <c r="V5450" s="1" t="s">
        <v>25019</v>
      </c>
      <c r="W5450" s="1" t="s">
        <v>25020</v>
      </c>
      <c r="X5450" s="1" t="s">
        <v>31</v>
      </c>
      <c r="Y5450" s="1" t="s">
        <v>32</v>
      </c>
    </row>
    <row r="5451" spans="1:25" x14ac:dyDescent="0.3">
      <c r="A5451" s="1" t="s">
        <v>25021</v>
      </c>
      <c r="B5451" s="1" t="s">
        <v>25</v>
      </c>
      <c r="C5451" s="2">
        <v>44045</v>
      </c>
      <c r="D5451" s="2">
        <v>44070</v>
      </c>
      <c r="E5451" s="2">
        <v>44045</v>
      </c>
      <c r="F5451">
        <v>-38933175</v>
      </c>
      <c r="G5451">
        <v>-68234793</v>
      </c>
      <c r="H5451" s="1" t="s">
        <v>26</v>
      </c>
      <c r="I5451" s="1" t="s">
        <v>152</v>
      </c>
      <c r="J5451" s="1" t="s">
        <v>544</v>
      </c>
      <c r="K5451" s="1" t="s">
        <v>29</v>
      </c>
      <c r="L5451" s="1" t="s">
        <v>29</v>
      </c>
      <c r="M5451" s="1" t="s">
        <v>29</v>
      </c>
      <c r="Q5451">
        <v>231</v>
      </c>
      <c r="S5451">
        <v>900000</v>
      </c>
      <c r="T5451" s="1" t="s">
        <v>62</v>
      </c>
      <c r="U5451" s="1" t="s">
        <v>29</v>
      </c>
      <c r="V5451" s="1" t="s">
        <v>25022</v>
      </c>
      <c r="W5451" s="1" t="s">
        <v>25023</v>
      </c>
      <c r="X5451" s="1" t="s">
        <v>31</v>
      </c>
      <c r="Y5451" s="1" t="s">
        <v>32</v>
      </c>
    </row>
    <row r="5452" spans="1:25" x14ac:dyDescent="0.3">
      <c r="A5452" s="1" t="s">
        <v>25024</v>
      </c>
      <c r="B5452" s="1" t="s">
        <v>25</v>
      </c>
      <c r="C5452" s="2">
        <v>44045</v>
      </c>
      <c r="D5452" s="2">
        <v>44076</v>
      </c>
      <c r="E5452" s="2">
        <v>44045</v>
      </c>
      <c r="F5452">
        <v>-39072528</v>
      </c>
      <c r="G5452">
        <v>-68560783</v>
      </c>
      <c r="H5452" s="1" t="s">
        <v>26</v>
      </c>
      <c r="I5452" s="1" t="s">
        <v>152</v>
      </c>
      <c r="J5452" s="1" t="s">
        <v>544</v>
      </c>
      <c r="K5452" s="1" t="s">
        <v>29</v>
      </c>
      <c r="L5452" s="1" t="s">
        <v>29</v>
      </c>
      <c r="M5452" s="1" t="s">
        <v>29</v>
      </c>
      <c r="Q5452">
        <v>300</v>
      </c>
      <c r="S5452">
        <v>450000</v>
      </c>
      <c r="T5452" s="1" t="s">
        <v>62</v>
      </c>
      <c r="U5452" s="1" t="s">
        <v>29</v>
      </c>
      <c r="V5452" s="1" t="s">
        <v>25025</v>
      </c>
      <c r="W5452" s="1" t="s">
        <v>25026</v>
      </c>
      <c r="X5452" s="1" t="s">
        <v>31</v>
      </c>
      <c r="Y5452" s="1" t="s">
        <v>32</v>
      </c>
    </row>
    <row r="5453" spans="1:25" x14ac:dyDescent="0.3">
      <c r="A5453" s="1" t="s">
        <v>25027</v>
      </c>
      <c r="B5453" s="1" t="s">
        <v>25</v>
      </c>
      <c r="C5453" s="2">
        <v>44045</v>
      </c>
      <c r="D5453" s="2">
        <v>44076</v>
      </c>
      <c r="E5453" s="2">
        <v>44045</v>
      </c>
      <c r="F5453">
        <v>-39072528</v>
      </c>
      <c r="G5453">
        <v>-68560783</v>
      </c>
      <c r="H5453" s="1" t="s">
        <v>26</v>
      </c>
      <c r="I5453" s="1" t="s">
        <v>152</v>
      </c>
      <c r="J5453" s="1" t="s">
        <v>544</v>
      </c>
      <c r="K5453" s="1" t="s">
        <v>29</v>
      </c>
      <c r="L5453" s="1" t="s">
        <v>29</v>
      </c>
      <c r="M5453" s="1" t="s">
        <v>29</v>
      </c>
      <c r="Q5453">
        <v>450</v>
      </c>
      <c r="S5453">
        <v>650000</v>
      </c>
      <c r="T5453" s="1" t="s">
        <v>62</v>
      </c>
      <c r="U5453" s="1" t="s">
        <v>29</v>
      </c>
      <c r="V5453" s="1" t="s">
        <v>25028</v>
      </c>
      <c r="W5453" s="1" t="s">
        <v>25029</v>
      </c>
      <c r="X5453" s="1" t="s">
        <v>31</v>
      </c>
      <c r="Y5453" s="1" t="s">
        <v>32</v>
      </c>
    </row>
    <row r="5454" spans="1:25" x14ac:dyDescent="0.3">
      <c r="A5454" s="1" t="s">
        <v>25030</v>
      </c>
      <c r="B5454" s="1" t="s">
        <v>25</v>
      </c>
      <c r="C5454" s="2">
        <v>44045</v>
      </c>
      <c r="D5454" s="2">
        <v>44076</v>
      </c>
      <c r="E5454" s="2">
        <v>44045</v>
      </c>
      <c r="F5454">
        <v>-38825052</v>
      </c>
      <c r="G5454">
        <v>-68133021</v>
      </c>
      <c r="H5454" s="1" t="s">
        <v>26</v>
      </c>
      <c r="I5454" s="1" t="s">
        <v>152</v>
      </c>
      <c r="J5454" s="1" t="s">
        <v>544</v>
      </c>
      <c r="K5454" s="1" t="s">
        <v>29</v>
      </c>
      <c r="L5454" s="1" t="s">
        <v>29</v>
      </c>
      <c r="M5454" s="1" t="s">
        <v>29</v>
      </c>
      <c r="Q5454">
        <v>450</v>
      </c>
      <c r="S5454">
        <v>30000</v>
      </c>
      <c r="T5454" s="1" t="s">
        <v>142</v>
      </c>
      <c r="U5454" s="1" t="s">
        <v>29</v>
      </c>
      <c r="V5454" s="1" t="s">
        <v>25031</v>
      </c>
      <c r="W5454" s="1" t="s">
        <v>25032</v>
      </c>
      <c r="X5454" s="1" t="s">
        <v>31</v>
      </c>
      <c r="Y5454" s="1" t="s">
        <v>32</v>
      </c>
    </row>
    <row r="5455" spans="1:25" x14ac:dyDescent="0.3">
      <c r="A5455" s="1" t="s">
        <v>25033</v>
      </c>
      <c r="B5455" s="1" t="s">
        <v>25</v>
      </c>
      <c r="C5455" s="2">
        <v>44045</v>
      </c>
      <c r="D5455" s="2">
        <v>44184</v>
      </c>
      <c r="E5455" s="2">
        <v>44045</v>
      </c>
      <c r="F5455">
        <v>-38974691</v>
      </c>
      <c r="G5455">
        <v>-68225677</v>
      </c>
      <c r="H5455" s="1" t="s">
        <v>26</v>
      </c>
      <c r="I5455" s="1" t="s">
        <v>152</v>
      </c>
      <c r="J5455" s="1" t="s">
        <v>544</v>
      </c>
      <c r="K5455" s="1" t="s">
        <v>29</v>
      </c>
      <c r="L5455" s="1" t="s">
        <v>29</v>
      </c>
      <c r="M5455" s="1" t="s">
        <v>29</v>
      </c>
      <c r="Q5455">
        <v>1134</v>
      </c>
      <c r="T5455" s="1" t="s">
        <v>29</v>
      </c>
      <c r="U5455" s="1" t="s">
        <v>30</v>
      </c>
      <c r="V5455" s="1" t="s">
        <v>25034</v>
      </c>
      <c r="W5455" s="1" t="s">
        <v>25035</v>
      </c>
      <c r="X5455" s="1" t="s">
        <v>31</v>
      </c>
      <c r="Y5455" s="1" t="s">
        <v>32</v>
      </c>
    </row>
    <row r="5456" spans="1:25" x14ac:dyDescent="0.3">
      <c r="A5456" s="1" t="s">
        <v>25036</v>
      </c>
      <c r="B5456" s="1" t="s">
        <v>25</v>
      </c>
      <c r="C5456" s="2">
        <v>44045</v>
      </c>
      <c r="D5456" s="2">
        <v>44129</v>
      </c>
      <c r="E5456" s="2">
        <v>44045</v>
      </c>
      <c r="F5456">
        <v>-408224339</v>
      </c>
      <c r="G5456">
        <v>-715671224</v>
      </c>
      <c r="H5456" s="1" t="s">
        <v>26</v>
      </c>
      <c r="I5456" s="1" t="s">
        <v>152</v>
      </c>
      <c r="J5456" s="1" t="s">
        <v>549</v>
      </c>
      <c r="K5456" s="1" t="s">
        <v>29</v>
      </c>
      <c r="L5456" s="1" t="s">
        <v>29</v>
      </c>
      <c r="M5456" s="1" t="s">
        <v>29</v>
      </c>
      <c r="S5456">
        <v>290000</v>
      </c>
      <c r="T5456" s="1" t="s">
        <v>142</v>
      </c>
      <c r="U5456" s="1" t="s">
        <v>30</v>
      </c>
      <c r="V5456" s="1" t="s">
        <v>25037</v>
      </c>
      <c r="W5456" s="1" t="s">
        <v>25038</v>
      </c>
      <c r="X5456" s="1" t="s">
        <v>31</v>
      </c>
      <c r="Y5456" s="1" t="s">
        <v>32</v>
      </c>
    </row>
    <row r="5457" spans="1:25" x14ac:dyDescent="0.3">
      <c r="A5457" s="1" t="s">
        <v>25039</v>
      </c>
      <c r="B5457" s="1" t="s">
        <v>25</v>
      </c>
      <c r="C5457" s="2">
        <v>44045</v>
      </c>
      <c r="D5457" s="2">
        <v>44171</v>
      </c>
      <c r="E5457" s="2">
        <v>44045</v>
      </c>
      <c r="F5457">
        <v>-38952818</v>
      </c>
      <c r="G5457">
        <v>-68072914</v>
      </c>
      <c r="H5457" s="1" t="s">
        <v>26</v>
      </c>
      <c r="I5457" s="1" t="s">
        <v>152</v>
      </c>
      <c r="J5457" s="1" t="s">
        <v>544</v>
      </c>
      <c r="K5457" s="1" t="s">
        <v>29</v>
      </c>
      <c r="L5457" s="1" t="s">
        <v>29</v>
      </c>
      <c r="M5457" s="1" t="s">
        <v>29</v>
      </c>
      <c r="Q5457">
        <v>110</v>
      </c>
      <c r="R5457">
        <v>110</v>
      </c>
      <c r="S5457">
        <v>2800000</v>
      </c>
      <c r="T5457" s="1" t="s">
        <v>62</v>
      </c>
      <c r="U5457" s="1" t="s">
        <v>29</v>
      </c>
      <c r="V5457" s="1" t="s">
        <v>25040</v>
      </c>
      <c r="W5457" s="1" t="s">
        <v>25041</v>
      </c>
      <c r="X5457" s="1" t="s">
        <v>35</v>
      </c>
      <c r="Y5457" s="1" t="s">
        <v>32</v>
      </c>
    </row>
    <row r="5458" spans="1:25" x14ac:dyDescent="0.3">
      <c r="A5458" s="1" t="s">
        <v>25042</v>
      </c>
      <c r="B5458" s="1" t="s">
        <v>25</v>
      </c>
      <c r="C5458" s="2">
        <v>44045</v>
      </c>
      <c r="D5458" s="2">
        <v>44115</v>
      </c>
      <c r="E5458" s="2">
        <v>44045</v>
      </c>
      <c r="F5458">
        <v>-38954987</v>
      </c>
      <c r="G5458">
        <v>-68077576</v>
      </c>
      <c r="H5458" s="1" t="s">
        <v>26</v>
      </c>
      <c r="I5458" s="1" t="s">
        <v>152</v>
      </c>
      <c r="J5458" s="1" t="s">
        <v>544</v>
      </c>
      <c r="K5458" s="1" t="s">
        <v>29</v>
      </c>
      <c r="L5458" s="1" t="s">
        <v>29</v>
      </c>
      <c r="M5458" s="1" t="s">
        <v>29</v>
      </c>
      <c r="Q5458">
        <v>47</v>
      </c>
      <c r="R5458">
        <v>47</v>
      </c>
      <c r="S5458">
        <v>71730</v>
      </c>
      <c r="T5458" s="1" t="s">
        <v>142</v>
      </c>
      <c r="U5458" s="1" t="s">
        <v>29</v>
      </c>
      <c r="V5458" s="1" t="s">
        <v>25043</v>
      </c>
      <c r="W5458" s="1" t="s">
        <v>25044</v>
      </c>
      <c r="X5458" s="1" t="s">
        <v>66</v>
      </c>
      <c r="Y5458" s="1" t="s">
        <v>32</v>
      </c>
    </row>
    <row r="5459" spans="1:25" x14ac:dyDescent="0.3">
      <c r="A5459" s="1" t="s">
        <v>25045</v>
      </c>
      <c r="B5459" s="1" t="s">
        <v>25</v>
      </c>
      <c r="C5459" s="2">
        <v>44045</v>
      </c>
      <c r="D5459" s="2">
        <v>44076</v>
      </c>
      <c r="E5459" s="2">
        <v>44045</v>
      </c>
      <c r="F5459">
        <v>-38950565</v>
      </c>
      <c r="G5459">
        <v>-68065603</v>
      </c>
      <c r="H5459" s="1" t="s">
        <v>26</v>
      </c>
      <c r="I5459" s="1" t="s">
        <v>152</v>
      </c>
      <c r="J5459" s="1" t="s">
        <v>544</v>
      </c>
      <c r="K5459" s="1" t="s">
        <v>29</v>
      </c>
      <c r="L5459" s="1" t="s">
        <v>29</v>
      </c>
      <c r="M5459" s="1" t="s">
        <v>29</v>
      </c>
      <c r="N5459">
        <v>1</v>
      </c>
      <c r="P5459">
        <v>1</v>
      </c>
      <c r="Q5459">
        <v>39</v>
      </c>
      <c r="R5459">
        <v>39</v>
      </c>
      <c r="T5459" s="1" t="s">
        <v>29</v>
      </c>
      <c r="U5459" s="1" t="s">
        <v>30</v>
      </c>
      <c r="V5459" s="1" t="s">
        <v>25046</v>
      </c>
      <c r="W5459" s="1" t="s">
        <v>25047</v>
      </c>
      <c r="X5459" s="1" t="s">
        <v>46</v>
      </c>
      <c r="Y5459" s="1" t="s">
        <v>32</v>
      </c>
    </row>
    <row r="5460" spans="1:25" x14ac:dyDescent="0.3">
      <c r="A5460" s="1" t="s">
        <v>25048</v>
      </c>
      <c r="B5460" s="1" t="s">
        <v>25</v>
      </c>
      <c r="C5460" s="2">
        <v>44045</v>
      </c>
      <c r="D5460" s="2">
        <v>44142</v>
      </c>
      <c r="E5460" s="2">
        <v>44045</v>
      </c>
      <c r="F5460">
        <v>-389528003633</v>
      </c>
      <c r="G5460">
        <v>-680666241735</v>
      </c>
      <c r="H5460" s="1" t="s">
        <v>26</v>
      </c>
      <c r="I5460" s="1" t="s">
        <v>152</v>
      </c>
      <c r="J5460" s="1" t="s">
        <v>544</v>
      </c>
      <c r="K5460" s="1" t="s">
        <v>29</v>
      </c>
      <c r="L5460" s="1" t="s">
        <v>29</v>
      </c>
      <c r="M5460" s="1" t="s">
        <v>29</v>
      </c>
      <c r="N5460">
        <v>1</v>
      </c>
      <c r="P5460">
        <v>1</v>
      </c>
      <c r="Q5460">
        <v>43</v>
      </c>
      <c r="R5460">
        <v>43</v>
      </c>
      <c r="S5460">
        <v>10500000</v>
      </c>
      <c r="T5460" s="1" t="s">
        <v>62</v>
      </c>
      <c r="U5460" s="1" t="s">
        <v>29</v>
      </c>
      <c r="V5460" s="1" t="s">
        <v>25049</v>
      </c>
      <c r="W5460" s="1" t="s">
        <v>25050</v>
      </c>
      <c r="X5460" s="1" t="s">
        <v>46</v>
      </c>
      <c r="Y5460" s="1" t="s">
        <v>32</v>
      </c>
    </row>
    <row r="5461" spans="1:25" x14ac:dyDescent="0.3">
      <c r="A5461" s="1" t="s">
        <v>25051</v>
      </c>
      <c r="B5461" s="1" t="s">
        <v>25</v>
      </c>
      <c r="C5461" s="2">
        <v>44045</v>
      </c>
      <c r="D5461" s="2">
        <v>44295</v>
      </c>
      <c r="E5461" s="2">
        <v>44045</v>
      </c>
      <c r="F5461">
        <v>-3896047211</v>
      </c>
      <c r="G5461">
        <v>-6822460938</v>
      </c>
      <c r="H5461" s="1" t="s">
        <v>26</v>
      </c>
      <c r="I5461" s="1" t="s">
        <v>152</v>
      </c>
      <c r="J5461" s="1" t="s">
        <v>440</v>
      </c>
      <c r="K5461" s="1" t="s">
        <v>29</v>
      </c>
      <c r="L5461" s="1" t="s">
        <v>29</v>
      </c>
      <c r="M5461" s="1" t="s">
        <v>29</v>
      </c>
      <c r="N5461">
        <v>2</v>
      </c>
      <c r="P5461">
        <v>2</v>
      </c>
      <c r="Q5461">
        <v>90</v>
      </c>
      <c r="R5461">
        <v>90</v>
      </c>
      <c r="S5461">
        <v>32000</v>
      </c>
      <c r="T5461" s="1" t="s">
        <v>62</v>
      </c>
      <c r="U5461" s="1" t="s">
        <v>29</v>
      </c>
      <c r="V5461" s="1" t="s">
        <v>25052</v>
      </c>
      <c r="W5461" s="1" t="s">
        <v>25053</v>
      </c>
      <c r="X5461" s="1" t="s">
        <v>39</v>
      </c>
      <c r="Y5461" s="1" t="s">
        <v>40</v>
      </c>
    </row>
    <row r="5462" spans="1:25" x14ac:dyDescent="0.3">
      <c r="A5462" s="1" t="s">
        <v>25054</v>
      </c>
      <c r="B5462" s="1" t="s">
        <v>25</v>
      </c>
      <c r="C5462" s="2">
        <v>44045</v>
      </c>
      <c r="D5462" s="2">
        <v>44107</v>
      </c>
      <c r="E5462" s="2">
        <v>44045</v>
      </c>
      <c r="F5462">
        <v>-38954433</v>
      </c>
      <c r="G5462">
        <v>-68203317</v>
      </c>
      <c r="H5462" s="1" t="s">
        <v>26</v>
      </c>
      <c r="I5462" s="1" t="s">
        <v>152</v>
      </c>
      <c r="J5462" s="1" t="s">
        <v>440</v>
      </c>
      <c r="K5462" s="1" t="s">
        <v>29</v>
      </c>
      <c r="L5462" s="1" t="s">
        <v>29</v>
      </c>
      <c r="M5462" s="1" t="s">
        <v>29</v>
      </c>
      <c r="N5462">
        <v>2</v>
      </c>
      <c r="O5462">
        <v>1</v>
      </c>
      <c r="P5462">
        <v>1</v>
      </c>
      <c r="S5462">
        <v>55000</v>
      </c>
      <c r="T5462" s="1" t="s">
        <v>142</v>
      </c>
      <c r="U5462" s="1" t="s">
        <v>29</v>
      </c>
      <c r="V5462" s="1" t="s">
        <v>25055</v>
      </c>
      <c r="W5462" s="1" t="s">
        <v>25056</v>
      </c>
      <c r="X5462" s="1" t="s">
        <v>46</v>
      </c>
      <c r="Y5462" s="1" t="s">
        <v>32</v>
      </c>
    </row>
    <row r="5463" spans="1:25" x14ac:dyDescent="0.3">
      <c r="A5463" s="1" t="s">
        <v>25057</v>
      </c>
      <c r="B5463" s="1" t="s">
        <v>25</v>
      </c>
      <c r="C5463" s="2">
        <v>44045</v>
      </c>
      <c r="D5463" s="2">
        <v>44115</v>
      </c>
      <c r="E5463" s="2">
        <v>44045</v>
      </c>
      <c r="F5463">
        <v>-38948579</v>
      </c>
      <c r="G5463">
        <v>-68060592</v>
      </c>
      <c r="H5463" s="1" t="s">
        <v>26</v>
      </c>
      <c r="I5463" s="1" t="s">
        <v>152</v>
      </c>
      <c r="J5463" s="1" t="s">
        <v>544</v>
      </c>
      <c r="K5463" s="1" t="s">
        <v>29</v>
      </c>
      <c r="L5463" s="1" t="s">
        <v>29</v>
      </c>
      <c r="M5463" s="1" t="s">
        <v>29</v>
      </c>
      <c r="N5463">
        <v>2</v>
      </c>
      <c r="O5463">
        <v>1</v>
      </c>
      <c r="P5463">
        <v>1</v>
      </c>
      <c r="Q5463">
        <v>42</v>
      </c>
      <c r="R5463">
        <v>43</v>
      </c>
      <c r="S5463">
        <v>62850</v>
      </c>
      <c r="T5463" s="1" t="s">
        <v>142</v>
      </c>
      <c r="U5463" s="1" t="s">
        <v>29</v>
      </c>
      <c r="V5463" s="1" t="s">
        <v>25058</v>
      </c>
      <c r="W5463" s="1" t="s">
        <v>25059</v>
      </c>
      <c r="X5463" s="1" t="s">
        <v>46</v>
      </c>
      <c r="Y5463" s="1" t="s">
        <v>32</v>
      </c>
    </row>
    <row r="5464" spans="1:25" x14ac:dyDescent="0.3">
      <c r="A5464" s="1" t="s">
        <v>25060</v>
      </c>
      <c r="B5464" s="1" t="s">
        <v>25</v>
      </c>
      <c r="C5464" s="2">
        <v>44045</v>
      </c>
      <c r="D5464" s="2">
        <v>44076</v>
      </c>
      <c r="E5464" s="2">
        <v>44045</v>
      </c>
      <c r="F5464">
        <v>-38945442</v>
      </c>
      <c r="G5464">
        <v>-68035637</v>
      </c>
      <c r="H5464" s="1" t="s">
        <v>26</v>
      </c>
      <c r="I5464" s="1" t="s">
        <v>152</v>
      </c>
      <c r="J5464" s="1" t="s">
        <v>544</v>
      </c>
      <c r="K5464" s="1" t="s">
        <v>29</v>
      </c>
      <c r="L5464" s="1" t="s">
        <v>29</v>
      </c>
      <c r="M5464" s="1" t="s">
        <v>29</v>
      </c>
      <c r="N5464">
        <v>2</v>
      </c>
      <c r="O5464">
        <v>1</v>
      </c>
      <c r="P5464">
        <v>1</v>
      </c>
      <c r="Q5464">
        <v>57</v>
      </c>
      <c r="R5464">
        <v>58</v>
      </c>
      <c r="S5464">
        <v>8300000</v>
      </c>
      <c r="T5464" s="1" t="s">
        <v>62</v>
      </c>
      <c r="U5464" s="1" t="s">
        <v>29</v>
      </c>
      <c r="V5464" s="1" t="s">
        <v>25061</v>
      </c>
      <c r="W5464" s="1" t="s">
        <v>25062</v>
      </c>
      <c r="X5464" s="1" t="s">
        <v>46</v>
      </c>
      <c r="Y5464" s="1" t="s">
        <v>32</v>
      </c>
    </row>
    <row r="5465" spans="1:25" x14ac:dyDescent="0.3">
      <c r="A5465" s="1" t="s">
        <v>25063</v>
      </c>
      <c r="B5465" s="1" t="s">
        <v>25</v>
      </c>
      <c r="C5465" s="2">
        <v>44045</v>
      </c>
      <c r="D5465" s="2">
        <v>44076</v>
      </c>
      <c r="E5465" s="2">
        <v>44045</v>
      </c>
      <c r="F5465">
        <v>-38953122</v>
      </c>
      <c r="G5465">
        <v>-68063371</v>
      </c>
      <c r="H5465" s="1" t="s">
        <v>26</v>
      </c>
      <c r="I5465" s="1" t="s">
        <v>152</v>
      </c>
      <c r="J5465" s="1" t="s">
        <v>544</v>
      </c>
      <c r="K5465" s="1" t="s">
        <v>29</v>
      </c>
      <c r="L5465" s="1" t="s">
        <v>29</v>
      </c>
      <c r="M5465" s="1" t="s">
        <v>29</v>
      </c>
      <c r="N5465">
        <v>2</v>
      </c>
      <c r="O5465">
        <v>1</v>
      </c>
      <c r="P5465">
        <v>1</v>
      </c>
      <c r="Q5465">
        <v>56</v>
      </c>
      <c r="R5465">
        <v>53</v>
      </c>
      <c r="S5465">
        <v>86396</v>
      </c>
      <c r="T5465" s="1" t="s">
        <v>142</v>
      </c>
      <c r="U5465" s="1" t="s">
        <v>29</v>
      </c>
      <c r="V5465" s="1" t="s">
        <v>25064</v>
      </c>
      <c r="W5465" s="1" t="s">
        <v>25065</v>
      </c>
      <c r="X5465" s="1" t="s">
        <v>46</v>
      </c>
      <c r="Y5465" s="1" t="s">
        <v>32</v>
      </c>
    </row>
    <row r="5466" spans="1:25" x14ac:dyDescent="0.3">
      <c r="A5466" s="1" t="s">
        <v>25066</v>
      </c>
      <c r="B5466" s="1" t="s">
        <v>25</v>
      </c>
      <c r="C5466" s="2">
        <v>44045</v>
      </c>
      <c r="D5466" s="2">
        <v>44076</v>
      </c>
      <c r="E5466" s="2">
        <v>44045</v>
      </c>
      <c r="F5466">
        <v>-38945492</v>
      </c>
      <c r="G5466">
        <v>-68036624</v>
      </c>
      <c r="H5466" s="1" t="s">
        <v>26</v>
      </c>
      <c r="I5466" s="1" t="s">
        <v>152</v>
      </c>
      <c r="J5466" s="1" t="s">
        <v>544</v>
      </c>
      <c r="K5466" s="1" t="s">
        <v>29</v>
      </c>
      <c r="L5466" s="1" t="s">
        <v>29</v>
      </c>
      <c r="M5466" s="1" t="s">
        <v>29</v>
      </c>
      <c r="N5466">
        <v>2</v>
      </c>
      <c r="O5466">
        <v>1</v>
      </c>
      <c r="P5466">
        <v>1</v>
      </c>
      <c r="Q5466">
        <v>57</v>
      </c>
      <c r="R5466">
        <v>58</v>
      </c>
      <c r="S5466">
        <v>7300000</v>
      </c>
      <c r="T5466" s="1" t="s">
        <v>62</v>
      </c>
      <c r="U5466" s="1" t="s">
        <v>29</v>
      </c>
      <c r="V5466" s="1" t="s">
        <v>25061</v>
      </c>
      <c r="W5466" s="1" t="s">
        <v>25067</v>
      </c>
      <c r="X5466" s="1" t="s">
        <v>46</v>
      </c>
      <c r="Y5466" s="1" t="s">
        <v>32</v>
      </c>
    </row>
    <row r="5467" spans="1:25" x14ac:dyDescent="0.3">
      <c r="A5467" s="1" t="s">
        <v>25068</v>
      </c>
      <c r="B5467" s="1" t="s">
        <v>25</v>
      </c>
      <c r="C5467" s="2">
        <v>44045</v>
      </c>
      <c r="D5467" s="2">
        <v>44146</v>
      </c>
      <c r="E5467" s="2">
        <v>44045</v>
      </c>
      <c r="F5467">
        <v>-38954433</v>
      </c>
      <c r="G5467">
        <v>-68203317</v>
      </c>
      <c r="H5467" s="1" t="s">
        <v>26</v>
      </c>
      <c r="I5467" s="1" t="s">
        <v>152</v>
      </c>
      <c r="J5467" s="1" t="s">
        <v>440</v>
      </c>
      <c r="K5467" s="1" t="s">
        <v>29</v>
      </c>
      <c r="L5467" s="1" t="s">
        <v>29</v>
      </c>
      <c r="M5467" s="1" t="s">
        <v>29</v>
      </c>
      <c r="N5467">
        <v>3</v>
      </c>
      <c r="O5467">
        <v>2</v>
      </c>
      <c r="P5467">
        <v>1</v>
      </c>
      <c r="S5467">
        <v>80000</v>
      </c>
      <c r="T5467" s="1" t="s">
        <v>142</v>
      </c>
      <c r="U5467" s="1" t="s">
        <v>29</v>
      </c>
      <c r="V5467" s="1" t="s">
        <v>25069</v>
      </c>
      <c r="W5467" s="1" t="s">
        <v>25070</v>
      </c>
      <c r="X5467" s="1" t="s">
        <v>46</v>
      </c>
      <c r="Y5467" s="1" t="s">
        <v>32</v>
      </c>
    </row>
    <row r="5468" spans="1:25" x14ac:dyDescent="0.3">
      <c r="A5468" s="1" t="s">
        <v>25071</v>
      </c>
      <c r="B5468" s="1" t="s">
        <v>25</v>
      </c>
      <c r="C5468" s="2">
        <v>44045</v>
      </c>
      <c r="D5468" s="2">
        <v>44076</v>
      </c>
      <c r="E5468" s="2">
        <v>44045</v>
      </c>
      <c r="F5468">
        <v>-38953435</v>
      </c>
      <c r="G5468">
        <v>-68064916</v>
      </c>
      <c r="H5468" s="1" t="s">
        <v>26</v>
      </c>
      <c r="I5468" s="1" t="s">
        <v>152</v>
      </c>
      <c r="J5468" s="1" t="s">
        <v>544</v>
      </c>
      <c r="K5468" s="1" t="s">
        <v>29</v>
      </c>
      <c r="L5468" s="1" t="s">
        <v>29</v>
      </c>
      <c r="M5468" s="1" t="s">
        <v>29</v>
      </c>
      <c r="N5468">
        <v>3</v>
      </c>
      <c r="O5468">
        <v>1</v>
      </c>
      <c r="P5468">
        <v>1</v>
      </c>
      <c r="Q5468">
        <v>44</v>
      </c>
      <c r="R5468">
        <v>44</v>
      </c>
      <c r="S5468">
        <v>87615</v>
      </c>
      <c r="T5468" s="1" t="s">
        <v>142</v>
      </c>
      <c r="U5468" s="1" t="s">
        <v>29</v>
      </c>
      <c r="V5468" s="1" t="s">
        <v>25072</v>
      </c>
      <c r="W5468" s="1" t="s">
        <v>25073</v>
      </c>
      <c r="X5468" s="1" t="s">
        <v>46</v>
      </c>
      <c r="Y5468" s="1" t="s">
        <v>32</v>
      </c>
    </row>
    <row r="5469" spans="1:25" x14ac:dyDescent="0.3">
      <c r="A5469" s="1" t="s">
        <v>25074</v>
      </c>
      <c r="B5469" s="1" t="s">
        <v>25</v>
      </c>
      <c r="C5469" s="2">
        <v>44045</v>
      </c>
      <c r="D5469" s="2">
        <v>44076</v>
      </c>
      <c r="E5469" s="2">
        <v>44045</v>
      </c>
      <c r="F5469">
        <v>-38950632</v>
      </c>
      <c r="G5469">
        <v>-68065817</v>
      </c>
      <c r="H5469" s="1" t="s">
        <v>26</v>
      </c>
      <c r="I5469" s="1" t="s">
        <v>152</v>
      </c>
      <c r="J5469" s="1" t="s">
        <v>544</v>
      </c>
      <c r="K5469" s="1" t="s">
        <v>29</v>
      </c>
      <c r="L5469" s="1" t="s">
        <v>29</v>
      </c>
      <c r="M5469" s="1" t="s">
        <v>29</v>
      </c>
      <c r="N5469">
        <v>3</v>
      </c>
      <c r="O5469">
        <v>1</v>
      </c>
      <c r="P5469">
        <v>1</v>
      </c>
      <c r="Q5469">
        <v>54</v>
      </c>
      <c r="R5469">
        <v>50</v>
      </c>
      <c r="S5469">
        <v>73241</v>
      </c>
      <c r="T5469" s="1" t="s">
        <v>142</v>
      </c>
      <c r="U5469" s="1" t="s">
        <v>29</v>
      </c>
      <c r="V5469" s="1" t="s">
        <v>25075</v>
      </c>
      <c r="W5469" s="1" t="s">
        <v>25076</v>
      </c>
      <c r="X5469" s="1" t="s">
        <v>46</v>
      </c>
      <c r="Y5469" s="1" t="s">
        <v>32</v>
      </c>
    </row>
    <row r="5470" spans="1:25" x14ac:dyDescent="0.3">
      <c r="A5470" s="1" t="s">
        <v>25077</v>
      </c>
      <c r="B5470" s="1" t="s">
        <v>25</v>
      </c>
      <c r="C5470" s="2">
        <v>44045</v>
      </c>
      <c r="D5470" s="2">
        <v>44050</v>
      </c>
      <c r="E5470" s="2">
        <v>44045</v>
      </c>
      <c r="H5470" s="1" t="s">
        <v>26</v>
      </c>
      <c r="I5470" s="1" t="s">
        <v>152</v>
      </c>
      <c r="J5470" s="1" t="s">
        <v>544</v>
      </c>
      <c r="K5470" s="1" t="s">
        <v>29</v>
      </c>
      <c r="L5470" s="1" t="s">
        <v>29</v>
      </c>
      <c r="M5470" s="1" t="s">
        <v>29</v>
      </c>
      <c r="N5470">
        <v>3</v>
      </c>
      <c r="O5470">
        <v>1</v>
      </c>
      <c r="P5470">
        <v>1</v>
      </c>
      <c r="Q5470">
        <v>48</v>
      </c>
      <c r="R5470">
        <v>48</v>
      </c>
      <c r="S5470">
        <v>22000</v>
      </c>
      <c r="T5470" s="1" t="s">
        <v>62</v>
      </c>
      <c r="U5470" s="1" t="s">
        <v>29</v>
      </c>
      <c r="V5470" s="1" t="s">
        <v>25078</v>
      </c>
      <c r="W5470" s="1" t="s">
        <v>25079</v>
      </c>
      <c r="X5470" s="1" t="s">
        <v>46</v>
      </c>
      <c r="Y5470" s="1" t="s">
        <v>40</v>
      </c>
    </row>
    <row r="5471" spans="1:25" x14ac:dyDescent="0.3">
      <c r="A5471" s="1" t="s">
        <v>25080</v>
      </c>
      <c r="B5471" s="1" t="s">
        <v>25</v>
      </c>
      <c r="C5471" s="2">
        <v>44045</v>
      </c>
      <c r="D5471" s="2">
        <v>44076</v>
      </c>
      <c r="E5471" s="2">
        <v>44045</v>
      </c>
      <c r="F5471">
        <v>-38944908</v>
      </c>
      <c r="G5471">
        <v>-68074701</v>
      </c>
      <c r="H5471" s="1" t="s">
        <v>26</v>
      </c>
      <c r="I5471" s="1" t="s">
        <v>152</v>
      </c>
      <c r="J5471" s="1" t="s">
        <v>544</v>
      </c>
      <c r="K5471" s="1" t="s">
        <v>29</v>
      </c>
      <c r="L5471" s="1" t="s">
        <v>29</v>
      </c>
      <c r="M5471" s="1" t="s">
        <v>29</v>
      </c>
      <c r="N5471">
        <v>3</v>
      </c>
      <c r="O5471">
        <v>2</v>
      </c>
      <c r="P5471">
        <v>1</v>
      </c>
      <c r="Q5471">
        <v>70</v>
      </c>
      <c r="R5471">
        <v>66</v>
      </c>
      <c r="S5471">
        <v>92861</v>
      </c>
      <c r="T5471" s="1" t="s">
        <v>142</v>
      </c>
      <c r="U5471" s="1" t="s">
        <v>29</v>
      </c>
      <c r="V5471" s="1" t="s">
        <v>25081</v>
      </c>
      <c r="W5471" s="1" t="s">
        <v>25082</v>
      </c>
      <c r="X5471" s="1" t="s">
        <v>46</v>
      </c>
      <c r="Y5471" s="1" t="s">
        <v>32</v>
      </c>
    </row>
    <row r="5472" spans="1:25" x14ac:dyDescent="0.3">
      <c r="A5472" s="1" t="s">
        <v>25083</v>
      </c>
      <c r="B5472" s="1" t="s">
        <v>25</v>
      </c>
      <c r="C5472" s="2">
        <v>44045</v>
      </c>
      <c r="D5472" s="2">
        <v>44076</v>
      </c>
      <c r="E5472" s="2">
        <v>44045</v>
      </c>
      <c r="F5472">
        <v>-38944941</v>
      </c>
      <c r="G5472">
        <v>-68075795</v>
      </c>
      <c r="H5472" s="1" t="s">
        <v>26</v>
      </c>
      <c r="I5472" s="1" t="s">
        <v>152</v>
      </c>
      <c r="J5472" s="1" t="s">
        <v>544</v>
      </c>
      <c r="K5472" s="1" t="s">
        <v>29</v>
      </c>
      <c r="L5472" s="1" t="s">
        <v>29</v>
      </c>
      <c r="M5472" s="1" t="s">
        <v>29</v>
      </c>
      <c r="N5472">
        <v>4</v>
      </c>
      <c r="O5472">
        <v>2</v>
      </c>
      <c r="P5472">
        <v>1</v>
      </c>
      <c r="Q5472">
        <v>106</v>
      </c>
      <c r="R5472">
        <v>85</v>
      </c>
      <c r="S5472">
        <v>130398</v>
      </c>
      <c r="T5472" s="1" t="s">
        <v>142</v>
      </c>
      <c r="U5472" s="1" t="s">
        <v>29</v>
      </c>
      <c r="V5472" s="1" t="s">
        <v>25084</v>
      </c>
      <c r="W5472" s="1" t="s">
        <v>25085</v>
      </c>
      <c r="X5472" s="1" t="s">
        <v>46</v>
      </c>
      <c r="Y5472" s="1" t="s">
        <v>32</v>
      </c>
    </row>
    <row r="5473" spans="1:25" x14ac:dyDescent="0.3">
      <c r="A5473" s="1" t="s">
        <v>25086</v>
      </c>
      <c r="B5473" s="1" t="s">
        <v>25</v>
      </c>
      <c r="C5473" s="2">
        <v>44045</v>
      </c>
      <c r="D5473" s="2">
        <v>44125</v>
      </c>
      <c r="E5473" s="2">
        <v>44045</v>
      </c>
      <c r="F5473">
        <v>-38974833</v>
      </c>
      <c r="G5473">
        <v>-68068462</v>
      </c>
      <c r="H5473" s="1" t="s">
        <v>26</v>
      </c>
      <c r="I5473" s="1" t="s">
        <v>152</v>
      </c>
      <c r="J5473" s="1" t="s">
        <v>544</v>
      </c>
      <c r="K5473" s="1" t="s">
        <v>29</v>
      </c>
      <c r="L5473" s="1" t="s">
        <v>29</v>
      </c>
      <c r="M5473" s="1" t="s">
        <v>29</v>
      </c>
      <c r="N5473">
        <v>7</v>
      </c>
      <c r="O5473">
        <v>2</v>
      </c>
      <c r="P5473">
        <v>2</v>
      </c>
      <c r="Q5473">
        <v>103</v>
      </c>
      <c r="R5473">
        <v>143</v>
      </c>
      <c r="T5473" s="1" t="s">
        <v>29</v>
      </c>
      <c r="U5473" s="1" t="s">
        <v>30</v>
      </c>
      <c r="V5473" s="1" t="s">
        <v>25087</v>
      </c>
      <c r="W5473" s="1" t="s">
        <v>25088</v>
      </c>
      <c r="X5473" s="1" t="s">
        <v>39</v>
      </c>
      <c r="Y5473" s="1" t="s">
        <v>32</v>
      </c>
    </row>
    <row r="5474" spans="1:25" x14ac:dyDescent="0.3">
      <c r="A5474" s="1" t="s">
        <v>25089</v>
      </c>
      <c r="B5474" s="1" t="s">
        <v>25</v>
      </c>
      <c r="C5474" s="2">
        <v>44045</v>
      </c>
      <c r="D5474" s="2">
        <v>44048</v>
      </c>
      <c r="E5474" s="2">
        <v>44045</v>
      </c>
      <c r="F5474">
        <v>-332728615</v>
      </c>
      <c r="G5474">
        <v>-663305817</v>
      </c>
      <c r="H5474" s="1" t="s">
        <v>26</v>
      </c>
      <c r="I5474" s="1" t="s">
        <v>147</v>
      </c>
      <c r="J5474" s="1" t="s">
        <v>29</v>
      </c>
      <c r="K5474" s="1" t="s">
        <v>29</v>
      </c>
      <c r="L5474" s="1" t="s">
        <v>29</v>
      </c>
      <c r="M5474" s="1" t="s">
        <v>29</v>
      </c>
      <c r="N5474">
        <v>1</v>
      </c>
      <c r="O5474">
        <v>0</v>
      </c>
      <c r="S5474">
        <v>200000</v>
      </c>
      <c r="T5474" s="1" t="s">
        <v>142</v>
      </c>
      <c r="U5474" s="1" t="s">
        <v>29</v>
      </c>
      <c r="V5474" s="1" t="s">
        <v>25090</v>
      </c>
      <c r="W5474" s="1" t="s">
        <v>25091</v>
      </c>
      <c r="X5474" s="1" t="s">
        <v>39</v>
      </c>
      <c r="Y5474" s="1" t="s">
        <v>32</v>
      </c>
    </row>
    <row r="5475" spans="1:25" x14ac:dyDescent="0.3">
      <c r="A5475" s="1" t="s">
        <v>25092</v>
      </c>
      <c r="B5475" s="1" t="s">
        <v>25</v>
      </c>
      <c r="C5475" s="2">
        <v>44045</v>
      </c>
      <c r="D5475" s="2">
        <v>44295</v>
      </c>
      <c r="E5475" s="2">
        <v>44045</v>
      </c>
      <c r="F5475">
        <v>-3233401489</v>
      </c>
      <c r="G5475">
        <v>-6500282288</v>
      </c>
      <c r="H5475" s="1" t="s">
        <v>26</v>
      </c>
      <c r="I5475" s="1" t="s">
        <v>147</v>
      </c>
      <c r="J5475" s="1" t="s">
        <v>120</v>
      </c>
      <c r="K5475" s="1" t="s">
        <v>29</v>
      </c>
      <c r="L5475" s="1" t="s">
        <v>29</v>
      </c>
      <c r="M5475" s="1" t="s">
        <v>29</v>
      </c>
      <c r="N5475">
        <v>5</v>
      </c>
      <c r="P5475">
        <v>5</v>
      </c>
      <c r="Q5475">
        <v>1280</v>
      </c>
      <c r="R5475">
        <v>500</v>
      </c>
      <c r="S5475">
        <v>750000</v>
      </c>
      <c r="T5475" s="1" t="s">
        <v>142</v>
      </c>
      <c r="U5475" s="1" t="s">
        <v>29</v>
      </c>
      <c r="V5475" s="1" t="s">
        <v>25093</v>
      </c>
      <c r="W5475" s="1" t="s">
        <v>25094</v>
      </c>
      <c r="X5475" s="1" t="s">
        <v>39</v>
      </c>
      <c r="Y5475" s="1" t="s">
        <v>32</v>
      </c>
    </row>
    <row r="5476" spans="1:25" x14ac:dyDescent="0.3">
      <c r="A5476" s="1" t="s">
        <v>25095</v>
      </c>
      <c r="B5476" s="1" t="s">
        <v>25</v>
      </c>
      <c r="C5476" s="2">
        <v>44045</v>
      </c>
      <c r="D5476" s="2">
        <v>44056</v>
      </c>
      <c r="E5476" s="2">
        <v>44045</v>
      </c>
      <c r="H5476" s="1" t="s">
        <v>26</v>
      </c>
      <c r="I5476" s="1" t="s">
        <v>43</v>
      </c>
      <c r="J5476" s="1" t="s">
        <v>697</v>
      </c>
      <c r="K5476" s="1" t="s">
        <v>29</v>
      </c>
      <c r="L5476" s="1" t="s">
        <v>29</v>
      </c>
      <c r="M5476" s="1" t="s">
        <v>29</v>
      </c>
      <c r="Q5476">
        <v>800</v>
      </c>
      <c r="S5476">
        <v>103000</v>
      </c>
      <c r="T5476" s="1" t="s">
        <v>142</v>
      </c>
      <c r="U5476" s="1" t="s">
        <v>30</v>
      </c>
      <c r="V5476" s="1" t="s">
        <v>25096</v>
      </c>
      <c r="W5476" s="1" t="s">
        <v>25097</v>
      </c>
      <c r="X5476" s="1" t="s">
        <v>31</v>
      </c>
      <c r="Y5476" s="1" t="s">
        <v>32</v>
      </c>
    </row>
    <row r="5477" spans="1:25" x14ac:dyDescent="0.3">
      <c r="A5477" s="1" t="s">
        <v>25098</v>
      </c>
      <c r="B5477" s="1" t="s">
        <v>25</v>
      </c>
      <c r="C5477" s="2">
        <v>44045</v>
      </c>
      <c r="D5477" s="2">
        <v>44056</v>
      </c>
      <c r="E5477" s="2">
        <v>44045</v>
      </c>
      <c r="H5477" s="1" t="s">
        <v>26</v>
      </c>
      <c r="I5477" s="1" t="s">
        <v>43</v>
      </c>
      <c r="J5477" s="1" t="s">
        <v>697</v>
      </c>
      <c r="K5477" s="1" t="s">
        <v>29</v>
      </c>
      <c r="L5477" s="1" t="s">
        <v>29</v>
      </c>
      <c r="M5477" s="1" t="s">
        <v>29</v>
      </c>
      <c r="Q5477">
        <v>800</v>
      </c>
      <c r="S5477">
        <v>108000</v>
      </c>
      <c r="T5477" s="1" t="s">
        <v>142</v>
      </c>
      <c r="U5477" s="1" t="s">
        <v>30</v>
      </c>
      <c r="V5477" s="1" t="s">
        <v>25096</v>
      </c>
      <c r="W5477" s="1" t="s">
        <v>25099</v>
      </c>
      <c r="X5477" s="1" t="s">
        <v>31</v>
      </c>
      <c r="Y5477" s="1" t="s">
        <v>32</v>
      </c>
    </row>
    <row r="5478" spans="1:25" x14ac:dyDescent="0.3">
      <c r="A5478" s="1" t="s">
        <v>25100</v>
      </c>
      <c r="B5478" s="1" t="s">
        <v>25</v>
      </c>
      <c r="C5478" s="2">
        <v>44045</v>
      </c>
      <c r="D5478" s="2">
        <v>44050</v>
      </c>
      <c r="E5478" s="2">
        <v>44045</v>
      </c>
      <c r="F5478">
        <v>-31490907</v>
      </c>
      <c r="G5478">
        <v>-60735489</v>
      </c>
      <c r="H5478" s="1" t="s">
        <v>26</v>
      </c>
      <c r="I5478" s="1" t="s">
        <v>43</v>
      </c>
      <c r="J5478" s="1" t="s">
        <v>2164</v>
      </c>
      <c r="K5478" s="1" t="s">
        <v>29</v>
      </c>
      <c r="L5478" s="1" t="s">
        <v>29</v>
      </c>
      <c r="M5478" s="1" t="s">
        <v>29</v>
      </c>
      <c r="Q5478">
        <v>600</v>
      </c>
      <c r="S5478">
        <v>23000</v>
      </c>
      <c r="T5478" s="1" t="s">
        <v>142</v>
      </c>
      <c r="U5478" s="1" t="s">
        <v>29</v>
      </c>
      <c r="V5478" s="1" t="s">
        <v>25101</v>
      </c>
      <c r="W5478" s="1" t="s">
        <v>25102</v>
      </c>
      <c r="X5478" s="1" t="s">
        <v>31</v>
      </c>
      <c r="Y5478" s="1" t="s">
        <v>32</v>
      </c>
    </row>
    <row r="5479" spans="1:25" x14ac:dyDescent="0.3">
      <c r="A5479" s="1" t="s">
        <v>25103</v>
      </c>
      <c r="B5479" s="1" t="s">
        <v>25</v>
      </c>
      <c r="C5479" s="2">
        <v>44045</v>
      </c>
      <c r="D5479" s="2">
        <v>44096</v>
      </c>
      <c r="E5479" s="2">
        <v>44045</v>
      </c>
      <c r="F5479">
        <v>-32900013</v>
      </c>
      <c r="G5479">
        <v>-60864794</v>
      </c>
      <c r="H5479" s="1" t="s">
        <v>26</v>
      </c>
      <c r="I5479" s="1" t="s">
        <v>43</v>
      </c>
      <c r="J5479" s="1" t="s">
        <v>44</v>
      </c>
      <c r="K5479" s="1" t="s">
        <v>29</v>
      </c>
      <c r="L5479" s="1" t="s">
        <v>29</v>
      </c>
      <c r="M5479" s="1" t="s">
        <v>29</v>
      </c>
      <c r="Q5479">
        <v>637</v>
      </c>
      <c r="T5479" s="1" t="s">
        <v>29</v>
      </c>
      <c r="U5479" s="1" t="s">
        <v>30</v>
      </c>
      <c r="V5479" s="1" t="s">
        <v>4064</v>
      </c>
      <c r="W5479" s="1" t="s">
        <v>4065</v>
      </c>
      <c r="X5479" s="1" t="s">
        <v>31</v>
      </c>
      <c r="Y5479" s="1" t="s">
        <v>32</v>
      </c>
    </row>
    <row r="5480" spans="1:25" x14ac:dyDescent="0.3">
      <c r="A5480" s="1" t="s">
        <v>25104</v>
      </c>
      <c r="B5480" s="1" t="s">
        <v>25</v>
      </c>
      <c r="C5480" s="2">
        <v>44045</v>
      </c>
      <c r="D5480" s="2">
        <v>44076</v>
      </c>
      <c r="E5480" s="2">
        <v>44045</v>
      </c>
      <c r="F5480">
        <v>-31452643</v>
      </c>
      <c r="G5480">
        <v>-61703557</v>
      </c>
      <c r="H5480" s="1" t="s">
        <v>26</v>
      </c>
      <c r="I5480" s="1" t="s">
        <v>43</v>
      </c>
      <c r="J5480" s="1" t="s">
        <v>2035</v>
      </c>
      <c r="K5480" s="1" t="s">
        <v>29</v>
      </c>
      <c r="L5480" s="1" t="s">
        <v>29</v>
      </c>
      <c r="M5480" s="1" t="s">
        <v>29</v>
      </c>
      <c r="Q5480">
        <v>211</v>
      </c>
      <c r="T5480" s="1" t="s">
        <v>29</v>
      </c>
      <c r="U5480" s="1" t="s">
        <v>29</v>
      </c>
      <c r="V5480" s="1" t="s">
        <v>25105</v>
      </c>
      <c r="W5480" s="1" t="s">
        <v>25106</v>
      </c>
      <c r="X5480" s="1" t="s">
        <v>31</v>
      </c>
      <c r="Y5480" s="1" t="s">
        <v>32</v>
      </c>
    </row>
    <row r="5481" spans="1:25" x14ac:dyDescent="0.3">
      <c r="A5481" s="1" t="s">
        <v>25107</v>
      </c>
      <c r="B5481" s="1" t="s">
        <v>25</v>
      </c>
      <c r="C5481" s="2">
        <v>44045</v>
      </c>
      <c r="D5481" s="2">
        <v>44125</v>
      </c>
      <c r="E5481" s="2">
        <v>44045</v>
      </c>
      <c r="H5481" s="1" t="s">
        <v>26</v>
      </c>
      <c r="I5481" s="1" t="s">
        <v>43</v>
      </c>
      <c r="J5481" s="1" t="s">
        <v>607</v>
      </c>
      <c r="K5481" s="1" t="s">
        <v>29</v>
      </c>
      <c r="L5481" s="1" t="s">
        <v>29</v>
      </c>
      <c r="M5481" s="1" t="s">
        <v>29</v>
      </c>
      <c r="S5481">
        <v>850000</v>
      </c>
      <c r="T5481" s="1" t="s">
        <v>62</v>
      </c>
      <c r="U5481" s="1" t="s">
        <v>29</v>
      </c>
      <c r="V5481" s="1" t="s">
        <v>25108</v>
      </c>
      <c r="W5481" s="1" t="s">
        <v>25109</v>
      </c>
      <c r="X5481" s="1" t="s">
        <v>31</v>
      </c>
      <c r="Y5481" s="1" t="s">
        <v>32</v>
      </c>
    </row>
    <row r="5482" spans="1:25" x14ac:dyDescent="0.3">
      <c r="A5482" s="1" t="s">
        <v>25110</v>
      </c>
      <c r="B5482" s="1" t="s">
        <v>25</v>
      </c>
      <c r="C5482" s="2">
        <v>44045</v>
      </c>
      <c r="D5482" s="2">
        <v>44129</v>
      </c>
      <c r="E5482" s="2">
        <v>44045</v>
      </c>
      <c r="F5482">
        <v>-327322793</v>
      </c>
      <c r="G5482">
        <v>-607379838</v>
      </c>
      <c r="H5482" s="1" t="s">
        <v>26</v>
      </c>
      <c r="I5482" s="1" t="s">
        <v>43</v>
      </c>
      <c r="J5482" s="1" t="s">
        <v>175</v>
      </c>
      <c r="K5482" s="1" t="s">
        <v>29</v>
      </c>
      <c r="L5482" s="1" t="s">
        <v>29</v>
      </c>
      <c r="M5482" s="1" t="s">
        <v>29</v>
      </c>
      <c r="S5482">
        <v>15000</v>
      </c>
      <c r="T5482" s="1" t="s">
        <v>142</v>
      </c>
      <c r="U5482" s="1" t="s">
        <v>30</v>
      </c>
      <c r="V5482" s="1" t="s">
        <v>7827</v>
      </c>
      <c r="W5482" s="1" t="s">
        <v>25111</v>
      </c>
      <c r="X5482" s="1" t="s">
        <v>31</v>
      </c>
      <c r="Y5482" s="1" t="s">
        <v>32</v>
      </c>
    </row>
    <row r="5483" spans="1:25" x14ac:dyDescent="0.3">
      <c r="A5483" s="1" t="s">
        <v>25112</v>
      </c>
      <c r="B5483" s="1" t="s">
        <v>25</v>
      </c>
      <c r="C5483" s="2">
        <v>44045</v>
      </c>
      <c r="D5483" s="2">
        <v>44295</v>
      </c>
      <c r="E5483" s="2">
        <v>44045</v>
      </c>
      <c r="F5483">
        <v>-329646492</v>
      </c>
      <c r="G5483">
        <v>-6066692734</v>
      </c>
      <c r="H5483" s="1" t="s">
        <v>26</v>
      </c>
      <c r="I5483" s="1" t="s">
        <v>43</v>
      </c>
      <c r="J5483" s="1" t="s">
        <v>44</v>
      </c>
      <c r="K5483" s="1" t="s">
        <v>29</v>
      </c>
      <c r="L5483" s="1" t="s">
        <v>29</v>
      </c>
      <c r="M5483" s="1" t="s">
        <v>29</v>
      </c>
      <c r="Q5483">
        <v>18106</v>
      </c>
      <c r="S5483">
        <v>130000</v>
      </c>
      <c r="T5483" s="1" t="s">
        <v>142</v>
      </c>
      <c r="U5483" s="1" t="s">
        <v>29</v>
      </c>
      <c r="V5483" s="1" t="s">
        <v>25113</v>
      </c>
      <c r="W5483" s="1" t="s">
        <v>25114</v>
      </c>
      <c r="X5483" s="1" t="s">
        <v>35</v>
      </c>
      <c r="Y5483" s="1" t="s">
        <v>32</v>
      </c>
    </row>
    <row r="5484" spans="1:25" x14ac:dyDescent="0.3">
      <c r="A5484" s="1" t="s">
        <v>25115</v>
      </c>
      <c r="B5484" s="1" t="s">
        <v>25</v>
      </c>
      <c r="C5484" s="2">
        <v>44045</v>
      </c>
      <c r="D5484" s="2">
        <v>44057</v>
      </c>
      <c r="E5484" s="2">
        <v>44045</v>
      </c>
      <c r="F5484">
        <v>-32942213</v>
      </c>
      <c r="G5484">
        <v>-6064128</v>
      </c>
      <c r="H5484" s="1" t="s">
        <v>26</v>
      </c>
      <c r="I5484" s="1" t="s">
        <v>43</v>
      </c>
      <c r="J5484" s="1" t="s">
        <v>44</v>
      </c>
      <c r="K5484" s="1" t="s">
        <v>29</v>
      </c>
      <c r="L5484" s="1" t="s">
        <v>29</v>
      </c>
      <c r="M5484" s="1" t="s">
        <v>29</v>
      </c>
      <c r="Q5484">
        <v>183</v>
      </c>
      <c r="R5484">
        <v>183</v>
      </c>
      <c r="S5484">
        <v>33000</v>
      </c>
      <c r="T5484" s="1" t="s">
        <v>142</v>
      </c>
      <c r="U5484" s="1" t="s">
        <v>29</v>
      </c>
      <c r="V5484" s="1" t="s">
        <v>25116</v>
      </c>
      <c r="W5484" s="1" t="s">
        <v>25117</v>
      </c>
      <c r="X5484" s="1" t="s">
        <v>185</v>
      </c>
      <c r="Y5484" s="1" t="s">
        <v>32</v>
      </c>
    </row>
    <row r="5485" spans="1:25" x14ac:dyDescent="0.3">
      <c r="A5485" s="1" t="s">
        <v>25118</v>
      </c>
      <c r="B5485" s="1" t="s">
        <v>25</v>
      </c>
      <c r="C5485" s="2">
        <v>44045</v>
      </c>
      <c r="D5485" s="2">
        <v>44076</v>
      </c>
      <c r="E5485" s="2">
        <v>44045</v>
      </c>
      <c r="F5485">
        <v>-31256909</v>
      </c>
      <c r="G5485">
        <v>-61481493</v>
      </c>
      <c r="H5485" s="1" t="s">
        <v>26</v>
      </c>
      <c r="I5485" s="1" t="s">
        <v>43</v>
      </c>
      <c r="J5485" s="1" t="s">
        <v>2035</v>
      </c>
      <c r="K5485" s="1" t="s">
        <v>29</v>
      </c>
      <c r="L5485" s="1" t="s">
        <v>29</v>
      </c>
      <c r="M5485" s="1" t="s">
        <v>29</v>
      </c>
      <c r="T5485" s="1" t="s">
        <v>29</v>
      </c>
      <c r="U5485" s="1" t="s">
        <v>29</v>
      </c>
      <c r="V5485" s="1" t="s">
        <v>25119</v>
      </c>
      <c r="W5485" s="1" t="s">
        <v>25120</v>
      </c>
      <c r="X5485" s="1" t="s">
        <v>185</v>
      </c>
      <c r="Y5485" s="1" t="s">
        <v>32</v>
      </c>
    </row>
    <row r="5486" spans="1:25" x14ac:dyDescent="0.3">
      <c r="A5486" s="1" t="s">
        <v>25121</v>
      </c>
      <c r="B5486" s="1" t="s">
        <v>25</v>
      </c>
      <c r="C5486" s="2">
        <v>44045</v>
      </c>
      <c r="D5486" s="2">
        <v>44062</v>
      </c>
      <c r="E5486" s="2">
        <v>44045</v>
      </c>
      <c r="F5486">
        <v>-329343557</v>
      </c>
      <c r="G5486">
        <v>-606452744</v>
      </c>
      <c r="H5486" s="1" t="s">
        <v>26</v>
      </c>
      <c r="I5486" s="1" t="s">
        <v>43</v>
      </c>
      <c r="J5486" s="1" t="s">
        <v>44</v>
      </c>
      <c r="K5486" s="1" t="s">
        <v>29</v>
      </c>
      <c r="L5486" s="1" t="s">
        <v>29</v>
      </c>
      <c r="M5486" s="1" t="s">
        <v>29</v>
      </c>
      <c r="S5486">
        <v>0</v>
      </c>
      <c r="T5486" s="1" t="s">
        <v>142</v>
      </c>
      <c r="U5486" s="1" t="s">
        <v>29</v>
      </c>
      <c r="V5486" s="1" t="s">
        <v>25122</v>
      </c>
      <c r="W5486" s="1" t="s">
        <v>25123</v>
      </c>
      <c r="X5486" s="1" t="s">
        <v>46</v>
      </c>
      <c r="Y5486" s="1" t="s">
        <v>32</v>
      </c>
    </row>
    <row r="5487" spans="1:25" x14ac:dyDescent="0.3">
      <c r="A5487" s="1" t="s">
        <v>25124</v>
      </c>
      <c r="B5487" s="1" t="s">
        <v>25</v>
      </c>
      <c r="C5487" s="2">
        <v>44045</v>
      </c>
      <c r="D5487" s="2">
        <v>44056</v>
      </c>
      <c r="E5487" s="2">
        <v>44045</v>
      </c>
      <c r="F5487">
        <v>-329470900942</v>
      </c>
      <c r="G5487">
        <v>-606344395423</v>
      </c>
      <c r="H5487" s="1" t="s">
        <v>26</v>
      </c>
      <c r="I5487" s="1" t="s">
        <v>43</v>
      </c>
      <c r="J5487" s="1" t="s">
        <v>44</v>
      </c>
      <c r="K5487" s="1" t="s">
        <v>29</v>
      </c>
      <c r="L5487" s="1" t="s">
        <v>29</v>
      </c>
      <c r="M5487" s="1" t="s">
        <v>29</v>
      </c>
      <c r="P5487">
        <v>1</v>
      </c>
      <c r="Q5487">
        <v>76</v>
      </c>
      <c r="R5487">
        <v>76</v>
      </c>
      <c r="S5487">
        <v>40000</v>
      </c>
      <c r="T5487" s="1" t="s">
        <v>62</v>
      </c>
      <c r="U5487" s="1" t="s">
        <v>30</v>
      </c>
      <c r="V5487" s="1" t="s">
        <v>25125</v>
      </c>
      <c r="W5487" s="1" t="s">
        <v>25126</v>
      </c>
      <c r="X5487" s="1" t="s">
        <v>94</v>
      </c>
      <c r="Y5487" s="1" t="s">
        <v>40</v>
      </c>
    </row>
    <row r="5488" spans="1:25" x14ac:dyDescent="0.3">
      <c r="A5488" s="1" t="s">
        <v>25127</v>
      </c>
      <c r="B5488" s="1" t="s">
        <v>25</v>
      </c>
      <c r="C5488" s="2">
        <v>44045</v>
      </c>
      <c r="D5488" s="2">
        <v>44076</v>
      </c>
      <c r="E5488" s="2">
        <v>44045</v>
      </c>
      <c r="F5488">
        <v>-31615129</v>
      </c>
      <c r="G5488">
        <v>-60696931</v>
      </c>
      <c r="H5488" s="1" t="s">
        <v>26</v>
      </c>
      <c r="I5488" s="1" t="s">
        <v>43</v>
      </c>
      <c r="J5488" s="1" t="s">
        <v>43</v>
      </c>
      <c r="K5488" s="1" t="s">
        <v>29</v>
      </c>
      <c r="L5488" s="1" t="s">
        <v>29</v>
      </c>
      <c r="M5488" s="1" t="s">
        <v>29</v>
      </c>
      <c r="Q5488">
        <v>114</v>
      </c>
      <c r="R5488">
        <v>112</v>
      </c>
      <c r="S5488">
        <v>180000</v>
      </c>
      <c r="T5488" s="1" t="s">
        <v>142</v>
      </c>
      <c r="U5488" s="1" t="s">
        <v>29</v>
      </c>
      <c r="V5488" s="1" t="s">
        <v>25128</v>
      </c>
      <c r="W5488" s="1" t="s">
        <v>25129</v>
      </c>
      <c r="X5488" s="1" t="s">
        <v>94</v>
      </c>
      <c r="Y5488" s="1" t="s">
        <v>32</v>
      </c>
    </row>
    <row r="5489" spans="1:25" x14ac:dyDescent="0.3">
      <c r="A5489" s="1" t="s">
        <v>25130</v>
      </c>
      <c r="B5489" s="1" t="s">
        <v>25</v>
      </c>
      <c r="C5489" s="2">
        <v>44045</v>
      </c>
      <c r="D5489" s="2">
        <v>44076</v>
      </c>
      <c r="E5489" s="2">
        <v>44045</v>
      </c>
      <c r="F5489">
        <v>-32966727</v>
      </c>
      <c r="G5489">
        <v>-60625037</v>
      </c>
      <c r="H5489" s="1" t="s">
        <v>26</v>
      </c>
      <c r="I5489" s="1" t="s">
        <v>43</v>
      </c>
      <c r="J5489" s="1" t="s">
        <v>44</v>
      </c>
      <c r="K5489" s="1" t="s">
        <v>29</v>
      </c>
      <c r="L5489" s="1" t="s">
        <v>29</v>
      </c>
      <c r="M5489" s="1" t="s">
        <v>29</v>
      </c>
      <c r="N5489">
        <v>1</v>
      </c>
      <c r="P5489">
        <v>1</v>
      </c>
      <c r="Q5489">
        <v>23</v>
      </c>
      <c r="R5489">
        <v>20</v>
      </c>
      <c r="S5489">
        <v>31000</v>
      </c>
      <c r="T5489" s="1" t="s">
        <v>142</v>
      </c>
      <c r="U5489" s="1" t="s">
        <v>29</v>
      </c>
      <c r="V5489" s="1" t="s">
        <v>25131</v>
      </c>
      <c r="W5489" s="1" t="s">
        <v>25132</v>
      </c>
      <c r="X5489" s="1" t="s">
        <v>46</v>
      </c>
      <c r="Y5489" s="1" t="s">
        <v>32</v>
      </c>
    </row>
    <row r="5490" spans="1:25" x14ac:dyDescent="0.3">
      <c r="A5490" s="1" t="s">
        <v>25133</v>
      </c>
      <c r="B5490" s="1" t="s">
        <v>25</v>
      </c>
      <c r="C5490" s="2">
        <v>44045</v>
      </c>
      <c r="D5490" s="2">
        <v>44091</v>
      </c>
      <c r="E5490" s="2">
        <v>44045</v>
      </c>
      <c r="F5490">
        <v>-3294810867</v>
      </c>
      <c r="G5490">
        <v>-6065929031</v>
      </c>
      <c r="H5490" s="1" t="s">
        <v>26</v>
      </c>
      <c r="I5490" s="1" t="s">
        <v>43</v>
      </c>
      <c r="J5490" s="1" t="s">
        <v>44</v>
      </c>
      <c r="K5490" s="1" t="s">
        <v>29</v>
      </c>
      <c r="L5490" s="1" t="s">
        <v>29</v>
      </c>
      <c r="M5490" s="1" t="s">
        <v>29</v>
      </c>
      <c r="N5490">
        <v>1</v>
      </c>
      <c r="P5490">
        <v>1</v>
      </c>
      <c r="Q5490">
        <v>55</v>
      </c>
      <c r="R5490">
        <v>48</v>
      </c>
      <c r="S5490">
        <v>18000</v>
      </c>
      <c r="T5490" s="1" t="s">
        <v>62</v>
      </c>
      <c r="U5490" s="1" t="s">
        <v>29</v>
      </c>
      <c r="V5490" s="1" t="s">
        <v>25134</v>
      </c>
      <c r="W5490" s="1" t="s">
        <v>25135</v>
      </c>
      <c r="X5490" s="1" t="s">
        <v>46</v>
      </c>
      <c r="Y5490" s="1" t="s">
        <v>40</v>
      </c>
    </row>
    <row r="5491" spans="1:25" x14ac:dyDescent="0.3">
      <c r="A5491" s="1" t="s">
        <v>25136</v>
      </c>
      <c r="B5491" s="1" t="s">
        <v>25</v>
      </c>
      <c r="C5491" s="2">
        <v>44045</v>
      </c>
      <c r="D5491" s="2">
        <v>2958465</v>
      </c>
      <c r="E5491" s="2">
        <v>44045</v>
      </c>
      <c r="F5491">
        <v>-329444813</v>
      </c>
      <c r="G5491">
        <v>-606946107</v>
      </c>
      <c r="H5491" s="1" t="s">
        <v>26</v>
      </c>
      <c r="I5491" s="1" t="s">
        <v>43</v>
      </c>
      <c r="J5491" s="1" t="s">
        <v>44</v>
      </c>
      <c r="K5491" s="1" t="s">
        <v>29</v>
      </c>
      <c r="L5491" s="1" t="s">
        <v>29</v>
      </c>
      <c r="M5491" s="1" t="s">
        <v>29</v>
      </c>
      <c r="N5491">
        <v>1</v>
      </c>
      <c r="Q5491">
        <v>28</v>
      </c>
      <c r="R5491">
        <v>28</v>
      </c>
      <c r="S5491">
        <v>51000</v>
      </c>
      <c r="T5491" s="1" t="s">
        <v>142</v>
      </c>
      <c r="U5491" s="1" t="s">
        <v>30</v>
      </c>
      <c r="V5491" s="1" t="s">
        <v>2010</v>
      </c>
      <c r="W5491" s="1" t="s">
        <v>25137</v>
      </c>
      <c r="X5491" s="1" t="s">
        <v>46</v>
      </c>
      <c r="Y5491" s="1" t="s">
        <v>32</v>
      </c>
    </row>
    <row r="5492" spans="1:25" x14ac:dyDescent="0.3">
      <c r="A5492" s="1" t="s">
        <v>25138</v>
      </c>
      <c r="B5492" s="1" t="s">
        <v>25</v>
      </c>
      <c r="C5492" s="2">
        <v>44045</v>
      </c>
      <c r="D5492" s="2">
        <v>44050</v>
      </c>
      <c r="E5492" s="2">
        <v>44045</v>
      </c>
      <c r="F5492">
        <v>-329236221</v>
      </c>
      <c r="G5492">
        <v>-606777492</v>
      </c>
      <c r="H5492" s="1" t="s">
        <v>26</v>
      </c>
      <c r="I5492" s="1" t="s">
        <v>43</v>
      </c>
      <c r="J5492" s="1" t="s">
        <v>44</v>
      </c>
      <c r="K5492" s="1" t="s">
        <v>29</v>
      </c>
      <c r="L5492" s="1" t="s">
        <v>29</v>
      </c>
      <c r="M5492" s="1" t="s">
        <v>29</v>
      </c>
      <c r="N5492">
        <v>1</v>
      </c>
      <c r="P5492">
        <v>1</v>
      </c>
      <c r="Q5492">
        <v>35</v>
      </c>
      <c r="R5492">
        <v>35</v>
      </c>
      <c r="S5492">
        <v>8900</v>
      </c>
      <c r="T5492" s="1" t="s">
        <v>62</v>
      </c>
      <c r="U5492" s="1" t="s">
        <v>29</v>
      </c>
      <c r="V5492" s="1" t="s">
        <v>329</v>
      </c>
      <c r="W5492" s="1" t="s">
        <v>25139</v>
      </c>
      <c r="X5492" s="1" t="s">
        <v>46</v>
      </c>
      <c r="Y5492" s="1" t="s">
        <v>40</v>
      </c>
    </row>
    <row r="5493" spans="1:25" x14ac:dyDescent="0.3">
      <c r="A5493" s="1" t="s">
        <v>25140</v>
      </c>
      <c r="B5493" s="1" t="s">
        <v>25</v>
      </c>
      <c r="C5493" s="2">
        <v>44045</v>
      </c>
      <c r="D5493" s="2">
        <v>44070</v>
      </c>
      <c r="E5493" s="2">
        <v>44045</v>
      </c>
      <c r="F5493">
        <v>-32953855</v>
      </c>
      <c r="G5493">
        <v>-60671361</v>
      </c>
      <c r="H5493" s="1" t="s">
        <v>26</v>
      </c>
      <c r="I5493" s="1" t="s">
        <v>43</v>
      </c>
      <c r="J5493" s="1" t="s">
        <v>44</v>
      </c>
      <c r="K5493" s="1" t="s">
        <v>29</v>
      </c>
      <c r="L5493" s="1" t="s">
        <v>29</v>
      </c>
      <c r="M5493" s="1" t="s">
        <v>29</v>
      </c>
      <c r="N5493">
        <v>1</v>
      </c>
      <c r="P5493">
        <v>1</v>
      </c>
      <c r="Q5493">
        <v>30</v>
      </c>
      <c r="R5493">
        <v>27</v>
      </c>
      <c r="S5493">
        <v>9000</v>
      </c>
      <c r="T5493" s="1" t="s">
        <v>62</v>
      </c>
      <c r="U5493" s="1" t="s">
        <v>29</v>
      </c>
      <c r="V5493" s="1" t="s">
        <v>25141</v>
      </c>
      <c r="W5493" s="1" t="s">
        <v>25142</v>
      </c>
      <c r="X5493" s="1" t="s">
        <v>46</v>
      </c>
      <c r="Y5493" s="1" t="s">
        <v>40</v>
      </c>
    </row>
    <row r="5494" spans="1:25" x14ac:dyDescent="0.3">
      <c r="A5494" s="1" t="s">
        <v>25143</v>
      </c>
      <c r="B5494" s="1" t="s">
        <v>25</v>
      </c>
      <c r="C5494" s="2">
        <v>44045</v>
      </c>
      <c r="D5494" s="2">
        <v>44295</v>
      </c>
      <c r="E5494" s="2">
        <v>44045</v>
      </c>
      <c r="F5494">
        <v>-3296746063</v>
      </c>
      <c r="G5494">
        <v>-6064981842</v>
      </c>
      <c r="H5494" s="1" t="s">
        <v>26</v>
      </c>
      <c r="I5494" s="1" t="s">
        <v>43</v>
      </c>
      <c r="J5494" s="1" t="s">
        <v>44</v>
      </c>
      <c r="K5494" s="1" t="s">
        <v>29</v>
      </c>
      <c r="L5494" s="1" t="s">
        <v>29</v>
      </c>
      <c r="M5494" s="1" t="s">
        <v>29</v>
      </c>
      <c r="N5494">
        <v>2</v>
      </c>
      <c r="P5494">
        <v>2</v>
      </c>
      <c r="R5494">
        <v>266</v>
      </c>
      <c r="S5494">
        <v>190000</v>
      </c>
      <c r="T5494" s="1" t="s">
        <v>142</v>
      </c>
      <c r="U5494" s="1" t="s">
        <v>29</v>
      </c>
      <c r="V5494" s="1" t="s">
        <v>25144</v>
      </c>
      <c r="W5494" s="1" t="s">
        <v>25145</v>
      </c>
      <c r="X5494" s="1" t="s">
        <v>39</v>
      </c>
      <c r="Y5494" s="1" t="s">
        <v>32</v>
      </c>
    </row>
    <row r="5495" spans="1:25" x14ac:dyDescent="0.3">
      <c r="A5495" s="1" t="s">
        <v>25146</v>
      </c>
      <c r="B5495" s="1" t="s">
        <v>25</v>
      </c>
      <c r="C5495" s="2">
        <v>44045</v>
      </c>
      <c r="D5495" s="2">
        <v>44295</v>
      </c>
      <c r="E5495" s="2">
        <v>44045</v>
      </c>
      <c r="F5495">
        <v>-3298944092</v>
      </c>
      <c r="G5495">
        <v>-6065209961</v>
      </c>
      <c r="H5495" s="1" t="s">
        <v>26</v>
      </c>
      <c r="I5495" s="1" t="s">
        <v>43</v>
      </c>
      <c r="J5495" s="1" t="s">
        <v>44</v>
      </c>
      <c r="K5495" s="1" t="s">
        <v>29</v>
      </c>
      <c r="L5495" s="1" t="s">
        <v>29</v>
      </c>
      <c r="M5495" s="1" t="s">
        <v>29</v>
      </c>
      <c r="N5495">
        <v>2</v>
      </c>
      <c r="P5495">
        <v>1</v>
      </c>
      <c r="R5495">
        <v>162</v>
      </c>
      <c r="S5495">
        <v>160000</v>
      </c>
      <c r="T5495" s="1" t="s">
        <v>142</v>
      </c>
      <c r="U5495" s="1" t="s">
        <v>29</v>
      </c>
      <c r="V5495" s="1" t="s">
        <v>25147</v>
      </c>
      <c r="W5495" s="1" t="s">
        <v>25148</v>
      </c>
      <c r="X5495" s="1" t="s">
        <v>39</v>
      </c>
      <c r="Y5495" s="1" t="s">
        <v>32</v>
      </c>
    </row>
    <row r="5496" spans="1:25" x14ac:dyDescent="0.3">
      <c r="A5496" s="1" t="s">
        <v>25149</v>
      </c>
      <c r="B5496" s="1" t="s">
        <v>25</v>
      </c>
      <c r="C5496" s="2">
        <v>44045</v>
      </c>
      <c r="D5496" s="2">
        <v>44071</v>
      </c>
      <c r="E5496" s="2">
        <v>44045</v>
      </c>
      <c r="F5496">
        <v>-329470116</v>
      </c>
      <c r="G5496">
        <v>-606685571</v>
      </c>
      <c r="H5496" s="1" t="s">
        <v>26</v>
      </c>
      <c r="I5496" s="1" t="s">
        <v>43</v>
      </c>
      <c r="J5496" s="1" t="s">
        <v>44</v>
      </c>
      <c r="K5496" s="1" t="s">
        <v>29</v>
      </c>
      <c r="L5496" s="1" t="s">
        <v>29</v>
      </c>
      <c r="M5496" s="1" t="s">
        <v>29</v>
      </c>
      <c r="N5496">
        <v>2</v>
      </c>
      <c r="O5496">
        <v>1</v>
      </c>
      <c r="P5496">
        <v>1</v>
      </c>
      <c r="Q5496">
        <v>54</v>
      </c>
      <c r="S5496">
        <v>57900</v>
      </c>
      <c r="T5496" s="1" t="s">
        <v>142</v>
      </c>
      <c r="U5496" s="1" t="s">
        <v>29</v>
      </c>
      <c r="V5496" s="1" t="s">
        <v>25150</v>
      </c>
      <c r="W5496" s="1" t="s">
        <v>25151</v>
      </c>
      <c r="X5496" s="1" t="s">
        <v>39</v>
      </c>
      <c r="Y5496" s="1" t="s">
        <v>32</v>
      </c>
    </row>
    <row r="5497" spans="1:25" x14ac:dyDescent="0.3">
      <c r="A5497" s="1" t="s">
        <v>25152</v>
      </c>
      <c r="B5497" s="1" t="s">
        <v>25</v>
      </c>
      <c r="C5497" s="2">
        <v>44045</v>
      </c>
      <c r="D5497" s="2">
        <v>44206</v>
      </c>
      <c r="E5497" s="2">
        <v>44045</v>
      </c>
      <c r="F5497">
        <v>-32931782</v>
      </c>
      <c r="G5497">
        <v>-60757539</v>
      </c>
      <c r="H5497" s="1" t="s">
        <v>26</v>
      </c>
      <c r="I5497" s="1" t="s">
        <v>43</v>
      </c>
      <c r="J5497" s="1" t="s">
        <v>44</v>
      </c>
      <c r="K5497" s="1" t="s">
        <v>29</v>
      </c>
      <c r="L5497" s="1" t="s">
        <v>29</v>
      </c>
      <c r="M5497" s="1" t="s">
        <v>29</v>
      </c>
      <c r="N5497">
        <v>2</v>
      </c>
      <c r="O5497">
        <v>1</v>
      </c>
      <c r="P5497">
        <v>1</v>
      </c>
      <c r="Q5497">
        <v>78</v>
      </c>
      <c r="R5497">
        <v>63</v>
      </c>
      <c r="S5497">
        <v>78000</v>
      </c>
      <c r="T5497" s="1" t="s">
        <v>142</v>
      </c>
      <c r="U5497" s="1" t="s">
        <v>29</v>
      </c>
      <c r="V5497" s="1" t="s">
        <v>25153</v>
      </c>
      <c r="W5497" s="1" t="s">
        <v>25154</v>
      </c>
      <c r="X5497" s="1" t="s">
        <v>46</v>
      </c>
      <c r="Y5497" s="1" t="s">
        <v>32</v>
      </c>
    </row>
    <row r="5498" spans="1:25" x14ac:dyDescent="0.3">
      <c r="A5498" s="1" t="s">
        <v>25155</v>
      </c>
      <c r="B5498" s="1" t="s">
        <v>25</v>
      </c>
      <c r="C5498" s="2">
        <v>44045</v>
      </c>
      <c r="D5498" s="2">
        <v>44201</v>
      </c>
      <c r="E5498" s="2">
        <v>44045</v>
      </c>
      <c r="H5498" s="1" t="s">
        <v>26</v>
      </c>
      <c r="I5498" s="1" t="s">
        <v>43</v>
      </c>
      <c r="J5498" s="1" t="s">
        <v>44</v>
      </c>
      <c r="K5498" s="1" t="s">
        <v>29</v>
      </c>
      <c r="L5498" s="1" t="s">
        <v>29</v>
      </c>
      <c r="M5498" s="1" t="s">
        <v>29</v>
      </c>
      <c r="N5498">
        <v>2</v>
      </c>
      <c r="O5498">
        <v>1</v>
      </c>
      <c r="P5498">
        <v>1</v>
      </c>
      <c r="Q5498">
        <v>44</v>
      </c>
      <c r="S5498">
        <v>55600</v>
      </c>
      <c r="T5498" s="1" t="s">
        <v>142</v>
      </c>
      <c r="U5498" s="1" t="s">
        <v>29</v>
      </c>
      <c r="V5498" s="1" t="s">
        <v>25156</v>
      </c>
      <c r="W5498" s="1" t="s">
        <v>25157</v>
      </c>
      <c r="X5498" s="1" t="s">
        <v>46</v>
      </c>
      <c r="Y5498" s="1" t="s">
        <v>32</v>
      </c>
    </row>
    <row r="5499" spans="1:25" x14ac:dyDescent="0.3">
      <c r="A5499" s="1" t="s">
        <v>25158</v>
      </c>
      <c r="B5499" s="1" t="s">
        <v>25</v>
      </c>
      <c r="C5499" s="2">
        <v>44045</v>
      </c>
      <c r="D5499" s="2">
        <v>44077</v>
      </c>
      <c r="E5499" s="2">
        <v>44045</v>
      </c>
      <c r="F5499">
        <v>-31655942</v>
      </c>
      <c r="G5499">
        <v>-60707239</v>
      </c>
      <c r="H5499" s="1" t="s">
        <v>26</v>
      </c>
      <c r="I5499" s="1" t="s">
        <v>43</v>
      </c>
      <c r="J5499" s="1" t="s">
        <v>43</v>
      </c>
      <c r="K5499" s="1" t="s">
        <v>29</v>
      </c>
      <c r="L5499" s="1" t="s">
        <v>29</v>
      </c>
      <c r="M5499" s="1" t="s">
        <v>29</v>
      </c>
      <c r="N5499">
        <v>2</v>
      </c>
      <c r="O5499">
        <v>1</v>
      </c>
      <c r="P5499">
        <v>1</v>
      </c>
      <c r="Q5499">
        <v>45</v>
      </c>
      <c r="R5499">
        <v>40</v>
      </c>
      <c r="S5499">
        <v>56000</v>
      </c>
      <c r="T5499" s="1" t="s">
        <v>142</v>
      </c>
      <c r="U5499" s="1" t="s">
        <v>29</v>
      </c>
      <c r="V5499" s="1" t="s">
        <v>25159</v>
      </c>
      <c r="W5499" s="1" t="s">
        <v>25160</v>
      </c>
      <c r="X5499" s="1" t="s">
        <v>46</v>
      </c>
      <c r="Y5499" s="1" t="s">
        <v>32</v>
      </c>
    </row>
    <row r="5500" spans="1:25" x14ac:dyDescent="0.3">
      <c r="A5500" s="1" t="s">
        <v>25161</v>
      </c>
      <c r="B5500" s="1" t="s">
        <v>25</v>
      </c>
      <c r="C5500" s="2">
        <v>44045</v>
      </c>
      <c r="D5500" s="2">
        <v>44273</v>
      </c>
      <c r="E5500" s="2">
        <v>44045</v>
      </c>
      <c r="F5500">
        <v>-31650002</v>
      </c>
      <c r="G5500">
        <v>-60697914</v>
      </c>
      <c r="H5500" s="1" t="s">
        <v>26</v>
      </c>
      <c r="I5500" s="1" t="s">
        <v>43</v>
      </c>
      <c r="J5500" s="1" t="s">
        <v>43</v>
      </c>
      <c r="K5500" s="1" t="s">
        <v>29</v>
      </c>
      <c r="L5500" s="1" t="s">
        <v>29</v>
      </c>
      <c r="M5500" s="1" t="s">
        <v>29</v>
      </c>
      <c r="N5500">
        <v>2</v>
      </c>
      <c r="O5500">
        <v>1</v>
      </c>
      <c r="P5500">
        <v>1</v>
      </c>
      <c r="Q5500">
        <v>55</v>
      </c>
      <c r="R5500">
        <v>55</v>
      </c>
      <c r="T5500" s="1" t="s">
        <v>29</v>
      </c>
      <c r="U5500" s="1" t="s">
        <v>30</v>
      </c>
      <c r="V5500" s="1" t="s">
        <v>5470</v>
      </c>
      <c r="W5500" s="1" t="s">
        <v>25162</v>
      </c>
      <c r="X5500" s="1" t="s">
        <v>46</v>
      </c>
      <c r="Y5500" s="1" t="s">
        <v>32</v>
      </c>
    </row>
    <row r="5501" spans="1:25" x14ac:dyDescent="0.3">
      <c r="A5501" s="1" t="s">
        <v>25163</v>
      </c>
      <c r="B5501" s="1" t="s">
        <v>25</v>
      </c>
      <c r="C5501" s="2">
        <v>44045</v>
      </c>
      <c r="D5501" s="2">
        <v>44295</v>
      </c>
      <c r="E5501" s="2">
        <v>44045</v>
      </c>
      <c r="F5501">
        <v>-3297291946</v>
      </c>
      <c r="G5501">
        <v>-6064068985</v>
      </c>
      <c r="H5501" s="1" t="s">
        <v>26</v>
      </c>
      <c r="I5501" s="1" t="s">
        <v>43</v>
      </c>
      <c r="J5501" s="1" t="s">
        <v>44</v>
      </c>
      <c r="K5501" s="1" t="s">
        <v>29</v>
      </c>
      <c r="L5501" s="1" t="s">
        <v>29</v>
      </c>
      <c r="M5501" s="1" t="s">
        <v>29</v>
      </c>
      <c r="N5501">
        <v>3</v>
      </c>
      <c r="P5501">
        <v>1</v>
      </c>
      <c r="R5501">
        <v>105</v>
      </c>
      <c r="S5501">
        <v>140000</v>
      </c>
      <c r="T5501" s="1" t="s">
        <v>142</v>
      </c>
      <c r="U5501" s="1" t="s">
        <v>29</v>
      </c>
      <c r="V5501" s="1" t="s">
        <v>25164</v>
      </c>
      <c r="W5501" s="1" t="s">
        <v>25165</v>
      </c>
      <c r="X5501" s="1" t="s">
        <v>39</v>
      </c>
      <c r="Y5501" s="1" t="s">
        <v>32</v>
      </c>
    </row>
    <row r="5502" spans="1:25" x14ac:dyDescent="0.3">
      <c r="A5502" s="1" t="s">
        <v>25166</v>
      </c>
      <c r="B5502" s="1" t="s">
        <v>25</v>
      </c>
      <c r="C5502" s="2">
        <v>44045</v>
      </c>
      <c r="D5502" s="2">
        <v>44236</v>
      </c>
      <c r="E5502" s="2">
        <v>44045</v>
      </c>
      <c r="F5502">
        <v>-31641965</v>
      </c>
      <c r="G5502">
        <v>-60685966</v>
      </c>
      <c r="H5502" s="1" t="s">
        <v>26</v>
      </c>
      <c r="I5502" s="1" t="s">
        <v>43</v>
      </c>
      <c r="J5502" s="1" t="s">
        <v>43</v>
      </c>
      <c r="K5502" s="1" t="s">
        <v>29</v>
      </c>
      <c r="L5502" s="1" t="s">
        <v>29</v>
      </c>
      <c r="M5502" s="1" t="s">
        <v>29</v>
      </c>
      <c r="N5502">
        <v>3</v>
      </c>
      <c r="P5502">
        <v>1</v>
      </c>
      <c r="Q5502">
        <v>80</v>
      </c>
      <c r="R5502">
        <v>80</v>
      </c>
      <c r="T5502" s="1" t="s">
        <v>29</v>
      </c>
      <c r="U5502" s="1" t="s">
        <v>30</v>
      </c>
      <c r="V5502" s="1" t="s">
        <v>25167</v>
      </c>
      <c r="W5502" s="1" t="s">
        <v>25168</v>
      </c>
      <c r="X5502" s="1" t="s">
        <v>46</v>
      </c>
      <c r="Y5502" s="1" t="s">
        <v>32</v>
      </c>
    </row>
    <row r="5503" spans="1:25" x14ac:dyDescent="0.3">
      <c r="A5503" s="1" t="s">
        <v>25169</v>
      </c>
      <c r="B5503" s="1" t="s">
        <v>25</v>
      </c>
      <c r="C5503" s="2">
        <v>44045</v>
      </c>
      <c r="D5503" s="2">
        <v>2958465</v>
      </c>
      <c r="E5503" s="2">
        <v>44045</v>
      </c>
      <c r="F5503">
        <v>-329280812</v>
      </c>
      <c r="G5503">
        <v>-606997299</v>
      </c>
      <c r="H5503" s="1" t="s">
        <v>26</v>
      </c>
      <c r="I5503" s="1" t="s">
        <v>43</v>
      </c>
      <c r="J5503" s="1" t="s">
        <v>44</v>
      </c>
      <c r="K5503" s="1" t="s">
        <v>29</v>
      </c>
      <c r="L5503" s="1" t="s">
        <v>29</v>
      </c>
      <c r="M5503" s="1" t="s">
        <v>29</v>
      </c>
      <c r="N5503">
        <v>4</v>
      </c>
      <c r="O5503">
        <v>2</v>
      </c>
      <c r="P5503">
        <v>1</v>
      </c>
      <c r="Q5503">
        <v>78</v>
      </c>
      <c r="R5503">
        <v>60</v>
      </c>
      <c r="S5503">
        <v>42000</v>
      </c>
      <c r="T5503" s="1" t="s">
        <v>142</v>
      </c>
      <c r="U5503" s="1" t="s">
        <v>30</v>
      </c>
      <c r="V5503" s="1" t="s">
        <v>25170</v>
      </c>
      <c r="W5503" s="1" t="s">
        <v>25171</v>
      </c>
      <c r="X5503" s="1" t="s">
        <v>119</v>
      </c>
      <c r="Y5503" s="1" t="s">
        <v>32</v>
      </c>
    </row>
    <row r="5504" spans="1:25" x14ac:dyDescent="0.3">
      <c r="A5504" s="1" t="s">
        <v>25172</v>
      </c>
      <c r="B5504" s="1" t="s">
        <v>25</v>
      </c>
      <c r="C5504" s="2">
        <v>44045</v>
      </c>
      <c r="D5504" s="2">
        <v>44067</v>
      </c>
      <c r="E5504" s="2">
        <v>44045</v>
      </c>
      <c r="F5504">
        <v>-31595182</v>
      </c>
      <c r="G5504">
        <v>-60678638</v>
      </c>
      <c r="H5504" s="1" t="s">
        <v>26</v>
      </c>
      <c r="I5504" s="1" t="s">
        <v>43</v>
      </c>
      <c r="J5504" s="1" t="s">
        <v>43</v>
      </c>
      <c r="K5504" s="1" t="s">
        <v>29</v>
      </c>
      <c r="L5504" s="1" t="s">
        <v>29</v>
      </c>
      <c r="M5504" s="1" t="s">
        <v>29</v>
      </c>
      <c r="N5504">
        <v>4</v>
      </c>
      <c r="O5504">
        <v>2</v>
      </c>
      <c r="P5504">
        <v>1</v>
      </c>
      <c r="Q5504">
        <v>100</v>
      </c>
      <c r="R5504">
        <v>85</v>
      </c>
      <c r="S5504">
        <v>90000</v>
      </c>
      <c r="T5504" s="1" t="s">
        <v>142</v>
      </c>
      <c r="U5504" s="1" t="s">
        <v>29</v>
      </c>
      <c r="V5504" s="1" t="s">
        <v>25173</v>
      </c>
      <c r="W5504" s="1" t="s">
        <v>25174</v>
      </c>
      <c r="X5504" s="1" t="s">
        <v>119</v>
      </c>
      <c r="Y5504" s="1" t="s">
        <v>32</v>
      </c>
    </row>
    <row r="5505" spans="1:25" x14ac:dyDescent="0.3">
      <c r="A5505" s="1" t="s">
        <v>25175</v>
      </c>
      <c r="B5505" s="1" t="s">
        <v>25</v>
      </c>
      <c r="C5505" s="2">
        <v>44045</v>
      </c>
      <c r="D5505" s="2">
        <v>44054</v>
      </c>
      <c r="E5505" s="2">
        <v>44045</v>
      </c>
      <c r="F5505">
        <v>-329539992918</v>
      </c>
      <c r="G5505">
        <v>-606522082796</v>
      </c>
      <c r="H5505" s="1" t="s">
        <v>26</v>
      </c>
      <c r="I5505" s="1" t="s">
        <v>43</v>
      </c>
      <c r="J5505" s="1" t="s">
        <v>44</v>
      </c>
      <c r="K5505" s="1" t="s">
        <v>29</v>
      </c>
      <c r="L5505" s="1" t="s">
        <v>29</v>
      </c>
      <c r="M5505" s="1" t="s">
        <v>29</v>
      </c>
      <c r="N5505">
        <v>4</v>
      </c>
      <c r="O5505">
        <v>2</v>
      </c>
      <c r="P5505">
        <v>1</v>
      </c>
      <c r="Q5505">
        <v>85</v>
      </c>
      <c r="R5505">
        <v>77</v>
      </c>
      <c r="S5505">
        <v>105000</v>
      </c>
      <c r="T5505" s="1" t="s">
        <v>142</v>
      </c>
      <c r="U5505" s="1" t="s">
        <v>29</v>
      </c>
      <c r="V5505" s="1" t="s">
        <v>25176</v>
      </c>
      <c r="W5505" s="1" t="s">
        <v>25177</v>
      </c>
      <c r="X5505" s="1" t="s">
        <v>46</v>
      </c>
      <c r="Y5505" s="1" t="s">
        <v>32</v>
      </c>
    </row>
    <row r="5506" spans="1:25" x14ac:dyDescent="0.3">
      <c r="A5506" s="1" t="s">
        <v>25178</v>
      </c>
      <c r="B5506" s="1" t="s">
        <v>25</v>
      </c>
      <c r="C5506" s="2">
        <v>44045</v>
      </c>
      <c r="D5506" s="2">
        <v>44137</v>
      </c>
      <c r="E5506" s="2">
        <v>44045</v>
      </c>
      <c r="F5506">
        <v>-328998425</v>
      </c>
      <c r="G5506">
        <v>-608692128</v>
      </c>
      <c r="H5506" s="1" t="s">
        <v>26</v>
      </c>
      <c r="I5506" s="1" t="s">
        <v>43</v>
      </c>
      <c r="J5506" s="1" t="s">
        <v>295</v>
      </c>
      <c r="K5506" s="1" t="s">
        <v>29</v>
      </c>
      <c r="L5506" s="1" t="s">
        <v>29</v>
      </c>
      <c r="M5506" s="1" t="s">
        <v>29</v>
      </c>
      <c r="N5506">
        <v>5</v>
      </c>
      <c r="O5506">
        <v>3</v>
      </c>
      <c r="P5506">
        <v>2</v>
      </c>
      <c r="Q5506">
        <v>1290</v>
      </c>
      <c r="R5506">
        <v>150</v>
      </c>
      <c r="S5506">
        <v>200000</v>
      </c>
      <c r="T5506" s="1" t="s">
        <v>142</v>
      </c>
      <c r="U5506" s="1" t="s">
        <v>29</v>
      </c>
      <c r="V5506" s="1" t="s">
        <v>25179</v>
      </c>
      <c r="W5506" s="1" t="s">
        <v>25180</v>
      </c>
      <c r="X5506" s="1" t="s">
        <v>39</v>
      </c>
      <c r="Y5506" s="1" t="s">
        <v>32</v>
      </c>
    </row>
    <row r="5507" spans="1:25" x14ac:dyDescent="0.3">
      <c r="A5507" s="1" t="s">
        <v>25181</v>
      </c>
      <c r="B5507" s="1" t="s">
        <v>25</v>
      </c>
      <c r="C5507" s="2">
        <v>44045</v>
      </c>
      <c r="D5507" s="2">
        <v>44057</v>
      </c>
      <c r="E5507" s="2">
        <v>44045</v>
      </c>
      <c r="F5507">
        <v>-32919189</v>
      </c>
      <c r="G5507">
        <v>-60861304</v>
      </c>
      <c r="H5507" s="1" t="s">
        <v>26</v>
      </c>
      <c r="I5507" s="1" t="s">
        <v>43</v>
      </c>
      <c r="J5507" s="1" t="s">
        <v>44</v>
      </c>
      <c r="K5507" s="1" t="s">
        <v>29</v>
      </c>
      <c r="L5507" s="1" t="s">
        <v>29</v>
      </c>
      <c r="M5507" s="1" t="s">
        <v>29</v>
      </c>
      <c r="N5507">
        <v>5</v>
      </c>
      <c r="O5507">
        <v>2</v>
      </c>
      <c r="P5507">
        <v>1</v>
      </c>
      <c r="Q5507">
        <v>650</v>
      </c>
      <c r="R5507">
        <v>210</v>
      </c>
      <c r="S5507">
        <v>95000</v>
      </c>
      <c r="T5507" s="1" t="s">
        <v>142</v>
      </c>
      <c r="U5507" s="1" t="s">
        <v>29</v>
      </c>
      <c r="V5507" s="1" t="s">
        <v>25182</v>
      </c>
      <c r="W5507" s="1" t="s">
        <v>25183</v>
      </c>
      <c r="X5507" s="1" t="s">
        <v>39</v>
      </c>
      <c r="Y5507" s="1" t="s">
        <v>32</v>
      </c>
    </row>
    <row r="5508" spans="1:25" x14ac:dyDescent="0.3">
      <c r="A5508" s="1" t="s">
        <v>25184</v>
      </c>
      <c r="B5508" s="1" t="s">
        <v>25</v>
      </c>
      <c r="C5508" s="2">
        <v>44045</v>
      </c>
      <c r="D5508" s="2">
        <v>44095</v>
      </c>
      <c r="E5508" s="2">
        <v>44045</v>
      </c>
      <c r="F5508">
        <v>-3296543</v>
      </c>
      <c r="G5508">
        <v>-606371543</v>
      </c>
      <c r="H5508" s="1" t="s">
        <v>26</v>
      </c>
      <c r="I5508" s="1" t="s">
        <v>43</v>
      </c>
      <c r="J5508" s="1" t="s">
        <v>44</v>
      </c>
      <c r="K5508" s="1" t="s">
        <v>29</v>
      </c>
      <c r="L5508" s="1" t="s">
        <v>29</v>
      </c>
      <c r="M5508" s="1" t="s">
        <v>29</v>
      </c>
      <c r="N5508">
        <v>5</v>
      </c>
      <c r="Q5508">
        <v>220</v>
      </c>
      <c r="R5508">
        <v>135</v>
      </c>
      <c r="S5508">
        <v>150000</v>
      </c>
      <c r="T5508" s="1" t="s">
        <v>142</v>
      </c>
      <c r="U5508" s="1" t="s">
        <v>30</v>
      </c>
      <c r="V5508" s="1" t="s">
        <v>868</v>
      </c>
      <c r="W5508" s="1" t="s">
        <v>25185</v>
      </c>
      <c r="X5508" s="1" t="s">
        <v>39</v>
      </c>
      <c r="Y5508" s="1" t="s">
        <v>32</v>
      </c>
    </row>
    <row r="5509" spans="1:25" x14ac:dyDescent="0.3">
      <c r="A5509" s="1" t="s">
        <v>25186</v>
      </c>
      <c r="B5509" s="1" t="s">
        <v>25</v>
      </c>
      <c r="C5509" s="2">
        <v>44045</v>
      </c>
      <c r="D5509" s="2">
        <v>44076</v>
      </c>
      <c r="E5509" s="2">
        <v>44045</v>
      </c>
      <c r="F5509">
        <v>-31609963</v>
      </c>
      <c r="G5509">
        <v>-60672544</v>
      </c>
      <c r="H5509" s="1" t="s">
        <v>26</v>
      </c>
      <c r="I5509" s="1" t="s">
        <v>43</v>
      </c>
      <c r="J5509" s="1" t="s">
        <v>43</v>
      </c>
      <c r="K5509" s="1" t="s">
        <v>29</v>
      </c>
      <c r="L5509" s="1" t="s">
        <v>29</v>
      </c>
      <c r="M5509" s="1" t="s">
        <v>29</v>
      </c>
      <c r="N5509">
        <v>5</v>
      </c>
      <c r="O5509">
        <v>2</v>
      </c>
      <c r="P5509">
        <v>1</v>
      </c>
      <c r="Q5509">
        <v>152</v>
      </c>
      <c r="R5509">
        <v>103</v>
      </c>
      <c r="T5509" s="1" t="s">
        <v>29</v>
      </c>
      <c r="U5509" s="1" t="s">
        <v>30</v>
      </c>
      <c r="V5509" s="1" t="s">
        <v>25187</v>
      </c>
      <c r="W5509" s="1" t="s">
        <v>25188</v>
      </c>
      <c r="X5509" s="1" t="s">
        <v>39</v>
      </c>
      <c r="Y5509" s="1" t="s">
        <v>32</v>
      </c>
    </row>
    <row r="5510" spans="1:25" x14ac:dyDescent="0.3">
      <c r="A5510" s="1" t="s">
        <v>25189</v>
      </c>
      <c r="B5510" s="1" t="s">
        <v>25</v>
      </c>
      <c r="C5510" s="2">
        <v>44045</v>
      </c>
      <c r="D5510" s="2">
        <v>44076</v>
      </c>
      <c r="E5510" s="2">
        <v>44045</v>
      </c>
      <c r="F5510">
        <v>-32954593</v>
      </c>
      <c r="G5510">
        <v>-60649681</v>
      </c>
      <c r="H5510" s="1" t="s">
        <v>26</v>
      </c>
      <c r="I5510" s="1" t="s">
        <v>43</v>
      </c>
      <c r="J5510" s="1" t="s">
        <v>44</v>
      </c>
      <c r="K5510" s="1" t="s">
        <v>29</v>
      </c>
      <c r="L5510" s="1" t="s">
        <v>29</v>
      </c>
      <c r="M5510" s="1" t="s">
        <v>29</v>
      </c>
      <c r="N5510">
        <v>5</v>
      </c>
      <c r="O5510">
        <v>1</v>
      </c>
      <c r="P5510">
        <v>1</v>
      </c>
      <c r="Q5510">
        <v>41</v>
      </c>
      <c r="R5510">
        <v>39</v>
      </c>
      <c r="S5510">
        <v>39000</v>
      </c>
      <c r="T5510" s="1" t="s">
        <v>142</v>
      </c>
      <c r="U5510" s="1" t="s">
        <v>29</v>
      </c>
      <c r="V5510" s="1" t="s">
        <v>25190</v>
      </c>
      <c r="W5510" s="1" t="s">
        <v>25191</v>
      </c>
      <c r="X5510" s="1" t="s">
        <v>46</v>
      </c>
      <c r="Y5510" s="1" t="s">
        <v>32</v>
      </c>
    </row>
    <row r="5511" spans="1:25" x14ac:dyDescent="0.3">
      <c r="A5511" s="1" t="s">
        <v>25192</v>
      </c>
      <c r="B5511" s="1" t="s">
        <v>25</v>
      </c>
      <c r="C5511" s="2">
        <v>44045</v>
      </c>
      <c r="D5511" s="2">
        <v>44076</v>
      </c>
      <c r="E5511" s="2">
        <v>44045</v>
      </c>
      <c r="F5511">
        <v>-32954538</v>
      </c>
      <c r="G5511">
        <v>-60649724</v>
      </c>
      <c r="H5511" s="1" t="s">
        <v>26</v>
      </c>
      <c r="I5511" s="1" t="s">
        <v>43</v>
      </c>
      <c r="J5511" s="1" t="s">
        <v>44</v>
      </c>
      <c r="K5511" s="1" t="s">
        <v>29</v>
      </c>
      <c r="L5511" s="1" t="s">
        <v>29</v>
      </c>
      <c r="M5511" s="1" t="s">
        <v>29</v>
      </c>
      <c r="N5511">
        <v>5</v>
      </c>
      <c r="O5511">
        <v>2</v>
      </c>
      <c r="P5511">
        <v>1</v>
      </c>
      <c r="Q5511">
        <v>75</v>
      </c>
      <c r="R5511">
        <v>71</v>
      </c>
      <c r="S5511">
        <v>73000</v>
      </c>
      <c r="T5511" s="1" t="s">
        <v>142</v>
      </c>
      <c r="U5511" s="1" t="s">
        <v>29</v>
      </c>
      <c r="V5511" s="1" t="s">
        <v>25193</v>
      </c>
      <c r="W5511" s="1" t="s">
        <v>25194</v>
      </c>
      <c r="X5511" s="1" t="s">
        <v>46</v>
      </c>
      <c r="Y5511" s="1" t="s">
        <v>32</v>
      </c>
    </row>
    <row r="5512" spans="1:25" x14ac:dyDescent="0.3">
      <c r="A5512" s="1" t="s">
        <v>25195</v>
      </c>
      <c r="B5512" s="1" t="s">
        <v>25</v>
      </c>
      <c r="C5512" s="2">
        <v>44045</v>
      </c>
      <c r="D5512" s="2">
        <v>44076</v>
      </c>
      <c r="E5512" s="2">
        <v>44045</v>
      </c>
      <c r="F5512">
        <v>-32954611</v>
      </c>
      <c r="G5512">
        <v>-60649767</v>
      </c>
      <c r="H5512" s="1" t="s">
        <v>26</v>
      </c>
      <c r="I5512" s="1" t="s">
        <v>43</v>
      </c>
      <c r="J5512" s="1" t="s">
        <v>44</v>
      </c>
      <c r="K5512" s="1" t="s">
        <v>29</v>
      </c>
      <c r="L5512" s="1" t="s">
        <v>29</v>
      </c>
      <c r="M5512" s="1" t="s">
        <v>29</v>
      </c>
      <c r="N5512">
        <v>5</v>
      </c>
      <c r="O5512">
        <v>2</v>
      </c>
      <c r="P5512">
        <v>1</v>
      </c>
      <c r="Q5512">
        <v>49</v>
      </c>
      <c r="R5512">
        <v>45</v>
      </c>
      <c r="S5512">
        <v>45000</v>
      </c>
      <c r="T5512" s="1" t="s">
        <v>142</v>
      </c>
      <c r="U5512" s="1" t="s">
        <v>29</v>
      </c>
      <c r="V5512" s="1" t="s">
        <v>25196</v>
      </c>
      <c r="W5512" s="1" t="s">
        <v>25197</v>
      </c>
      <c r="X5512" s="1" t="s">
        <v>46</v>
      </c>
      <c r="Y5512" s="1" t="s">
        <v>32</v>
      </c>
    </row>
    <row r="5513" spans="1:25" x14ac:dyDescent="0.3">
      <c r="A5513" s="1" t="s">
        <v>25198</v>
      </c>
      <c r="B5513" s="1" t="s">
        <v>25</v>
      </c>
      <c r="C5513" s="2">
        <v>44045</v>
      </c>
      <c r="D5513" s="2">
        <v>44076</v>
      </c>
      <c r="E5513" s="2">
        <v>44045</v>
      </c>
      <c r="F5513">
        <v>-3289002</v>
      </c>
      <c r="G5513">
        <v>-60688069</v>
      </c>
      <c r="H5513" s="1" t="s">
        <v>26</v>
      </c>
      <c r="I5513" s="1" t="s">
        <v>43</v>
      </c>
      <c r="J5513" s="1" t="s">
        <v>44</v>
      </c>
      <c r="K5513" s="1" t="s">
        <v>29</v>
      </c>
      <c r="L5513" s="1" t="s">
        <v>29</v>
      </c>
      <c r="M5513" s="1" t="s">
        <v>29</v>
      </c>
      <c r="N5513">
        <v>6</v>
      </c>
      <c r="O5513">
        <v>2</v>
      </c>
      <c r="P5513">
        <v>1</v>
      </c>
      <c r="Q5513">
        <v>179</v>
      </c>
      <c r="R5513">
        <v>102</v>
      </c>
      <c r="T5513" s="1" t="s">
        <v>29</v>
      </c>
      <c r="U5513" s="1" t="s">
        <v>30</v>
      </c>
      <c r="V5513" s="1" t="s">
        <v>25199</v>
      </c>
      <c r="W5513" s="1" t="s">
        <v>25200</v>
      </c>
      <c r="X5513" s="1" t="s">
        <v>39</v>
      </c>
      <c r="Y5513" s="1" t="s">
        <v>32</v>
      </c>
    </row>
    <row r="5514" spans="1:25" x14ac:dyDescent="0.3">
      <c r="A5514" s="1" t="s">
        <v>25201</v>
      </c>
      <c r="B5514" s="1" t="s">
        <v>25</v>
      </c>
      <c r="C5514" s="2">
        <v>44045</v>
      </c>
      <c r="D5514" s="2">
        <v>44054</v>
      </c>
      <c r="E5514" s="2">
        <v>44045</v>
      </c>
      <c r="F5514">
        <v>-329281676</v>
      </c>
      <c r="G5514">
        <v>-607274573</v>
      </c>
      <c r="H5514" s="1" t="s">
        <v>26</v>
      </c>
      <c r="I5514" s="1" t="s">
        <v>43</v>
      </c>
      <c r="J5514" s="1" t="s">
        <v>44</v>
      </c>
      <c r="K5514" s="1" t="s">
        <v>29</v>
      </c>
      <c r="L5514" s="1" t="s">
        <v>29</v>
      </c>
      <c r="M5514" s="1" t="s">
        <v>29</v>
      </c>
      <c r="N5514">
        <v>6</v>
      </c>
      <c r="O5514">
        <v>3</v>
      </c>
      <c r="P5514">
        <v>2</v>
      </c>
      <c r="Q5514">
        <v>285</v>
      </c>
      <c r="R5514">
        <v>174</v>
      </c>
      <c r="S5514">
        <v>180000</v>
      </c>
      <c r="T5514" s="1" t="s">
        <v>142</v>
      </c>
      <c r="U5514" s="1" t="s">
        <v>29</v>
      </c>
      <c r="V5514" s="1" t="s">
        <v>25202</v>
      </c>
      <c r="W5514" s="1" t="s">
        <v>25203</v>
      </c>
      <c r="X5514" s="1" t="s">
        <v>39</v>
      </c>
      <c r="Y5514" s="1" t="s">
        <v>32</v>
      </c>
    </row>
    <row r="5515" spans="1:25" x14ac:dyDescent="0.3">
      <c r="A5515" s="1" t="s">
        <v>25204</v>
      </c>
      <c r="B5515" s="1" t="s">
        <v>25</v>
      </c>
      <c r="C5515" s="2">
        <v>44045</v>
      </c>
      <c r="D5515" s="2">
        <v>44050</v>
      </c>
      <c r="E5515" s="2">
        <v>44045</v>
      </c>
      <c r="F5515">
        <v>-3294404</v>
      </c>
      <c r="G5515">
        <v>-60705596</v>
      </c>
      <c r="H5515" s="1" t="s">
        <v>26</v>
      </c>
      <c r="I5515" s="1" t="s">
        <v>43</v>
      </c>
      <c r="J5515" s="1" t="s">
        <v>44</v>
      </c>
      <c r="K5515" s="1" t="s">
        <v>29</v>
      </c>
      <c r="L5515" s="1" t="s">
        <v>29</v>
      </c>
      <c r="M5515" s="1" t="s">
        <v>29</v>
      </c>
      <c r="N5515">
        <v>6</v>
      </c>
      <c r="O5515">
        <v>3</v>
      </c>
      <c r="P5515">
        <v>2</v>
      </c>
      <c r="Q5515">
        <v>165</v>
      </c>
      <c r="R5515">
        <v>165</v>
      </c>
      <c r="S5515">
        <v>75000</v>
      </c>
      <c r="T5515" s="1" t="s">
        <v>142</v>
      </c>
      <c r="U5515" s="1" t="s">
        <v>29</v>
      </c>
      <c r="V5515" s="1" t="s">
        <v>11811</v>
      </c>
      <c r="W5515" s="1" t="s">
        <v>25205</v>
      </c>
      <c r="X5515" s="1" t="s">
        <v>39</v>
      </c>
      <c r="Y5515" s="1" t="s">
        <v>32</v>
      </c>
    </row>
    <row r="5516" spans="1:25" x14ac:dyDescent="0.3">
      <c r="A5516" s="1" t="s">
        <v>25206</v>
      </c>
      <c r="B5516" s="1" t="s">
        <v>25</v>
      </c>
      <c r="C5516" s="2">
        <v>44045</v>
      </c>
      <c r="D5516" s="2">
        <v>44076</v>
      </c>
      <c r="E5516" s="2">
        <v>44045</v>
      </c>
      <c r="F5516">
        <v>-31246534</v>
      </c>
      <c r="G5516">
        <v>-61489076</v>
      </c>
      <c r="H5516" s="1" t="s">
        <v>26</v>
      </c>
      <c r="I5516" s="1" t="s">
        <v>43</v>
      </c>
      <c r="J5516" s="1" t="s">
        <v>2035</v>
      </c>
      <c r="K5516" s="1" t="s">
        <v>29</v>
      </c>
      <c r="L5516" s="1" t="s">
        <v>29</v>
      </c>
      <c r="M5516" s="1" t="s">
        <v>29</v>
      </c>
      <c r="N5516">
        <v>6</v>
      </c>
      <c r="O5516">
        <v>2</v>
      </c>
      <c r="P5516">
        <v>2</v>
      </c>
      <c r="Q5516">
        <v>17604</v>
      </c>
      <c r="R5516">
        <v>19280</v>
      </c>
      <c r="T5516" s="1" t="s">
        <v>29</v>
      </c>
      <c r="U5516" s="1" t="s">
        <v>30</v>
      </c>
      <c r="V5516" s="1" t="s">
        <v>25207</v>
      </c>
      <c r="W5516" s="1" t="s">
        <v>25208</v>
      </c>
      <c r="X5516" s="1" t="s">
        <v>39</v>
      </c>
      <c r="Y5516" s="1" t="s">
        <v>32</v>
      </c>
    </row>
    <row r="5517" spans="1:25" x14ac:dyDescent="0.3">
      <c r="A5517" s="1" t="s">
        <v>25209</v>
      </c>
      <c r="B5517" s="1" t="s">
        <v>25</v>
      </c>
      <c r="C5517" s="2">
        <v>44045</v>
      </c>
      <c r="D5517" s="2">
        <v>44076</v>
      </c>
      <c r="E5517" s="2">
        <v>44045</v>
      </c>
      <c r="F5517">
        <v>-31592414</v>
      </c>
      <c r="G5517">
        <v>-60693004</v>
      </c>
      <c r="H5517" s="1" t="s">
        <v>26</v>
      </c>
      <c r="I5517" s="1" t="s">
        <v>43</v>
      </c>
      <c r="J5517" s="1" t="s">
        <v>43</v>
      </c>
      <c r="K5517" s="1" t="s">
        <v>29</v>
      </c>
      <c r="L5517" s="1" t="s">
        <v>29</v>
      </c>
      <c r="M5517" s="1" t="s">
        <v>29</v>
      </c>
      <c r="N5517">
        <v>7</v>
      </c>
      <c r="O5517">
        <v>4</v>
      </c>
      <c r="P5517">
        <v>1</v>
      </c>
      <c r="Q5517">
        <v>95</v>
      </c>
      <c r="R5517">
        <v>88</v>
      </c>
      <c r="T5517" s="1" t="s">
        <v>29</v>
      </c>
      <c r="U5517" s="1" t="s">
        <v>30</v>
      </c>
      <c r="V5517" s="1" t="s">
        <v>25210</v>
      </c>
      <c r="W5517" s="1" t="s">
        <v>25211</v>
      </c>
      <c r="X5517" s="1" t="s">
        <v>39</v>
      </c>
      <c r="Y5517" s="1" t="s">
        <v>32</v>
      </c>
    </row>
    <row r="5518" spans="1:25" x14ac:dyDescent="0.3">
      <c r="A5518" s="1" t="s">
        <v>25212</v>
      </c>
      <c r="B5518" s="1" t="s">
        <v>25</v>
      </c>
      <c r="C5518" s="2">
        <v>44045</v>
      </c>
      <c r="D5518" s="2">
        <v>2958465</v>
      </c>
      <c r="E5518" s="2">
        <v>44045</v>
      </c>
      <c r="F5518">
        <v>-268208581</v>
      </c>
      <c r="G5518">
        <v>-652814936</v>
      </c>
      <c r="H5518" s="1" t="s">
        <v>26</v>
      </c>
      <c r="I5518" s="1" t="s">
        <v>57</v>
      </c>
      <c r="J5518" s="1" t="s">
        <v>429</v>
      </c>
      <c r="K5518" s="1" t="s">
        <v>29</v>
      </c>
      <c r="L5518" s="1" t="s">
        <v>29</v>
      </c>
      <c r="M5518" s="1" t="s">
        <v>29</v>
      </c>
      <c r="O5518">
        <v>3</v>
      </c>
      <c r="P5518">
        <v>2</v>
      </c>
      <c r="S5518">
        <v>300000</v>
      </c>
      <c r="T5518" s="1" t="s">
        <v>142</v>
      </c>
      <c r="U5518" s="1" t="s">
        <v>30</v>
      </c>
      <c r="V5518" s="1" t="s">
        <v>722</v>
      </c>
      <c r="W5518" s="1" t="s">
        <v>25213</v>
      </c>
      <c r="X5518" s="1" t="s">
        <v>39</v>
      </c>
      <c r="Y5518" s="1" t="s">
        <v>32</v>
      </c>
    </row>
    <row r="5519" spans="1:25" x14ac:dyDescent="0.3">
      <c r="A5519" s="1" t="s">
        <v>25214</v>
      </c>
      <c r="B5519" s="1" t="s">
        <v>25</v>
      </c>
      <c r="C5519" s="2">
        <v>44045</v>
      </c>
      <c r="D5519" s="2">
        <v>44076</v>
      </c>
      <c r="E5519" s="2">
        <v>44045</v>
      </c>
      <c r="F5519">
        <v>-34810584</v>
      </c>
      <c r="G5519">
        <v>-55937609</v>
      </c>
      <c r="H5519" s="1" t="s">
        <v>144</v>
      </c>
      <c r="I5519" s="1" t="s">
        <v>145</v>
      </c>
      <c r="J5519" s="1" t="s">
        <v>29</v>
      </c>
      <c r="K5519" s="1" t="s">
        <v>29</v>
      </c>
      <c r="L5519" s="1" t="s">
        <v>29</v>
      </c>
      <c r="M5519" s="1" t="s">
        <v>29</v>
      </c>
      <c r="N5519">
        <v>2</v>
      </c>
      <c r="O5519">
        <v>1</v>
      </c>
      <c r="P5519">
        <v>1</v>
      </c>
      <c r="R5519">
        <v>40</v>
      </c>
      <c r="S5519">
        <v>16000</v>
      </c>
      <c r="T5519" s="1" t="s">
        <v>290</v>
      </c>
      <c r="U5519" s="1" t="s">
        <v>30</v>
      </c>
      <c r="V5519" s="1" t="s">
        <v>25215</v>
      </c>
      <c r="W5519" s="1" t="s">
        <v>25216</v>
      </c>
      <c r="X5519" s="1" t="s">
        <v>39</v>
      </c>
      <c r="Y5519" s="1" t="s">
        <v>40</v>
      </c>
    </row>
    <row r="5520" spans="1:25" x14ac:dyDescent="0.3">
      <c r="A5520" s="1" t="s">
        <v>25217</v>
      </c>
      <c r="B5520" s="1" t="s">
        <v>25</v>
      </c>
      <c r="C5520" s="2">
        <v>44045</v>
      </c>
      <c r="D5520" s="2">
        <v>44063</v>
      </c>
      <c r="E5520" s="2">
        <v>44045</v>
      </c>
      <c r="F5520">
        <v>-348299596346</v>
      </c>
      <c r="G5520">
        <v>-560035292434</v>
      </c>
      <c r="H5520" s="1" t="s">
        <v>144</v>
      </c>
      <c r="I5520" s="1" t="s">
        <v>145</v>
      </c>
      <c r="J5520" s="1" t="s">
        <v>29</v>
      </c>
      <c r="K5520" s="1" t="s">
        <v>29</v>
      </c>
      <c r="L5520" s="1" t="s">
        <v>29</v>
      </c>
      <c r="M5520" s="1" t="s">
        <v>29</v>
      </c>
      <c r="N5520">
        <v>3</v>
      </c>
      <c r="O5520">
        <v>2</v>
      </c>
      <c r="P5520">
        <v>1</v>
      </c>
      <c r="Q5520">
        <v>45</v>
      </c>
      <c r="R5520">
        <v>45</v>
      </c>
      <c r="S5520">
        <v>13000</v>
      </c>
      <c r="T5520" s="1" t="s">
        <v>290</v>
      </c>
      <c r="U5520" s="1" t="s">
        <v>30</v>
      </c>
      <c r="V5520" s="1" t="s">
        <v>25218</v>
      </c>
      <c r="W5520" s="1" t="s">
        <v>25219</v>
      </c>
      <c r="X5520" s="1" t="s">
        <v>39</v>
      </c>
      <c r="Y5520" s="1" t="s">
        <v>40</v>
      </c>
    </row>
    <row r="5521" spans="1:25" x14ac:dyDescent="0.3">
      <c r="A5521" s="1" t="s">
        <v>25220</v>
      </c>
      <c r="B5521" s="1" t="s">
        <v>25</v>
      </c>
      <c r="C5521" s="2">
        <v>44045</v>
      </c>
      <c r="D5521" s="2">
        <v>2958465</v>
      </c>
      <c r="E5521" s="2">
        <v>44045</v>
      </c>
      <c r="F5521">
        <v>-34904129</v>
      </c>
      <c r="G5521">
        <v>-54819717</v>
      </c>
      <c r="H5521" s="1" t="s">
        <v>144</v>
      </c>
      <c r="I5521" s="1" t="s">
        <v>177</v>
      </c>
      <c r="J5521" s="1" t="s">
        <v>427</v>
      </c>
      <c r="K5521" s="1" t="s">
        <v>29</v>
      </c>
      <c r="L5521" s="1" t="s">
        <v>29</v>
      </c>
      <c r="M5521" s="1" t="s">
        <v>29</v>
      </c>
      <c r="O5521">
        <v>4</v>
      </c>
      <c r="P5521">
        <v>3</v>
      </c>
      <c r="Q5521">
        <v>265</v>
      </c>
      <c r="R5521">
        <v>265</v>
      </c>
      <c r="T5521" s="1" t="s">
        <v>29</v>
      </c>
      <c r="U5521" s="1" t="s">
        <v>30</v>
      </c>
      <c r="V5521" s="1" t="s">
        <v>25221</v>
      </c>
      <c r="W5521" s="1" t="s">
        <v>25222</v>
      </c>
      <c r="X5521" s="1" t="s">
        <v>39</v>
      </c>
      <c r="Y5521" s="1" t="s">
        <v>32</v>
      </c>
    </row>
    <row r="5522" spans="1:25" x14ac:dyDescent="0.3">
      <c r="A5522" s="1" t="s">
        <v>25223</v>
      </c>
      <c r="B5522" s="1" t="s">
        <v>25</v>
      </c>
      <c r="C5522" s="2">
        <v>44045</v>
      </c>
      <c r="D5522" s="2">
        <v>44067</v>
      </c>
      <c r="E5522" s="2">
        <v>44045</v>
      </c>
      <c r="F5522">
        <v>-348365965317</v>
      </c>
      <c r="G5522">
        <v>-546374559338</v>
      </c>
      <c r="H5522" s="1" t="s">
        <v>144</v>
      </c>
      <c r="I5522" s="1" t="s">
        <v>177</v>
      </c>
      <c r="J5522" s="1" t="s">
        <v>432</v>
      </c>
      <c r="K5522" s="1" t="s">
        <v>29</v>
      </c>
      <c r="L5522" s="1" t="s">
        <v>29</v>
      </c>
      <c r="M5522" s="1" t="s">
        <v>29</v>
      </c>
      <c r="S5522">
        <v>350000</v>
      </c>
      <c r="T5522" s="1" t="s">
        <v>142</v>
      </c>
      <c r="U5522" s="1" t="s">
        <v>30</v>
      </c>
      <c r="V5522" s="1" t="s">
        <v>11451</v>
      </c>
      <c r="W5522" s="1" t="s">
        <v>25224</v>
      </c>
      <c r="X5522" s="1" t="s">
        <v>31</v>
      </c>
      <c r="Y5522" s="1" t="s">
        <v>32</v>
      </c>
    </row>
    <row r="5523" spans="1:25" x14ac:dyDescent="0.3">
      <c r="A5523" s="1" t="s">
        <v>25225</v>
      </c>
      <c r="B5523" s="1" t="s">
        <v>25</v>
      </c>
      <c r="C5523" s="2">
        <v>44045</v>
      </c>
      <c r="D5523" s="2">
        <v>44113</v>
      </c>
      <c r="E5523" s="2">
        <v>44045</v>
      </c>
      <c r="F5523">
        <v>-3489214</v>
      </c>
      <c r="G5523">
        <v>-55031208</v>
      </c>
      <c r="H5523" s="1" t="s">
        <v>144</v>
      </c>
      <c r="I5523" s="1" t="s">
        <v>177</v>
      </c>
      <c r="J5523" s="1" t="s">
        <v>178</v>
      </c>
      <c r="K5523" s="1" t="s">
        <v>29</v>
      </c>
      <c r="L5523" s="1" t="s">
        <v>29</v>
      </c>
      <c r="M5523" s="1" t="s">
        <v>29</v>
      </c>
      <c r="Q5523">
        <v>1120</v>
      </c>
      <c r="S5523">
        <v>50000</v>
      </c>
      <c r="T5523" s="1" t="s">
        <v>142</v>
      </c>
      <c r="U5523" s="1" t="s">
        <v>29</v>
      </c>
      <c r="V5523" s="1" t="s">
        <v>25226</v>
      </c>
      <c r="W5523" s="1" t="s">
        <v>25227</v>
      </c>
      <c r="X5523" s="1" t="s">
        <v>31</v>
      </c>
      <c r="Y5523" s="1" t="s">
        <v>32</v>
      </c>
    </row>
    <row r="5524" spans="1:25" x14ac:dyDescent="0.3">
      <c r="A5524" s="1" t="s">
        <v>25228</v>
      </c>
      <c r="B5524" s="1" t="s">
        <v>25</v>
      </c>
      <c r="C5524" s="2">
        <v>44045</v>
      </c>
      <c r="D5524" s="2">
        <v>44129</v>
      </c>
      <c r="E5524" s="2">
        <v>44045</v>
      </c>
      <c r="F5524">
        <v>-349466322872</v>
      </c>
      <c r="G5524">
        <v>-54940519737</v>
      </c>
      <c r="H5524" s="1" t="s">
        <v>144</v>
      </c>
      <c r="I5524" s="1" t="s">
        <v>177</v>
      </c>
      <c r="J5524" s="1" t="s">
        <v>274</v>
      </c>
      <c r="K5524" s="1" t="s">
        <v>29</v>
      </c>
      <c r="L5524" s="1" t="s">
        <v>29</v>
      </c>
      <c r="M5524" s="1" t="s">
        <v>29</v>
      </c>
      <c r="O5524">
        <v>2</v>
      </c>
      <c r="P5524">
        <v>2</v>
      </c>
      <c r="S5524">
        <v>470000</v>
      </c>
      <c r="T5524" s="1" t="s">
        <v>142</v>
      </c>
      <c r="U5524" s="1" t="s">
        <v>30</v>
      </c>
      <c r="V5524" s="1" t="s">
        <v>25229</v>
      </c>
      <c r="W5524" s="1" t="s">
        <v>25230</v>
      </c>
      <c r="X5524" s="1" t="s">
        <v>46</v>
      </c>
      <c r="Y5524" s="1" t="s">
        <v>32</v>
      </c>
    </row>
    <row r="5525" spans="1:25" x14ac:dyDescent="0.3">
      <c r="A5525" s="1" t="s">
        <v>25231</v>
      </c>
      <c r="B5525" s="1" t="s">
        <v>25</v>
      </c>
      <c r="C5525" s="2">
        <v>44045</v>
      </c>
      <c r="D5525" s="2">
        <v>2958465</v>
      </c>
      <c r="E5525" s="2">
        <v>44045</v>
      </c>
      <c r="F5525">
        <v>-34907402</v>
      </c>
      <c r="G5525">
        <v>-550176859</v>
      </c>
      <c r="H5525" s="1" t="s">
        <v>144</v>
      </c>
      <c r="I5525" s="1" t="s">
        <v>177</v>
      </c>
      <c r="J5525" s="1" t="s">
        <v>274</v>
      </c>
      <c r="K5525" s="1" t="s">
        <v>29</v>
      </c>
      <c r="L5525" s="1" t="s">
        <v>29</v>
      </c>
      <c r="M5525" s="1" t="s">
        <v>29</v>
      </c>
      <c r="N5525">
        <v>3</v>
      </c>
      <c r="O5525">
        <v>2</v>
      </c>
      <c r="P5525">
        <v>2</v>
      </c>
      <c r="Q5525">
        <v>95</v>
      </c>
      <c r="S5525">
        <v>405000</v>
      </c>
      <c r="T5525" s="1" t="s">
        <v>142</v>
      </c>
      <c r="U5525" s="1" t="s">
        <v>30</v>
      </c>
      <c r="V5525" s="1" t="s">
        <v>25232</v>
      </c>
      <c r="W5525" s="1" t="s">
        <v>25233</v>
      </c>
      <c r="X5525" s="1" t="s">
        <v>46</v>
      </c>
      <c r="Y5525" s="1" t="s">
        <v>32</v>
      </c>
    </row>
    <row r="5526" spans="1:25" x14ac:dyDescent="0.3">
      <c r="A5526" s="1" t="s">
        <v>25234</v>
      </c>
      <c r="B5526" s="1" t="s">
        <v>25</v>
      </c>
      <c r="C5526" s="2">
        <v>44045</v>
      </c>
      <c r="D5526" s="2">
        <v>44062</v>
      </c>
      <c r="E5526" s="2">
        <v>44045</v>
      </c>
      <c r="F5526">
        <v>-349513652922</v>
      </c>
      <c r="G5526">
        <v>-549307322275</v>
      </c>
      <c r="H5526" s="1" t="s">
        <v>144</v>
      </c>
      <c r="I5526" s="1" t="s">
        <v>177</v>
      </c>
      <c r="J5526" s="1" t="s">
        <v>274</v>
      </c>
      <c r="K5526" s="1" t="s">
        <v>29</v>
      </c>
      <c r="L5526" s="1" t="s">
        <v>29</v>
      </c>
      <c r="M5526" s="1" t="s">
        <v>29</v>
      </c>
      <c r="N5526">
        <v>3</v>
      </c>
      <c r="O5526">
        <v>2</v>
      </c>
      <c r="P5526">
        <v>2</v>
      </c>
      <c r="Q5526">
        <v>80</v>
      </c>
      <c r="R5526">
        <v>60</v>
      </c>
      <c r="S5526">
        <v>138000</v>
      </c>
      <c r="T5526" s="1" t="s">
        <v>142</v>
      </c>
      <c r="U5526" s="1" t="s">
        <v>30</v>
      </c>
      <c r="V5526" s="1" t="s">
        <v>2074</v>
      </c>
      <c r="W5526" s="1" t="s">
        <v>25235</v>
      </c>
      <c r="X5526" s="1" t="s">
        <v>46</v>
      </c>
      <c r="Y5526" s="1" t="s">
        <v>32</v>
      </c>
    </row>
    <row r="5527" spans="1:25" x14ac:dyDescent="0.3">
      <c r="A5527" s="1" t="s">
        <v>25236</v>
      </c>
      <c r="B5527" s="1" t="s">
        <v>25</v>
      </c>
      <c r="C5527" s="2">
        <v>44045</v>
      </c>
      <c r="D5527" s="2">
        <v>44129</v>
      </c>
      <c r="E5527" s="2">
        <v>44045</v>
      </c>
      <c r="F5527">
        <v>-349471183018</v>
      </c>
      <c r="G5527">
        <v>-549407811063</v>
      </c>
      <c r="H5527" s="1" t="s">
        <v>144</v>
      </c>
      <c r="I5527" s="1" t="s">
        <v>177</v>
      </c>
      <c r="J5527" s="1" t="s">
        <v>274</v>
      </c>
      <c r="K5527" s="1" t="s">
        <v>29</v>
      </c>
      <c r="L5527" s="1" t="s">
        <v>29</v>
      </c>
      <c r="M5527" s="1" t="s">
        <v>29</v>
      </c>
      <c r="N5527">
        <v>4</v>
      </c>
      <c r="O5527">
        <v>3</v>
      </c>
      <c r="P5527">
        <v>2</v>
      </c>
      <c r="S5527">
        <v>4500</v>
      </c>
      <c r="T5527" s="1" t="s">
        <v>142</v>
      </c>
      <c r="U5527" s="1" t="s">
        <v>30</v>
      </c>
      <c r="V5527" s="1" t="s">
        <v>1401</v>
      </c>
      <c r="W5527" s="1" t="s">
        <v>25237</v>
      </c>
      <c r="X5527" s="1" t="s">
        <v>46</v>
      </c>
      <c r="Y5527" s="1" t="s">
        <v>55</v>
      </c>
    </row>
    <row r="5528" spans="1:25" x14ac:dyDescent="0.3">
      <c r="A5528" s="1" t="s">
        <v>25238</v>
      </c>
      <c r="B5528" s="1" t="s">
        <v>25</v>
      </c>
      <c r="C5528" s="2">
        <v>44045</v>
      </c>
      <c r="D5528" s="2">
        <v>44129</v>
      </c>
      <c r="E5528" s="2">
        <v>44045</v>
      </c>
      <c r="F5528">
        <v>-349471183018</v>
      </c>
      <c r="G5528">
        <v>-549407811063</v>
      </c>
      <c r="H5528" s="1" t="s">
        <v>144</v>
      </c>
      <c r="I5528" s="1" t="s">
        <v>177</v>
      </c>
      <c r="J5528" s="1" t="s">
        <v>274</v>
      </c>
      <c r="K5528" s="1" t="s">
        <v>29</v>
      </c>
      <c r="L5528" s="1" t="s">
        <v>29</v>
      </c>
      <c r="M5528" s="1" t="s">
        <v>29</v>
      </c>
      <c r="N5528">
        <v>4</v>
      </c>
      <c r="O5528">
        <v>3</v>
      </c>
      <c r="P5528">
        <v>2</v>
      </c>
      <c r="S5528">
        <v>420000</v>
      </c>
      <c r="T5528" s="1" t="s">
        <v>142</v>
      </c>
      <c r="U5528" s="1" t="s">
        <v>30</v>
      </c>
      <c r="V5528" s="1" t="s">
        <v>1401</v>
      </c>
      <c r="W5528" s="1" t="s">
        <v>25237</v>
      </c>
      <c r="X5528" s="1" t="s">
        <v>46</v>
      </c>
      <c r="Y5528" s="1" t="s">
        <v>32</v>
      </c>
    </row>
    <row r="5529" spans="1:25" x14ac:dyDescent="0.3">
      <c r="A5529" s="1" t="s">
        <v>25239</v>
      </c>
      <c r="B5529" s="1" t="s">
        <v>25</v>
      </c>
      <c r="C5529" s="2">
        <v>44045</v>
      </c>
      <c r="D5529" s="2">
        <v>44129</v>
      </c>
      <c r="E5529" s="2">
        <v>44045</v>
      </c>
      <c r="F5529">
        <v>-349460981655</v>
      </c>
      <c r="G5529">
        <v>-549412960904</v>
      </c>
      <c r="H5529" s="1" t="s">
        <v>144</v>
      </c>
      <c r="I5529" s="1" t="s">
        <v>177</v>
      </c>
      <c r="J5529" s="1" t="s">
        <v>274</v>
      </c>
      <c r="K5529" s="1" t="s">
        <v>29</v>
      </c>
      <c r="L5529" s="1" t="s">
        <v>29</v>
      </c>
      <c r="M5529" s="1" t="s">
        <v>29</v>
      </c>
      <c r="N5529">
        <v>4</v>
      </c>
      <c r="O5529">
        <v>3</v>
      </c>
      <c r="P5529">
        <v>2</v>
      </c>
      <c r="R5529">
        <v>124</v>
      </c>
      <c r="S5529">
        <v>390000</v>
      </c>
      <c r="T5529" s="1" t="s">
        <v>142</v>
      </c>
      <c r="U5529" s="1" t="s">
        <v>30</v>
      </c>
      <c r="V5529" s="1" t="s">
        <v>1401</v>
      </c>
      <c r="W5529" s="1" t="s">
        <v>25240</v>
      </c>
      <c r="X5529" s="1" t="s">
        <v>46</v>
      </c>
      <c r="Y5529" s="1" t="s">
        <v>32</v>
      </c>
    </row>
    <row r="5530" spans="1:25" x14ac:dyDescent="0.3">
      <c r="A5530" s="1" t="s">
        <v>25241</v>
      </c>
      <c r="B5530" s="1" t="s">
        <v>25</v>
      </c>
      <c r="C5530" s="2">
        <v>44045</v>
      </c>
      <c r="D5530" s="2">
        <v>44129</v>
      </c>
      <c r="E5530" s="2">
        <v>44045</v>
      </c>
      <c r="F5530">
        <v>-349471183018</v>
      </c>
      <c r="G5530">
        <v>-549407811063</v>
      </c>
      <c r="H5530" s="1" t="s">
        <v>144</v>
      </c>
      <c r="I5530" s="1" t="s">
        <v>177</v>
      </c>
      <c r="J5530" s="1" t="s">
        <v>274</v>
      </c>
      <c r="K5530" s="1" t="s">
        <v>29</v>
      </c>
      <c r="L5530" s="1" t="s">
        <v>29</v>
      </c>
      <c r="M5530" s="1" t="s">
        <v>29</v>
      </c>
      <c r="N5530">
        <v>4</v>
      </c>
      <c r="O5530">
        <v>3</v>
      </c>
      <c r="P5530">
        <v>2</v>
      </c>
      <c r="S5530">
        <v>30500</v>
      </c>
      <c r="T5530" s="1" t="s">
        <v>142</v>
      </c>
      <c r="U5530" s="1" t="s">
        <v>30</v>
      </c>
      <c r="V5530" s="1" t="s">
        <v>1401</v>
      </c>
      <c r="W5530" s="1" t="s">
        <v>25237</v>
      </c>
      <c r="X5530" s="1" t="s">
        <v>46</v>
      </c>
      <c r="Y5530" s="1" t="s">
        <v>40</v>
      </c>
    </row>
    <row r="5531" spans="1:25" x14ac:dyDescent="0.3">
      <c r="A5531" s="1" t="s">
        <v>25242</v>
      </c>
      <c r="B5531" s="1" t="s">
        <v>25</v>
      </c>
      <c r="C5531" s="2">
        <v>44045</v>
      </c>
      <c r="D5531" s="2">
        <v>44129</v>
      </c>
      <c r="E5531" s="2">
        <v>44045</v>
      </c>
      <c r="F5531">
        <v>-349476716</v>
      </c>
      <c r="G5531">
        <v>-549409908</v>
      </c>
      <c r="H5531" s="1" t="s">
        <v>144</v>
      </c>
      <c r="I5531" s="1" t="s">
        <v>177</v>
      </c>
      <c r="J5531" s="1" t="s">
        <v>274</v>
      </c>
      <c r="K5531" s="1" t="s">
        <v>29</v>
      </c>
      <c r="L5531" s="1" t="s">
        <v>29</v>
      </c>
      <c r="M5531" s="1" t="s">
        <v>29</v>
      </c>
      <c r="N5531">
        <v>5</v>
      </c>
      <c r="O5531">
        <v>4</v>
      </c>
      <c r="P5531">
        <v>5</v>
      </c>
      <c r="Q5531">
        <v>210</v>
      </c>
      <c r="R5531">
        <v>210</v>
      </c>
      <c r="S5531">
        <v>890000</v>
      </c>
      <c r="T5531" s="1" t="s">
        <v>142</v>
      </c>
      <c r="U5531" s="1" t="s">
        <v>30</v>
      </c>
      <c r="V5531" s="1" t="s">
        <v>1725</v>
      </c>
      <c r="W5531" s="1" t="s">
        <v>25243</v>
      </c>
      <c r="X5531" s="1" t="s">
        <v>46</v>
      </c>
      <c r="Y5531" s="1" t="s">
        <v>32</v>
      </c>
    </row>
    <row r="5532" spans="1:25" x14ac:dyDescent="0.3">
      <c r="A5532" s="1" t="s">
        <v>25244</v>
      </c>
      <c r="B5532" s="1" t="s">
        <v>25</v>
      </c>
      <c r="C5532" s="2">
        <v>44045</v>
      </c>
      <c r="D5532" s="2">
        <v>44129</v>
      </c>
      <c r="E5532" s="2">
        <v>44045</v>
      </c>
      <c r="F5532">
        <v>-349037665</v>
      </c>
      <c r="G5532">
        <v>-548297687</v>
      </c>
      <c r="H5532" s="1" t="s">
        <v>144</v>
      </c>
      <c r="I5532" s="1" t="s">
        <v>177</v>
      </c>
      <c r="J5532" s="1" t="s">
        <v>274</v>
      </c>
      <c r="K5532" s="1" t="s">
        <v>29</v>
      </c>
      <c r="L5532" s="1" t="s">
        <v>29</v>
      </c>
      <c r="M5532" s="1" t="s">
        <v>29</v>
      </c>
      <c r="N5532">
        <v>6</v>
      </c>
      <c r="O5532">
        <v>5</v>
      </c>
      <c r="P5532">
        <v>5</v>
      </c>
      <c r="S5532">
        <v>28500</v>
      </c>
      <c r="T5532" s="1" t="s">
        <v>142</v>
      </c>
      <c r="U5532" s="1" t="s">
        <v>30</v>
      </c>
      <c r="V5532" s="1" t="s">
        <v>25245</v>
      </c>
      <c r="W5532" s="1" t="s">
        <v>25246</v>
      </c>
      <c r="X5532" s="1" t="s">
        <v>39</v>
      </c>
      <c r="Y5532" s="1" t="s">
        <v>55</v>
      </c>
    </row>
    <row r="5533" spans="1:25" x14ac:dyDescent="0.3">
      <c r="A5533" s="1" t="s">
        <v>25247</v>
      </c>
      <c r="B5533" s="1" t="s">
        <v>25</v>
      </c>
      <c r="C5533" s="2">
        <v>44045</v>
      </c>
      <c r="D5533" s="2">
        <v>2958465</v>
      </c>
      <c r="E5533" s="2">
        <v>44045</v>
      </c>
      <c r="F5533">
        <v>-348547575727</v>
      </c>
      <c r="G5533">
        <v>-547116857412</v>
      </c>
      <c r="H5533" s="1" t="s">
        <v>144</v>
      </c>
      <c r="I5533" s="1" t="s">
        <v>177</v>
      </c>
      <c r="J5533" s="1" t="s">
        <v>432</v>
      </c>
      <c r="K5533" s="1" t="s">
        <v>29</v>
      </c>
      <c r="L5533" s="1" t="s">
        <v>29</v>
      </c>
      <c r="M5533" s="1" t="s">
        <v>29</v>
      </c>
      <c r="N5533">
        <v>7</v>
      </c>
      <c r="O5533">
        <v>6</v>
      </c>
      <c r="P5533">
        <v>5</v>
      </c>
      <c r="Q5533">
        <v>450</v>
      </c>
      <c r="T5533" s="1" t="s">
        <v>29</v>
      </c>
      <c r="U5533" s="1" t="s">
        <v>30</v>
      </c>
      <c r="V5533" s="1" t="s">
        <v>1687</v>
      </c>
      <c r="W5533" s="1" t="s">
        <v>25248</v>
      </c>
      <c r="X5533" s="1" t="s">
        <v>39</v>
      </c>
      <c r="Y5533" s="1" t="s">
        <v>32</v>
      </c>
    </row>
    <row r="5534" spans="1:25" x14ac:dyDescent="0.3">
      <c r="A5534" s="1" t="s">
        <v>25249</v>
      </c>
      <c r="B5534" s="1" t="s">
        <v>25</v>
      </c>
      <c r="C5534" s="2">
        <v>44045</v>
      </c>
      <c r="D5534" s="2">
        <v>44129</v>
      </c>
      <c r="E5534" s="2">
        <v>44045</v>
      </c>
      <c r="F5534">
        <v>-3494040269</v>
      </c>
      <c r="G5534">
        <v>-549184984513</v>
      </c>
      <c r="H5534" s="1" t="s">
        <v>144</v>
      </c>
      <c r="I5534" s="1" t="s">
        <v>177</v>
      </c>
      <c r="J5534" s="1" t="s">
        <v>274</v>
      </c>
      <c r="K5534" s="1" t="s">
        <v>29</v>
      </c>
      <c r="L5534" s="1" t="s">
        <v>29</v>
      </c>
      <c r="M5534" s="1" t="s">
        <v>29</v>
      </c>
      <c r="N5534">
        <v>8</v>
      </c>
      <c r="O5534">
        <v>7</v>
      </c>
      <c r="P5534">
        <v>5</v>
      </c>
      <c r="S5534">
        <v>3660</v>
      </c>
      <c r="T5534" s="1" t="s">
        <v>142</v>
      </c>
      <c r="U5534" s="1" t="s">
        <v>30</v>
      </c>
      <c r="V5534" s="1" t="s">
        <v>1058</v>
      </c>
      <c r="W5534" s="1" t="s">
        <v>25250</v>
      </c>
      <c r="X5534" s="1" t="s">
        <v>39</v>
      </c>
      <c r="Y5534" s="1" t="s">
        <v>55</v>
      </c>
    </row>
    <row r="5535" spans="1:25" x14ac:dyDescent="0.3">
      <c r="A5535" s="1" t="s">
        <v>25251</v>
      </c>
      <c r="B5535" s="1" t="s">
        <v>25</v>
      </c>
      <c r="C5535" s="2">
        <v>44045</v>
      </c>
      <c r="D5535" s="2">
        <v>44097</v>
      </c>
      <c r="E5535" s="2">
        <v>44045</v>
      </c>
      <c r="F5535">
        <v>-34855888692</v>
      </c>
      <c r="G5535">
        <v>-562180362228</v>
      </c>
      <c r="H5535" s="1" t="s">
        <v>144</v>
      </c>
      <c r="I5535" s="1" t="s">
        <v>208</v>
      </c>
      <c r="J5535" s="1" t="s">
        <v>29</v>
      </c>
      <c r="K5535" s="1" t="s">
        <v>29</v>
      </c>
      <c r="L5535" s="1" t="s">
        <v>29</v>
      </c>
      <c r="M5535" s="1" t="s">
        <v>29</v>
      </c>
      <c r="O5535">
        <v>2</v>
      </c>
      <c r="P5535">
        <v>1</v>
      </c>
      <c r="Q5535">
        <v>68</v>
      </c>
      <c r="R5535">
        <v>45</v>
      </c>
      <c r="S5535">
        <v>85000</v>
      </c>
      <c r="T5535" s="1" t="s">
        <v>142</v>
      </c>
      <c r="U5535" s="1" t="s">
        <v>30</v>
      </c>
      <c r="V5535" s="1" t="s">
        <v>25252</v>
      </c>
      <c r="W5535" s="1" t="s">
        <v>25253</v>
      </c>
      <c r="X5535" s="1" t="s">
        <v>46</v>
      </c>
      <c r="Y5535" s="1" t="s">
        <v>32</v>
      </c>
    </row>
    <row r="5536" spans="1:25" x14ac:dyDescent="0.3">
      <c r="A5536" s="1" t="s">
        <v>25254</v>
      </c>
      <c r="B5536" s="1" t="s">
        <v>25</v>
      </c>
      <c r="C5536" s="2">
        <v>44045</v>
      </c>
      <c r="D5536" s="2">
        <v>44056</v>
      </c>
      <c r="E5536" s="2">
        <v>44045</v>
      </c>
      <c r="F5536">
        <v>-349210847</v>
      </c>
      <c r="G5536">
        <v>-56151529</v>
      </c>
      <c r="H5536" s="1" t="s">
        <v>144</v>
      </c>
      <c r="I5536" s="1" t="s">
        <v>208</v>
      </c>
      <c r="J5536" s="1" t="s">
        <v>29</v>
      </c>
      <c r="K5536" s="1" t="s">
        <v>29</v>
      </c>
      <c r="L5536" s="1" t="s">
        <v>29</v>
      </c>
      <c r="M5536" s="1" t="s">
        <v>29</v>
      </c>
      <c r="N5536">
        <v>3</v>
      </c>
      <c r="O5536">
        <v>2</v>
      </c>
      <c r="P5536">
        <v>2</v>
      </c>
      <c r="Q5536">
        <v>114</v>
      </c>
      <c r="R5536">
        <v>110</v>
      </c>
      <c r="S5536">
        <v>410000</v>
      </c>
      <c r="T5536" s="1" t="s">
        <v>142</v>
      </c>
      <c r="U5536" s="1" t="s">
        <v>30</v>
      </c>
      <c r="V5536" s="1" t="s">
        <v>10980</v>
      </c>
      <c r="W5536" s="1" t="s">
        <v>25255</v>
      </c>
      <c r="X5536" s="1" t="s">
        <v>46</v>
      </c>
      <c r="Y5536" s="1" t="s">
        <v>32</v>
      </c>
    </row>
    <row r="5537" spans="1:25" x14ac:dyDescent="0.3">
      <c r="A5537" s="1" t="s">
        <v>25256</v>
      </c>
      <c r="B5537" s="1" t="s">
        <v>25</v>
      </c>
      <c r="C5537" s="2">
        <v>44045</v>
      </c>
      <c r="D5537" s="2">
        <v>44056</v>
      </c>
      <c r="E5537" s="2">
        <v>44045</v>
      </c>
      <c r="F5537">
        <v>-349210847</v>
      </c>
      <c r="G5537">
        <v>-56151529</v>
      </c>
      <c r="H5537" s="1" t="s">
        <v>144</v>
      </c>
      <c r="I5537" s="1" t="s">
        <v>208</v>
      </c>
      <c r="J5537" s="1" t="s">
        <v>29</v>
      </c>
      <c r="K5537" s="1" t="s">
        <v>29</v>
      </c>
      <c r="L5537" s="1" t="s">
        <v>29</v>
      </c>
      <c r="M5537" s="1" t="s">
        <v>29</v>
      </c>
      <c r="N5537">
        <v>4</v>
      </c>
      <c r="O5537">
        <v>3</v>
      </c>
      <c r="P5537">
        <v>2</v>
      </c>
      <c r="Q5537">
        <v>194</v>
      </c>
      <c r="R5537">
        <v>184</v>
      </c>
      <c r="S5537">
        <v>575220</v>
      </c>
      <c r="T5537" s="1" t="s">
        <v>142</v>
      </c>
      <c r="U5537" s="1" t="s">
        <v>30</v>
      </c>
      <c r="V5537" s="1" t="s">
        <v>10989</v>
      </c>
      <c r="W5537" s="1" t="s">
        <v>25255</v>
      </c>
      <c r="X5537" s="1" t="s">
        <v>46</v>
      </c>
      <c r="Y5537" s="1" t="s">
        <v>32</v>
      </c>
    </row>
    <row r="5538" spans="1:25" x14ac:dyDescent="0.3">
      <c r="A5538" s="1" t="s">
        <v>25257</v>
      </c>
      <c r="B5538" s="1" t="s">
        <v>25</v>
      </c>
      <c r="C5538" s="2">
        <v>44045</v>
      </c>
      <c r="D5538" s="2">
        <v>44056</v>
      </c>
      <c r="E5538" s="2">
        <v>44045</v>
      </c>
      <c r="F5538">
        <v>-349210847</v>
      </c>
      <c r="G5538">
        <v>-56151529</v>
      </c>
      <c r="H5538" s="1" t="s">
        <v>144</v>
      </c>
      <c r="I5538" s="1" t="s">
        <v>208</v>
      </c>
      <c r="J5538" s="1" t="s">
        <v>29</v>
      </c>
      <c r="K5538" s="1" t="s">
        <v>29</v>
      </c>
      <c r="L5538" s="1" t="s">
        <v>29</v>
      </c>
      <c r="M5538" s="1" t="s">
        <v>29</v>
      </c>
      <c r="N5538">
        <v>5</v>
      </c>
      <c r="O5538">
        <v>3</v>
      </c>
      <c r="P5538">
        <v>4</v>
      </c>
      <c r="Q5538">
        <v>204</v>
      </c>
      <c r="R5538">
        <v>187</v>
      </c>
      <c r="S5538">
        <v>695000</v>
      </c>
      <c r="T5538" s="1" t="s">
        <v>142</v>
      </c>
      <c r="U5538" s="1" t="s">
        <v>30</v>
      </c>
      <c r="V5538" s="1" t="s">
        <v>10997</v>
      </c>
      <c r="W5538" s="1" t="s">
        <v>25255</v>
      </c>
      <c r="X5538" s="1" t="s">
        <v>46</v>
      </c>
      <c r="Y5538" s="1" t="s">
        <v>32</v>
      </c>
    </row>
    <row r="5539" spans="1:25" x14ac:dyDescent="0.3">
      <c r="A5539" s="1" t="s">
        <v>25258</v>
      </c>
      <c r="B5539" s="1" t="s">
        <v>25</v>
      </c>
      <c r="C5539" s="2">
        <v>44045</v>
      </c>
      <c r="D5539" s="2">
        <v>44076</v>
      </c>
      <c r="E5539" s="2">
        <v>44045</v>
      </c>
      <c r="F5539">
        <v>-38803497</v>
      </c>
      <c r="G5539">
        <v>-68076503</v>
      </c>
      <c r="H5539" s="1" t="s">
        <v>26</v>
      </c>
      <c r="I5539" s="1" t="s">
        <v>183</v>
      </c>
      <c r="J5539" s="1" t="s">
        <v>776</v>
      </c>
      <c r="K5539" s="1" t="s">
        <v>29</v>
      </c>
      <c r="L5539" s="1" t="s">
        <v>29</v>
      </c>
      <c r="M5539" s="1" t="s">
        <v>29</v>
      </c>
      <c r="Q5539">
        <v>337</v>
      </c>
      <c r="T5539" s="1" t="s">
        <v>29</v>
      </c>
      <c r="U5539" s="1" t="s">
        <v>30</v>
      </c>
      <c r="V5539" s="1" t="s">
        <v>25259</v>
      </c>
      <c r="W5539" s="1" t="s">
        <v>25260</v>
      </c>
      <c r="X5539" s="1" t="s">
        <v>31</v>
      </c>
      <c r="Y5539" s="1" t="s">
        <v>32</v>
      </c>
    </row>
    <row r="5540" spans="1:25" x14ac:dyDescent="0.3">
      <c r="A5540" s="1" t="s">
        <v>25261</v>
      </c>
      <c r="B5540" s="1" t="s">
        <v>25</v>
      </c>
      <c r="C5540" s="2">
        <v>44045</v>
      </c>
      <c r="D5540" s="2">
        <v>2958465</v>
      </c>
      <c r="E5540" s="2">
        <v>44045</v>
      </c>
      <c r="F5540">
        <v>-346169886</v>
      </c>
      <c r="G5540">
        <v>-584891364</v>
      </c>
      <c r="H5540" s="1" t="s">
        <v>26</v>
      </c>
      <c r="I5540" s="1" t="s">
        <v>183</v>
      </c>
      <c r="J5540" s="1" t="s">
        <v>253</v>
      </c>
      <c r="K5540" s="1" t="s">
        <v>29</v>
      </c>
      <c r="L5540" s="1" t="s">
        <v>29</v>
      </c>
      <c r="M5540" s="1" t="s">
        <v>29</v>
      </c>
      <c r="S5540">
        <v>65000</v>
      </c>
      <c r="T5540" s="1" t="s">
        <v>142</v>
      </c>
      <c r="U5540" s="1" t="s">
        <v>29</v>
      </c>
      <c r="V5540" s="1" t="s">
        <v>25262</v>
      </c>
      <c r="W5540" s="1" t="s">
        <v>25263</v>
      </c>
      <c r="X5540" s="1" t="s">
        <v>46</v>
      </c>
      <c r="Y5540" s="1" t="s">
        <v>32</v>
      </c>
    </row>
    <row r="5541" spans="1:25" x14ac:dyDescent="0.3">
      <c r="A5541" s="1" t="s">
        <v>25264</v>
      </c>
      <c r="B5541" s="1" t="s">
        <v>25</v>
      </c>
      <c r="C5541" s="2">
        <v>44045</v>
      </c>
      <c r="D5541" s="2">
        <v>44155</v>
      </c>
      <c r="E5541" s="2">
        <v>44045</v>
      </c>
      <c r="F5541">
        <v>-4113393021</v>
      </c>
      <c r="G5541">
        <v>-7131526947</v>
      </c>
      <c r="H5541" s="1" t="s">
        <v>26</v>
      </c>
      <c r="I5541" s="1" t="s">
        <v>183</v>
      </c>
      <c r="J5541" s="1" t="s">
        <v>184</v>
      </c>
      <c r="K5541" s="1" t="s">
        <v>184</v>
      </c>
      <c r="L5541" s="1" t="s">
        <v>29</v>
      </c>
      <c r="M5541" s="1" t="s">
        <v>29</v>
      </c>
      <c r="N5541">
        <v>1</v>
      </c>
      <c r="P5541">
        <v>1</v>
      </c>
      <c r="Q5541">
        <v>50</v>
      </c>
      <c r="R5541">
        <v>50</v>
      </c>
      <c r="S5541">
        <v>130000</v>
      </c>
      <c r="T5541" s="1" t="s">
        <v>142</v>
      </c>
      <c r="U5541" s="1" t="s">
        <v>29</v>
      </c>
      <c r="V5541" s="1" t="s">
        <v>25265</v>
      </c>
      <c r="W5541" s="1" t="s">
        <v>25266</v>
      </c>
      <c r="X5541" s="1" t="s">
        <v>46</v>
      </c>
      <c r="Y5541" s="1" t="s">
        <v>32</v>
      </c>
    </row>
    <row r="5542" spans="1:25" x14ac:dyDescent="0.3">
      <c r="A5542" s="1" t="s">
        <v>25267</v>
      </c>
      <c r="B5542" s="1" t="s">
        <v>25</v>
      </c>
      <c r="C5542" s="2">
        <v>44045</v>
      </c>
      <c r="D5542" s="2">
        <v>44155</v>
      </c>
      <c r="E5542" s="2">
        <v>44045</v>
      </c>
      <c r="F5542">
        <v>-4112681198</v>
      </c>
      <c r="G5542">
        <v>-7123872375</v>
      </c>
      <c r="H5542" s="1" t="s">
        <v>26</v>
      </c>
      <c r="I5542" s="1" t="s">
        <v>183</v>
      </c>
      <c r="J5542" s="1" t="s">
        <v>184</v>
      </c>
      <c r="K5542" s="1" t="s">
        <v>184</v>
      </c>
      <c r="L5542" s="1" t="s">
        <v>29</v>
      </c>
      <c r="M5542" s="1" t="s">
        <v>29</v>
      </c>
      <c r="N5542">
        <v>2</v>
      </c>
      <c r="P5542">
        <v>3</v>
      </c>
      <c r="Q5542">
        <v>700</v>
      </c>
      <c r="R5542">
        <v>170</v>
      </c>
      <c r="S5542">
        <v>280000</v>
      </c>
      <c r="T5542" s="1" t="s">
        <v>142</v>
      </c>
      <c r="U5542" s="1" t="s">
        <v>29</v>
      </c>
      <c r="V5542" s="1" t="s">
        <v>25268</v>
      </c>
      <c r="W5542" s="1" t="s">
        <v>25269</v>
      </c>
      <c r="X5542" s="1" t="s">
        <v>39</v>
      </c>
      <c r="Y5542" s="1" t="s">
        <v>32</v>
      </c>
    </row>
    <row r="5543" spans="1:25" x14ac:dyDescent="0.3">
      <c r="A5543" s="1" t="s">
        <v>25270</v>
      </c>
      <c r="B5543" s="1" t="s">
        <v>25</v>
      </c>
      <c r="C5543" s="2">
        <v>44045</v>
      </c>
      <c r="D5543" s="2">
        <v>44076</v>
      </c>
      <c r="E5543" s="2">
        <v>44045</v>
      </c>
      <c r="F5543">
        <v>-4113964</v>
      </c>
      <c r="G5543">
        <v>-71315517</v>
      </c>
      <c r="H5543" s="1" t="s">
        <v>26</v>
      </c>
      <c r="I5543" s="1" t="s">
        <v>183</v>
      </c>
      <c r="J5543" s="1" t="s">
        <v>184</v>
      </c>
      <c r="K5543" s="1" t="s">
        <v>184</v>
      </c>
      <c r="L5543" s="1" t="s">
        <v>29</v>
      </c>
      <c r="M5543" s="1" t="s">
        <v>29</v>
      </c>
      <c r="N5543">
        <v>2</v>
      </c>
      <c r="O5543">
        <v>1</v>
      </c>
      <c r="P5543">
        <v>1</v>
      </c>
      <c r="Q5543">
        <v>40</v>
      </c>
      <c r="R5543">
        <v>40</v>
      </c>
      <c r="S5543">
        <v>26000</v>
      </c>
      <c r="T5543" s="1" t="s">
        <v>62</v>
      </c>
      <c r="U5543" s="1" t="s">
        <v>29</v>
      </c>
      <c r="V5543" s="1" t="s">
        <v>25271</v>
      </c>
      <c r="W5543" s="1" t="s">
        <v>25272</v>
      </c>
      <c r="X5543" s="1" t="s">
        <v>46</v>
      </c>
      <c r="Y5543" s="1" t="s">
        <v>40</v>
      </c>
    </row>
    <row r="5544" spans="1:25" x14ac:dyDescent="0.3">
      <c r="A5544" s="1" t="s">
        <v>25273</v>
      </c>
      <c r="B5544" s="1" t="s">
        <v>25</v>
      </c>
      <c r="C5544" s="2">
        <v>44045</v>
      </c>
      <c r="D5544" s="2">
        <v>44078</v>
      </c>
      <c r="E5544" s="2">
        <v>44045</v>
      </c>
      <c r="F5544">
        <v>-38956237</v>
      </c>
      <c r="G5544">
        <v>-67930711</v>
      </c>
      <c r="H5544" s="1" t="s">
        <v>26</v>
      </c>
      <c r="I5544" s="1" t="s">
        <v>183</v>
      </c>
      <c r="J5544" s="1" t="s">
        <v>776</v>
      </c>
      <c r="K5544" s="1" t="s">
        <v>29</v>
      </c>
      <c r="L5544" s="1" t="s">
        <v>29</v>
      </c>
      <c r="M5544" s="1" t="s">
        <v>29</v>
      </c>
      <c r="N5544">
        <v>3</v>
      </c>
      <c r="O5544">
        <v>2</v>
      </c>
      <c r="P5544">
        <v>1</v>
      </c>
      <c r="Q5544">
        <v>100</v>
      </c>
      <c r="R5544">
        <v>70</v>
      </c>
      <c r="S5544">
        <v>7000000</v>
      </c>
      <c r="T5544" s="1" t="s">
        <v>62</v>
      </c>
      <c r="U5544" s="1" t="s">
        <v>29</v>
      </c>
      <c r="V5544" s="1" t="s">
        <v>25274</v>
      </c>
      <c r="W5544" s="1" t="s">
        <v>25275</v>
      </c>
      <c r="X5544" s="1" t="s">
        <v>46</v>
      </c>
      <c r="Y5544" s="1" t="s">
        <v>32</v>
      </c>
    </row>
    <row r="5545" spans="1:25" x14ac:dyDescent="0.3">
      <c r="A5545" s="1" t="s">
        <v>25276</v>
      </c>
      <c r="B5545" s="1" t="s">
        <v>25</v>
      </c>
      <c r="C5545" s="2">
        <v>44045</v>
      </c>
      <c r="D5545" s="2">
        <v>44370</v>
      </c>
      <c r="E5545" s="2">
        <v>44045</v>
      </c>
      <c r="F5545">
        <v>-3172276908</v>
      </c>
      <c r="G5545">
        <v>-605153792417</v>
      </c>
      <c r="H5545" s="1" t="s">
        <v>26</v>
      </c>
      <c r="I5545" s="1" t="s">
        <v>36</v>
      </c>
      <c r="J5545" s="1" t="s">
        <v>642</v>
      </c>
      <c r="K5545" s="1" t="s">
        <v>29</v>
      </c>
      <c r="L5545" s="1" t="s">
        <v>29</v>
      </c>
      <c r="M5545" s="1" t="s">
        <v>29</v>
      </c>
      <c r="S5545">
        <v>5000000</v>
      </c>
      <c r="T5545" s="1" t="s">
        <v>62</v>
      </c>
      <c r="U5545" s="1" t="s">
        <v>29</v>
      </c>
      <c r="V5545" s="1" t="s">
        <v>25277</v>
      </c>
      <c r="W5545" s="1" t="s">
        <v>25278</v>
      </c>
      <c r="X5545" s="1" t="s">
        <v>39</v>
      </c>
      <c r="Y5545" s="1" t="s">
        <v>32</v>
      </c>
    </row>
    <row r="5546" spans="1:25" x14ac:dyDescent="0.3">
      <c r="A5546" s="1" t="s">
        <v>25279</v>
      </c>
      <c r="B5546" s="1" t="s">
        <v>25</v>
      </c>
      <c r="C5546" s="2">
        <v>44045</v>
      </c>
      <c r="D5546" s="2">
        <v>44047</v>
      </c>
      <c r="E5546" s="2">
        <v>44045</v>
      </c>
      <c r="F5546">
        <v>-329977729</v>
      </c>
      <c r="G5546">
        <v>-585297088</v>
      </c>
      <c r="H5546" s="1" t="s">
        <v>26</v>
      </c>
      <c r="I5546" s="1" t="s">
        <v>36</v>
      </c>
      <c r="J5546" s="1" t="s">
        <v>516</v>
      </c>
      <c r="K5546" s="1" t="s">
        <v>29</v>
      </c>
      <c r="L5546" s="1" t="s">
        <v>29</v>
      </c>
      <c r="M5546" s="1" t="s">
        <v>29</v>
      </c>
      <c r="O5546">
        <v>2</v>
      </c>
      <c r="P5546">
        <v>2</v>
      </c>
      <c r="R5546">
        <v>75</v>
      </c>
      <c r="S5546">
        <v>15000</v>
      </c>
      <c r="T5546" s="1" t="s">
        <v>62</v>
      </c>
      <c r="U5546" s="1" t="s">
        <v>29</v>
      </c>
      <c r="V5546" s="1" t="s">
        <v>8346</v>
      </c>
      <c r="W5546" s="1" t="s">
        <v>8347</v>
      </c>
      <c r="X5546" s="1" t="s">
        <v>39</v>
      </c>
      <c r="Y5546" s="1" t="s">
        <v>40</v>
      </c>
    </row>
    <row r="5547" spans="1:25" x14ac:dyDescent="0.3">
      <c r="A5547" s="1" t="s">
        <v>25280</v>
      </c>
      <c r="B5547" s="1" t="s">
        <v>25</v>
      </c>
      <c r="C5547" s="2">
        <v>44045</v>
      </c>
      <c r="D5547" s="2">
        <v>2958465</v>
      </c>
      <c r="E5547" s="2">
        <v>44045</v>
      </c>
      <c r="F5547">
        <v>-317138858678</v>
      </c>
      <c r="G5547">
        <v>-604953730164</v>
      </c>
      <c r="H5547" s="1" t="s">
        <v>26</v>
      </c>
      <c r="I5547" s="1" t="s">
        <v>36</v>
      </c>
      <c r="J5547" s="1" t="s">
        <v>642</v>
      </c>
      <c r="K5547" s="1" t="s">
        <v>29</v>
      </c>
      <c r="L5547" s="1" t="s">
        <v>29</v>
      </c>
      <c r="M5547" s="1" t="s">
        <v>29</v>
      </c>
      <c r="S5547">
        <v>20000</v>
      </c>
      <c r="T5547" s="1" t="s">
        <v>142</v>
      </c>
      <c r="U5547" s="1" t="s">
        <v>29</v>
      </c>
      <c r="V5547" s="1" t="s">
        <v>25281</v>
      </c>
      <c r="W5547" s="1" t="s">
        <v>25282</v>
      </c>
      <c r="X5547" s="1" t="s">
        <v>31</v>
      </c>
      <c r="Y5547" s="1" t="s">
        <v>32</v>
      </c>
    </row>
    <row r="5548" spans="1:25" x14ac:dyDescent="0.3">
      <c r="A5548" s="1" t="s">
        <v>25283</v>
      </c>
      <c r="B5548" s="1" t="s">
        <v>25</v>
      </c>
      <c r="C5548" s="2">
        <v>44045</v>
      </c>
      <c r="D5548" s="2">
        <v>44056</v>
      </c>
      <c r="E5548" s="2">
        <v>44045</v>
      </c>
      <c r="F5548">
        <v>-330077778</v>
      </c>
      <c r="G5548">
        <v>-585111667</v>
      </c>
      <c r="H5548" s="1" t="s">
        <v>26</v>
      </c>
      <c r="I5548" s="1" t="s">
        <v>36</v>
      </c>
      <c r="J5548" s="1" t="s">
        <v>516</v>
      </c>
      <c r="K5548" s="1" t="s">
        <v>29</v>
      </c>
      <c r="L5548" s="1" t="s">
        <v>29</v>
      </c>
      <c r="M5548" s="1" t="s">
        <v>29</v>
      </c>
      <c r="S5548">
        <v>0</v>
      </c>
      <c r="T5548" s="1" t="s">
        <v>29</v>
      </c>
      <c r="U5548" s="1" t="s">
        <v>30</v>
      </c>
      <c r="V5548" s="1" t="s">
        <v>25284</v>
      </c>
      <c r="W5548" s="1" t="s">
        <v>25285</v>
      </c>
      <c r="X5548" s="1" t="s">
        <v>35</v>
      </c>
      <c r="Y5548" s="1" t="s">
        <v>32</v>
      </c>
    </row>
    <row r="5549" spans="1:25" x14ac:dyDescent="0.3">
      <c r="A5549" s="1" t="s">
        <v>25286</v>
      </c>
      <c r="B5549" s="1" t="s">
        <v>25</v>
      </c>
      <c r="C5549" s="2">
        <v>44045</v>
      </c>
      <c r="D5549" s="2">
        <v>44105</v>
      </c>
      <c r="E5549" s="2">
        <v>44045</v>
      </c>
      <c r="F5549">
        <v>-330136787</v>
      </c>
      <c r="G5549">
        <v>-585283889</v>
      </c>
      <c r="H5549" s="1" t="s">
        <v>26</v>
      </c>
      <c r="I5549" s="1" t="s">
        <v>36</v>
      </c>
      <c r="J5549" s="1" t="s">
        <v>516</v>
      </c>
      <c r="K5549" s="1" t="s">
        <v>29</v>
      </c>
      <c r="L5549" s="1" t="s">
        <v>29</v>
      </c>
      <c r="M5549" s="1" t="s">
        <v>29</v>
      </c>
      <c r="S5549">
        <v>110000</v>
      </c>
      <c r="T5549" s="1" t="s">
        <v>142</v>
      </c>
      <c r="U5549" s="1" t="s">
        <v>29</v>
      </c>
      <c r="V5549" s="1" t="s">
        <v>25287</v>
      </c>
      <c r="W5549" s="1" t="s">
        <v>25288</v>
      </c>
      <c r="X5549" s="1" t="s">
        <v>46</v>
      </c>
      <c r="Y5549" s="1" t="s">
        <v>32</v>
      </c>
    </row>
    <row r="5550" spans="1:25" x14ac:dyDescent="0.3">
      <c r="A5550" s="1" t="s">
        <v>25289</v>
      </c>
      <c r="B5550" s="1" t="s">
        <v>25</v>
      </c>
      <c r="C5550" s="2">
        <v>44045</v>
      </c>
      <c r="D5550" s="2">
        <v>2958465</v>
      </c>
      <c r="E5550" s="2">
        <v>44045</v>
      </c>
      <c r="F5550">
        <v>-345745659</v>
      </c>
      <c r="G5550">
        <v>-584928948</v>
      </c>
      <c r="H5550" s="1" t="s">
        <v>26</v>
      </c>
      <c r="I5550" s="1" t="s">
        <v>36</v>
      </c>
      <c r="J5550" s="1" t="s">
        <v>114</v>
      </c>
      <c r="K5550" s="1" t="s">
        <v>29</v>
      </c>
      <c r="L5550" s="1" t="s">
        <v>29</v>
      </c>
      <c r="M5550" s="1" t="s">
        <v>29</v>
      </c>
      <c r="S5550">
        <v>130000</v>
      </c>
      <c r="T5550" s="1" t="s">
        <v>142</v>
      </c>
      <c r="U5550" s="1" t="s">
        <v>29</v>
      </c>
      <c r="V5550" s="1" t="s">
        <v>25290</v>
      </c>
      <c r="W5550" s="1" t="s">
        <v>25291</v>
      </c>
      <c r="X5550" s="1" t="s">
        <v>46</v>
      </c>
      <c r="Y5550" s="1" t="s">
        <v>32</v>
      </c>
    </row>
    <row r="5551" spans="1:25" x14ac:dyDescent="0.3">
      <c r="A5551" s="1" t="s">
        <v>25292</v>
      </c>
      <c r="B5551" s="1" t="s">
        <v>25</v>
      </c>
      <c r="C5551" s="2">
        <v>44045</v>
      </c>
      <c r="D5551" s="2">
        <v>44063</v>
      </c>
      <c r="E5551" s="2">
        <v>44045</v>
      </c>
      <c r="F5551">
        <v>-330077778</v>
      </c>
      <c r="G5551">
        <v>-585111667</v>
      </c>
      <c r="H5551" s="1" t="s">
        <v>26</v>
      </c>
      <c r="I5551" s="1" t="s">
        <v>36</v>
      </c>
      <c r="J5551" s="1" t="s">
        <v>516</v>
      </c>
      <c r="K5551" s="1" t="s">
        <v>29</v>
      </c>
      <c r="L5551" s="1" t="s">
        <v>29</v>
      </c>
      <c r="M5551" s="1" t="s">
        <v>29</v>
      </c>
      <c r="N5551">
        <v>2</v>
      </c>
      <c r="O5551">
        <v>1</v>
      </c>
      <c r="P5551">
        <v>1</v>
      </c>
      <c r="Q5551">
        <v>56</v>
      </c>
      <c r="R5551">
        <v>56</v>
      </c>
      <c r="S5551">
        <v>12000</v>
      </c>
      <c r="T5551" s="1" t="s">
        <v>62</v>
      </c>
      <c r="U5551" s="1" t="s">
        <v>29</v>
      </c>
      <c r="V5551" s="1" t="s">
        <v>25293</v>
      </c>
      <c r="W5551" s="1" t="s">
        <v>25294</v>
      </c>
      <c r="X5551" s="1" t="s">
        <v>46</v>
      </c>
      <c r="Y5551" s="1" t="s">
        <v>40</v>
      </c>
    </row>
    <row r="5552" spans="1:25" x14ac:dyDescent="0.3">
      <c r="A5552" s="1" t="s">
        <v>25295</v>
      </c>
      <c r="B5552" s="1" t="s">
        <v>25</v>
      </c>
      <c r="C5552" s="2">
        <v>44045</v>
      </c>
      <c r="D5552" s="2">
        <v>44056</v>
      </c>
      <c r="E5552" s="2">
        <v>44045</v>
      </c>
      <c r="F5552">
        <v>-34592623</v>
      </c>
      <c r="G5552">
        <v>-5837842</v>
      </c>
      <c r="H5552" s="1" t="s">
        <v>26</v>
      </c>
      <c r="I5552" s="1" t="s">
        <v>64</v>
      </c>
      <c r="J5552" s="1" t="s">
        <v>99</v>
      </c>
      <c r="K5552" s="1" t="s">
        <v>29</v>
      </c>
      <c r="L5552" s="1" t="s">
        <v>29</v>
      </c>
      <c r="M5552" s="1" t="s">
        <v>29</v>
      </c>
      <c r="N5552">
        <v>14</v>
      </c>
      <c r="O5552">
        <v>6</v>
      </c>
      <c r="P5552">
        <v>6</v>
      </c>
      <c r="Q5552">
        <v>437</v>
      </c>
      <c r="R5552">
        <v>437</v>
      </c>
      <c r="S5552">
        <v>1400000</v>
      </c>
      <c r="T5552" s="1" t="s">
        <v>142</v>
      </c>
      <c r="U5552" s="1" t="s">
        <v>30</v>
      </c>
      <c r="V5552" s="1" t="s">
        <v>25296</v>
      </c>
      <c r="W5552" s="1" t="s">
        <v>25297</v>
      </c>
      <c r="X5552" s="1" t="s">
        <v>46</v>
      </c>
      <c r="Y5552" s="1" t="s">
        <v>32</v>
      </c>
    </row>
    <row r="5553" spans="1:25" x14ac:dyDescent="0.3">
      <c r="A5553" s="1" t="s">
        <v>25298</v>
      </c>
      <c r="B5553" s="1" t="s">
        <v>25</v>
      </c>
      <c r="C5553" s="2">
        <v>44045</v>
      </c>
      <c r="D5553" s="2">
        <v>44104</v>
      </c>
      <c r="E5553" s="2">
        <v>44045</v>
      </c>
      <c r="F5553">
        <v>-34537873</v>
      </c>
      <c r="G5553">
        <v>-584664287</v>
      </c>
      <c r="H5553" s="1" t="s">
        <v>26</v>
      </c>
      <c r="I5553" s="1" t="s">
        <v>64</v>
      </c>
      <c r="J5553" s="1" t="s">
        <v>136</v>
      </c>
      <c r="K5553" s="1" t="s">
        <v>29</v>
      </c>
      <c r="L5553" s="1" t="s">
        <v>29</v>
      </c>
      <c r="M5553" s="1" t="s">
        <v>29</v>
      </c>
      <c r="S5553">
        <v>110000</v>
      </c>
      <c r="T5553" s="1" t="s">
        <v>142</v>
      </c>
      <c r="U5553" s="1" t="s">
        <v>29</v>
      </c>
      <c r="V5553" s="1" t="s">
        <v>25299</v>
      </c>
      <c r="W5553" s="1" t="s">
        <v>25300</v>
      </c>
      <c r="X5553" s="1" t="s">
        <v>119</v>
      </c>
      <c r="Y5553" s="1" t="s">
        <v>32</v>
      </c>
    </row>
    <row r="5554" spans="1:25" x14ac:dyDescent="0.3">
      <c r="A5554" s="1" t="s">
        <v>25301</v>
      </c>
      <c r="B5554" s="1" t="s">
        <v>25</v>
      </c>
      <c r="C5554" s="2">
        <v>44045</v>
      </c>
      <c r="D5554" s="2">
        <v>2958465</v>
      </c>
      <c r="E5554" s="2">
        <v>44045</v>
      </c>
      <c r="F5554">
        <v>-346288696</v>
      </c>
      <c r="G5554">
        <v>-584292065</v>
      </c>
      <c r="H5554" s="1" t="s">
        <v>26</v>
      </c>
      <c r="I5554" s="1" t="s">
        <v>64</v>
      </c>
      <c r="J5554" s="1" t="s">
        <v>110</v>
      </c>
      <c r="K5554" s="1" t="s">
        <v>29</v>
      </c>
      <c r="L5554" s="1" t="s">
        <v>29</v>
      </c>
      <c r="M5554" s="1" t="s">
        <v>29</v>
      </c>
      <c r="S5554">
        <v>142000</v>
      </c>
      <c r="T5554" s="1" t="s">
        <v>142</v>
      </c>
      <c r="U5554" s="1" t="s">
        <v>29</v>
      </c>
      <c r="V5554" s="1" t="s">
        <v>25302</v>
      </c>
      <c r="W5554" s="1" t="s">
        <v>25303</v>
      </c>
      <c r="X5554" s="1" t="s">
        <v>119</v>
      </c>
      <c r="Y5554" s="1" t="s">
        <v>32</v>
      </c>
    </row>
    <row r="5555" spans="1:25" x14ac:dyDescent="0.3">
      <c r="A5555" s="1" t="s">
        <v>25304</v>
      </c>
      <c r="B5555" s="1" t="s">
        <v>25</v>
      </c>
      <c r="C5555" s="2">
        <v>44045</v>
      </c>
      <c r="D5555" s="2">
        <v>44129</v>
      </c>
      <c r="E5555" s="2">
        <v>44045</v>
      </c>
      <c r="H5555" s="1" t="s">
        <v>26</v>
      </c>
      <c r="I5555" s="1" t="s">
        <v>64</v>
      </c>
      <c r="J5555" s="1" t="s">
        <v>29</v>
      </c>
      <c r="K5555" s="1" t="s">
        <v>29</v>
      </c>
      <c r="L5555" s="1" t="s">
        <v>29</v>
      </c>
      <c r="M5555" s="1" t="s">
        <v>29</v>
      </c>
      <c r="O5555">
        <v>5</v>
      </c>
      <c r="P5555">
        <v>4</v>
      </c>
      <c r="Q5555">
        <v>693</v>
      </c>
      <c r="R5555">
        <v>230</v>
      </c>
      <c r="S5555">
        <v>550000</v>
      </c>
      <c r="T5555" s="1" t="s">
        <v>142</v>
      </c>
      <c r="U5555" s="1" t="s">
        <v>30</v>
      </c>
      <c r="V5555" s="1" t="s">
        <v>25305</v>
      </c>
      <c r="W5555" s="1" t="s">
        <v>25306</v>
      </c>
      <c r="X5555" s="1" t="s">
        <v>39</v>
      </c>
      <c r="Y5555" s="1" t="s">
        <v>32</v>
      </c>
    </row>
    <row r="5556" spans="1:25" x14ac:dyDescent="0.3">
      <c r="A5556" s="1" t="s">
        <v>25307</v>
      </c>
      <c r="B5556" s="1" t="s">
        <v>25</v>
      </c>
      <c r="C5556" s="2">
        <v>44045</v>
      </c>
      <c r="D5556" s="2">
        <v>44344</v>
      </c>
      <c r="E5556" s="2">
        <v>44045</v>
      </c>
      <c r="F5556">
        <v>-346359687</v>
      </c>
      <c r="G5556">
        <v>-583813058</v>
      </c>
      <c r="H5556" s="1" t="s">
        <v>26</v>
      </c>
      <c r="I5556" s="1" t="s">
        <v>64</v>
      </c>
      <c r="J5556" s="1" t="s">
        <v>249</v>
      </c>
      <c r="K5556" s="1" t="s">
        <v>29</v>
      </c>
      <c r="L5556" s="1" t="s">
        <v>29</v>
      </c>
      <c r="M5556" s="1" t="s">
        <v>29</v>
      </c>
      <c r="S5556">
        <v>190000</v>
      </c>
      <c r="T5556" s="1" t="s">
        <v>142</v>
      </c>
      <c r="U5556" s="1" t="s">
        <v>29</v>
      </c>
      <c r="V5556" s="1" t="s">
        <v>25308</v>
      </c>
      <c r="W5556" s="1" t="s">
        <v>25309</v>
      </c>
      <c r="X5556" s="1" t="s">
        <v>39</v>
      </c>
      <c r="Y5556" s="1" t="s">
        <v>32</v>
      </c>
    </row>
    <row r="5557" spans="1:25" x14ac:dyDescent="0.3">
      <c r="A5557" s="1" t="s">
        <v>25310</v>
      </c>
      <c r="B5557" s="1" t="s">
        <v>25</v>
      </c>
      <c r="C5557" s="2">
        <v>44045</v>
      </c>
      <c r="D5557" s="2">
        <v>44097</v>
      </c>
      <c r="E5557" s="2">
        <v>44045</v>
      </c>
      <c r="F5557">
        <v>-3454785538</v>
      </c>
      <c r="G5557">
        <v>-5847251511</v>
      </c>
      <c r="H5557" s="1" t="s">
        <v>26</v>
      </c>
      <c r="I5557" s="1" t="s">
        <v>64</v>
      </c>
      <c r="J5557" s="1" t="s">
        <v>196</v>
      </c>
      <c r="K5557" s="1" t="s">
        <v>29</v>
      </c>
      <c r="L5557" s="1" t="s">
        <v>29</v>
      </c>
      <c r="M5557" s="1" t="s">
        <v>29</v>
      </c>
      <c r="Q5557">
        <v>478</v>
      </c>
      <c r="R5557">
        <v>239</v>
      </c>
      <c r="S5557">
        <v>600000</v>
      </c>
      <c r="T5557" s="1" t="s">
        <v>142</v>
      </c>
      <c r="U5557" s="1" t="s">
        <v>29</v>
      </c>
      <c r="V5557" s="1" t="s">
        <v>25311</v>
      </c>
      <c r="W5557" s="1" t="s">
        <v>25312</v>
      </c>
      <c r="X5557" s="1" t="s">
        <v>39</v>
      </c>
      <c r="Y5557" s="1" t="s">
        <v>32</v>
      </c>
    </row>
    <row r="5558" spans="1:25" x14ac:dyDescent="0.3">
      <c r="A5558" s="1" t="s">
        <v>25313</v>
      </c>
      <c r="B5558" s="1" t="s">
        <v>25</v>
      </c>
      <c r="C5558" s="2">
        <v>44045</v>
      </c>
      <c r="D5558" s="2">
        <v>44056</v>
      </c>
      <c r="E5558" s="2">
        <v>44045</v>
      </c>
      <c r="F5558">
        <v>-345806866387</v>
      </c>
      <c r="G5558">
        <v>-584475614661</v>
      </c>
      <c r="H5558" s="1" t="s">
        <v>26</v>
      </c>
      <c r="I5558" s="1" t="s">
        <v>64</v>
      </c>
      <c r="J5558" s="1" t="s">
        <v>251</v>
      </c>
      <c r="K5558" s="1" t="s">
        <v>29</v>
      </c>
      <c r="L5558" s="1" t="s">
        <v>29</v>
      </c>
      <c r="M5558" s="1" t="s">
        <v>29</v>
      </c>
      <c r="O5558">
        <v>2</v>
      </c>
      <c r="P5558">
        <v>1</v>
      </c>
      <c r="R5558">
        <v>70</v>
      </c>
      <c r="S5558">
        <v>195000</v>
      </c>
      <c r="T5558" s="1" t="s">
        <v>142</v>
      </c>
      <c r="U5558" s="1" t="s">
        <v>30</v>
      </c>
      <c r="V5558" s="1" t="s">
        <v>25314</v>
      </c>
      <c r="W5558" s="1" t="s">
        <v>25315</v>
      </c>
      <c r="X5558" s="1" t="s">
        <v>39</v>
      </c>
      <c r="Y5558" s="1" t="s">
        <v>32</v>
      </c>
    </row>
    <row r="5559" spans="1:25" x14ac:dyDescent="0.3">
      <c r="A5559" s="1" t="s">
        <v>25316</v>
      </c>
      <c r="B5559" s="1" t="s">
        <v>25</v>
      </c>
      <c r="C5559" s="2">
        <v>44045</v>
      </c>
      <c r="D5559" s="2">
        <v>44085</v>
      </c>
      <c r="E5559" s="2">
        <v>44045</v>
      </c>
      <c r="F5559">
        <v>-345893294</v>
      </c>
      <c r="G5559">
        <v>-585134587</v>
      </c>
      <c r="H5559" s="1" t="s">
        <v>26</v>
      </c>
      <c r="I5559" s="1" t="s">
        <v>64</v>
      </c>
      <c r="J5559" s="1" t="s">
        <v>225</v>
      </c>
      <c r="K5559" s="1" t="s">
        <v>29</v>
      </c>
      <c r="L5559" s="1" t="s">
        <v>29</v>
      </c>
      <c r="M5559" s="1" t="s">
        <v>29</v>
      </c>
      <c r="O5559">
        <v>4</v>
      </c>
      <c r="P5559">
        <v>3</v>
      </c>
      <c r="Q5559">
        <v>145</v>
      </c>
      <c r="R5559">
        <v>100</v>
      </c>
      <c r="S5559">
        <v>250000</v>
      </c>
      <c r="T5559" s="1" t="s">
        <v>142</v>
      </c>
      <c r="U5559" s="1" t="s">
        <v>30</v>
      </c>
      <c r="V5559" s="1" t="s">
        <v>25317</v>
      </c>
      <c r="W5559" s="1" t="s">
        <v>25318</v>
      </c>
      <c r="X5559" s="1" t="s">
        <v>39</v>
      </c>
      <c r="Y5559" s="1" t="s">
        <v>32</v>
      </c>
    </row>
    <row r="5560" spans="1:25" x14ac:dyDescent="0.3">
      <c r="A5560" s="1" t="s">
        <v>25319</v>
      </c>
      <c r="B5560" s="1" t="s">
        <v>25</v>
      </c>
      <c r="C5560" s="2">
        <v>44045</v>
      </c>
      <c r="D5560" s="2">
        <v>44131</v>
      </c>
      <c r="E5560" s="2">
        <v>44045</v>
      </c>
      <c r="F5560">
        <v>-345907484</v>
      </c>
      <c r="G5560">
        <v>-58518288</v>
      </c>
      <c r="H5560" s="1" t="s">
        <v>26</v>
      </c>
      <c r="I5560" s="1" t="s">
        <v>64</v>
      </c>
      <c r="J5560" s="1" t="s">
        <v>225</v>
      </c>
      <c r="K5560" s="1" t="s">
        <v>29</v>
      </c>
      <c r="L5560" s="1" t="s">
        <v>29</v>
      </c>
      <c r="M5560" s="1" t="s">
        <v>29</v>
      </c>
      <c r="O5560">
        <v>5</v>
      </c>
      <c r="P5560">
        <v>3</v>
      </c>
      <c r="Q5560">
        <v>240</v>
      </c>
      <c r="R5560">
        <v>220</v>
      </c>
      <c r="S5560">
        <v>475000</v>
      </c>
      <c r="T5560" s="1" t="s">
        <v>142</v>
      </c>
      <c r="U5560" s="1" t="s">
        <v>30</v>
      </c>
      <c r="V5560" s="1" t="s">
        <v>25320</v>
      </c>
      <c r="W5560" s="1" t="s">
        <v>25321</v>
      </c>
      <c r="X5560" s="1" t="s">
        <v>39</v>
      </c>
      <c r="Y5560" s="1" t="s">
        <v>32</v>
      </c>
    </row>
    <row r="5561" spans="1:25" x14ac:dyDescent="0.3">
      <c r="A5561" s="1" t="s">
        <v>25322</v>
      </c>
      <c r="B5561" s="1" t="s">
        <v>25</v>
      </c>
      <c r="C5561" s="2">
        <v>44045</v>
      </c>
      <c r="D5561" s="2">
        <v>2958465</v>
      </c>
      <c r="E5561" s="2">
        <v>44045</v>
      </c>
      <c r="F5561">
        <v>-346019493</v>
      </c>
      <c r="G5561">
        <v>-585097937</v>
      </c>
      <c r="H5561" s="1" t="s">
        <v>26</v>
      </c>
      <c r="I5561" s="1" t="s">
        <v>64</v>
      </c>
      <c r="J5561" s="1" t="s">
        <v>225</v>
      </c>
      <c r="K5561" s="1" t="s">
        <v>29</v>
      </c>
      <c r="L5561" s="1" t="s">
        <v>29</v>
      </c>
      <c r="M5561" s="1" t="s">
        <v>29</v>
      </c>
      <c r="O5561">
        <v>3</v>
      </c>
      <c r="P5561">
        <v>2</v>
      </c>
      <c r="R5561">
        <v>141</v>
      </c>
      <c r="S5561">
        <v>350000</v>
      </c>
      <c r="T5561" s="1" t="s">
        <v>142</v>
      </c>
      <c r="U5561" s="1" t="s">
        <v>30</v>
      </c>
      <c r="V5561" s="1" t="s">
        <v>25323</v>
      </c>
      <c r="W5561" s="1" t="s">
        <v>25324</v>
      </c>
      <c r="X5561" s="1" t="s">
        <v>39</v>
      </c>
      <c r="Y5561" s="1" t="s">
        <v>32</v>
      </c>
    </row>
    <row r="5562" spans="1:25" x14ac:dyDescent="0.3">
      <c r="A5562" s="1" t="s">
        <v>25325</v>
      </c>
      <c r="B5562" s="1" t="s">
        <v>25</v>
      </c>
      <c r="C5562" s="2">
        <v>44045</v>
      </c>
      <c r="D5562" s="2">
        <v>44161</v>
      </c>
      <c r="E5562" s="2">
        <v>44045</v>
      </c>
      <c r="F5562">
        <v>-345977942</v>
      </c>
      <c r="G5562">
        <v>-585064174</v>
      </c>
      <c r="H5562" s="1" t="s">
        <v>26</v>
      </c>
      <c r="I5562" s="1" t="s">
        <v>64</v>
      </c>
      <c r="J5562" s="1" t="s">
        <v>225</v>
      </c>
      <c r="K5562" s="1" t="s">
        <v>29</v>
      </c>
      <c r="L5562" s="1" t="s">
        <v>29</v>
      </c>
      <c r="M5562" s="1" t="s">
        <v>29</v>
      </c>
      <c r="O5562">
        <v>3</v>
      </c>
      <c r="P5562">
        <v>2</v>
      </c>
      <c r="Q5562">
        <v>198</v>
      </c>
      <c r="R5562">
        <v>158</v>
      </c>
      <c r="S5562">
        <v>395000</v>
      </c>
      <c r="T5562" s="1" t="s">
        <v>142</v>
      </c>
      <c r="U5562" s="1" t="s">
        <v>30</v>
      </c>
      <c r="V5562" s="1" t="s">
        <v>25326</v>
      </c>
      <c r="W5562" s="1" t="s">
        <v>25327</v>
      </c>
      <c r="X5562" s="1" t="s">
        <v>39</v>
      </c>
      <c r="Y5562" s="1" t="s">
        <v>32</v>
      </c>
    </row>
    <row r="5563" spans="1:25" x14ac:dyDescent="0.3">
      <c r="A5563" s="1" t="s">
        <v>25328</v>
      </c>
      <c r="B5563" s="1" t="s">
        <v>25</v>
      </c>
      <c r="C5563" s="2">
        <v>44045</v>
      </c>
      <c r="D5563" s="2">
        <v>44126</v>
      </c>
      <c r="E5563" s="2">
        <v>44045</v>
      </c>
      <c r="F5563">
        <v>-345915279</v>
      </c>
      <c r="G5563">
        <v>-585140811</v>
      </c>
      <c r="H5563" s="1" t="s">
        <v>26</v>
      </c>
      <c r="I5563" s="1" t="s">
        <v>64</v>
      </c>
      <c r="J5563" s="1" t="s">
        <v>225</v>
      </c>
      <c r="K5563" s="1" t="s">
        <v>29</v>
      </c>
      <c r="L5563" s="1" t="s">
        <v>29</v>
      </c>
      <c r="M5563" s="1" t="s">
        <v>29</v>
      </c>
      <c r="O5563">
        <v>4</v>
      </c>
      <c r="P5563">
        <v>3</v>
      </c>
      <c r="Q5563">
        <v>222</v>
      </c>
      <c r="R5563">
        <v>156</v>
      </c>
      <c r="S5563">
        <v>438000</v>
      </c>
      <c r="T5563" s="1" t="s">
        <v>142</v>
      </c>
      <c r="U5563" s="1" t="s">
        <v>30</v>
      </c>
      <c r="V5563" s="1" t="s">
        <v>25329</v>
      </c>
      <c r="W5563" s="1" t="s">
        <v>25330</v>
      </c>
      <c r="X5563" s="1" t="s">
        <v>39</v>
      </c>
      <c r="Y5563" s="1" t="s">
        <v>32</v>
      </c>
    </row>
    <row r="5564" spans="1:25" x14ac:dyDescent="0.3">
      <c r="A5564" s="1" t="s">
        <v>25331</v>
      </c>
      <c r="B5564" s="1" t="s">
        <v>25</v>
      </c>
      <c r="C5564" s="2">
        <v>44045</v>
      </c>
      <c r="D5564" s="2">
        <v>2958465</v>
      </c>
      <c r="E5564" s="2">
        <v>44045</v>
      </c>
      <c r="F5564">
        <v>-346353176155</v>
      </c>
      <c r="G5564">
        <v>-584032502879</v>
      </c>
      <c r="H5564" s="1" t="s">
        <v>26</v>
      </c>
      <c r="I5564" s="1" t="s">
        <v>64</v>
      </c>
      <c r="J5564" s="1" t="s">
        <v>596</v>
      </c>
      <c r="K5564" s="1" t="s">
        <v>29</v>
      </c>
      <c r="L5564" s="1" t="s">
        <v>29</v>
      </c>
      <c r="M5564" s="1" t="s">
        <v>29</v>
      </c>
      <c r="S5564">
        <v>240000</v>
      </c>
      <c r="T5564" s="1" t="s">
        <v>142</v>
      </c>
      <c r="U5564" s="1" t="s">
        <v>29</v>
      </c>
      <c r="V5564" s="1" t="s">
        <v>25308</v>
      </c>
      <c r="W5564" s="1" t="s">
        <v>25332</v>
      </c>
      <c r="X5564" s="1" t="s">
        <v>39</v>
      </c>
      <c r="Y5564" s="1" t="s">
        <v>32</v>
      </c>
    </row>
    <row r="5565" spans="1:25" x14ac:dyDescent="0.3">
      <c r="A5565" s="1" t="s">
        <v>25333</v>
      </c>
      <c r="B5565" s="1" t="s">
        <v>25</v>
      </c>
      <c r="C5565" s="2">
        <v>44045</v>
      </c>
      <c r="D5565" s="2">
        <v>44312</v>
      </c>
      <c r="E5565" s="2">
        <v>44045</v>
      </c>
      <c r="F5565">
        <v>-345808009</v>
      </c>
      <c r="G5565">
        <v>-585054065</v>
      </c>
      <c r="H5565" s="1" t="s">
        <v>26</v>
      </c>
      <c r="I5565" s="1" t="s">
        <v>64</v>
      </c>
      <c r="J5565" s="1" t="s">
        <v>202</v>
      </c>
      <c r="K5565" s="1" t="s">
        <v>29</v>
      </c>
      <c r="L5565" s="1" t="s">
        <v>29</v>
      </c>
      <c r="M5565" s="1" t="s">
        <v>29</v>
      </c>
      <c r="O5565">
        <v>4</v>
      </c>
      <c r="P5565">
        <v>3</v>
      </c>
      <c r="Q5565">
        <v>194</v>
      </c>
      <c r="R5565">
        <v>104</v>
      </c>
      <c r="S5565">
        <v>340000</v>
      </c>
      <c r="T5565" s="1" t="s">
        <v>142</v>
      </c>
      <c r="U5565" s="1" t="s">
        <v>30</v>
      </c>
      <c r="V5565" s="1" t="s">
        <v>25334</v>
      </c>
      <c r="W5565" s="1" t="s">
        <v>25335</v>
      </c>
      <c r="X5565" s="1" t="s">
        <v>39</v>
      </c>
      <c r="Y5565" s="1" t="s">
        <v>32</v>
      </c>
    </row>
    <row r="5566" spans="1:25" x14ac:dyDescent="0.3">
      <c r="A5566" s="1" t="s">
        <v>25336</v>
      </c>
      <c r="B5566" s="1" t="s">
        <v>25</v>
      </c>
      <c r="C5566" s="2">
        <v>44045</v>
      </c>
      <c r="D5566" s="2">
        <v>2958465</v>
      </c>
      <c r="E5566" s="2">
        <v>44045</v>
      </c>
      <c r="H5566" s="1" t="s">
        <v>26</v>
      </c>
      <c r="I5566" s="1" t="s">
        <v>64</v>
      </c>
      <c r="J5566" s="1" t="s">
        <v>136</v>
      </c>
      <c r="K5566" s="1" t="s">
        <v>29</v>
      </c>
      <c r="L5566" s="1" t="s">
        <v>29</v>
      </c>
      <c r="M5566" s="1" t="s">
        <v>29</v>
      </c>
      <c r="S5566">
        <v>1700000</v>
      </c>
      <c r="T5566" s="1" t="s">
        <v>142</v>
      </c>
      <c r="U5566" s="1" t="s">
        <v>30</v>
      </c>
      <c r="V5566" s="1" t="s">
        <v>25337</v>
      </c>
      <c r="W5566" s="1" t="s">
        <v>25338</v>
      </c>
      <c r="X5566" s="1" t="s">
        <v>31</v>
      </c>
      <c r="Y5566" s="1" t="s">
        <v>32</v>
      </c>
    </row>
    <row r="5567" spans="1:25" x14ac:dyDescent="0.3">
      <c r="A5567" s="1" t="s">
        <v>25339</v>
      </c>
      <c r="B5567" s="1" t="s">
        <v>25</v>
      </c>
      <c r="C5567" s="2">
        <v>44045</v>
      </c>
      <c r="D5567" s="2">
        <v>2958465</v>
      </c>
      <c r="E5567" s="2">
        <v>44045</v>
      </c>
      <c r="F5567">
        <v>-346019493</v>
      </c>
      <c r="G5567">
        <v>-585097937</v>
      </c>
      <c r="H5567" s="1" t="s">
        <v>26</v>
      </c>
      <c r="I5567" s="1" t="s">
        <v>64</v>
      </c>
      <c r="J5567" s="1" t="s">
        <v>225</v>
      </c>
      <c r="K5567" s="1" t="s">
        <v>29</v>
      </c>
      <c r="L5567" s="1" t="s">
        <v>29</v>
      </c>
      <c r="M5567" s="1" t="s">
        <v>29</v>
      </c>
      <c r="Q5567">
        <v>67</v>
      </c>
      <c r="S5567">
        <v>350000</v>
      </c>
      <c r="T5567" s="1" t="s">
        <v>142</v>
      </c>
      <c r="U5567" s="1" t="s">
        <v>30</v>
      </c>
      <c r="V5567" s="1" t="s">
        <v>25340</v>
      </c>
      <c r="W5567" s="1" t="s">
        <v>25341</v>
      </c>
      <c r="X5567" s="1" t="s">
        <v>31</v>
      </c>
      <c r="Y5567" s="1" t="s">
        <v>32</v>
      </c>
    </row>
    <row r="5568" spans="1:25" x14ac:dyDescent="0.3">
      <c r="A5568" s="1" t="s">
        <v>25342</v>
      </c>
      <c r="B5568" s="1" t="s">
        <v>25</v>
      </c>
      <c r="C5568" s="2">
        <v>44045</v>
      </c>
      <c r="D5568" s="2">
        <v>2958465</v>
      </c>
      <c r="E5568" s="2">
        <v>44045</v>
      </c>
      <c r="F5568">
        <v>-345905882</v>
      </c>
      <c r="G5568">
        <v>-585154839</v>
      </c>
      <c r="H5568" s="1" t="s">
        <v>26</v>
      </c>
      <c r="I5568" s="1" t="s">
        <v>64</v>
      </c>
      <c r="J5568" s="1" t="s">
        <v>225</v>
      </c>
      <c r="K5568" s="1" t="s">
        <v>29</v>
      </c>
      <c r="L5568" s="1" t="s">
        <v>29</v>
      </c>
      <c r="M5568" s="1" t="s">
        <v>29</v>
      </c>
      <c r="Q5568">
        <v>434</v>
      </c>
      <c r="S5568">
        <v>610000</v>
      </c>
      <c r="T5568" s="1" t="s">
        <v>142</v>
      </c>
      <c r="U5568" s="1" t="s">
        <v>30</v>
      </c>
      <c r="V5568" s="1" t="s">
        <v>25343</v>
      </c>
      <c r="W5568" s="1" t="s">
        <v>25344</v>
      </c>
      <c r="X5568" s="1" t="s">
        <v>31</v>
      </c>
      <c r="Y5568" s="1" t="s">
        <v>32</v>
      </c>
    </row>
    <row r="5569" spans="1:25" x14ac:dyDescent="0.3">
      <c r="A5569" s="1" t="s">
        <v>25345</v>
      </c>
      <c r="B5569" s="1" t="s">
        <v>25</v>
      </c>
      <c r="C5569" s="2">
        <v>44045</v>
      </c>
      <c r="D5569" s="2">
        <v>44161</v>
      </c>
      <c r="E5569" s="2">
        <v>44045</v>
      </c>
      <c r="F5569">
        <v>-345977942</v>
      </c>
      <c r="G5569">
        <v>-585064174</v>
      </c>
      <c r="H5569" s="1" t="s">
        <v>26</v>
      </c>
      <c r="I5569" s="1" t="s">
        <v>64</v>
      </c>
      <c r="J5569" s="1" t="s">
        <v>225</v>
      </c>
      <c r="K5569" s="1" t="s">
        <v>29</v>
      </c>
      <c r="L5569" s="1" t="s">
        <v>29</v>
      </c>
      <c r="M5569" s="1" t="s">
        <v>29</v>
      </c>
      <c r="Q5569">
        <v>110</v>
      </c>
      <c r="S5569">
        <v>395000</v>
      </c>
      <c r="T5569" s="1" t="s">
        <v>142</v>
      </c>
      <c r="U5569" s="1" t="s">
        <v>30</v>
      </c>
      <c r="V5569" s="1" t="s">
        <v>25346</v>
      </c>
      <c r="W5569" s="1" t="s">
        <v>25347</v>
      </c>
      <c r="X5569" s="1" t="s">
        <v>31</v>
      </c>
      <c r="Y5569" s="1" t="s">
        <v>32</v>
      </c>
    </row>
    <row r="5570" spans="1:25" x14ac:dyDescent="0.3">
      <c r="A5570" s="1" t="s">
        <v>25348</v>
      </c>
      <c r="B5570" s="1" t="s">
        <v>25</v>
      </c>
      <c r="C5570" s="2">
        <v>44045</v>
      </c>
      <c r="D5570" s="2">
        <v>44107</v>
      </c>
      <c r="E5570" s="2">
        <v>44045</v>
      </c>
      <c r="F5570">
        <v>-34584676</v>
      </c>
      <c r="G5570">
        <v>-58470483</v>
      </c>
      <c r="H5570" s="1" t="s">
        <v>26</v>
      </c>
      <c r="I5570" s="1" t="s">
        <v>64</v>
      </c>
      <c r="J5570" s="1" t="s">
        <v>796</v>
      </c>
      <c r="K5570" s="1" t="s">
        <v>29</v>
      </c>
      <c r="L5570" s="1" t="s">
        <v>29</v>
      </c>
      <c r="M5570" s="1" t="s">
        <v>29</v>
      </c>
      <c r="Q5570">
        <v>173</v>
      </c>
      <c r="S5570">
        <v>280000</v>
      </c>
      <c r="T5570" s="1" t="s">
        <v>142</v>
      </c>
      <c r="U5570" s="1" t="s">
        <v>29</v>
      </c>
      <c r="V5570" s="1" t="s">
        <v>25349</v>
      </c>
      <c r="W5570" s="1" t="s">
        <v>25350</v>
      </c>
      <c r="X5570" s="1" t="s">
        <v>31</v>
      </c>
      <c r="Y5570" s="1" t="s">
        <v>32</v>
      </c>
    </row>
    <row r="5571" spans="1:25" x14ac:dyDescent="0.3">
      <c r="A5571" s="1" t="s">
        <v>25351</v>
      </c>
      <c r="B5571" s="1" t="s">
        <v>25</v>
      </c>
      <c r="C5571" s="2">
        <v>44045</v>
      </c>
      <c r="D5571" s="2">
        <v>2958465</v>
      </c>
      <c r="E5571" s="2">
        <v>44045</v>
      </c>
      <c r="F5571">
        <v>-345637837</v>
      </c>
      <c r="G5571">
        <v>-584938062</v>
      </c>
      <c r="H5571" s="1" t="s">
        <v>26</v>
      </c>
      <c r="I5571" s="1" t="s">
        <v>64</v>
      </c>
      <c r="J5571" s="1" t="s">
        <v>114</v>
      </c>
      <c r="K5571" s="1" t="s">
        <v>29</v>
      </c>
      <c r="L5571" s="1" t="s">
        <v>29</v>
      </c>
      <c r="M5571" s="1" t="s">
        <v>29</v>
      </c>
      <c r="Q5571">
        <v>326</v>
      </c>
      <c r="S5571">
        <v>730000</v>
      </c>
      <c r="T5571" s="1" t="s">
        <v>142</v>
      </c>
      <c r="U5571" s="1" t="s">
        <v>30</v>
      </c>
      <c r="V5571" s="1" t="s">
        <v>25352</v>
      </c>
      <c r="W5571" s="1" t="s">
        <v>25353</v>
      </c>
      <c r="X5571" s="1" t="s">
        <v>31</v>
      </c>
      <c r="Y5571" s="1" t="s">
        <v>32</v>
      </c>
    </row>
    <row r="5572" spans="1:25" x14ac:dyDescent="0.3">
      <c r="A5572" s="1" t="s">
        <v>25354</v>
      </c>
      <c r="B5572" s="1" t="s">
        <v>25</v>
      </c>
      <c r="C5572" s="2">
        <v>44045</v>
      </c>
      <c r="D5572" s="2">
        <v>2958465</v>
      </c>
      <c r="E5572" s="2">
        <v>44045</v>
      </c>
      <c r="F5572">
        <v>-346044249</v>
      </c>
      <c r="G5572">
        <v>-584888493</v>
      </c>
      <c r="H5572" s="1" t="s">
        <v>26</v>
      </c>
      <c r="I5572" s="1" t="s">
        <v>64</v>
      </c>
      <c r="J5572" s="1" t="s">
        <v>253</v>
      </c>
      <c r="K5572" s="1" t="s">
        <v>29</v>
      </c>
      <c r="L5572" s="1" t="s">
        <v>29</v>
      </c>
      <c r="M5572" s="1" t="s">
        <v>29</v>
      </c>
      <c r="Q5572">
        <v>383</v>
      </c>
      <c r="S5572">
        <v>800000</v>
      </c>
      <c r="T5572" s="1" t="s">
        <v>142</v>
      </c>
      <c r="U5572" s="1" t="s">
        <v>30</v>
      </c>
      <c r="V5572" s="1" t="s">
        <v>25355</v>
      </c>
      <c r="W5572" s="1" t="s">
        <v>25356</v>
      </c>
      <c r="X5572" s="1" t="s">
        <v>31</v>
      </c>
      <c r="Y5572" s="1" t="s">
        <v>32</v>
      </c>
    </row>
    <row r="5573" spans="1:25" x14ac:dyDescent="0.3">
      <c r="A5573" s="1" t="s">
        <v>25357</v>
      </c>
      <c r="B5573" s="1" t="s">
        <v>25</v>
      </c>
      <c r="C5573" s="2">
        <v>44045</v>
      </c>
      <c r="D5573" s="2">
        <v>2958465</v>
      </c>
      <c r="E5573" s="2">
        <v>44045</v>
      </c>
      <c r="F5573">
        <v>-345845811</v>
      </c>
      <c r="G5573">
        <v>-585062045</v>
      </c>
      <c r="H5573" s="1" t="s">
        <v>26</v>
      </c>
      <c r="I5573" s="1" t="s">
        <v>64</v>
      </c>
      <c r="J5573" s="1" t="s">
        <v>202</v>
      </c>
      <c r="K5573" s="1" t="s">
        <v>29</v>
      </c>
      <c r="L5573" s="1" t="s">
        <v>29</v>
      </c>
      <c r="M5573" s="1" t="s">
        <v>29</v>
      </c>
      <c r="Q5573">
        <v>167</v>
      </c>
      <c r="S5573">
        <v>269000</v>
      </c>
      <c r="T5573" s="1" t="s">
        <v>142</v>
      </c>
      <c r="U5573" s="1" t="s">
        <v>30</v>
      </c>
      <c r="V5573" s="1" t="s">
        <v>25358</v>
      </c>
      <c r="W5573" s="1" t="s">
        <v>25359</v>
      </c>
      <c r="X5573" s="1" t="s">
        <v>31</v>
      </c>
      <c r="Y5573" s="1" t="s">
        <v>32</v>
      </c>
    </row>
    <row r="5574" spans="1:25" x14ac:dyDescent="0.3">
      <c r="A5574" s="1" t="s">
        <v>25360</v>
      </c>
      <c r="B5574" s="1" t="s">
        <v>25</v>
      </c>
      <c r="C5574" s="2">
        <v>44045</v>
      </c>
      <c r="D5574" s="2">
        <v>2958465</v>
      </c>
      <c r="E5574" s="2">
        <v>44045</v>
      </c>
      <c r="F5574">
        <v>-34583187</v>
      </c>
      <c r="G5574">
        <v>-584971138</v>
      </c>
      <c r="H5574" s="1" t="s">
        <v>26</v>
      </c>
      <c r="I5574" s="1" t="s">
        <v>64</v>
      </c>
      <c r="J5574" s="1" t="s">
        <v>202</v>
      </c>
      <c r="K5574" s="1" t="s">
        <v>29</v>
      </c>
      <c r="L5574" s="1" t="s">
        <v>29</v>
      </c>
      <c r="M5574" s="1" t="s">
        <v>29</v>
      </c>
      <c r="Q5574">
        <v>390</v>
      </c>
      <c r="S5574">
        <v>1150000</v>
      </c>
      <c r="T5574" s="1" t="s">
        <v>142</v>
      </c>
      <c r="U5574" s="1" t="s">
        <v>30</v>
      </c>
      <c r="V5574" s="1" t="s">
        <v>25361</v>
      </c>
      <c r="W5574" s="1" t="s">
        <v>25362</v>
      </c>
      <c r="X5574" s="1" t="s">
        <v>31</v>
      </c>
      <c r="Y5574" s="1" t="s">
        <v>32</v>
      </c>
    </row>
    <row r="5575" spans="1:25" x14ac:dyDescent="0.3">
      <c r="A5575" s="1" t="s">
        <v>25363</v>
      </c>
      <c r="B5575" s="1" t="s">
        <v>25</v>
      </c>
      <c r="C5575" s="2">
        <v>44045</v>
      </c>
      <c r="D5575" s="2">
        <v>2958465</v>
      </c>
      <c r="E5575" s="2">
        <v>44045</v>
      </c>
      <c r="H5575" s="1" t="s">
        <v>26</v>
      </c>
      <c r="I5575" s="1" t="s">
        <v>64</v>
      </c>
      <c r="J5575" s="1" t="s">
        <v>29</v>
      </c>
      <c r="K5575" s="1" t="s">
        <v>29</v>
      </c>
      <c r="L5575" s="1" t="s">
        <v>29</v>
      </c>
      <c r="M5575" s="1" t="s">
        <v>29</v>
      </c>
      <c r="Q5575">
        <v>445</v>
      </c>
      <c r="R5575">
        <v>445</v>
      </c>
      <c r="S5575">
        <v>450000</v>
      </c>
      <c r="T5575" s="1" t="s">
        <v>142</v>
      </c>
      <c r="U5575" s="1" t="s">
        <v>30</v>
      </c>
      <c r="V5575" s="1" t="s">
        <v>25364</v>
      </c>
      <c r="W5575" s="1" t="s">
        <v>25365</v>
      </c>
      <c r="X5575" s="1" t="s">
        <v>35</v>
      </c>
      <c r="Y5575" s="1" t="s">
        <v>32</v>
      </c>
    </row>
    <row r="5576" spans="1:25" x14ac:dyDescent="0.3">
      <c r="A5576" s="1" t="s">
        <v>25366</v>
      </c>
      <c r="B5576" s="1" t="s">
        <v>25</v>
      </c>
      <c r="C5576" s="2">
        <v>44045</v>
      </c>
      <c r="D5576" s="2">
        <v>44295</v>
      </c>
      <c r="E5576" s="2">
        <v>44045</v>
      </c>
      <c r="F5576">
        <v>-3465143967</v>
      </c>
      <c r="G5576">
        <v>-5838203812</v>
      </c>
      <c r="H5576" s="1" t="s">
        <v>26</v>
      </c>
      <c r="I5576" s="1" t="s">
        <v>64</v>
      </c>
      <c r="J5576" s="1" t="s">
        <v>249</v>
      </c>
      <c r="K5576" s="1" t="s">
        <v>29</v>
      </c>
      <c r="L5576" s="1" t="s">
        <v>29</v>
      </c>
      <c r="M5576" s="1" t="s">
        <v>29</v>
      </c>
      <c r="Q5576">
        <v>400</v>
      </c>
      <c r="S5576">
        <v>210000</v>
      </c>
      <c r="T5576" s="1" t="s">
        <v>142</v>
      </c>
      <c r="U5576" s="1" t="s">
        <v>29</v>
      </c>
      <c r="V5576" s="1" t="s">
        <v>25367</v>
      </c>
      <c r="W5576" s="1" t="s">
        <v>25368</v>
      </c>
      <c r="X5576" s="1" t="s">
        <v>35</v>
      </c>
      <c r="Y5576" s="1" t="s">
        <v>32</v>
      </c>
    </row>
    <row r="5577" spans="1:25" x14ac:dyDescent="0.3">
      <c r="A5577" s="1" t="s">
        <v>25369</v>
      </c>
      <c r="B5577" s="1" t="s">
        <v>25</v>
      </c>
      <c r="C5577" s="2">
        <v>44045</v>
      </c>
      <c r="D5577" s="2">
        <v>44295</v>
      </c>
      <c r="E5577" s="2">
        <v>44045</v>
      </c>
      <c r="F5577">
        <v>-3465494919</v>
      </c>
      <c r="G5577">
        <v>-5838558197</v>
      </c>
      <c r="H5577" s="1" t="s">
        <v>26</v>
      </c>
      <c r="I5577" s="1" t="s">
        <v>64</v>
      </c>
      <c r="J5577" s="1" t="s">
        <v>797</v>
      </c>
      <c r="K5577" s="1" t="s">
        <v>29</v>
      </c>
      <c r="L5577" s="1" t="s">
        <v>29</v>
      </c>
      <c r="M5577" s="1" t="s">
        <v>29</v>
      </c>
      <c r="Q5577">
        <v>420</v>
      </c>
      <c r="S5577">
        <v>210000</v>
      </c>
      <c r="T5577" s="1" t="s">
        <v>142</v>
      </c>
      <c r="U5577" s="1" t="s">
        <v>29</v>
      </c>
      <c r="V5577" s="1" t="s">
        <v>25370</v>
      </c>
      <c r="W5577" s="1" t="s">
        <v>25371</v>
      </c>
      <c r="X5577" s="1" t="s">
        <v>35</v>
      </c>
      <c r="Y5577" s="1" t="s">
        <v>32</v>
      </c>
    </row>
    <row r="5578" spans="1:25" x14ac:dyDescent="0.3">
      <c r="A5578" s="1" t="s">
        <v>25372</v>
      </c>
      <c r="B5578" s="1" t="s">
        <v>25</v>
      </c>
      <c r="C5578" s="2">
        <v>44045</v>
      </c>
      <c r="D5578" s="2">
        <v>44382</v>
      </c>
      <c r="E5578" s="2">
        <v>44045</v>
      </c>
      <c r="F5578">
        <v>-345607952</v>
      </c>
      <c r="G5578">
        <v>-584727025</v>
      </c>
      <c r="H5578" s="1" t="s">
        <v>26</v>
      </c>
      <c r="I5578" s="1" t="s">
        <v>64</v>
      </c>
      <c r="J5578" s="1" t="s">
        <v>114</v>
      </c>
      <c r="K5578" s="1" t="s">
        <v>29</v>
      </c>
      <c r="L5578" s="1" t="s">
        <v>29</v>
      </c>
      <c r="M5578" s="1" t="s">
        <v>29</v>
      </c>
      <c r="S5578">
        <v>102000</v>
      </c>
      <c r="T5578" s="1" t="s">
        <v>142</v>
      </c>
      <c r="U5578" s="1" t="s">
        <v>30</v>
      </c>
      <c r="V5578" s="1" t="s">
        <v>25373</v>
      </c>
      <c r="W5578" s="1" t="s">
        <v>25374</v>
      </c>
      <c r="X5578" s="1" t="s">
        <v>35</v>
      </c>
      <c r="Y5578" s="1" t="s">
        <v>32</v>
      </c>
    </row>
    <row r="5579" spans="1:25" x14ac:dyDescent="0.3">
      <c r="A5579" s="1" t="s">
        <v>25375</v>
      </c>
      <c r="B5579" s="1" t="s">
        <v>25</v>
      </c>
      <c r="C5579" s="2">
        <v>44045</v>
      </c>
      <c r="D5579" s="2">
        <v>44049</v>
      </c>
      <c r="E5579" s="2">
        <v>44045</v>
      </c>
      <c r="F5579">
        <v>-345472187</v>
      </c>
      <c r="G5579">
        <v>-584694636</v>
      </c>
      <c r="H5579" s="1" t="s">
        <v>26</v>
      </c>
      <c r="I5579" s="1" t="s">
        <v>64</v>
      </c>
      <c r="J5579" s="1" t="s">
        <v>136</v>
      </c>
      <c r="K5579" s="1" t="s">
        <v>29</v>
      </c>
      <c r="L5579" s="1" t="s">
        <v>29</v>
      </c>
      <c r="M5579" s="1" t="s">
        <v>29</v>
      </c>
      <c r="T5579" s="1" t="s">
        <v>29</v>
      </c>
      <c r="U5579" s="1" t="s">
        <v>30</v>
      </c>
      <c r="V5579" s="1" t="s">
        <v>25376</v>
      </c>
      <c r="W5579" s="1" t="s">
        <v>25377</v>
      </c>
      <c r="X5579" s="1" t="s">
        <v>185</v>
      </c>
      <c r="Y5579" s="1" t="s">
        <v>40</v>
      </c>
    </row>
    <row r="5580" spans="1:25" x14ac:dyDescent="0.3">
      <c r="A5580" s="1" t="s">
        <v>25378</v>
      </c>
      <c r="B5580" s="1" t="s">
        <v>25</v>
      </c>
      <c r="C5580" s="2">
        <v>44045</v>
      </c>
      <c r="D5580" s="2">
        <v>44076</v>
      </c>
      <c r="E5580" s="2">
        <v>44045</v>
      </c>
      <c r="F5580">
        <v>-3462519</v>
      </c>
      <c r="G5580">
        <v>-58452407</v>
      </c>
      <c r="H5580" s="1" t="s">
        <v>26</v>
      </c>
      <c r="I5580" s="1" t="s">
        <v>64</v>
      </c>
      <c r="J5580" s="1" t="s">
        <v>110</v>
      </c>
      <c r="K5580" s="1" t="s">
        <v>29</v>
      </c>
      <c r="L5580" s="1" t="s">
        <v>29</v>
      </c>
      <c r="M5580" s="1" t="s">
        <v>29</v>
      </c>
      <c r="Q5580">
        <v>13</v>
      </c>
      <c r="R5580">
        <v>13</v>
      </c>
      <c r="S5580">
        <v>22000</v>
      </c>
      <c r="T5580" s="1" t="s">
        <v>142</v>
      </c>
      <c r="U5580" s="1" t="s">
        <v>29</v>
      </c>
      <c r="V5580" s="1" t="s">
        <v>7762</v>
      </c>
      <c r="W5580" s="1" t="s">
        <v>7763</v>
      </c>
      <c r="X5580" s="1" t="s">
        <v>185</v>
      </c>
      <c r="Y5580" s="1" t="s">
        <v>32</v>
      </c>
    </row>
    <row r="5581" spans="1:25" x14ac:dyDescent="0.3">
      <c r="A5581" s="1" t="s">
        <v>25379</v>
      </c>
      <c r="B5581" s="1" t="s">
        <v>25</v>
      </c>
      <c r="C5581" s="2">
        <v>44045</v>
      </c>
      <c r="D5581" s="2">
        <v>44107</v>
      </c>
      <c r="E5581" s="2">
        <v>44045</v>
      </c>
      <c r="F5581">
        <v>-34596296</v>
      </c>
      <c r="G5581">
        <v>-58437623</v>
      </c>
      <c r="H5581" s="1" t="s">
        <v>26</v>
      </c>
      <c r="I5581" s="1" t="s">
        <v>64</v>
      </c>
      <c r="J5581" s="1" t="s">
        <v>201</v>
      </c>
      <c r="K5581" s="1" t="s">
        <v>29</v>
      </c>
      <c r="L5581" s="1" t="s">
        <v>29</v>
      </c>
      <c r="M5581" s="1" t="s">
        <v>29</v>
      </c>
      <c r="Q5581">
        <v>12</v>
      </c>
      <c r="R5581">
        <v>12</v>
      </c>
      <c r="S5581">
        <v>22000</v>
      </c>
      <c r="T5581" s="1" t="s">
        <v>142</v>
      </c>
      <c r="U5581" s="1" t="s">
        <v>29</v>
      </c>
      <c r="V5581" s="1" t="s">
        <v>25380</v>
      </c>
      <c r="W5581" s="1" t="s">
        <v>25381</v>
      </c>
      <c r="X5581" s="1" t="s">
        <v>185</v>
      </c>
      <c r="Y5581" s="1" t="s">
        <v>32</v>
      </c>
    </row>
    <row r="5582" spans="1:25" x14ac:dyDescent="0.3">
      <c r="A5582" s="1" t="s">
        <v>25382</v>
      </c>
      <c r="B5582" s="1" t="s">
        <v>25</v>
      </c>
      <c r="C5582" s="2">
        <v>44045</v>
      </c>
      <c r="D5582" s="2">
        <v>44126</v>
      </c>
      <c r="E5582" s="2">
        <v>44045</v>
      </c>
      <c r="F5582">
        <v>-345792589519</v>
      </c>
      <c r="G5582">
        <v>-585013415465</v>
      </c>
      <c r="H5582" s="1" t="s">
        <v>26</v>
      </c>
      <c r="I5582" s="1" t="s">
        <v>64</v>
      </c>
      <c r="J5582" s="1" t="s">
        <v>202</v>
      </c>
      <c r="K5582" s="1" t="s">
        <v>29</v>
      </c>
      <c r="L5582" s="1" t="s">
        <v>29</v>
      </c>
      <c r="M5582" s="1" t="s">
        <v>29</v>
      </c>
      <c r="Q5582">
        <v>20</v>
      </c>
      <c r="S5582">
        <v>12000</v>
      </c>
      <c r="T5582" s="1" t="s">
        <v>62</v>
      </c>
      <c r="U5582" s="1" t="s">
        <v>30</v>
      </c>
      <c r="V5582" s="1" t="s">
        <v>25383</v>
      </c>
      <c r="W5582" s="1" t="s">
        <v>25384</v>
      </c>
      <c r="X5582" s="1" t="s">
        <v>185</v>
      </c>
      <c r="Y5582" s="1" t="s">
        <v>40</v>
      </c>
    </row>
    <row r="5583" spans="1:25" x14ac:dyDescent="0.3">
      <c r="A5583" s="1" t="s">
        <v>25385</v>
      </c>
      <c r="B5583" s="1" t="s">
        <v>25</v>
      </c>
      <c r="C5583" s="2">
        <v>44045</v>
      </c>
      <c r="D5583" s="2">
        <v>44126</v>
      </c>
      <c r="E5583" s="2">
        <v>44045</v>
      </c>
      <c r="F5583">
        <v>-345792589519</v>
      </c>
      <c r="G5583">
        <v>-585013415465</v>
      </c>
      <c r="H5583" s="1" t="s">
        <v>26</v>
      </c>
      <c r="I5583" s="1" t="s">
        <v>64</v>
      </c>
      <c r="J5583" s="1" t="s">
        <v>202</v>
      </c>
      <c r="K5583" s="1" t="s">
        <v>29</v>
      </c>
      <c r="L5583" s="1" t="s">
        <v>29</v>
      </c>
      <c r="M5583" s="1" t="s">
        <v>29</v>
      </c>
      <c r="Q5583">
        <v>20</v>
      </c>
      <c r="S5583">
        <v>49900</v>
      </c>
      <c r="T5583" s="1" t="s">
        <v>142</v>
      </c>
      <c r="U5583" s="1" t="s">
        <v>30</v>
      </c>
      <c r="V5583" s="1" t="s">
        <v>25386</v>
      </c>
      <c r="W5583" s="1" t="s">
        <v>25387</v>
      </c>
      <c r="X5583" s="1" t="s">
        <v>185</v>
      </c>
      <c r="Y5583" s="1" t="s">
        <v>32</v>
      </c>
    </row>
    <row r="5584" spans="1:25" x14ac:dyDescent="0.3">
      <c r="A5584" s="1" t="s">
        <v>25388</v>
      </c>
      <c r="B5584" s="1" t="s">
        <v>25</v>
      </c>
      <c r="C5584" s="2">
        <v>44045</v>
      </c>
      <c r="D5584" s="2">
        <v>44056</v>
      </c>
      <c r="E5584" s="2">
        <v>44045</v>
      </c>
      <c r="F5584">
        <v>-346009985</v>
      </c>
      <c r="G5584">
        <v>-584039993</v>
      </c>
      <c r="H5584" s="1" t="s">
        <v>26</v>
      </c>
      <c r="I5584" s="1" t="s">
        <v>64</v>
      </c>
      <c r="J5584" s="1" t="s">
        <v>103</v>
      </c>
      <c r="K5584" s="1" t="s">
        <v>29</v>
      </c>
      <c r="L5584" s="1" t="s">
        <v>29</v>
      </c>
      <c r="M5584" s="1" t="s">
        <v>29</v>
      </c>
      <c r="P5584">
        <v>3</v>
      </c>
      <c r="Q5584">
        <v>120</v>
      </c>
      <c r="R5584">
        <v>114</v>
      </c>
      <c r="S5584">
        <v>210000</v>
      </c>
      <c r="T5584" s="1" t="s">
        <v>142</v>
      </c>
      <c r="U5584" s="1" t="s">
        <v>30</v>
      </c>
      <c r="V5584" s="1" t="s">
        <v>25389</v>
      </c>
      <c r="W5584" s="1" t="s">
        <v>25390</v>
      </c>
      <c r="X5584" s="1" t="s">
        <v>66</v>
      </c>
      <c r="Y5584" s="1" t="s">
        <v>32</v>
      </c>
    </row>
    <row r="5585" spans="1:25" x14ac:dyDescent="0.3">
      <c r="A5585" s="1" t="s">
        <v>25391</v>
      </c>
      <c r="B5585" s="1" t="s">
        <v>25</v>
      </c>
      <c r="C5585" s="2">
        <v>44045</v>
      </c>
      <c r="D5585" s="2">
        <v>44382</v>
      </c>
      <c r="E5585" s="2">
        <v>44045</v>
      </c>
      <c r="F5585">
        <v>-345587843</v>
      </c>
      <c r="G5585">
        <v>-584461583</v>
      </c>
      <c r="H5585" s="1" t="s">
        <v>26</v>
      </c>
      <c r="I5585" s="1" t="s">
        <v>64</v>
      </c>
      <c r="J5585" s="1" t="s">
        <v>84</v>
      </c>
      <c r="K5585" s="1" t="s">
        <v>29</v>
      </c>
      <c r="L5585" s="1" t="s">
        <v>29</v>
      </c>
      <c r="M5585" s="1" t="s">
        <v>29</v>
      </c>
      <c r="S5585">
        <v>270000</v>
      </c>
      <c r="T5585" s="1" t="s">
        <v>142</v>
      </c>
      <c r="U5585" s="1" t="s">
        <v>30</v>
      </c>
      <c r="V5585" s="1" t="s">
        <v>25392</v>
      </c>
      <c r="W5585" s="1" t="s">
        <v>25393</v>
      </c>
      <c r="X5585" s="1" t="s">
        <v>66</v>
      </c>
      <c r="Y5585" s="1" t="s">
        <v>32</v>
      </c>
    </row>
    <row r="5586" spans="1:25" x14ac:dyDescent="0.3">
      <c r="A5586" s="1" t="s">
        <v>25394</v>
      </c>
      <c r="B5586" s="1" t="s">
        <v>25</v>
      </c>
      <c r="C5586" s="2">
        <v>44045</v>
      </c>
      <c r="D5586" s="2">
        <v>44107</v>
      </c>
      <c r="E5586" s="2">
        <v>44045</v>
      </c>
      <c r="F5586">
        <v>-34611827</v>
      </c>
      <c r="G5586">
        <v>-58379981</v>
      </c>
      <c r="H5586" s="1" t="s">
        <v>26</v>
      </c>
      <c r="I5586" s="1" t="s">
        <v>64</v>
      </c>
      <c r="J5586" s="1" t="s">
        <v>101</v>
      </c>
      <c r="K5586" s="1" t="s">
        <v>29</v>
      </c>
      <c r="L5586" s="1" t="s">
        <v>29</v>
      </c>
      <c r="M5586" s="1" t="s">
        <v>29</v>
      </c>
      <c r="Q5586">
        <v>70</v>
      </c>
      <c r="R5586">
        <v>70</v>
      </c>
      <c r="S5586">
        <v>60000</v>
      </c>
      <c r="T5586" s="1" t="s">
        <v>142</v>
      </c>
      <c r="U5586" s="1" t="s">
        <v>29</v>
      </c>
      <c r="V5586" s="1" t="s">
        <v>25395</v>
      </c>
      <c r="W5586" s="1" t="s">
        <v>25396</v>
      </c>
      <c r="X5586" s="1" t="s">
        <v>66</v>
      </c>
      <c r="Y5586" s="1" t="s">
        <v>32</v>
      </c>
    </row>
    <row r="5587" spans="1:25" x14ac:dyDescent="0.3">
      <c r="A5587" s="1" t="s">
        <v>25397</v>
      </c>
      <c r="B5587" s="1" t="s">
        <v>25</v>
      </c>
      <c r="C5587" s="2">
        <v>44045</v>
      </c>
      <c r="D5587" s="2">
        <v>44076</v>
      </c>
      <c r="E5587" s="2">
        <v>44045</v>
      </c>
      <c r="F5587">
        <v>-34594549</v>
      </c>
      <c r="G5587">
        <v>-58438719</v>
      </c>
      <c r="H5587" s="1" t="s">
        <v>26</v>
      </c>
      <c r="I5587" s="1" t="s">
        <v>64</v>
      </c>
      <c r="J5587" s="1" t="s">
        <v>201</v>
      </c>
      <c r="K5587" s="1" t="s">
        <v>29</v>
      </c>
      <c r="L5587" s="1" t="s">
        <v>29</v>
      </c>
      <c r="M5587" s="1" t="s">
        <v>29</v>
      </c>
      <c r="Q5587">
        <v>132</v>
      </c>
      <c r="R5587">
        <v>107</v>
      </c>
      <c r="S5587">
        <v>155987</v>
      </c>
      <c r="T5587" s="1" t="s">
        <v>142</v>
      </c>
      <c r="U5587" s="1" t="s">
        <v>29</v>
      </c>
      <c r="V5587" s="1" t="s">
        <v>25398</v>
      </c>
      <c r="W5587" s="1" t="s">
        <v>25399</v>
      </c>
      <c r="X5587" s="1" t="s">
        <v>66</v>
      </c>
      <c r="Y5587" s="1" t="s">
        <v>32</v>
      </c>
    </row>
    <row r="5588" spans="1:25" x14ac:dyDescent="0.3">
      <c r="A5588" s="1" t="s">
        <v>25400</v>
      </c>
      <c r="B5588" s="1" t="s">
        <v>25</v>
      </c>
      <c r="C5588" s="2">
        <v>44045</v>
      </c>
      <c r="D5588" s="2">
        <v>44088</v>
      </c>
      <c r="E5588" s="2">
        <v>44045</v>
      </c>
      <c r="F5588">
        <v>-345903402</v>
      </c>
      <c r="G5588">
        <v>-585160578</v>
      </c>
      <c r="H5588" s="1" t="s">
        <v>26</v>
      </c>
      <c r="I5588" s="1" t="s">
        <v>64</v>
      </c>
      <c r="J5588" s="1" t="s">
        <v>225</v>
      </c>
      <c r="K5588" s="1" t="s">
        <v>29</v>
      </c>
      <c r="L5588" s="1" t="s">
        <v>29</v>
      </c>
      <c r="M5588" s="1" t="s">
        <v>29</v>
      </c>
      <c r="P5588">
        <v>1</v>
      </c>
      <c r="Q5588">
        <v>44</v>
      </c>
      <c r="R5588">
        <v>38</v>
      </c>
      <c r="S5588">
        <v>18000</v>
      </c>
      <c r="T5588" s="1" t="s">
        <v>62</v>
      </c>
      <c r="U5588" s="1" t="s">
        <v>30</v>
      </c>
      <c r="V5588" s="1" t="s">
        <v>25401</v>
      </c>
      <c r="W5588" s="1" t="s">
        <v>25402</v>
      </c>
      <c r="X5588" s="1" t="s">
        <v>66</v>
      </c>
      <c r="Y5588" s="1" t="s">
        <v>40</v>
      </c>
    </row>
    <row r="5589" spans="1:25" x14ac:dyDescent="0.3">
      <c r="A5589" s="1" t="s">
        <v>25403</v>
      </c>
      <c r="B5589" s="1" t="s">
        <v>25</v>
      </c>
      <c r="C5589" s="2">
        <v>44045</v>
      </c>
      <c r="D5589" s="2">
        <v>44309</v>
      </c>
      <c r="E5589" s="2">
        <v>44045</v>
      </c>
      <c r="F5589">
        <v>-345859358645</v>
      </c>
      <c r="G5589">
        <v>-585137294449</v>
      </c>
      <c r="H5589" s="1" t="s">
        <v>26</v>
      </c>
      <c r="I5589" s="1" t="s">
        <v>64</v>
      </c>
      <c r="J5589" s="1" t="s">
        <v>225</v>
      </c>
      <c r="K5589" s="1" t="s">
        <v>29</v>
      </c>
      <c r="L5589" s="1" t="s">
        <v>29</v>
      </c>
      <c r="M5589" s="1" t="s">
        <v>29</v>
      </c>
      <c r="P5589">
        <v>2</v>
      </c>
      <c r="Q5589">
        <v>167</v>
      </c>
      <c r="R5589">
        <v>130</v>
      </c>
      <c r="S5589">
        <v>38000</v>
      </c>
      <c r="T5589" s="1" t="s">
        <v>62</v>
      </c>
      <c r="U5589" s="1" t="s">
        <v>30</v>
      </c>
      <c r="V5589" s="1" t="s">
        <v>25404</v>
      </c>
      <c r="W5589" s="1" t="s">
        <v>25405</v>
      </c>
      <c r="X5589" s="1" t="s">
        <v>66</v>
      </c>
      <c r="Y5589" s="1" t="s">
        <v>40</v>
      </c>
    </row>
    <row r="5590" spans="1:25" x14ac:dyDescent="0.3">
      <c r="A5590" s="1" t="s">
        <v>25406</v>
      </c>
      <c r="B5590" s="1" t="s">
        <v>25</v>
      </c>
      <c r="C5590" s="2">
        <v>44045</v>
      </c>
      <c r="D5590" s="2">
        <v>2958465</v>
      </c>
      <c r="E5590" s="2">
        <v>44045</v>
      </c>
      <c r="F5590">
        <v>-346019493</v>
      </c>
      <c r="G5590">
        <v>-585097937</v>
      </c>
      <c r="H5590" s="1" t="s">
        <v>26</v>
      </c>
      <c r="I5590" s="1" t="s">
        <v>64</v>
      </c>
      <c r="J5590" s="1" t="s">
        <v>225</v>
      </c>
      <c r="K5590" s="1" t="s">
        <v>29</v>
      </c>
      <c r="L5590" s="1" t="s">
        <v>29</v>
      </c>
      <c r="M5590" s="1" t="s">
        <v>29</v>
      </c>
      <c r="P5590">
        <v>2</v>
      </c>
      <c r="Q5590">
        <v>141</v>
      </c>
      <c r="R5590">
        <v>141</v>
      </c>
      <c r="S5590">
        <v>350000</v>
      </c>
      <c r="T5590" s="1" t="s">
        <v>142</v>
      </c>
      <c r="U5590" s="1" t="s">
        <v>30</v>
      </c>
      <c r="V5590" s="1" t="s">
        <v>25407</v>
      </c>
      <c r="W5590" s="1" t="s">
        <v>25408</v>
      </c>
      <c r="X5590" s="1" t="s">
        <v>66</v>
      </c>
      <c r="Y5590" s="1" t="s">
        <v>32</v>
      </c>
    </row>
    <row r="5591" spans="1:25" x14ac:dyDescent="0.3">
      <c r="A5591" s="1" t="s">
        <v>25409</v>
      </c>
      <c r="B5591" s="1" t="s">
        <v>25</v>
      </c>
      <c r="C5591" s="2">
        <v>44045</v>
      </c>
      <c r="D5591" s="2">
        <v>44295</v>
      </c>
      <c r="E5591" s="2">
        <v>44045</v>
      </c>
      <c r="F5591">
        <v>-3463667679</v>
      </c>
      <c r="G5591">
        <v>-5836465836</v>
      </c>
      <c r="H5591" s="1" t="s">
        <v>26</v>
      </c>
      <c r="I5591" s="1" t="s">
        <v>64</v>
      </c>
      <c r="J5591" s="1" t="s">
        <v>973</v>
      </c>
      <c r="K5591" s="1" t="s">
        <v>29</v>
      </c>
      <c r="L5591" s="1" t="s">
        <v>29</v>
      </c>
      <c r="M5591" s="1" t="s">
        <v>29</v>
      </c>
      <c r="P5591">
        <v>1</v>
      </c>
      <c r="Q5591">
        <v>38</v>
      </c>
      <c r="R5591">
        <v>34</v>
      </c>
      <c r="S5591">
        <v>53000</v>
      </c>
      <c r="T5591" s="1" t="s">
        <v>142</v>
      </c>
      <c r="U5591" s="1" t="s">
        <v>29</v>
      </c>
      <c r="V5591" s="1" t="s">
        <v>25410</v>
      </c>
      <c r="W5591" s="1" t="s">
        <v>25411</v>
      </c>
      <c r="X5591" s="1" t="s">
        <v>46</v>
      </c>
      <c r="Y5591" s="1" t="s">
        <v>32</v>
      </c>
    </row>
    <row r="5592" spans="1:25" x14ac:dyDescent="0.3">
      <c r="A5592" s="1" t="s">
        <v>25412</v>
      </c>
      <c r="B5592" s="1" t="s">
        <v>25</v>
      </c>
      <c r="C5592" s="2">
        <v>44045</v>
      </c>
      <c r="D5592" s="2">
        <v>44295</v>
      </c>
      <c r="E5592" s="2">
        <v>44045</v>
      </c>
      <c r="F5592">
        <v>-3463667679</v>
      </c>
      <c r="G5592">
        <v>-5836465836</v>
      </c>
      <c r="H5592" s="1" t="s">
        <v>26</v>
      </c>
      <c r="I5592" s="1" t="s">
        <v>64</v>
      </c>
      <c r="J5592" s="1" t="s">
        <v>973</v>
      </c>
      <c r="K5592" s="1" t="s">
        <v>29</v>
      </c>
      <c r="L5592" s="1" t="s">
        <v>29</v>
      </c>
      <c r="M5592" s="1" t="s">
        <v>29</v>
      </c>
      <c r="P5592">
        <v>1</v>
      </c>
      <c r="Q5592">
        <v>38</v>
      </c>
      <c r="R5592">
        <v>34</v>
      </c>
      <c r="S5592">
        <v>51500</v>
      </c>
      <c r="T5592" s="1" t="s">
        <v>142</v>
      </c>
      <c r="U5592" s="1" t="s">
        <v>29</v>
      </c>
      <c r="V5592" s="1" t="s">
        <v>25413</v>
      </c>
      <c r="W5592" s="1" t="s">
        <v>25411</v>
      </c>
      <c r="X5592" s="1" t="s">
        <v>46</v>
      </c>
      <c r="Y5592" s="1" t="s">
        <v>32</v>
      </c>
    </row>
    <row r="5593" spans="1:25" x14ac:dyDescent="0.3">
      <c r="A5593" s="1" t="s">
        <v>25414</v>
      </c>
      <c r="B5593" s="1" t="s">
        <v>25</v>
      </c>
      <c r="C5593" s="2">
        <v>44045</v>
      </c>
      <c r="D5593" s="2">
        <v>44295</v>
      </c>
      <c r="E5593" s="2">
        <v>44045</v>
      </c>
      <c r="F5593">
        <v>-3463667679</v>
      </c>
      <c r="G5593">
        <v>-5836465836</v>
      </c>
      <c r="H5593" s="1" t="s">
        <v>26</v>
      </c>
      <c r="I5593" s="1" t="s">
        <v>64</v>
      </c>
      <c r="J5593" s="1" t="s">
        <v>973</v>
      </c>
      <c r="K5593" s="1" t="s">
        <v>29</v>
      </c>
      <c r="L5593" s="1" t="s">
        <v>29</v>
      </c>
      <c r="M5593" s="1" t="s">
        <v>29</v>
      </c>
      <c r="P5593">
        <v>1</v>
      </c>
      <c r="Q5593">
        <v>38</v>
      </c>
      <c r="R5593">
        <v>34</v>
      </c>
      <c r="S5593">
        <v>56000</v>
      </c>
      <c r="T5593" s="1" t="s">
        <v>142</v>
      </c>
      <c r="U5593" s="1" t="s">
        <v>29</v>
      </c>
      <c r="V5593" s="1" t="s">
        <v>25415</v>
      </c>
      <c r="W5593" s="1" t="s">
        <v>25411</v>
      </c>
      <c r="X5593" s="1" t="s">
        <v>46</v>
      </c>
      <c r="Y5593" s="1" t="s">
        <v>32</v>
      </c>
    </row>
    <row r="5594" spans="1:25" x14ac:dyDescent="0.3">
      <c r="A5594" s="1" t="s">
        <v>25416</v>
      </c>
      <c r="B5594" s="1" t="s">
        <v>25</v>
      </c>
      <c r="C5594" s="2">
        <v>44045</v>
      </c>
      <c r="D5594" s="2">
        <v>44295</v>
      </c>
      <c r="E5594" s="2">
        <v>44045</v>
      </c>
      <c r="F5594">
        <v>-3463667679</v>
      </c>
      <c r="G5594">
        <v>-5836465836</v>
      </c>
      <c r="H5594" s="1" t="s">
        <v>26</v>
      </c>
      <c r="I5594" s="1" t="s">
        <v>64</v>
      </c>
      <c r="J5594" s="1" t="s">
        <v>973</v>
      </c>
      <c r="K5594" s="1" t="s">
        <v>29</v>
      </c>
      <c r="L5594" s="1" t="s">
        <v>29</v>
      </c>
      <c r="M5594" s="1" t="s">
        <v>29</v>
      </c>
      <c r="P5594">
        <v>1</v>
      </c>
      <c r="Q5594">
        <v>38</v>
      </c>
      <c r="R5594">
        <v>34</v>
      </c>
      <c r="S5594">
        <v>50000</v>
      </c>
      <c r="T5594" s="1" t="s">
        <v>142</v>
      </c>
      <c r="U5594" s="1" t="s">
        <v>29</v>
      </c>
      <c r="V5594" s="1" t="s">
        <v>25417</v>
      </c>
      <c r="W5594" s="1" t="s">
        <v>25411</v>
      </c>
      <c r="X5594" s="1" t="s">
        <v>46</v>
      </c>
      <c r="Y5594" s="1" t="s">
        <v>32</v>
      </c>
    </row>
    <row r="5595" spans="1:25" x14ac:dyDescent="0.3">
      <c r="A5595" s="1" t="s">
        <v>25418</v>
      </c>
      <c r="B5595" s="1" t="s">
        <v>25</v>
      </c>
      <c r="C5595" s="2">
        <v>44045</v>
      </c>
      <c r="D5595" s="2">
        <v>44295</v>
      </c>
      <c r="E5595" s="2">
        <v>44045</v>
      </c>
      <c r="F5595">
        <v>-3463667679</v>
      </c>
      <c r="G5595">
        <v>-5836465836</v>
      </c>
      <c r="H5595" s="1" t="s">
        <v>26</v>
      </c>
      <c r="I5595" s="1" t="s">
        <v>64</v>
      </c>
      <c r="J5595" s="1" t="s">
        <v>973</v>
      </c>
      <c r="K5595" s="1" t="s">
        <v>29</v>
      </c>
      <c r="L5595" s="1" t="s">
        <v>29</v>
      </c>
      <c r="M5595" s="1" t="s">
        <v>29</v>
      </c>
      <c r="P5595">
        <v>1</v>
      </c>
      <c r="Q5595">
        <v>38</v>
      </c>
      <c r="R5595">
        <v>34</v>
      </c>
      <c r="S5595">
        <v>54500</v>
      </c>
      <c r="T5595" s="1" t="s">
        <v>142</v>
      </c>
      <c r="U5595" s="1" t="s">
        <v>29</v>
      </c>
      <c r="V5595" s="1" t="s">
        <v>25419</v>
      </c>
      <c r="W5595" s="1" t="s">
        <v>25411</v>
      </c>
      <c r="X5595" s="1" t="s">
        <v>46</v>
      </c>
      <c r="Y5595" s="1" t="s">
        <v>32</v>
      </c>
    </row>
    <row r="5596" spans="1:25" x14ac:dyDescent="0.3">
      <c r="A5596" s="1" t="s">
        <v>25420</v>
      </c>
      <c r="B5596" s="1" t="s">
        <v>25</v>
      </c>
      <c r="C5596" s="2">
        <v>44045</v>
      </c>
      <c r="D5596" s="2">
        <v>44078</v>
      </c>
      <c r="E5596" s="2">
        <v>44045</v>
      </c>
      <c r="F5596">
        <v>-3462191391</v>
      </c>
      <c r="G5596">
        <v>-5841628265</v>
      </c>
      <c r="H5596" s="1" t="s">
        <v>26</v>
      </c>
      <c r="I5596" s="1" t="s">
        <v>64</v>
      </c>
      <c r="J5596" s="1" t="s">
        <v>65</v>
      </c>
      <c r="K5596" s="1" t="s">
        <v>29</v>
      </c>
      <c r="L5596" s="1" t="s">
        <v>29</v>
      </c>
      <c r="M5596" s="1" t="s">
        <v>29</v>
      </c>
      <c r="P5596">
        <v>1</v>
      </c>
      <c r="Q5596">
        <v>33</v>
      </c>
      <c r="R5596">
        <v>29</v>
      </c>
      <c r="S5596">
        <v>66000</v>
      </c>
      <c r="T5596" s="1" t="s">
        <v>142</v>
      </c>
      <c r="U5596" s="1" t="s">
        <v>29</v>
      </c>
      <c r="V5596" s="1" t="s">
        <v>25421</v>
      </c>
      <c r="W5596" s="1" t="s">
        <v>25422</v>
      </c>
      <c r="X5596" s="1" t="s">
        <v>46</v>
      </c>
      <c r="Y5596" s="1" t="s">
        <v>32</v>
      </c>
    </row>
    <row r="5597" spans="1:25" x14ac:dyDescent="0.3">
      <c r="A5597" s="1" t="s">
        <v>25423</v>
      </c>
      <c r="B5597" s="1" t="s">
        <v>25</v>
      </c>
      <c r="C5597" s="2">
        <v>44045</v>
      </c>
      <c r="D5597" s="2">
        <v>44047</v>
      </c>
      <c r="E5597" s="2">
        <v>44045</v>
      </c>
      <c r="F5597">
        <v>-346490916</v>
      </c>
      <c r="G5597">
        <v>-585012896</v>
      </c>
      <c r="H5597" s="1" t="s">
        <v>26</v>
      </c>
      <c r="I5597" s="1" t="s">
        <v>64</v>
      </c>
      <c r="J5597" s="1" t="s">
        <v>565</v>
      </c>
      <c r="K5597" s="1" t="s">
        <v>29</v>
      </c>
      <c r="L5597" s="1" t="s">
        <v>29</v>
      </c>
      <c r="M5597" s="1" t="s">
        <v>29</v>
      </c>
      <c r="S5597">
        <v>18000</v>
      </c>
      <c r="T5597" s="1" t="s">
        <v>62</v>
      </c>
      <c r="U5597" s="1" t="s">
        <v>30</v>
      </c>
      <c r="V5597" s="1" t="s">
        <v>25424</v>
      </c>
      <c r="W5597" s="1" t="s">
        <v>25425</v>
      </c>
      <c r="X5597" s="1" t="s">
        <v>46</v>
      </c>
      <c r="Y5597" s="1" t="s">
        <v>40</v>
      </c>
    </row>
    <row r="5598" spans="1:25" x14ac:dyDescent="0.3">
      <c r="A5598" s="1" t="s">
        <v>25426</v>
      </c>
      <c r="B5598" s="1" t="s">
        <v>25</v>
      </c>
      <c r="C5598" s="2">
        <v>44045</v>
      </c>
      <c r="D5598" s="2">
        <v>44061</v>
      </c>
      <c r="E5598" s="2">
        <v>44045</v>
      </c>
      <c r="F5598">
        <v>-345820305</v>
      </c>
      <c r="G5598">
        <v>-584320205</v>
      </c>
      <c r="H5598" s="1" t="s">
        <v>26</v>
      </c>
      <c r="I5598" s="1" t="s">
        <v>64</v>
      </c>
      <c r="J5598" s="1" t="s">
        <v>79</v>
      </c>
      <c r="K5598" s="1" t="s">
        <v>189</v>
      </c>
      <c r="L5598" s="1" t="s">
        <v>29</v>
      </c>
      <c r="M5598" s="1" t="s">
        <v>29</v>
      </c>
      <c r="O5598">
        <v>3</v>
      </c>
      <c r="P5598">
        <v>3</v>
      </c>
      <c r="Q5598">
        <v>164</v>
      </c>
      <c r="R5598">
        <v>156</v>
      </c>
      <c r="S5598">
        <v>1100000</v>
      </c>
      <c r="T5598" s="1" t="s">
        <v>142</v>
      </c>
      <c r="U5598" s="1" t="s">
        <v>30</v>
      </c>
      <c r="V5598" s="1" t="s">
        <v>25427</v>
      </c>
      <c r="W5598" s="1" t="s">
        <v>25428</v>
      </c>
      <c r="X5598" s="1" t="s">
        <v>46</v>
      </c>
      <c r="Y5598" s="1" t="s">
        <v>32</v>
      </c>
    </row>
    <row r="5599" spans="1:25" x14ac:dyDescent="0.3">
      <c r="A5599" s="1" t="s">
        <v>25429</v>
      </c>
      <c r="B5599" s="1" t="s">
        <v>25</v>
      </c>
      <c r="C5599" s="2">
        <v>44045</v>
      </c>
      <c r="D5599" s="2">
        <v>44140</v>
      </c>
      <c r="E5599" s="2">
        <v>44045</v>
      </c>
      <c r="F5599">
        <v>-34598003</v>
      </c>
      <c r="G5599">
        <v>-58415908</v>
      </c>
      <c r="H5599" s="1" t="s">
        <v>26</v>
      </c>
      <c r="I5599" s="1" t="s">
        <v>64</v>
      </c>
      <c r="J5599" s="1" t="s">
        <v>79</v>
      </c>
      <c r="K5599" s="1" t="s">
        <v>29</v>
      </c>
      <c r="L5599" s="1" t="s">
        <v>29</v>
      </c>
      <c r="M5599" s="1" t="s">
        <v>29</v>
      </c>
      <c r="P5599">
        <v>1</v>
      </c>
      <c r="S5599">
        <v>26900</v>
      </c>
      <c r="T5599" s="1" t="s">
        <v>62</v>
      </c>
      <c r="U5599" s="1" t="s">
        <v>29</v>
      </c>
      <c r="V5599" s="1" t="s">
        <v>9115</v>
      </c>
      <c r="W5599" s="1" t="s">
        <v>25430</v>
      </c>
      <c r="X5599" s="1" t="s">
        <v>46</v>
      </c>
      <c r="Y5599" s="1" t="s">
        <v>55</v>
      </c>
    </row>
    <row r="5600" spans="1:25" x14ac:dyDescent="0.3">
      <c r="A5600" s="1" t="s">
        <v>25431</v>
      </c>
      <c r="B5600" s="1" t="s">
        <v>25</v>
      </c>
      <c r="C5600" s="2">
        <v>44045</v>
      </c>
      <c r="D5600" s="2">
        <v>44071</v>
      </c>
      <c r="E5600" s="2">
        <v>44045</v>
      </c>
      <c r="F5600">
        <v>-3456763077</v>
      </c>
      <c r="G5600">
        <v>-5845262146</v>
      </c>
      <c r="H5600" s="1" t="s">
        <v>26</v>
      </c>
      <c r="I5600" s="1" t="s">
        <v>64</v>
      </c>
      <c r="J5600" s="1" t="s">
        <v>84</v>
      </c>
      <c r="K5600" s="1" t="s">
        <v>29</v>
      </c>
      <c r="L5600" s="1" t="s">
        <v>29</v>
      </c>
      <c r="M5600" s="1" t="s">
        <v>29</v>
      </c>
      <c r="Q5600">
        <v>30</v>
      </c>
      <c r="R5600">
        <v>30</v>
      </c>
      <c r="S5600">
        <v>21000</v>
      </c>
      <c r="T5600" s="1" t="s">
        <v>62</v>
      </c>
      <c r="U5600" s="1" t="s">
        <v>29</v>
      </c>
      <c r="V5600" s="1" t="s">
        <v>25432</v>
      </c>
      <c r="W5600" s="1" t="s">
        <v>25433</v>
      </c>
      <c r="X5600" s="1" t="s">
        <v>46</v>
      </c>
      <c r="Y5600" s="1" t="s">
        <v>40</v>
      </c>
    </row>
    <row r="5601" spans="1:25" x14ac:dyDescent="0.3">
      <c r="A5601" s="1" t="s">
        <v>25434</v>
      </c>
      <c r="B5601" s="1" t="s">
        <v>25</v>
      </c>
      <c r="C5601" s="2">
        <v>44045</v>
      </c>
      <c r="D5601" s="2">
        <v>44047</v>
      </c>
      <c r="E5601" s="2">
        <v>44045</v>
      </c>
      <c r="F5601">
        <v>-346490916</v>
      </c>
      <c r="G5601">
        <v>-585012896</v>
      </c>
      <c r="H5601" s="1" t="s">
        <v>26</v>
      </c>
      <c r="I5601" s="1" t="s">
        <v>64</v>
      </c>
      <c r="J5601" s="1" t="s">
        <v>166</v>
      </c>
      <c r="K5601" s="1" t="s">
        <v>29</v>
      </c>
      <c r="L5601" s="1" t="s">
        <v>29</v>
      </c>
      <c r="M5601" s="1" t="s">
        <v>29</v>
      </c>
      <c r="S5601">
        <v>18000</v>
      </c>
      <c r="T5601" s="1" t="s">
        <v>62</v>
      </c>
      <c r="U5601" s="1" t="s">
        <v>30</v>
      </c>
      <c r="V5601" s="1" t="s">
        <v>25424</v>
      </c>
      <c r="W5601" s="1" t="s">
        <v>25435</v>
      </c>
      <c r="X5601" s="1" t="s">
        <v>46</v>
      </c>
      <c r="Y5601" s="1" t="s">
        <v>40</v>
      </c>
    </row>
    <row r="5602" spans="1:25" x14ac:dyDescent="0.3">
      <c r="A5602" s="1" t="s">
        <v>25436</v>
      </c>
      <c r="B5602" s="1" t="s">
        <v>25</v>
      </c>
      <c r="C5602" s="2">
        <v>44045</v>
      </c>
      <c r="D5602" s="2">
        <v>44382</v>
      </c>
      <c r="E5602" s="2">
        <v>44045</v>
      </c>
      <c r="F5602">
        <v>-346152483443</v>
      </c>
      <c r="G5602">
        <v>-584046511847</v>
      </c>
      <c r="H5602" s="1" t="s">
        <v>26</v>
      </c>
      <c r="I5602" s="1" t="s">
        <v>64</v>
      </c>
      <c r="J5602" s="1" t="s">
        <v>69</v>
      </c>
      <c r="K5602" s="1" t="s">
        <v>29</v>
      </c>
      <c r="L5602" s="1" t="s">
        <v>29</v>
      </c>
      <c r="M5602" s="1" t="s">
        <v>29</v>
      </c>
      <c r="O5602">
        <v>2</v>
      </c>
      <c r="P5602">
        <v>1</v>
      </c>
      <c r="Q5602">
        <v>60</v>
      </c>
      <c r="R5602">
        <v>60</v>
      </c>
      <c r="S5602">
        <v>109000</v>
      </c>
      <c r="T5602" s="1" t="s">
        <v>142</v>
      </c>
      <c r="U5602" s="1" t="s">
        <v>30</v>
      </c>
      <c r="V5602" s="1" t="s">
        <v>25437</v>
      </c>
      <c r="W5602" s="1" t="s">
        <v>25438</v>
      </c>
      <c r="X5602" s="1" t="s">
        <v>46</v>
      </c>
      <c r="Y5602" s="1" t="s">
        <v>32</v>
      </c>
    </row>
    <row r="5603" spans="1:25" x14ac:dyDescent="0.3">
      <c r="A5603" s="1" t="s">
        <v>25439</v>
      </c>
      <c r="B5603" s="1" t="s">
        <v>25</v>
      </c>
      <c r="C5603" s="2">
        <v>44045</v>
      </c>
      <c r="D5603" s="2">
        <v>2958465</v>
      </c>
      <c r="E5603" s="2">
        <v>44045</v>
      </c>
      <c r="F5603">
        <v>-346296109</v>
      </c>
      <c r="G5603">
        <v>-584519483</v>
      </c>
      <c r="H5603" s="1" t="s">
        <v>26</v>
      </c>
      <c r="I5603" s="1" t="s">
        <v>64</v>
      </c>
      <c r="J5603" s="1" t="s">
        <v>110</v>
      </c>
      <c r="K5603" s="1" t="s">
        <v>29</v>
      </c>
      <c r="L5603" s="1" t="s">
        <v>29</v>
      </c>
      <c r="M5603" s="1" t="s">
        <v>29</v>
      </c>
      <c r="S5603">
        <v>210000</v>
      </c>
      <c r="T5603" s="1" t="s">
        <v>142</v>
      </c>
      <c r="U5603" s="1" t="s">
        <v>29</v>
      </c>
      <c r="V5603" s="1" t="s">
        <v>25440</v>
      </c>
      <c r="W5603" s="1" t="s">
        <v>25441</v>
      </c>
      <c r="X5603" s="1" t="s">
        <v>46</v>
      </c>
      <c r="Y5603" s="1" t="s">
        <v>32</v>
      </c>
    </row>
    <row r="5604" spans="1:25" x14ac:dyDescent="0.3">
      <c r="A5604" s="1" t="s">
        <v>25442</v>
      </c>
      <c r="B5604" s="1" t="s">
        <v>25</v>
      </c>
      <c r="C5604" s="2">
        <v>44045</v>
      </c>
      <c r="D5604" s="2">
        <v>44047</v>
      </c>
      <c r="E5604" s="2">
        <v>44045</v>
      </c>
      <c r="F5604">
        <v>-346490916</v>
      </c>
      <c r="G5604">
        <v>-585012896</v>
      </c>
      <c r="H5604" s="1" t="s">
        <v>26</v>
      </c>
      <c r="I5604" s="1" t="s">
        <v>64</v>
      </c>
      <c r="J5604" s="1" t="s">
        <v>622</v>
      </c>
      <c r="K5604" s="1" t="s">
        <v>29</v>
      </c>
      <c r="L5604" s="1" t="s">
        <v>29</v>
      </c>
      <c r="M5604" s="1" t="s">
        <v>29</v>
      </c>
      <c r="S5604">
        <v>18000</v>
      </c>
      <c r="T5604" s="1" t="s">
        <v>62</v>
      </c>
      <c r="U5604" s="1" t="s">
        <v>30</v>
      </c>
      <c r="V5604" s="1" t="s">
        <v>25424</v>
      </c>
      <c r="W5604" s="1" t="s">
        <v>25443</v>
      </c>
      <c r="X5604" s="1" t="s">
        <v>46</v>
      </c>
      <c r="Y5604" s="1" t="s">
        <v>40</v>
      </c>
    </row>
    <row r="5605" spans="1:25" x14ac:dyDescent="0.3">
      <c r="A5605" s="1" t="s">
        <v>25444</v>
      </c>
      <c r="B5605" s="1" t="s">
        <v>25</v>
      </c>
      <c r="C5605" s="2">
        <v>44045</v>
      </c>
      <c r="D5605" s="2">
        <v>44047</v>
      </c>
      <c r="E5605" s="2">
        <v>44045</v>
      </c>
      <c r="F5605">
        <v>-346490916</v>
      </c>
      <c r="G5605">
        <v>-585012896</v>
      </c>
      <c r="H5605" s="1" t="s">
        <v>26</v>
      </c>
      <c r="I5605" s="1" t="s">
        <v>64</v>
      </c>
      <c r="J5605" s="1" t="s">
        <v>660</v>
      </c>
      <c r="K5605" s="1" t="s">
        <v>29</v>
      </c>
      <c r="L5605" s="1" t="s">
        <v>29</v>
      </c>
      <c r="M5605" s="1" t="s">
        <v>29</v>
      </c>
      <c r="S5605">
        <v>18000</v>
      </c>
      <c r="T5605" s="1" t="s">
        <v>62</v>
      </c>
      <c r="U5605" s="1" t="s">
        <v>30</v>
      </c>
      <c r="V5605" s="1" t="s">
        <v>25424</v>
      </c>
      <c r="W5605" s="1" t="s">
        <v>25445</v>
      </c>
      <c r="X5605" s="1" t="s">
        <v>46</v>
      </c>
      <c r="Y5605" s="1" t="s">
        <v>40</v>
      </c>
    </row>
    <row r="5606" spans="1:25" x14ac:dyDescent="0.3">
      <c r="A5606" s="1" t="s">
        <v>25446</v>
      </c>
      <c r="B5606" s="1" t="s">
        <v>25</v>
      </c>
      <c r="C5606" s="2">
        <v>44045</v>
      </c>
      <c r="D5606" s="2">
        <v>44056</v>
      </c>
      <c r="E5606" s="2">
        <v>44045</v>
      </c>
      <c r="F5606">
        <v>-345487418267</v>
      </c>
      <c r="G5606">
        <v>-58457988704</v>
      </c>
      <c r="H5606" s="1" t="s">
        <v>26</v>
      </c>
      <c r="I5606" s="1" t="s">
        <v>64</v>
      </c>
      <c r="J5606" s="1" t="s">
        <v>136</v>
      </c>
      <c r="K5606" s="1" t="s">
        <v>29</v>
      </c>
      <c r="L5606" s="1" t="s">
        <v>29</v>
      </c>
      <c r="M5606" s="1" t="s">
        <v>29</v>
      </c>
      <c r="P5606">
        <v>1</v>
      </c>
      <c r="Q5606">
        <v>300</v>
      </c>
      <c r="R5606">
        <v>300</v>
      </c>
      <c r="S5606">
        <v>0</v>
      </c>
      <c r="T5606" s="1" t="s">
        <v>29</v>
      </c>
      <c r="U5606" s="1" t="s">
        <v>30</v>
      </c>
      <c r="V5606" s="1" t="s">
        <v>25447</v>
      </c>
      <c r="W5606" s="1" t="s">
        <v>25448</v>
      </c>
      <c r="X5606" s="1" t="s">
        <v>94</v>
      </c>
      <c r="Y5606" s="1" t="s">
        <v>40</v>
      </c>
    </row>
    <row r="5607" spans="1:25" x14ac:dyDescent="0.3">
      <c r="A5607" s="1" t="s">
        <v>25449</v>
      </c>
      <c r="B5607" s="1" t="s">
        <v>25</v>
      </c>
      <c r="C5607" s="2">
        <v>44045</v>
      </c>
      <c r="D5607" s="2">
        <v>44045</v>
      </c>
      <c r="E5607" s="2">
        <v>44045</v>
      </c>
      <c r="F5607">
        <v>-34559224</v>
      </c>
      <c r="G5607">
        <v>-584595653</v>
      </c>
      <c r="H5607" s="1" t="s">
        <v>26</v>
      </c>
      <c r="I5607" s="1" t="s">
        <v>64</v>
      </c>
      <c r="J5607" s="1" t="s">
        <v>84</v>
      </c>
      <c r="K5607" s="1" t="s">
        <v>29</v>
      </c>
      <c r="L5607" s="1" t="s">
        <v>29</v>
      </c>
      <c r="M5607" s="1" t="s">
        <v>29</v>
      </c>
      <c r="P5607">
        <v>4</v>
      </c>
      <c r="Q5607">
        <v>346</v>
      </c>
      <c r="R5607">
        <v>346</v>
      </c>
      <c r="S5607">
        <v>0</v>
      </c>
      <c r="T5607" s="1" t="s">
        <v>29</v>
      </c>
      <c r="U5607" s="1" t="s">
        <v>30</v>
      </c>
      <c r="V5607" s="1" t="s">
        <v>1792</v>
      </c>
      <c r="W5607" s="1" t="s">
        <v>1793</v>
      </c>
      <c r="X5607" s="1" t="s">
        <v>94</v>
      </c>
      <c r="Y5607" s="1" t="s">
        <v>40</v>
      </c>
    </row>
    <row r="5608" spans="1:25" x14ac:dyDescent="0.3">
      <c r="A5608" s="1" t="s">
        <v>25450</v>
      </c>
      <c r="B5608" s="1" t="s">
        <v>25</v>
      </c>
      <c r="C5608" s="2">
        <v>44045</v>
      </c>
      <c r="D5608" s="2">
        <v>44056</v>
      </c>
      <c r="E5608" s="2">
        <v>44045</v>
      </c>
      <c r="F5608">
        <v>-346249350418</v>
      </c>
      <c r="G5608">
        <v>-584524457167</v>
      </c>
      <c r="H5608" s="1" t="s">
        <v>26</v>
      </c>
      <c r="I5608" s="1" t="s">
        <v>64</v>
      </c>
      <c r="J5608" s="1" t="s">
        <v>110</v>
      </c>
      <c r="K5608" s="1" t="s">
        <v>29</v>
      </c>
      <c r="L5608" s="1" t="s">
        <v>29</v>
      </c>
      <c r="M5608" s="1" t="s">
        <v>29</v>
      </c>
      <c r="P5608">
        <v>1</v>
      </c>
      <c r="Q5608">
        <v>40</v>
      </c>
      <c r="R5608">
        <v>40</v>
      </c>
      <c r="S5608">
        <v>90000</v>
      </c>
      <c r="T5608" s="1" t="s">
        <v>62</v>
      </c>
      <c r="U5608" s="1" t="s">
        <v>30</v>
      </c>
      <c r="V5608" s="1" t="s">
        <v>25451</v>
      </c>
      <c r="W5608" s="1" t="s">
        <v>25452</v>
      </c>
      <c r="X5608" s="1" t="s">
        <v>94</v>
      </c>
      <c r="Y5608" s="1" t="s">
        <v>40</v>
      </c>
    </row>
    <row r="5609" spans="1:25" x14ac:dyDescent="0.3">
      <c r="A5609" s="1" t="s">
        <v>25453</v>
      </c>
      <c r="B5609" s="1" t="s">
        <v>25</v>
      </c>
      <c r="C5609" s="2">
        <v>44045</v>
      </c>
      <c r="D5609" s="2">
        <v>44119</v>
      </c>
      <c r="E5609" s="2">
        <v>44045</v>
      </c>
      <c r="F5609">
        <v>-345817164</v>
      </c>
      <c r="G5609">
        <v>-584519069</v>
      </c>
      <c r="H5609" s="1" t="s">
        <v>26</v>
      </c>
      <c r="I5609" s="1" t="s">
        <v>64</v>
      </c>
      <c r="J5609" s="1" t="s">
        <v>197</v>
      </c>
      <c r="K5609" s="1" t="s">
        <v>29</v>
      </c>
      <c r="L5609" s="1" t="s">
        <v>29</v>
      </c>
      <c r="M5609" s="1" t="s">
        <v>29</v>
      </c>
      <c r="S5609">
        <v>7000</v>
      </c>
      <c r="T5609" s="1" t="s">
        <v>62</v>
      </c>
      <c r="U5609" s="1" t="s">
        <v>29</v>
      </c>
      <c r="V5609" s="1" t="s">
        <v>25454</v>
      </c>
      <c r="W5609" s="1" t="s">
        <v>25455</v>
      </c>
      <c r="X5609" s="1" t="s">
        <v>94</v>
      </c>
      <c r="Y5609" s="1" t="s">
        <v>40</v>
      </c>
    </row>
    <row r="5610" spans="1:25" x14ac:dyDescent="0.3">
      <c r="A5610" s="1" t="s">
        <v>25456</v>
      </c>
      <c r="B5610" s="1" t="s">
        <v>25</v>
      </c>
      <c r="C5610" s="2">
        <v>44045</v>
      </c>
      <c r="D5610" s="2">
        <v>44251</v>
      </c>
      <c r="E5610" s="2">
        <v>44045</v>
      </c>
      <c r="F5610">
        <v>-345817164</v>
      </c>
      <c r="G5610">
        <v>-584519069</v>
      </c>
      <c r="H5610" s="1" t="s">
        <v>26</v>
      </c>
      <c r="I5610" s="1" t="s">
        <v>64</v>
      </c>
      <c r="J5610" s="1" t="s">
        <v>197</v>
      </c>
      <c r="K5610" s="1" t="s">
        <v>29</v>
      </c>
      <c r="L5610" s="1" t="s">
        <v>29</v>
      </c>
      <c r="M5610" s="1" t="s">
        <v>29</v>
      </c>
      <c r="S5610">
        <v>19500</v>
      </c>
      <c r="T5610" s="1" t="s">
        <v>142</v>
      </c>
      <c r="U5610" s="1" t="s">
        <v>29</v>
      </c>
      <c r="V5610" s="1" t="s">
        <v>25457</v>
      </c>
      <c r="W5610" s="1" t="s">
        <v>25458</v>
      </c>
      <c r="X5610" s="1" t="s">
        <v>94</v>
      </c>
      <c r="Y5610" s="1" t="s">
        <v>32</v>
      </c>
    </row>
    <row r="5611" spans="1:25" x14ac:dyDescent="0.3">
      <c r="A5611" s="1" t="s">
        <v>25459</v>
      </c>
      <c r="B5611" s="1" t="s">
        <v>25</v>
      </c>
      <c r="C5611" s="2">
        <v>44045</v>
      </c>
      <c r="D5611" s="2">
        <v>44097</v>
      </c>
      <c r="E5611" s="2">
        <v>44045</v>
      </c>
      <c r="F5611">
        <v>-345984317</v>
      </c>
      <c r="G5611">
        <v>-583873518</v>
      </c>
      <c r="H5611" s="1" t="s">
        <v>26</v>
      </c>
      <c r="I5611" s="1" t="s">
        <v>64</v>
      </c>
      <c r="J5611" s="1" t="s">
        <v>95</v>
      </c>
      <c r="K5611" s="1" t="s">
        <v>29</v>
      </c>
      <c r="L5611" s="1" t="s">
        <v>29</v>
      </c>
      <c r="M5611" s="1" t="s">
        <v>29</v>
      </c>
      <c r="P5611">
        <v>2</v>
      </c>
      <c r="Q5611">
        <v>131</v>
      </c>
      <c r="R5611">
        <v>131</v>
      </c>
      <c r="S5611">
        <v>210000</v>
      </c>
      <c r="T5611" s="1" t="s">
        <v>142</v>
      </c>
      <c r="U5611" s="1" t="s">
        <v>30</v>
      </c>
      <c r="V5611" s="1" t="s">
        <v>25460</v>
      </c>
      <c r="W5611" s="1" t="s">
        <v>25461</v>
      </c>
      <c r="X5611" s="1" t="s">
        <v>94</v>
      </c>
      <c r="Y5611" s="1" t="s">
        <v>32</v>
      </c>
    </row>
    <row r="5612" spans="1:25" x14ac:dyDescent="0.3">
      <c r="A5612" s="1" t="s">
        <v>25462</v>
      </c>
      <c r="B5612" s="1" t="s">
        <v>25</v>
      </c>
      <c r="C5612" s="2">
        <v>44045</v>
      </c>
      <c r="D5612" s="2">
        <v>44053</v>
      </c>
      <c r="E5612" s="2">
        <v>44045</v>
      </c>
      <c r="F5612">
        <v>-345906574</v>
      </c>
      <c r="G5612">
        <v>-585143157</v>
      </c>
      <c r="H5612" s="1" t="s">
        <v>26</v>
      </c>
      <c r="I5612" s="1" t="s">
        <v>64</v>
      </c>
      <c r="J5612" s="1" t="s">
        <v>225</v>
      </c>
      <c r="K5612" s="1" t="s">
        <v>29</v>
      </c>
      <c r="L5612" s="1" t="s">
        <v>29</v>
      </c>
      <c r="M5612" s="1" t="s">
        <v>29</v>
      </c>
      <c r="P5612">
        <v>1</v>
      </c>
      <c r="Q5612">
        <v>434</v>
      </c>
      <c r="R5612">
        <v>30</v>
      </c>
      <c r="S5612">
        <v>90000</v>
      </c>
      <c r="T5612" s="1" t="s">
        <v>62</v>
      </c>
      <c r="U5612" s="1" t="s">
        <v>30</v>
      </c>
      <c r="V5612" s="1" t="s">
        <v>25463</v>
      </c>
      <c r="W5612" s="1" t="s">
        <v>25464</v>
      </c>
      <c r="X5612" s="1" t="s">
        <v>94</v>
      </c>
      <c r="Y5612" s="1" t="s">
        <v>40</v>
      </c>
    </row>
    <row r="5613" spans="1:25" x14ac:dyDescent="0.3">
      <c r="A5613" s="1" t="s">
        <v>25465</v>
      </c>
      <c r="B5613" s="1" t="s">
        <v>25</v>
      </c>
      <c r="C5613" s="2">
        <v>44045</v>
      </c>
      <c r="D5613" s="2">
        <v>44148</v>
      </c>
      <c r="E5613" s="2">
        <v>44045</v>
      </c>
      <c r="F5613">
        <v>-34589619</v>
      </c>
      <c r="G5613">
        <v>-585173605</v>
      </c>
      <c r="H5613" s="1" t="s">
        <v>26</v>
      </c>
      <c r="I5613" s="1" t="s">
        <v>64</v>
      </c>
      <c r="J5613" s="1" t="s">
        <v>225</v>
      </c>
      <c r="K5613" s="1" t="s">
        <v>29</v>
      </c>
      <c r="L5613" s="1" t="s">
        <v>29</v>
      </c>
      <c r="M5613" s="1" t="s">
        <v>29</v>
      </c>
      <c r="P5613">
        <v>1</v>
      </c>
      <c r="Q5613">
        <v>38</v>
      </c>
      <c r="R5613">
        <v>38</v>
      </c>
      <c r="S5613">
        <v>25000</v>
      </c>
      <c r="T5613" s="1" t="s">
        <v>62</v>
      </c>
      <c r="U5613" s="1" t="s">
        <v>30</v>
      </c>
      <c r="V5613" s="1" t="s">
        <v>9838</v>
      </c>
      <c r="W5613" s="1" t="s">
        <v>25466</v>
      </c>
      <c r="X5613" s="1" t="s">
        <v>94</v>
      </c>
      <c r="Y5613" s="1" t="s">
        <v>40</v>
      </c>
    </row>
    <row r="5614" spans="1:25" x14ac:dyDescent="0.3">
      <c r="A5614" s="1" t="s">
        <v>25467</v>
      </c>
      <c r="B5614" s="1" t="s">
        <v>25</v>
      </c>
      <c r="C5614" s="2">
        <v>44045</v>
      </c>
      <c r="D5614" s="2">
        <v>44119</v>
      </c>
      <c r="E5614" s="2">
        <v>44045</v>
      </c>
      <c r="F5614">
        <v>-346143719</v>
      </c>
      <c r="G5614">
        <v>-585242001</v>
      </c>
      <c r="H5614" s="1" t="s">
        <v>26</v>
      </c>
      <c r="I5614" s="1" t="s">
        <v>64</v>
      </c>
      <c r="J5614" s="1" t="s">
        <v>225</v>
      </c>
      <c r="K5614" s="1" t="s">
        <v>29</v>
      </c>
      <c r="L5614" s="1" t="s">
        <v>29</v>
      </c>
      <c r="M5614" s="1" t="s">
        <v>29</v>
      </c>
      <c r="P5614">
        <v>1</v>
      </c>
      <c r="Q5614">
        <v>34</v>
      </c>
      <c r="R5614">
        <v>34</v>
      </c>
      <c r="S5614">
        <v>15000</v>
      </c>
      <c r="T5614" s="1" t="s">
        <v>62</v>
      </c>
      <c r="U5614" s="1" t="s">
        <v>30</v>
      </c>
      <c r="V5614" s="1" t="s">
        <v>25468</v>
      </c>
      <c r="W5614" s="1" t="s">
        <v>25469</v>
      </c>
      <c r="X5614" s="1" t="s">
        <v>94</v>
      </c>
      <c r="Y5614" s="1" t="s">
        <v>40</v>
      </c>
    </row>
    <row r="5615" spans="1:25" x14ac:dyDescent="0.3">
      <c r="A5615" s="1" t="s">
        <v>25470</v>
      </c>
      <c r="B5615" s="1" t="s">
        <v>25</v>
      </c>
      <c r="C5615" s="2">
        <v>44045</v>
      </c>
      <c r="D5615" s="2">
        <v>44053</v>
      </c>
      <c r="E5615" s="2">
        <v>44045</v>
      </c>
      <c r="F5615">
        <v>-345914892</v>
      </c>
      <c r="G5615">
        <v>-585122738</v>
      </c>
      <c r="H5615" s="1" t="s">
        <v>26</v>
      </c>
      <c r="I5615" s="1" t="s">
        <v>64</v>
      </c>
      <c r="J5615" s="1" t="s">
        <v>225</v>
      </c>
      <c r="K5615" s="1" t="s">
        <v>29</v>
      </c>
      <c r="L5615" s="1" t="s">
        <v>29</v>
      </c>
      <c r="M5615" s="1" t="s">
        <v>29</v>
      </c>
      <c r="P5615">
        <v>1</v>
      </c>
      <c r="Q5615">
        <v>81</v>
      </c>
      <c r="R5615">
        <v>74</v>
      </c>
      <c r="S5615">
        <v>25000</v>
      </c>
      <c r="T5615" s="1" t="s">
        <v>62</v>
      </c>
      <c r="U5615" s="1" t="s">
        <v>30</v>
      </c>
      <c r="V5615" s="1" t="s">
        <v>25471</v>
      </c>
      <c r="W5615" s="1" t="s">
        <v>25472</v>
      </c>
      <c r="X5615" s="1" t="s">
        <v>94</v>
      </c>
      <c r="Y5615" s="1" t="s">
        <v>40</v>
      </c>
    </row>
    <row r="5616" spans="1:25" x14ac:dyDescent="0.3">
      <c r="A5616" s="1" t="s">
        <v>25473</v>
      </c>
      <c r="B5616" s="1" t="s">
        <v>25</v>
      </c>
      <c r="C5616" s="2">
        <v>44045</v>
      </c>
      <c r="D5616" s="2">
        <v>44069</v>
      </c>
      <c r="E5616" s="2">
        <v>44045</v>
      </c>
      <c r="F5616">
        <v>-345980197</v>
      </c>
      <c r="G5616">
        <v>-584094322</v>
      </c>
      <c r="H5616" s="1" t="s">
        <v>26</v>
      </c>
      <c r="I5616" s="1" t="s">
        <v>64</v>
      </c>
      <c r="J5616" s="1" t="s">
        <v>95</v>
      </c>
      <c r="K5616" s="1" t="s">
        <v>29</v>
      </c>
      <c r="L5616" s="1" t="s">
        <v>29</v>
      </c>
      <c r="M5616" s="1" t="s">
        <v>29</v>
      </c>
      <c r="N5616">
        <v>1</v>
      </c>
      <c r="O5616">
        <v>1</v>
      </c>
      <c r="P5616">
        <v>1</v>
      </c>
      <c r="Q5616">
        <v>45</v>
      </c>
      <c r="S5616">
        <v>92000</v>
      </c>
      <c r="T5616" s="1" t="s">
        <v>142</v>
      </c>
      <c r="U5616" s="1" t="s">
        <v>30</v>
      </c>
      <c r="V5616" s="1" t="s">
        <v>588</v>
      </c>
      <c r="W5616" s="1" t="s">
        <v>25474</v>
      </c>
      <c r="X5616" s="1" t="s">
        <v>119</v>
      </c>
      <c r="Y5616" s="1" t="s">
        <v>32</v>
      </c>
    </row>
    <row r="5617" spans="1:25" x14ac:dyDescent="0.3">
      <c r="A5617" s="1" t="s">
        <v>25475</v>
      </c>
      <c r="B5617" s="1" t="s">
        <v>25</v>
      </c>
      <c r="C5617" s="2">
        <v>44045</v>
      </c>
      <c r="D5617" s="2">
        <v>44048</v>
      </c>
      <c r="E5617" s="2">
        <v>44045</v>
      </c>
      <c r="F5617">
        <v>-345963358</v>
      </c>
      <c r="G5617">
        <v>-583770519</v>
      </c>
      <c r="H5617" s="1" t="s">
        <v>26</v>
      </c>
      <c r="I5617" s="1" t="s">
        <v>64</v>
      </c>
      <c r="J5617" s="1" t="s">
        <v>99</v>
      </c>
      <c r="K5617" s="1" t="s">
        <v>29</v>
      </c>
      <c r="L5617" s="1" t="s">
        <v>29</v>
      </c>
      <c r="M5617" s="1" t="s">
        <v>29</v>
      </c>
      <c r="N5617">
        <v>1</v>
      </c>
      <c r="O5617">
        <v>0</v>
      </c>
      <c r="S5617">
        <v>18000</v>
      </c>
      <c r="T5617" s="1" t="s">
        <v>142</v>
      </c>
      <c r="U5617" s="1" t="s">
        <v>29</v>
      </c>
      <c r="V5617" s="1" t="s">
        <v>25476</v>
      </c>
      <c r="W5617" s="1" t="s">
        <v>25477</v>
      </c>
      <c r="X5617" s="1" t="s">
        <v>185</v>
      </c>
      <c r="Y5617" s="1" t="s">
        <v>32</v>
      </c>
    </row>
    <row r="5618" spans="1:25" x14ac:dyDescent="0.3">
      <c r="A5618" s="1" t="s">
        <v>25478</v>
      </c>
      <c r="B5618" s="1" t="s">
        <v>25</v>
      </c>
      <c r="C5618" s="2">
        <v>44045</v>
      </c>
      <c r="D5618" s="2">
        <v>2958465</v>
      </c>
      <c r="E5618" s="2">
        <v>44045</v>
      </c>
      <c r="F5618">
        <v>-34558836</v>
      </c>
      <c r="G5618">
        <v>-58461073</v>
      </c>
      <c r="H5618" s="1" t="s">
        <v>26</v>
      </c>
      <c r="I5618" s="1" t="s">
        <v>64</v>
      </c>
      <c r="J5618" s="1" t="s">
        <v>84</v>
      </c>
      <c r="K5618" s="1" t="s">
        <v>29</v>
      </c>
      <c r="L5618" s="1" t="s">
        <v>29</v>
      </c>
      <c r="M5618" s="1" t="s">
        <v>29</v>
      </c>
      <c r="N5618">
        <v>1</v>
      </c>
      <c r="P5618">
        <v>1</v>
      </c>
      <c r="Q5618">
        <v>30</v>
      </c>
      <c r="R5618">
        <v>30</v>
      </c>
      <c r="S5618">
        <v>12000</v>
      </c>
      <c r="T5618" s="1" t="s">
        <v>62</v>
      </c>
      <c r="U5618" s="1" t="s">
        <v>30</v>
      </c>
      <c r="V5618" s="1" t="s">
        <v>25479</v>
      </c>
      <c r="W5618" s="1" t="s">
        <v>25480</v>
      </c>
      <c r="X5618" s="1" t="s">
        <v>66</v>
      </c>
      <c r="Y5618" s="1" t="s">
        <v>40</v>
      </c>
    </row>
    <row r="5619" spans="1:25" x14ac:dyDescent="0.3">
      <c r="A5619" s="1" t="s">
        <v>25481</v>
      </c>
      <c r="B5619" s="1" t="s">
        <v>25</v>
      </c>
      <c r="C5619" s="2">
        <v>44045</v>
      </c>
      <c r="D5619" s="2">
        <v>2958465</v>
      </c>
      <c r="E5619" s="2">
        <v>44045</v>
      </c>
      <c r="F5619">
        <v>-345824029</v>
      </c>
      <c r="G5619">
        <v>-584340222</v>
      </c>
      <c r="H5619" s="1" t="s">
        <v>26</v>
      </c>
      <c r="I5619" s="1" t="s">
        <v>64</v>
      </c>
      <c r="J5619" s="1" t="s">
        <v>95</v>
      </c>
      <c r="K5619" s="1" t="s">
        <v>29</v>
      </c>
      <c r="L5619" s="1" t="s">
        <v>29</v>
      </c>
      <c r="M5619" s="1" t="s">
        <v>29</v>
      </c>
      <c r="N5619">
        <v>1</v>
      </c>
      <c r="O5619">
        <v>1</v>
      </c>
      <c r="P5619">
        <v>1</v>
      </c>
      <c r="Q5619">
        <v>90</v>
      </c>
      <c r="R5619">
        <v>82</v>
      </c>
      <c r="S5619">
        <v>75000</v>
      </c>
      <c r="T5619" s="1" t="s">
        <v>62</v>
      </c>
      <c r="U5619" s="1" t="s">
        <v>30</v>
      </c>
      <c r="V5619" s="1" t="s">
        <v>9840</v>
      </c>
      <c r="W5619" s="1" t="s">
        <v>9841</v>
      </c>
      <c r="X5619" s="1" t="s">
        <v>66</v>
      </c>
      <c r="Y5619" s="1" t="s">
        <v>40</v>
      </c>
    </row>
    <row r="5620" spans="1:25" x14ac:dyDescent="0.3">
      <c r="A5620" s="1" t="s">
        <v>25482</v>
      </c>
      <c r="B5620" s="1" t="s">
        <v>25</v>
      </c>
      <c r="C5620" s="2">
        <v>44045</v>
      </c>
      <c r="D5620" s="2">
        <v>44055</v>
      </c>
      <c r="E5620" s="2">
        <v>44045</v>
      </c>
      <c r="F5620">
        <v>-3462717</v>
      </c>
      <c r="G5620">
        <v>-58361778</v>
      </c>
      <c r="H5620" s="1" t="s">
        <v>26</v>
      </c>
      <c r="I5620" s="1" t="s">
        <v>64</v>
      </c>
      <c r="J5620" s="1" t="s">
        <v>973</v>
      </c>
      <c r="K5620" s="1" t="s">
        <v>29</v>
      </c>
      <c r="L5620" s="1" t="s">
        <v>29</v>
      </c>
      <c r="M5620" s="1" t="s">
        <v>29</v>
      </c>
      <c r="N5620">
        <v>1</v>
      </c>
      <c r="P5620">
        <v>1</v>
      </c>
      <c r="Q5620">
        <v>30</v>
      </c>
      <c r="R5620">
        <v>30</v>
      </c>
      <c r="S5620">
        <v>15500</v>
      </c>
      <c r="T5620" s="1" t="s">
        <v>62</v>
      </c>
      <c r="U5620" s="1" t="s">
        <v>29</v>
      </c>
      <c r="V5620" s="1" t="s">
        <v>25483</v>
      </c>
      <c r="W5620" s="1" t="s">
        <v>25484</v>
      </c>
      <c r="X5620" s="1" t="s">
        <v>46</v>
      </c>
      <c r="Y5620" s="1" t="s">
        <v>40</v>
      </c>
    </row>
    <row r="5621" spans="1:25" x14ac:dyDescent="0.3">
      <c r="A5621" s="1" t="s">
        <v>25485</v>
      </c>
      <c r="B5621" s="1" t="s">
        <v>25</v>
      </c>
      <c r="C5621" s="2">
        <v>44045</v>
      </c>
      <c r="D5621" s="2">
        <v>44295</v>
      </c>
      <c r="E5621" s="2">
        <v>44045</v>
      </c>
      <c r="F5621">
        <v>-3463667679</v>
      </c>
      <c r="G5621">
        <v>-5836465836</v>
      </c>
      <c r="H5621" s="1" t="s">
        <v>26</v>
      </c>
      <c r="I5621" s="1" t="s">
        <v>64</v>
      </c>
      <c r="J5621" s="1" t="s">
        <v>973</v>
      </c>
      <c r="K5621" s="1" t="s">
        <v>29</v>
      </c>
      <c r="L5621" s="1" t="s">
        <v>29</v>
      </c>
      <c r="M5621" s="1" t="s">
        <v>29</v>
      </c>
      <c r="N5621">
        <v>1</v>
      </c>
      <c r="P5621">
        <v>1</v>
      </c>
      <c r="Q5621">
        <v>61</v>
      </c>
      <c r="R5621">
        <v>52</v>
      </c>
      <c r="S5621">
        <v>82500</v>
      </c>
      <c r="T5621" s="1" t="s">
        <v>142</v>
      </c>
      <c r="U5621" s="1" t="s">
        <v>29</v>
      </c>
      <c r="V5621" s="1" t="s">
        <v>25486</v>
      </c>
      <c r="W5621" s="1" t="s">
        <v>25411</v>
      </c>
      <c r="X5621" s="1" t="s">
        <v>46</v>
      </c>
      <c r="Y5621" s="1" t="s">
        <v>32</v>
      </c>
    </row>
    <row r="5622" spans="1:25" x14ac:dyDescent="0.3">
      <c r="A5622" s="1" t="s">
        <v>25487</v>
      </c>
      <c r="B5622" s="1" t="s">
        <v>25</v>
      </c>
      <c r="C5622" s="2">
        <v>44045</v>
      </c>
      <c r="D5622" s="2">
        <v>44129</v>
      </c>
      <c r="E5622" s="2">
        <v>44045</v>
      </c>
      <c r="F5622">
        <v>-346379702</v>
      </c>
      <c r="G5622">
        <v>-583638689</v>
      </c>
      <c r="H5622" s="1" t="s">
        <v>26</v>
      </c>
      <c r="I5622" s="1" t="s">
        <v>64</v>
      </c>
      <c r="J5622" s="1" t="s">
        <v>973</v>
      </c>
      <c r="K5622" s="1" t="s">
        <v>29</v>
      </c>
      <c r="L5622" s="1" t="s">
        <v>29</v>
      </c>
      <c r="M5622" s="1" t="s">
        <v>29</v>
      </c>
      <c r="N5622">
        <v>1</v>
      </c>
      <c r="P5622">
        <v>1</v>
      </c>
      <c r="Q5622">
        <v>27</v>
      </c>
      <c r="R5622">
        <v>24</v>
      </c>
      <c r="S5622">
        <v>53000</v>
      </c>
      <c r="T5622" s="1" t="s">
        <v>142</v>
      </c>
      <c r="U5622" s="1" t="s">
        <v>30</v>
      </c>
      <c r="V5622" s="1" t="s">
        <v>25488</v>
      </c>
      <c r="W5622" s="1" t="s">
        <v>25489</v>
      </c>
      <c r="X5622" s="1" t="s">
        <v>46</v>
      </c>
      <c r="Y5622" s="1" t="s">
        <v>32</v>
      </c>
    </row>
    <row r="5623" spans="1:25" x14ac:dyDescent="0.3">
      <c r="A5623" s="1" t="s">
        <v>25490</v>
      </c>
      <c r="B5623" s="1" t="s">
        <v>25</v>
      </c>
      <c r="C5623" s="2">
        <v>44045</v>
      </c>
      <c r="D5623" s="2">
        <v>44121</v>
      </c>
      <c r="E5623" s="2">
        <v>44045</v>
      </c>
      <c r="F5623">
        <v>-34566905</v>
      </c>
      <c r="G5623">
        <v>-58441981</v>
      </c>
      <c r="H5623" s="1" t="s">
        <v>26</v>
      </c>
      <c r="I5623" s="1" t="s">
        <v>64</v>
      </c>
      <c r="J5623" s="1" t="s">
        <v>973</v>
      </c>
      <c r="K5623" s="1" t="s">
        <v>29</v>
      </c>
      <c r="L5623" s="1" t="s">
        <v>29</v>
      </c>
      <c r="M5623" s="1" t="s">
        <v>29</v>
      </c>
      <c r="N5623">
        <v>1</v>
      </c>
      <c r="O5623">
        <v>1</v>
      </c>
      <c r="P5623">
        <v>1</v>
      </c>
      <c r="Q5623">
        <v>28</v>
      </c>
      <c r="R5623">
        <v>28</v>
      </c>
      <c r="S5623">
        <v>56000</v>
      </c>
      <c r="T5623" s="1" t="s">
        <v>142</v>
      </c>
      <c r="U5623" s="1" t="s">
        <v>29</v>
      </c>
      <c r="V5623" s="1" t="s">
        <v>25491</v>
      </c>
      <c r="W5623" s="1" t="s">
        <v>25492</v>
      </c>
      <c r="X5623" s="1" t="s">
        <v>46</v>
      </c>
      <c r="Y5623" s="1" t="s">
        <v>32</v>
      </c>
    </row>
    <row r="5624" spans="1:25" x14ac:dyDescent="0.3">
      <c r="A5624" s="1" t="s">
        <v>25493</v>
      </c>
      <c r="B5624" s="1" t="s">
        <v>25</v>
      </c>
      <c r="C5624" s="2">
        <v>44045</v>
      </c>
      <c r="D5624" s="2">
        <v>44295</v>
      </c>
      <c r="E5624" s="2">
        <v>44045</v>
      </c>
      <c r="F5624">
        <v>-3463667679</v>
      </c>
      <c r="G5624">
        <v>-5836465836</v>
      </c>
      <c r="H5624" s="1" t="s">
        <v>26</v>
      </c>
      <c r="I5624" s="1" t="s">
        <v>64</v>
      </c>
      <c r="J5624" s="1" t="s">
        <v>973</v>
      </c>
      <c r="K5624" s="1" t="s">
        <v>29</v>
      </c>
      <c r="L5624" s="1" t="s">
        <v>29</v>
      </c>
      <c r="M5624" s="1" t="s">
        <v>29</v>
      </c>
      <c r="N5624">
        <v>1</v>
      </c>
      <c r="P5624">
        <v>1</v>
      </c>
      <c r="Q5624">
        <v>61</v>
      </c>
      <c r="R5624">
        <v>52</v>
      </c>
      <c r="S5624">
        <v>85000</v>
      </c>
      <c r="T5624" s="1" t="s">
        <v>142</v>
      </c>
      <c r="U5624" s="1" t="s">
        <v>29</v>
      </c>
      <c r="V5624" s="1" t="s">
        <v>25494</v>
      </c>
      <c r="W5624" s="1" t="s">
        <v>25411</v>
      </c>
      <c r="X5624" s="1" t="s">
        <v>46</v>
      </c>
      <c r="Y5624" s="1" t="s">
        <v>32</v>
      </c>
    </row>
    <row r="5625" spans="1:25" x14ac:dyDescent="0.3">
      <c r="A5625" s="1" t="s">
        <v>25495</v>
      </c>
      <c r="B5625" s="1" t="s">
        <v>25</v>
      </c>
      <c r="C5625" s="2">
        <v>44045</v>
      </c>
      <c r="D5625" s="2">
        <v>44295</v>
      </c>
      <c r="E5625" s="2">
        <v>44045</v>
      </c>
      <c r="F5625">
        <v>-3463667679</v>
      </c>
      <c r="G5625">
        <v>-5836465836</v>
      </c>
      <c r="H5625" s="1" t="s">
        <v>26</v>
      </c>
      <c r="I5625" s="1" t="s">
        <v>64</v>
      </c>
      <c r="J5625" s="1" t="s">
        <v>973</v>
      </c>
      <c r="K5625" s="1" t="s">
        <v>29</v>
      </c>
      <c r="L5625" s="1" t="s">
        <v>29</v>
      </c>
      <c r="M5625" s="1" t="s">
        <v>29</v>
      </c>
      <c r="N5625">
        <v>1</v>
      </c>
      <c r="P5625">
        <v>1</v>
      </c>
      <c r="Q5625">
        <v>61</v>
      </c>
      <c r="R5625">
        <v>52</v>
      </c>
      <c r="S5625">
        <v>90000</v>
      </c>
      <c r="T5625" s="1" t="s">
        <v>142</v>
      </c>
      <c r="U5625" s="1" t="s">
        <v>29</v>
      </c>
      <c r="V5625" s="1" t="s">
        <v>25496</v>
      </c>
      <c r="W5625" s="1" t="s">
        <v>25411</v>
      </c>
      <c r="X5625" s="1" t="s">
        <v>46</v>
      </c>
      <c r="Y5625" s="1" t="s">
        <v>32</v>
      </c>
    </row>
    <row r="5626" spans="1:25" x14ac:dyDescent="0.3">
      <c r="A5626" s="1" t="s">
        <v>25497</v>
      </c>
      <c r="B5626" s="1" t="s">
        <v>25</v>
      </c>
      <c r="C5626" s="2">
        <v>44045</v>
      </c>
      <c r="D5626" s="2">
        <v>44295</v>
      </c>
      <c r="E5626" s="2">
        <v>44045</v>
      </c>
      <c r="F5626">
        <v>-3463667679</v>
      </c>
      <c r="G5626">
        <v>-5836465836</v>
      </c>
      <c r="H5626" s="1" t="s">
        <v>26</v>
      </c>
      <c r="I5626" s="1" t="s">
        <v>64</v>
      </c>
      <c r="J5626" s="1" t="s">
        <v>973</v>
      </c>
      <c r="K5626" s="1" t="s">
        <v>29</v>
      </c>
      <c r="L5626" s="1" t="s">
        <v>29</v>
      </c>
      <c r="M5626" s="1" t="s">
        <v>29</v>
      </c>
      <c r="N5626">
        <v>1</v>
      </c>
      <c r="P5626">
        <v>1</v>
      </c>
      <c r="Q5626">
        <v>61</v>
      </c>
      <c r="R5626">
        <v>52</v>
      </c>
      <c r="S5626">
        <v>87500</v>
      </c>
      <c r="T5626" s="1" t="s">
        <v>142</v>
      </c>
      <c r="U5626" s="1" t="s">
        <v>29</v>
      </c>
      <c r="V5626" s="1" t="s">
        <v>25498</v>
      </c>
      <c r="W5626" s="1" t="s">
        <v>25411</v>
      </c>
      <c r="X5626" s="1" t="s">
        <v>46</v>
      </c>
      <c r="Y5626" s="1" t="s">
        <v>32</v>
      </c>
    </row>
    <row r="5627" spans="1:25" x14ac:dyDescent="0.3">
      <c r="A5627" s="1" t="s">
        <v>25499</v>
      </c>
      <c r="B5627" s="1" t="s">
        <v>25</v>
      </c>
      <c r="C5627" s="2">
        <v>44045</v>
      </c>
      <c r="D5627" s="2">
        <v>44067</v>
      </c>
      <c r="E5627" s="2">
        <v>44045</v>
      </c>
      <c r="F5627">
        <v>-3463492</v>
      </c>
      <c r="G5627">
        <v>-58465721</v>
      </c>
      <c r="H5627" s="1" t="s">
        <v>26</v>
      </c>
      <c r="I5627" s="1" t="s">
        <v>64</v>
      </c>
      <c r="J5627" s="1" t="s">
        <v>205</v>
      </c>
      <c r="K5627" s="1" t="s">
        <v>29</v>
      </c>
      <c r="L5627" s="1" t="s">
        <v>29</v>
      </c>
      <c r="M5627" s="1" t="s">
        <v>29</v>
      </c>
      <c r="N5627">
        <v>1</v>
      </c>
      <c r="O5627">
        <v>1</v>
      </c>
      <c r="P5627">
        <v>1</v>
      </c>
      <c r="Q5627">
        <v>27</v>
      </c>
      <c r="R5627">
        <v>23</v>
      </c>
      <c r="S5627">
        <v>65000</v>
      </c>
      <c r="T5627" s="1" t="s">
        <v>142</v>
      </c>
      <c r="U5627" s="1" t="s">
        <v>29</v>
      </c>
      <c r="V5627" s="1" t="s">
        <v>25500</v>
      </c>
      <c r="W5627" s="1" t="s">
        <v>25501</v>
      </c>
      <c r="X5627" s="1" t="s">
        <v>46</v>
      </c>
      <c r="Y5627" s="1" t="s">
        <v>32</v>
      </c>
    </row>
    <row r="5628" spans="1:25" x14ac:dyDescent="0.3">
      <c r="A5628" s="1" t="s">
        <v>25502</v>
      </c>
      <c r="B5628" s="1" t="s">
        <v>25</v>
      </c>
      <c r="C5628" s="2">
        <v>44045</v>
      </c>
      <c r="D5628" s="2">
        <v>44163</v>
      </c>
      <c r="E5628" s="2">
        <v>44045</v>
      </c>
      <c r="H5628" s="1" t="s">
        <v>26</v>
      </c>
      <c r="I5628" s="1" t="s">
        <v>64</v>
      </c>
      <c r="J5628" s="1" t="s">
        <v>136</v>
      </c>
      <c r="K5628" s="1" t="s">
        <v>29</v>
      </c>
      <c r="L5628" s="1" t="s">
        <v>29</v>
      </c>
      <c r="M5628" s="1" t="s">
        <v>29</v>
      </c>
      <c r="N5628">
        <v>1</v>
      </c>
      <c r="P5628">
        <v>1</v>
      </c>
      <c r="Q5628">
        <v>40</v>
      </c>
      <c r="R5628">
        <v>37</v>
      </c>
      <c r="S5628">
        <v>22000</v>
      </c>
      <c r="T5628" s="1" t="s">
        <v>62</v>
      </c>
      <c r="U5628" s="1" t="s">
        <v>30</v>
      </c>
      <c r="V5628" s="1" t="s">
        <v>25503</v>
      </c>
      <c r="W5628" s="1" t="s">
        <v>25504</v>
      </c>
      <c r="X5628" s="1" t="s">
        <v>46</v>
      </c>
      <c r="Y5628" s="1" t="s">
        <v>40</v>
      </c>
    </row>
    <row r="5629" spans="1:25" x14ac:dyDescent="0.3">
      <c r="A5629" s="1" t="s">
        <v>25505</v>
      </c>
      <c r="B5629" s="1" t="s">
        <v>25</v>
      </c>
      <c r="C5629" s="2">
        <v>44045</v>
      </c>
      <c r="D5629" s="2">
        <v>44050</v>
      </c>
      <c r="E5629" s="2">
        <v>44045</v>
      </c>
      <c r="F5629">
        <v>-34598931</v>
      </c>
      <c r="G5629">
        <v>-58427439</v>
      </c>
      <c r="H5629" s="1" t="s">
        <v>26</v>
      </c>
      <c r="I5629" s="1" t="s">
        <v>64</v>
      </c>
      <c r="J5629" s="1" t="s">
        <v>78</v>
      </c>
      <c r="K5629" s="1" t="s">
        <v>29</v>
      </c>
      <c r="L5629" s="1" t="s">
        <v>29</v>
      </c>
      <c r="M5629" s="1" t="s">
        <v>29</v>
      </c>
      <c r="N5629">
        <v>1</v>
      </c>
      <c r="O5629">
        <v>1</v>
      </c>
      <c r="P5629">
        <v>1</v>
      </c>
      <c r="Q5629">
        <v>33</v>
      </c>
      <c r="R5629">
        <v>30</v>
      </c>
      <c r="S5629">
        <v>18000</v>
      </c>
      <c r="T5629" s="1" t="s">
        <v>62</v>
      </c>
      <c r="U5629" s="1" t="s">
        <v>29</v>
      </c>
      <c r="V5629" s="1" t="s">
        <v>25506</v>
      </c>
      <c r="W5629" s="1" t="s">
        <v>25507</v>
      </c>
      <c r="X5629" s="1" t="s">
        <v>46</v>
      </c>
      <c r="Y5629" s="1" t="s">
        <v>40</v>
      </c>
    </row>
    <row r="5630" spans="1:25" x14ac:dyDescent="0.3">
      <c r="A5630" s="1" t="s">
        <v>25508</v>
      </c>
      <c r="B5630" s="1" t="s">
        <v>25</v>
      </c>
      <c r="C5630" s="2">
        <v>44045</v>
      </c>
      <c r="D5630" s="2">
        <v>44054</v>
      </c>
      <c r="E5630" s="2">
        <v>44045</v>
      </c>
      <c r="F5630">
        <v>-34608714</v>
      </c>
      <c r="G5630">
        <v>-58424088</v>
      </c>
      <c r="H5630" s="1" t="s">
        <v>26</v>
      </c>
      <c r="I5630" s="1" t="s">
        <v>64</v>
      </c>
      <c r="J5630" s="1" t="s">
        <v>78</v>
      </c>
      <c r="K5630" s="1" t="s">
        <v>29</v>
      </c>
      <c r="L5630" s="1" t="s">
        <v>29</v>
      </c>
      <c r="M5630" s="1" t="s">
        <v>29</v>
      </c>
      <c r="N5630">
        <v>1</v>
      </c>
      <c r="O5630">
        <v>1</v>
      </c>
      <c r="P5630">
        <v>1</v>
      </c>
      <c r="Q5630">
        <v>29</v>
      </c>
      <c r="R5630">
        <v>29</v>
      </c>
      <c r="S5630">
        <v>17500</v>
      </c>
      <c r="T5630" s="1" t="s">
        <v>62</v>
      </c>
      <c r="U5630" s="1" t="s">
        <v>29</v>
      </c>
      <c r="V5630" s="1" t="s">
        <v>7657</v>
      </c>
      <c r="W5630" s="1" t="s">
        <v>25509</v>
      </c>
      <c r="X5630" s="1" t="s">
        <v>46</v>
      </c>
      <c r="Y5630" s="1" t="s">
        <v>40</v>
      </c>
    </row>
    <row r="5631" spans="1:25" x14ac:dyDescent="0.3">
      <c r="A5631" s="1" t="s">
        <v>25510</v>
      </c>
      <c r="B5631" s="1" t="s">
        <v>25</v>
      </c>
      <c r="C5631" s="2">
        <v>44045</v>
      </c>
      <c r="D5631" s="2">
        <v>44168</v>
      </c>
      <c r="E5631" s="2">
        <v>44045</v>
      </c>
      <c r="F5631">
        <v>-34601585</v>
      </c>
      <c r="G5631">
        <v>-584192021</v>
      </c>
      <c r="H5631" s="1" t="s">
        <v>26</v>
      </c>
      <c r="I5631" s="1" t="s">
        <v>64</v>
      </c>
      <c r="J5631" s="1" t="s">
        <v>78</v>
      </c>
      <c r="K5631" s="1" t="s">
        <v>29</v>
      </c>
      <c r="L5631" s="1" t="s">
        <v>29</v>
      </c>
      <c r="M5631" s="1" t="s">
        <v>29</v>
      </c>
      <c r="N5631">
        <v>1</v>
      </c>
      <c r="P5631">
        <v>1</v>
      </c>
      <c r="Q5631">
        <v>33</v>
      </c>
      <c r="R5631">
        <v>30</v>
      </c>
      <c r="S5631">
        <v>75000</v>
      </c>
      <c r="T5631" s="1" t="s">
        <v>142</v>
      </c>
      <c r="U5631" s="1" t="s">
        <v>29</v>
      </c>
      <c r="V5631" s="1" t="s">
        <v>25511</v>
      </c>
      <c r="W5631" s="1" t="s">
        <v>25512</v>
      </c>
      <c r="X5631" s="1" t="s">
        <v>46</v>
      </c>
      <c r="Y5631" s="1" t="s">
        <v>32</v>
      </c>
    </row>
    <row r="5632" spans="1:25" x14ac:dyDescent="0.3">
      <c r="A5632" s="1" t="s">
        <v>25513</v>
      </c>
      <c r="B5632" s="1" t="s">
        <v>25</v>
      </c>
      <c r="C5632" s="2">
        <v>44045</v>
      </c>
      <c r="D5632" s="2">
        <v>44133</v>
      </c>
      <c r="E5632" s="2">
        <v>44045</v>
      </c>
      <c r="F5632">
        <v>-345810852</v>
      </c>
      <c r="G5632">
        <v>-584267353</v>
      </c>
      <c r="H5632" s="1" t="s">
        <v>26</v>
      </c>
      <c r="I5632" s="1" t="s">
        <v>64</v>
      </c>
      <c r="J5632" s="1" t="s">
        <v>79</v>
      </c>
      <c r="K5632" s="1" t="s">
        <v>29</v>
      </c>
      <c r="L5632" s="1" t="s">
        <v>29</v>
      </c>
      <c r="M5632" s="1" t="s">
        <v>29</v>
      </c>
      <c r="N5632">
        <v>1</v>
      </c>
      <c r="P5632">
        <v>1</v>
      </c>
      <c r="Q5632">
        <v>35</v>
      </c>
      <c r="R5632">
        <v>32</v>
      </c>
      <c r="S5632">
        <v>33000</v>
      </c>
      <c r="T5632" s="1" t="s">
        <v>62</v>
      </c>
      <c r="U5632" s="1" t="s">
        <v>30</v>
      </c>
      <c r="V5632" s="1" t="s">
        <v>5590</v>
      </c>
      <c r="W5632" s="1" t="s">
        <v>25514</v>
      </c>
      <c r="X5632" s="1" t="s">
        <v>46</v>
      </c>
      <c r="Y5632" s="1" t="s">
        <v>55</v>
      </c>
    </row>
    <row r="5633" spans="1:25" x14ac:dyDescent="0.3">
      <c r="A5633" s="1" t="s">
        <v>25515</v>
      </c>
      <c r="B5633" s="1" t="s">
        <v>25</v>
      </c>
      <c r="C5633" s="2">
        <v>44045</v>
      </c>
      <c r="D5633" s="2">
        <v>44168</v>
      </c>
      <c r="E5633" s="2">
        <v>44045</v>
      </c>
      <c r="F5633">
        <v>-345737327</v>
      </c>
      <c r="G5633">
        <v>-584227486</v>
      </c>
      <c r="H5633" s="1" t="s">
        <v>26</v>
      </c>
      <c r="I5633" s="1" t="s">
        <v>64</v>
      </c>
      <c r="J5633" s="1" t="s">
        <v>79</v>
      </c>
      <c r="K5633" s="1" t="s">
        <v>29</v>
      </c>
      <c r="L5633" s="1" t="s">
        <v>29</v>
      </c>
      <c r="M5633" s="1" t="s">
        <v>29</v>
      </c>
      <c r="N5633">
        <v>1</v>
      </c>
      <c r="P5633">
        <v>1</v>
      </c>
      <c r="Q5633">
        <v>29</v>
      </c>
      <c r="R5633">
        <v>29</v>
      </c>
      <c r="S5633">
        <v>15000</v>
      </c>
      <c r="T5633" s="1" t="s">
        <v>62</v>
      </c>
      <c r="U5633" s="1" t="s">
        <v>30</v>
      </c>
      <c r="V5633" s="1" t="s">
        <v>25516</v>
      </c>
      <c r="W5633" s="1" t="s">
        <v>25517</v>
      </c>
      <c r="X5633" s="1" t="s">
        <v>46</v>
      </c>
      <c r="Y5633" s="1" t="s">
        <v>40</v>
      </c>
    </row>
    <row r="5634" spans="1:25" x14ac:dyDescent="0.3">
      <c r="A5634" s="1" t="s">
        <v>25518</v>
      </c>
      <c r="B5634" s="1" t="s">
        <v>25</v>
      </c>
      <c r="C5634" s="2">
        <v>44045</v>
      </c>
      <c r="D5634" s="2">
        <v>44100</v>
      </c>
      <c r="E5634" s="2">
        <v>44045</v>
      </c>
      <c r="F5634">
        <v>-345807</v>
      </c>
      <c r="G5634">
        <v>-584404</v>
      </c>
      <c r="H5634" s="1" t="s">
        <v>26</v>
      </c>
      <c r="I5634" s="1" t="s">
        <v>64</v>
      </c>
      <c r="J5634" s="1" t="s">
        <v>79</v>
      </c>
      <c r="K5634" s="1" t="s">
        <v>29</v>
      </c>
      <c r="L5634" s="1" t="s">
        <v>29</v>
      </c>
      <c r="M5634" s="1" t="s">
        <v>29</v>
      </c>
      <c r="N5634">
        <v>1</v>
      </c>
      <c r="P5634">
        <v>1</v>
      </c>
      <c r="Q5634">
        <v>34</v>
      </c>
      <c r="R5634">
        <v>34</v>
      </c>
      <c r="S5634">
        <v>35000</v>
      </c>
      <c r="T5634" s="1" t="s">
        <v>62</v>
      </c>
      <c r="U5634" s="1" t="s">
        <v>29</v>
      </c>
      <c r="V5634" s="1" t="s">
        <v>25519</v>
      </c>
      <c r="W5634" s="1" t="s">
        <v>25520</v>
      </c>
      <c r="X5634" s="1" t="s">
        <v>46</v>
      </c>
      <c r="Y5634" s="1" t="s">
        <v>55</v>
      </c>
    </row>
    <row r="5635" spans="1:25" x14ac:dyDescent="0.3">
      <c r="A5635" s="1" t="s">
        <v>25521</v>
      </c>
      <c r="B5635" s="1" t="s">
        <v>25</v>
      </c>
      <c r="C5635" s="2">
        <v>44045</v>
      </c>
      <c r="D5635" s="2">
        <v>44133</v>
      </c>
      <c r="E5635" s="2">
        <v>44045</v>
      </c>
      <c r="F5635">
        <v>-345810852</v>
      </c>
      <c r="G5635">
        <v>-584267353</v>
      </c>
      <c r="H5635" s="1" t="s">
        <v>26</v>
      </c>
      <c r="I5635" s="1" t="s">
        <v>64</v>
      </c>
      <c r="J5635" s="1" t="s">
        <v>79</v>
      </c>
      <c r="K5635" s="1" t="s">
        <v>213</v>
      </c>
      <c r="L5635" s="1" t="s">
        <v>29</v>
      </c>
      <c r="M5635" s="1" t="s">
        <v>29</v>
      </c>
      <c r="N5635">
        <v>1</v>
      </c>
      <c r="P5635">
        <v>1</v>
      </c>
      <c r="Q5635">
        <v>35</v>
      </c>
      <c r="R5635">
        <v>32</v>
      </c>
      <c r="S5635">
        <v>33000</v>
      </c>
      <c r="T5635" s="1" t="s">
        <v>62</v>
      </c>
      <c r="U5635" s="1" t="s">
        <v>30</v>
      </c>
      <c r="V5635" s="1" t="s">
        <v>5590</v>
      </c>
      <c r="W5635" s="1" t="s">
        <v>25514</v>
      </c>
      <c r="X5635" s="1" t="s">
        <v>46</v>
      </c>
      <c r="Y5635" s="1" t="s">
        <v>55</v>
      </c>
    </row>
    <row r="5636" spans="1:25" x14ac:dyDescent="0.3">
      <c r="A5636" s="1" t="s">
        <v>25522</v>
      </c>
      <c r="B5636" s="1" t="s">
        <v>25</v>
      </c>
      <c r="C5636" s="2">
        <v>44045</v>
      </c>
      <c r="D5636" s="2">
        <v>44129</v>
      </c>
      <c r="E5636" s="2">
        <v>44045</v>
      </c>
      <c r="F5636">
        <v>-345781014</v>
      </c>
      <c r="G5636">
        <v>-584377611</v>
      </c>
      <c r="H5636" s="1" t="s">
        <v>26</v>
      </c>
      <c r="I5636" s="1" t="s">
        <v>64</v>
      </c>
      <c r="J5636" s="1" t="s">
        <v>79</v>
      </c>
      <c r="K5636" s="1" t="s">
        <v>189</v>
      </c>
      <c r="L5636" s="1" t="s">
        <v>29</v>
      </c>
      <c r="M5636" s="1" t="s">
        <v>29</v>
      </c>
      <c r="N5636">
        <v>1</v>
      </c>
      <c r="P5636">
        <v>1</v>
      </c>
      <c r="Q5636">
        <v>45</v>
      </c>
      <c r="R5636">
        <v>42</v>
      </c>
      <c r="S5636">
        <v>38000</v>
      </c>
      <c r="T5636" s="1" t="s">
        <v>62</v>
      </c>
      <c r="U5636" s="1" t="s">
        <v>30</v>
      </c>
      <c r="V5636" s="1" t="s">
        <v>25523</v>
      </c>
      <c r="W5636" s="1" t="s">
        <v>25524</v>
      </c>
      <c r="X5636" s="1" t="s">
        <v>46</v>
      </c>
      <c r="Y5636" s="1" t="s">
        <v>40</v>
      </c>
    </row>
    <row r="5637" spans="1:25" x14ac:dyDescent="0.3">
      <c r="A5637" s="1" t="s">
        <v>25525</v>
      </c>
      <c r="B5637" s="1" t="s">
        <v>25</v>
      </c>
      <c r="C5637" s="2">
        <v>44045</v>
      </c>
      <c r="D5637" s="2">
        <v>44375</v>
      </c>
      <c r="E5637" s="2">
        <v>44045</v>
      </c>
      <c r="F5637">
        <v>-345817099</v>
      </c>
      <c r="G5637">
        <v>-584335949</v>
      </c>
      <c r="H5637" s="1" t="s">
        <v>26</v>
      </c>
      <c r="I5637" s="1" t="s">
        <v>64</v>
      </c>
      <c r="J5637" s="1" t="s">
        <v>79</v>
      </c>
      <c r="K5637" s="1" t="s">
        <v>29</v>
      </c>
      <c r="L5637" s="1" t="s">
        <v>29</v>
      </c>
      <c r="M5637" s="1" t="s">
        <v>29</v>
      </c>
      <c r="N5637">
        <v>1</v>
      </c>
      <c r="P5637">
        <v>1</v>
      </c>
      <c r="Q5637">
        <v>33</v>
      </c>
      <c r="R5637">
        <v>30</v>
      </c>
      <c r="S5637">
        <v>120000</v>
      </c>
      <c r="T5637" s="1" t="s">
        <v>142</v>
      </c>
      <c r="U5637" s="1" t="s">
        <v>30</v>
      </c>
      <c r="V5637" s="1" t="s">
        <v>107</v>
      </c>
      <c r="W5637" s="1" t="s">
        <v>25526</v>
      </c>
      <c r="X5637" s="1" t="s">
        <v>46</v>
      </c>
      <c r="Y5637" s="1" t="s">
        <v>32</v>
      </c>
    </row>
    <row r="5638" spans="1:25" x14ac:dyDescent="0.3">
      <c r="A5638" s="1" t="s">
        <v>25527</v>
      </c>
      <c r="B5638" s="1" t="s">
        <v>25</v>
      </c>
      <c r="C5638" s="2">
        <v>44045</v>
      </c>
      <c r="D5638" s="2">
        <v>44076</v>
      </c>
      <c r="E5638" s="2">
        <v>44045</v>
      </c>
      <c r="F5638">
        <v>-34589317</v>
      </c>
      <c r="G5638">
        <v>-58412569</v>
      </c>
      <c r="H5638" s="1" t="s">
        <v>26</v>
      </c>
      <c r="I5638" s="1" t="s">
        <v>64</v>
      </c>
      <c r="J5638" s="1" t="s">
        <v>79</v>
      </c>
      <c r="K5638" s="1" t="s">
        <v>29</v>
      </c>
      <c r="L5638" s="1" t="s">
        <v>29</v>
      </c>
      <c r="M5638" s="1" t="s">
        <v>29</v>
      </c>
      <c r="N5638">
        <v>1</v>
      </c>
      <c r="P5638">
        <v>1</v>
      </c>
      <c r="Q5638">
        <v>36</v>
      </c>
      <c r="R5638">
        <v>36</v>
      </c>
      <c r="S5638">
        <v>230</v>
      </c>
      <c r="T5638" s="1" t="s">
        <v>142</v>
      </c>
      <c r="U5638" s="1" t="s">
        <v>29</v>
      </c>
      <c r="V5638" s="1" t="s">
        <v>25528</v>
      </c>
      <c r="W5638" s="1" t="s">
        <v>25529</v>
      </c>
      <c r="X5638" s="1" t="s">
        <v>46</v>
      </c>
      <c r="Y5638" s="1" t="s">
        <v>40</v>
      </c>
    </row>
    <row r="5639" spans="1:25" x14ac:dyDescent="0.3">
      <c r="A5639" s="1" t="s">
        <v>25530</v>
      </c>
      <c r="B5639" s="1" t="s">
        <v>25</v>
      </c>
      <c r="C5639" s="2">
        <v>44045</v>
      </c>
      <c r="D5639" s="2">
        <v>44135</v>
      </c>
      <c r="E5639" s="2">
        <v>44045</v>
      </c>
      <c r="F5639">
        <v>-34582836</v>
      </c>
      <c r="G5639">
        <v>-584078132</v>
      </c>
      <c r="H5639" s="1" t="s">
        <v>26</v>
      </c>
      <c r="I5639" s="1" t="s">
        <v>64</v>
      </c>
      <c r="J5639" s="1" t="s">
        <v>79</v>
      </c>
      <c r="K5639" s="1" t="s">
        <v>269</v>
      </c>
      <c r="L5639" s="1" t="s">
        <v>29</v>
      </c>
      <c r="M5639" s="1" t="s">
        <v>29</v>
      </c>
      <c r="N5639">
        <v>1</v>
      </c>
      <c r="O5639">
        <v>1</v>
      </c>
      <c r="P5639">
        <v>1</v>
      </c>
      <c r="Q5639">
        <v>20</v>
      </c>
      <c r="R5639">
        <v>20</v>
      </c>
      <c r="S5639">
        <v>15000</v>
      </c>
      <c r="T5639" s="1" t="s">
        <v>62</v>
      </c>
      <c r="U5639" s="1" t="s">
        <v>29</v>
      </c>
      <c r="V5639" s="1" t="s">
        <v>25531</v>
      </c>
      <c r="W5639" s="1" t="s">
        <v>25532</v>
      </c>
      <c r="X5639" s="1" t="s">
        <v>46</v>
      </c>
      <c r="Y5639" s="1" t="s">
        <v>40</v>
      </c>
    </row>
    <row r="5640" spans="1:25" x14ac:dyDescent="0.3">
      <c r="A5640" s="1" t="s">
        <v>25533</v>
      </c>
      <c r="B5640" s="1" t="s">
        <v>25</v>
      </c>
      <c r="C5640" s="2">
        <v>44045</v>
      </c>
      <c r="D5640" s="2">
        <v>44048</v>
      </c>
      <c r="E5640" s="2">
        <v>44045</v>
      </c>
      <c r="F5640">
        <v>-345859944</v>
      </c>
      <c r="G5640">
        <v>-584236224</v>
      </c>
      <c r="H5640" s="1" t="s">
        <v>26</v>
      </c>
      <c r="I5640" s="1" t="s">
        <v>64</v>
      </c>
      <c r="J5640" s="1" t="s">
        <v>79</v>
      </c>
      <c r="K5640" s="1" t="s">
        <v>29</v>
      </c>
      <c r="L5640" s="1" t="s">
        <v>29</v>
      </c>
      <c r="M5640" s="1" t="s">
        <v>29</v>
      </c>
      <c r="N5640">
        <v>1</v>
      </c>
      <c r="P5640">
        <v>1</v>
      </c>
      <c r="Q5640">
        <v>35</v>
      </c>
      <c r="R5640">
        <v>32</v>
      </c>
      <c r="S5640">
        <v>22000</v>
      </c>
      <c r="T5640" s="1" t="s">
        <v>62</v>
      </c>
      <c r="U5640" s="1" t="s">
        <v>30</v>
      </c>
      <c r="V5640" s="1" t="s">
        <v>25534</v>
      </c>
      <c r="W5640" s="1" t="s">
        <v>25535</v>
      </c>
      <c r="X5640" s="1" t="s">
        <v>46</v>
      </c>
      <c r="Y5640" s="1" t="s">
        <v>40</v>
      </c>
    </row>
    <row r="5641" spans="1:25" x14ac:dyDescent="0.3">
      <c r="A5641" s="1" t="s">
        <v>25536</v>
      </c>
      <c r="B5641" s="1" t="s">
        <v>25</v>
      </c>
      <c r="C5641" s="2">
        <v>44045</v>
      </c>
      <c r="D5641" s="2">
        <v>44375</v>
      </c>
      <c r="E5641" s="2">
        <v>44045</v>
      </c>
      <c r="F5641">
        <v>-345817099</v>
      </c>
      <c r="G5641">
        <v>-584335949</v>
      </c>
      <c r="H5641" s="1" t="s">
        <v>26</v>
      </c>
      <c r="I5641" s="1" t="s">
        <v>64</v>
      </c>
      <c r="J5641" s="1" t="s">
        <v>79</v>
      </c>
      <c r="K5641" s="1" t="s">
        <v>29</v>
      </c>
      <c r="L5641" s="1" t="s">
        <v>29</v>
      </c>
      <c r="M5641" s="1" t="s">
        <v>29</v>
      </c>
      <c r="N5641">
        <v>1</v>
      </c>
      <c r="P5641">
        <v>1</v>
      </c>
      <c r="Q5641">
        <v>33</v>
      </c>
      <c r="R5641">
        <v>30</v>
      </c>
      <c r="S5641">
        <v>120000</v>
      </c>
      <c r="T5641" s="1" t="s">
        <v>142</v>
      </c>
      <c r="U5641" s="1" t="s">
        <v>30</v>
      </c>
      <c r="V5641" s="1" t="s">
        <v>107</v>
      </c>
      <c r="W5641" s="1" t="s">
        <v>25526</v>
      </c>
      <c r="X5641" s="1" t="s">
        <v>46</v>
      </c>
      <c r="Y5641" s="1" t="s">
        <v>32</v>
      </c>
    </row>
    <row r="5642" spans="1:25" x14ac:dyDescent="0.3">
      <c r="A5642" s="1" t="s">
        <v>25537</v>
      </c>
      <c r="B5642" s="1" t="s">
        <v>25</v>
      </c>
      <c r="C5642" s="2">
        <v>44045</v>
      </c>
      <c r="D5642" s="2">
        <v>44117</v>
      </c>
      <c r="E5642" s="2">
        <v>44045</v>
      </c>
      <c r="F5642">
        <v>-345871764</v>
      </c>
      <c r="G5642">
        <v>-584186283</v>
      </c>
      <c r="H5642" s="1" t="s">
        <v>26</v>
      </c>
      <c r="I5642" s="1" t="s">
        <v>64</v>
      </c>
      <c r="J5642" s="1" t="s">
        <v>79</v>
      </c>
      <c r="K5642" s="1" t="s">
        <v>29</v>
      </c>
      <c r="L5642" s="1" t="s">
        <v>29</v>
      </c>
      <c r="M5642" s="1" t="s">
        <v>29</v>
      </c>
      <c r="N5642">
        <v>1</v>
      </c>
      <c r="P5642">
        <v>1</v>
      </c>
      <c r="R5642">
        <v>26</v>
      </c>
      <c r="S5642">
        <v>22400</v>
      </c>
      <c r="T5642" s="1" t="s">
        <v>62</v>
      </c>
      <c r="U5642" s="1" t="s">
        <v>30</v>
      </c>
      <c r="V5642" s="1" t="s">
        <v>588</v>
      </c>
      <c r="W5642" s="1" t="s">
        <v>25538</v>
      </c>
      <c r="X5642" s="1" t="s">
        <v>46</v>
      </c>
      <c r="Y5642" s="1" t="s">
        <v>40</v>
      </c>
    </row>
    <row r="5643" spans="1:25" x14ac:dyDescent="0.3">
      <c r="A5643" s="1" t="s">
        <v>25539</v>
      </c>
      <c r="B5643" s="1" t="s">
        <v>25</v>
      </c>
      <c r="C5643" s="2">
        <v>44045</v>
      </c>
      <c r="D5643" s="2">
        <v>44056</v>
      </c>
      <c r="E5643" s="2">
        <v>44045</v>
      </c>
      <c r="F5643">
        <v>-345826529</v>
      </c>
      <c r="G5643">
        <v>-584148182</v>
      </c>
      <c r="H5643" s="1" t="s">
        <v>26</v>
      </c>
      <c r="I5643" s="1" t="s">
        <v>64</v>
      </c>
      <c r="J5643" s="1" t="s">
        <v>79</v>
      </c>
      <c r="K5643" s="1" t="s">
        <v>269</v>
      </c>
      <c r="L5643" s="1" t="s">
        <v>29</v>
      </c>
      <c r="M5643" s="1" t="s">
        <v>29</v>
      </c>
      <c r="N5643">
        <v>1</v>
      </c>
      <c r="P5643">
        <v>1</v>
      </c>
      <c r="Q5643">
        <v>38</v>
      </c>
      <c r="R5643">
        <v>32</v>
      </c>
      <c r="S5643">
        <v>135000</v>
      </c>
      <c r="T5643" s="1" t="s">
        <v>142</v>
      </c>
      <c r="U5643" s="1" t="s">
        <v>30</v>
      </c>
      <c r="V5643" s="1" t="s">
        <v>25540</v>
      </c>
      <c r="W5643" s="1" t="s">
        <v>25541</v>
      </c>
      <c r="X5643" s="1" t="s">
        <v>46</v>
      </c>
      <c r="Y5643" s="1" t="s">
        <v>32</v>
      </c>
    </row>
    <row r="5644" spans="1:25" x14ac:dyDescent="0.3">
      <c r="A5644" s="1" t="s">
        <v>25542</v>
      </c>
      <c r="B5644" s="1" t="s">
        <v>25</v>
      </c>
      <c r="C5644" s="2">
        <v>44045</v>
      </c>
      <c r="D5644" s="2">
        <v>44048</v>
      </c>
      <c r="E5644" s="2">
        <v>44045</v>
      </c>
      <c r="F5644">
        <v>-345695076</v>
      </c>
      <c r="G5644">
        <v>-5844284439</v>
      </c>
      <c r="H5644" s="1" t="s">
        <v>26</v>
      </c>
      <c r="I5644" s="1" t="s">
        <v>64</v>
      </c>
      <c r="J5644" s="1" t="s">
        <v>84</v>
      </c>
      <c r="K5644" s="1" t="s">
        <v>29</v>
      </c>
      <c r="L5644" s="1" t="s">
        <v>29</v>
      </c>
      <c r="M5644" s="1" t="s">
        <v>29</v>
      </c>
      <c r="N5644">
        <v>1</v>
      </c>
      <c r="P5644">
        <v>1</v>
      </c>
      <c r="Q5644">
        <v>47</v>
      </c>
      <c r="R5644">
        <v>43</v>
      </c>
      <c r="S5644">
        <v>28500</v>
      </c>
      <c r="T5644" s="1" t="s">
        <v>62</v>
      </c>
      <c r="U5644" s="1" t="s">
        <v>29</v>
      </c>
      <c r="V5644" s="1" t="s">
        <v>25543</v>
      </c>
      <c r="W5644" s="1" t="s">
        <v>25544</v>
      </c>
      <c r="X5644" s="1" t="s">
        <v>46</v>
      </c>
      <c r="Y5644" s="1" t="s">
        <v>40</v>
      </c>
    </row>
    <row r="5645" spans="1:25" x14ac:dyDescent="0.3">
      <c r="A5645" s="1" t="s">
        <v>25545</v>
      </c>
      <c r="B5645" s="1" t="s">
        <v>25</v>
      </c>
      <c r="C5645" s="2">
        <v>44045</v>
      </c>
      <c r="D5645" s="2">
        <v>44060</v>
      </c>
      <c r="E5645" s="2">
        <v>44045</v>
      </c>
      <c r="F5645">
        <v>-34569894</v>
      </c>
      <c r="G5645">
        <v>-58457639</v>
      </c>
      <c r="H5645" s="1" t="s">
        <v>26</v>
      </c>
      <c r="I5645" s="1" t="s">
        <v>64</v>
      </c>
      <c r="J5645" s="1" t="s">
        <v>84</v>
      </c>
      <c r="K5645" s="1" t="s">
        <v>29</v>
      </c>
      <c r="L5645" s="1" t="s">
        <v>29</v>
      </c>
      <c r="M5645" s="1" t="s">
        <v>29</v>
      </c>
      <c r="N5645">
        <v>1</v>
      </c>
      <c r="P5645">
        <v>1</v>
      </c>
      <c r="S5645">
        <v>65000</v>
      </c>
      <c r="T5645" s="1" t="s">
        <v>62</v>
      </c>
      <c r="U5645" s="1" t="s">
        <v>29</v>
      </c>
      <c r="V5645" s="1" t="s">
        <v>1997</v>
      </c>
      <c r="W5645" s="1" t="s">
        <v>25546</v>
      </c>
      <c r="X5645" s="1" t="s">
        <v>46</v>
      </c>
      <c r="Y5645" s="1" t="s">
        <v>40</v>
      </c>
    </row>
    <row r="5646" spans="1:25" x14ac:dyDescent="0.3">
      <c r="A5646" s="1" t="s">
        <v>25547</v>
      </c>
      <c r="B5646" s="1" t="s">
        <v>25</v>
      </c>
      <c r="C5646" s="2">
        <v>44045</v>
      </c>
      <c r="D5646" s="2">
        <v>44067</v>
      </c>
      <c r="E5646" s="2">
        <v>44045</v>
      </c>
      <c r="F5646">
        <v>-34600955</v>
      </c>
      <c r="G5646">
        <v>-58468088</v>
      </c>
      <c r="H5646" s="1" t="s">
        <v>26</v>
      </c>
      <c r="I5646" s="1" t="s">
        <v>64</v>
      </c>
      <c r="J5646" s="1" t="s">
        <v>644</v>
      </c>
      <c r="K5646" s="1" t="s">
        <v>29</v>
      </c>
      <c r="L5646" s="1" t="s">
        <v>29</v>
      </c>
      <c r="M5646" s="1" t="s">
        <v>29</v>
      </c>
      <c r="N5646">
        <v>1</v>
      </c>
      <c r="O5646">
        <v>1</v>
      </c>
      <c r="P5646">
        <v>1</v>
      </c>
      <c r="Q5646">
        <v>827</v>
      </c>
      <c r="R5646">
        <v>827</v>
      </c>
      <c r="S5646">
        <v>750000</v>
      </c>
      <c r="T5646" s="1" t="s">
        <v>142</v>
      </c>
      <c r="U5646" s="1" t="s">
        <v>29</v>
      </c>
      <c r="V5646" s="1" t="s">
        <v>25548</v>
      </c>
      <c r="W5646" s="1" t="s">
        <v>25549</v>
      </c>
      <c r="X5646" s="1" t="s">
        <v>46</v>
      </c>
      <c r="Y5646" s="1" t="s">
        <v>32</v>
      </c>
    </row>
    <row r="5647" spans="1:25" x14ac:dyDescent="0.3">
      <c r="A5647" s="1" t="s">
        <v>25550</v>
      </c>
      <c r="B5647" s="1" t="s">
        <v>25</v>
      </c>
      <c r="C5647" s="2">
        <v>44045</v>
      </c>
      <c r="D5647" s="2">
        <v>44064</v>
      </c>
      <c r="E5647" s="2">
        <v>44045</v>
      </c>
      <c r="F5647">
        <v>-345946796</v>
      </c>
      <c r="G5647">
        <v>-584010929</v>
      </c>
      <c r="H5647" s="1" t="s">
        <v>26</v>
      </c>
      <c r="I5647" s="1" t="s">
        <v>64</v>
      </c>
      <c r="J5647" s="1" t="s">
        <v>68</v>
      </c>
      <c r="K5647" s="1" t="s">
        <v>29</v>
      </c>
      <c r="L5647" s="1" t="s">
        <v>29</v>
      </c>
      <c r="M5647" s="1" t="s">
        <v>29</v>
      </c>
      <c r="N5647">
        <v>1</v>
      </c>
      <c r="O5647">
        <v>1</v>
      </c>
      <c r="P5647">
        <v>1</v>
      </c>
      <c r="Q5647">
        <v>42</v>
      </c>
      <c r="R5647">
        <v>38</v>
      </c>
      <c r="S5647">
        <v>32000</v>
      </c>
      <c r="T5647" s="1" t="s">
        <v>62</v>
      </c>
      <c r="U5647" s="1" t="s">
        <v>30</v>
      </c>
      <c r="V5647" s="1" t="s">
        <v>25551</v>
      </c>
      <c r="W5647" s="1" t="s">
        <v>25552</v>
      </c>
      <c r="X5647" s="1" t="s">
        <v>46</v>
      </c>
      <c r="Y5647" s="1" t="s">
        <v>55</v>
      </c>
    </row>
    <row r="5648" spans="1:25" x14ac:dyDescent="0.3">
      <c r="A5648" s="1" t="s">
        <v>25553</v>
      </c>
      <c r="B5648" s="1" t="s">
        <v>25</v>
      </c>
      <c r="C5648" s="2">
        <v>44045</v>
      </c>
      <c r="D5648" s="2">
        <v>44054</v>
      </c>
      <c r="E5648" s="2">
        <v>44045</v>
      </c>
      <c r="F5648">
        <v>-34591795</v>
      </c>
      <c r="G5648">
        <v>-5839639</v>
      </c>
      <c r="H5648" s="1" t="s">
        <v>26</v>
      </c>
      <c r="I5648" s="1" t="s">
        <v>64</v>
      </c>
      <c r="J5648" s="1" t="s">
        <v>68</v>
      </c>
      <c r="K5648" s="1" t="s">
        <v>29</v>
      </c>
      <c r="L5648" s="1" t="s">
        <v>29</v>
      </c>
      <c r="M5648" s="1" t="s">
        <v>29</v>
      </c>
      <c r="N5648">
        <v>1</v>
      </c>
      <c r="P5648">
        <v>1</v>
      </c>
      <c r="Q5648">
        <v>37</v>
      </c>
      <c r="R5648">
        <v>34</v>
      </c>
      <c r="S5648">
        <v>14500</v>
      </c>
      <c r="T5648" s="1" t="s">
        <v>62</v>
      </c>
      <c r="U5648" s="1" t="s">
        <v>29</v>
      </c>
      <c r="V5648" s="1" t="s">
        <v>25554</v>
      </c>
      <c r="W5648" s="1" t="s">
        <v>25555</v>
      </c>
      <c r="X5648" s="1" t="s">
        <v>46</v>
      </c>
      <c r="Y5648" s="1" t="s">
        <v>40</v>
      </c>
    </row>
    <row r="5649" spans="1:25" x14ac:dyDescent="0.3">
      <c r="A5649" s="1" t="s">
        <v>25556</v>
      </c>
      <c r="B5649" s="1" t="s">
        <v>25</v>
      </c>
      <c r="C5649" s="2">
        <v>44045</v>
      </c>
      <c r="D5649" s="2">
        <v>44050</v>
      </c>
      <c r="E5649" s="2">
        <v>44045</v>
      </c>
      <c r="F5649">
        <v>-34588385</v>
      </c>
      <c r="G5649">
        <v>-58403343</v>
      </c>
      <c r="H5649" s="1" t="s">
        <v>26</v>
      </c>
      <c r="I5649" s="1" t="s">
        <v>64</v>
      </c>
      <c r="J5649" s="1" t="s">
        <v>68</v>
      </c>
      <c r="K5649" s="1" t="s">
        <v>29</v>
      </c>
      <c r="L5649" s="1" t="s">
        <v>29</v>
      </c>
      <c r="M5649" s="1" t="s">
        <v>29</v>
      </c>
      <c r="N5649">
        <v>1</v>
      </c>
      <c r="O5649">
        <v>1</v>
      </c>
      <c r="P5649">
        <v>1</v>
      </c>
      <c r="Q5649">
        <v>24</v>
      </c>
      <c r="R5649">
        <v>24</v>
      </c>
      <c r="S5649">
        <v>11500</v>
      </c>
      <c r="T5649" s="1" t="s">
        <v>62</v>
      </c>
      <c r="U5649" s="1" t="s">
        <v>29</v>
      </c>
      <c r="V5649" s="1" t="s">
        <v>25557</v>
      </c>
      <c r="W5649" s="1" t="s">
        <v>25558</v>
      </c>
      <c r="X5649" s="1" t="s">
        <v>46</v>
      </c>
      <c r="Y5649" s="1" t="s">
        <v>40</v>
      </c>
    </row>
    <row r="5650" spans="1:25" x14ac:dyDescent="0.3">
      <c r="A5650" s="1" t="s">
        <v>25559</v>
      </c>
      <c r="B5650" s="1" t="s">
        <v>25</v>
      </c>
      <c r="C5650" s="2">
        <v>44045</v>
      </c>
      <c r="D5650" s="2">
        <v>44129</v>
      </c>
      <c r="E5650" s="2">
        <v>44045</v>
      </c>
      <c r="F5650">
        <v>-345890606</v>
      </c>
      <c r="G5650">
        <v>-583917403</v>
      </c>
      <c r="H5650" s="1" t="s">
        <v>26</v>
      </c>
      <c r="I5650" s="1" t="s">
        <v>64</v>
      </c>
      <c r="J5650" s="1" t="s">
        <v>68</v>
      </c>
      <c r="K5650" s="1" t="s">
        <v>29</v>
      </c>
      <c r="L5650" s="1" t="s">
        <v>29</v>
      </c>
      <c r="M5650" s="1" t="s">
        <v>29</v>
      </c>
      <c r="N5650">
        <v>1</v>
      </c>
      <c r="P5650">
        <v>1</v>
      </c>
      <c r="Q5650">
        <v>24</v>
      </c>
      <c r="R5650">
        <v>24</v>
      </c>
      <c r="S5650">
        <v>26900</v>
      </c>
      <c r="T5650" s="1" t="s">
        <v>62</v>
      </c>
      <c r="U5650" s="1" t="s">
        <v>30</v>
      </c>
      <c r="V5650" s="1" t="s">
        <v>25560</v>
      </c>
      <c r="W5650" s="1" t="s">
        <v>8479</v>
      </c>
      <c r="X5650" s="1" t="s">
        <v>46</v>
      </c>
      <c r="Y5650" s="1" t="s">
        <v>55</v>
      </c>
    </row>
    <row r="5651" spans="1:25" x14ac:dyDescent="0.3">
      <c r="A5651" s="1" t="s">
        <v>25561</v>
      </c>
      <c r="B5651" s="1" t="s">
        <v>25</v>
      </c>
      <c r="C5651" s="2">
        <v>44045</v>
      </c>
      <c r="D5651" s="2">
        <v>44048</v>
      </c>
      <c r="E5651" s="2">
        <v>44045</v>
      </c>
      <c r="F5651">
        <v>-346174684</v>
      </c>
      <c r="G5651">
        <v>-58402441</v>
      </c>
      <c r="H5651" s="1" t="s">
        <v>26</v>
      </c>
      <c r="I5651" s="1" t="s">
        <v>64</v>
      </c>
      <c r="J5651" s="1" t="s">
        <v>69</v>
      </c>
      <c r="K5651" s="1" t="s">
        <v>29</v>
      </c>
      <c r="L5651" s="1" t="s">
        <v>29</v>
      </c>
      <c r="M5651" s="1" t="s">
        <v>29</v>
      </c>
      <c r="N5651">
        <v>1</v>
      </c>
      <c r="O5651">
        <v>0</v>
      </c>
      <c r="S5651">
        <v>16000</v>
      </c>
      <c r="T5651" s="1" t="s">
        <v>62</v>
      </c>
      <c r="U5651" s="1" t="s">
        <v>29</v>
      </c>
      <c r="V5651" s="1" t="s">
        <v>25562</v>
      </c>
      <c r="W5651" s="1" t="s">
        <v>25563</v>
      </c>
      <c r="X5651" s="1" t="s">
        <v>46</v>
      </c>
      <c r="Y5651" s="1" t="s">
        <v>40</v>
      </c>
    </row>
    <row r="5652" spans="1:25" x14ac:dyDescent="0.3">
      <c r="A5652" s="1" t="s">
        <v>25564</v>
      </c>
      <c r="B5652" s="1" t="s">
        <v>25</v>
      </c>
      <c r="C5652" s="2">
        <v>44045</v>
      </c>
      <c r="D5652" s="2">
        <v>44096</v>
      </c>
      <c r="E5652" s="2">
        <v>44045</v>
      </c>
      <c r="F5652">
        <v>-34602823</v>
      </c>
      <c r="G5652">
        <v>-58404861</v>
      </c>
      <c r="H5652" s="1" t="s">
        <v>26</v>
      </c>
      <c r="I5652" s="1" t="s">
        <v>64</v>
      </c>
      <c r="J5652" s="1" t="s">
        <v>69</v>
      </c>
      <c r="K5652" s="1" t="s">
        <v>29</v>
      </c>
      <c r="L5652" s="1" t="s">
        <v>29</v>
      </c>
      <c r="M5652" s="1" t="s">
        <v>29</v>
      </c>
      <c r="N5652">
        <v>1</v>
      </c>
      <c r="P5652">
        <v>1</v>
      </c>
      <c r="Q5652">
        <v>26</v>
      </c>
      <c r="R5652">
        <v>24</v>
      </c>
      <c r="S5652">
        <v>20000</v>
      </c>
      <c r="T5652" s="1" t="s">
        <v>62</v>
      </c>
      <c r="U5652" s="1" t="s">
        <v>29</v>
      </c>
      <c r="V5652" s="1" t="s">
        <v>25565</v>
      </c>
      <c r="W5652" s="1" t="s">
        <v>25566</v>
      </c>
      <c r="X5652" s="1" t="s">
        <v>46</v>
      </c>
      <c r="Y5652" s="1" t="s">
        <v>40</v>
      </c>
    </row>
    <row r="5653" spans="1:25" x14ac:dyDescent="0.3">
      <c r="A5653" s="1" t="s">
        <v>25567</v>
      </c>
      <c r="B5653" s="1" t="s">
        <v>25</v>
      </c>
      <c r="C5653" s="2">
        <v>44045</v>
      </c>
      <c r="D5653" s="2">
        <v>44070</v>
      </c>
      <c r="E5653" s="2">
        <v>44045</v>
      </c>
      <c r="F5653">
        <v>-346072361</v>
      </c>
      <c r="G5653">
        <v>-584449799</v>
      </c>
      <c r="H5653" s="1" t="s">
        <v>26</v>
      </c>
      <c r="I5653" s="1" t="s">
        <v>64</v>
      </c>
      <c r="J5653" s="1" t="s">
        <v>110</v>
      </c>
      <c r="K5653" s="1" t="s">
        <v>29</v>
      </c>
      <c r="L5653" s="1" t="s">
        <v>29</v>
      </c>
      <c r="M5653" s="1" t="s">
        <v>29</v>
      </c>
      <c r="N5653">
        <v>1</v>
      </c>
      <c r="O5653">
        <v>1</v>
      </c>
      <c r="P5653">
        <v>1</v>
      </c>
      <c r="Q5653">
        <v>26</v>
      </c>
      <c r="R5653">
        <v>26</v>
      </c>
      <c r="S5653">
        <v>75000</v>
      </c>
      <c r="T5653" s="1" t="s">
        <v>142</v>
      </c>
      <c r="U5653" s="1" t="s">
        <v>30</v>
      </c>
      <c r="V5653" s="1" t="s">
        <v>25568</v>
      </c>
      <c r="W5653" s="1" t="s">
        <v>25569</v>
      </c>
      <c r="X5653" s="1" t="s">
        <v>46</v>
      </c>
      <c r="Y5653" s="1" t="s">
        <v>32</v>
      </c>
    </row>
    <row r="5654" spans="1:25" x14ac:dyDescent="0.3">
      <c r="A5654" s="1" t="s">
        <v>25570</v>
      </c>
      <c r="B5654" s="1" t="s">
        <v>25</v>
      </c>
      <c r="C5654" s="2">
        <v>44045</v>
      </c>
      <c r="D5654" s="2">
        <v>44068</v>
      </c>
      <c r="E5654" s="2">
        <v>44045</v>
      </c>
      <c r="F5654">
        <v>-345865691</v>
      </c>
      <c r="G5654">
        <v>-584525242</v>
      </c>
      <c r="H5654" s="1" t="s">
        <v>26</v>
      </c>
      <c r="I5654" s="1" t="s">
        <v>64</v>
      </c>
      <c r="J5654" s="1" t="s">
        <v>197</v>
      </c>
      <c r="K5654" s="1" t="s">
        <v>29</v>
      </c>
      <c r="L5654" s="1" t="s">
        <v>29</v>
      </c>
      <c r="M5654" s="1" t="s">
        <v>29</v>
      </c>
      <c r="N5654">
        <v>1</v>
      </c>
      <c r="P5654">
        <v>1</v>
      </c>
      <c r="R5654">
        <v>30</v>
      </c>
      <c r="S5654">
        <v>13500</v>
      </c>
      <c r="T5654" s="1" t="s">
        <v>62</v>
      </c>
      <c r="U5654" s="1" t="s">
        <v>30</v>
      </c>
      <c r="V5654" s="1" t="s">
        <v>2000</v>
      </c>
      <c r="W5654" s="1" t="s">
        <v>25571</v>
      </c>
      <c r="X5654" s="1" t="s">
        <v>46</v>
      </c>
      <c r="Y5654" s="1" t="s">
        <v>40</v>
      </c>
    </row>
    <row r="5655" spans="1:25" x14ac:dyDescent="0.3">
      <c r="A5655" s="1" t="s">
        <v>25572</v>
      </c>
      <c r="B5655" s="1" t="s">
        <v>25</v>
      </c>
      <c r="C5655" s="2">
        <v>44045</v>
      </c>
      <c r="D5655" s="2">
        <v>44140</v>
      </c>
      <c r="E5655" s="2">
        <v>44045</v>
      </c>
      <c r="F5655">
        <v>-34621354</v>
      </c>
      <c r="G5655">
        <v>-58371674</v>
      </c>
      <c r="H5655" s="1" t="s">
        <v>26</v>
      </c>
      <c r="I5655" s="1" t="s">
        <v>64</v>
      </c>
      <c r="J5655" s="1" t="s">
        <v>330</v>
      </c>
      <c r="K5655" s="1" t="s">
        <v>29</v>
      </c>
      <c r="L5655" s="1" t="s">
        <v>29</v>
      </c>
      <c r="M5655" s="1" t="s">
        <v>29</v>
      </c>
      <c r="N5655">
        <v>1</v>
      </c>
      <c r="O5655">
        <v>1</v>
      </c>
      <c r="P5655">
        <v>1</v>
      </c>
      <c r="Q5655">
        <v>34</v>
      </c>
      <c r="R5655">
        <v>32</v>
      </c>
      <c r="S5655">
        <v>78020</v>
      </c>
      <c r="T5655" s="1" t="s">
        <v>142</v>
      </c>
      <c r="U5655" s="1" t="s">
        <v>29</v>
      </c>
      <c r="V5655" s="1" t="s">
        <v>25573</v>
      </c>
      <c r="W5655" s="1" t="s">
        <v>25574</v>
      </c>
      <c r="X5655" s="1" t="s">
        <v>46</v>
      </c>
      <c r="Y5655" s="1" t="s">
        <v>32</v>
      </c>
    </row>
    <row r="5656" spans="1:25" x14ac:dyDescent="0.3">
      <c r="A5656" s="1" t="s">
        <v>25575</v>
      </c>
      <c r="B5656" s="1" t="s">
        <v>25</v>
      </c>
      <c r="C5656" s="2">
        <v>44045</v>
      </c>
      <c r="D5656" s="2">
        <v>44076</v>
      </c>
      <c r="E5656" s="2">
        <v>44045</v>
      </c>
      <c r="F5656">
        <v>-34568814</v>
      </c>
      <c r="G5656">
        <v>-58448387</v>
      </c>
      <c r="H5656" s="1" t="s">
        <v>26</v>
      </c>
      <c r="I5656" s="1" t="s">
        <v>64</v>
      </c>
      <c r="J5656" s="1" t="s">
        <v>251</v>
      </c>
      <c r="K5656" s="1" t="s">
        <v>29</v>
      </c>
      <c r="L5656" s="1" t="s">
        <v>29</v>
      </c>
      <c r="M5656" s="1" t="s">
        <v>29</v>
      </c>
      <c r="N5656">
        <v>1</v>
      </c>
      <c r="O5656">
        <v>1</v>
      </c>
      <c r="P5656">
        <v>1</v>
      </c>
      <c r="Q5656">
        <v>29</v>
      </c>
      <c r="R5656">
        <v>29</v>
      </c>
      <c r="S5656">
        <v>94000</v>
      </c>
      <c r="T5656" s="1" t="s">
        <v>142</v>
      </c>
      <c r="U5656" s="1" t="s">
        <v>29</v>
      </c>
      <c r="V5656" s="1" t="s">
        <v>25576</v>
      </c>
      <c r="W5656" s="1" t="s">
        <v>25577</v>
      </c>
      <c r="X5656" s="1" t="s">
        <v>46</v>
      </c>
      <c r="Y5656" s="1" t="s">
        <v>32</v>
      </c>
    </row>
    <row r="5657" spans="1:25" x14ac:dyDescent="0.3">
      <c r="A5657" s="1" t="s">
        <v>25578</v>
      </c>
      <c r="B5657" s="1" t="s">
        <v>25</v>
      </c>
      <c r="C5657" s="2">
        <v>44045</v>
      </c>
      <c r="D5657" s="2">
        <v>44070</v>
      </c>
      <c r="E5657" s="2">
        <v>44045</v>
      </c>
      <c r="F5657">
        <v>-346285282</v>
      </c>
      <c r="G5657">
        <v>-585060133</v>
      </c>
      <c r="H5657" s="1" t="s">
        <v>26</v>
      </c>
      <c r="I5657" s="1" t="s">
        <v>64</v>
      </c>
      <c r="J5657" s="1" t="s">
        <v>660</v>
      </c>
      <c r="K5657" s="1" t="s">
        <v>29</v>
      </c>
      <c r="L5657" s="1" t="s">
        <v>29</v>
      </c>
      <c r="M5657" s="1" t="s">
        <v>29</v>
      </c>
      <c r="N5657">
        <v>1</v>
      </c>
      <c r="P5657">
        <v>1</v>
      </c>
      <c r="Q5657">
        <v>35</v>
      </c>
      <c r="R5657">
        <v>31</v>
      </c>
      <c r="S5657">
        <v>74900</v>
      </c>
      <c r="T5657" s="1" t="s">
        <v>142</v>
      </c>
      <c r="U5657" s="1" t="s">
        <v>30</v>
      </c>
      <c r="V5657" s="1" t="s">
        <v>2679</v>
      </c>
      <c r="W5657" s="1" t="s">
        <v>25579</v>
      </c>
      <c r="X5657" s="1" t="s">
        <v>46</v>
      </c>
      <c r="Y5657" s="1" t="s">
        <v>32</v>
      </c>
    </row>
    <row r="5658" spans="1:25" x14ac:dyDescent="0.3">
      <c r="A5658" s="1" t="s">
        <v>25580</v>
      </c>
      <c r="B5658" s="1" t="s">
        <v>25</v>
      </c>
      <c r="C5658" s="2">
        <v>44045</v>
      </c>
      <c r="D5658" s="2">
        <v>44070</v>
      </c>
      <c r="E5658" s="2">
        <v>44045</v>
      </c>
      <c r="F5658">
        <v>-346285282</v>
      </c>
      <c r="G5658">
        <v>-585060133</v>
      </c>
      <c r="H5658" s="1" t="s">
        <v>26</v>
      </c>
      <c r="I5658" s="1" t="s">
        <v>64</v>
      </c>
      <c r="J5658" s="1" t="s">
        <v>660</v>
      </c>
      <c r="K5658" s="1" t="s">
        <v>29</v>
      </c>
      <c r="L5658" s="1" t="s">
        <v>29</v>
      </c>
      <c r="M5658" s="1" t="s">
        <v>29</v>
      </c>
      <c r="N5658">
        <v>1</v>
      </c>
      <c r="P5658">
        <v>1</v>
      </c>
      <c r="Q5658">
        <v>34</v>
      </c>
      <c r="R5658">
        <v>30</v>
      </c>
      <c r="S5658">
        <v>79000</v>
      </c>
      <c r="T5658" s="1" t="s">
        <v>142</v>
      </c>
      <c r="U5658" s="1" t="s">
        <v>30</v>
      </c>
      <c r="V5658" s="1" t="s">
        <v>2679</v>
      </c>
      <c r="W5658" s="1" t="s">
        <v>25581</v>
      </c>
      <c r="X5658" s="1" t="s">
        <v>46</v>
      </c>
      <c r="Y5658" s="1" t="s">
        <v>32</v>
      </c>
    </row>
    <row r="5659" spans="1:25" x14ac:dyDescent="0.3">
      <c r="A5659" s="1" t="s">
        <v>25582</v>
      </c>
      <c r="B5659" s="1" t="s">
        <v>25</v>
      </c>
      <c r="C5659" s="2">
        <v>44045</v>
      </c>
      <c r="D5659" s="2">
        <v>44070</v>
      </c>
      <c r="E5659" s="2">
        <v>44045</v>
      </c>
      <c r="F5659">
        <v>-346285282</v>
      </c>
      <c r="G5659">
        <v>-585060133</v>
      </c>
      <c r="H5659" s="1" t="s">
        <v>26</v>
      </c>
      <c r="I5659" s="1" t="s">
        <v>64</v>
      </c>
      <c r="J5659" s="1" t="s">
        <v>660</v>
      </c>
      <c r="K5659" s="1" t="s">
        <v>29</v>
      </c>
      <c r="L5659" s="1" t="s">
        <v>29</v>
      </c>
      <c r="M5659" s="1" t="s">
        <v>29</v>
      </c>
      <c r="N5659">
        <v>1</v>
      </c>
      <c r="P5659">
        <v>1</v>
      </c>
      <c r="Q5659">
        <v>35</v>
      </c>
      <c r="R5659">
        <v>31</v>
      </c>
      <c r="S5659">
        <v>79900</v>
      </c>
      <c r="T5659" s="1" t="s">
        <v>142</v>
      </c>
      <c r="U5659" s="1" t="s">
        <v>30</v>
      </c>
      <c r="V5659" s="1" t="s">
        <v>2679</v>
      </c>
      <c r="W5659" s="1" t="s">
        <v>25583</v>
      </c>
      <c r="X5659" s="1" t="s">
        <v>46</v>
      </c>
      <c r="Y5659" s="1" t="s">
        <v>32</v>
      </c>
    </row>
    <row r="5660" spans="1:25" x14ac:dyDescent="0.3">
      <c r="A5660" s="1" t="s">
        <v>25584</v>
      </c>
      <c r="B5660" s="1" t="s">
        <v>25</v>
      </c>
      <c r="C5660" s="2">
        <v>44045</v>
      </c>
      <c r="D5660" s="2">
        <v>44046</v>
      </c>
      <c r="E5660" s="2">
        <v>44045</v>
      </c>
      <c r="F5660">
        <v>-345888953558</v>
      </c>
      <c r="G5660">
        <v>-584024866842</v>
      </c>
      <c r="H5660" s="1" t="s">
        <v>26</v>
      </c>
      <c r="I5660" s="1" t="s">
        <v>64</v>
      </c>
      <c r="J5660" s="1" t="s">
        <v>95</v>
      </c>
      <c r="K5660" s="1" t="s">
        <v>29</v>
      </c>
      <c r="L5660" s="1" t="s">
        <v>29</v>
      </c>
      <c r="M5660" s="1" t="s">
        <v>29</v>
      </c>
      <c r="N5660">
        <v>1</v>
      </c>
      <c r="P5660">
        <v>1</v>
      </c>
      <c r="Q5660">
        <v>30</v>
      </c>
      <c r="R5660">
        <v>30</v>
      </c>
      <c r="S5660">
        <v>18000</v>
      </c>
      <c r="T5660" s="1" t="s">
        <v>62</v>
      </c>
      <c r="U5660" s="1" t="s">
        <v>30</v>
      </c>
      <c r="V5660" s="1" t="s">
        <v>588</v>
      </c>
      <c r="W5660" s="1" t="s">
        <v>25585</v>
      </c>
      <c r="X5660" s="1" t="s">
        <v>46</v>
      </c>
      <c r="Y5660" s="1" t="s">
        <v>40</v>
      </c>
    </row>
    <row r="5661" spans="1:25" x14ac:dyDescent="0.3">
      <c r="A5661" s="1" t="s">
        <v>25586</v>
      </c>
      <c r="B5661" s="1" t="s">
        <v>25</v>
      </c>
      <c r="C5661" s="2">
        <v>44045</v>
      </c>
      <c r="D5661" s="2">
        <v>44083</v>
      </c>
      <c r="E5661" s="2">
        <v>44045</v>
      </c>
      <c r="F5661">
        <v>-345667063</v>
      </c>
      <c r="G5661">
        <v>-584324723</v>
      </c>
      <c r="H5661" s="1" t="s">
        <v>26</v>
      </c>
      <c r="I5661" s="1" t="s">
        <v>64</v>
      </c>
      <c r="J5661" s="1" t="s">
        <v>629</v>
      </c>
      <c r="K5661" s="1" t="s">
        <v>29</v>
      </c>
      <c r="L5661" s="1" t="s">
        <v>29</v>
      </c>
      <c r="M5661" s="1" t="s">
        <v>29</v>
      </c>
      <c r="N5661">
        <v>1</v>
      </c>
      <c r="O5661">
        <v>0</v>
      </c>
      <c r="P5661">
        <v>1</v>
      </c>
      <c r="S5661">
        <v>22000</v>
      </c>
      <c r="T5661" s="1" t="s">
        <v>62</v>
      </c>
      <c r="U5661" s="1" t="s">
        <v>29</v>
      </c>
      <c r="V5661" s="1" t="s">
        <v>25587</v>
      </c>
      <c r="W5661" s="1" t="s">
        <v>25588</v>
      </c>
      <c r="X5661" s="1" t="s">
        <v>46</v>
      </c>
      <c r="Y5661" s="1" t="s">
        <v>55</v>
      </c>
    </row>
    <row r="5662" spans="1:25" x14ac:dyDescent="0.3">
      <c r="A5662" s="1" t="s">
        <v>25589</v>
      </c>
      <c r="B5662" s="1" t="s">
        <v>25</v>
      </c>
      <c r="C5662" s="2">
        <v>44045</v>
      </c>
      <c r="D5662" s="2">
        <v>44089</v>
      </c>
      <c r="E5662" s="2">
        <v>44045</v>
      </c>
      <c r="F5662">
        <v>-346026125</v>
      </c>
      <c r="G5662">
        <v>-583781796</v>
      </c>
      <c r="H5662" s="1" t="s">
        <v>26</v>
      </c>
      <c r="I5662" s="1" t="s">
        <v>64</v>
      </c>
      <c r="J5662" s="1" t="s">
        <v>70</v>
      </c>
      <c r="K5662" s="1" t="s">
        <v>29</v>
      </c>
      <c r="L5662" s="1" t="s">
        <v>29</v>
      </c>
      <c r="M5662" s="1" t="s">
        <v>29</v>
      </c>
      <c r="N5662">
        <v>1</v>
      </c>
      <c r="O5662">
        <v>1</v>
      </c>
      <c r="P5662">
        <v>1</v>
      </c>
      <c r="S5662">
        <v>16500</v>
      </c>
      <c r="T5662" s="1" t="s">
        <v>62</v>
      </c>
      <c r="U5662" s="1" t="s">
        <v>29</v>
      </c>
      <c r="V5662" s="1" t="s">
        <v>25590</v>
      </c>
      <c r="W5662" s="1" t="s">
        <v>25591</v>
      </c>
      <c r="X5662" s="1" t="s">
        <v>46</v>
      </c>
      <c r="Y5662" s="1" t="s">
        <v>40</v>
      </c>
    </row>
    <row r="5663" spans="1:25" x14ac:dyDescent="0.3">
      <c r="A5663" s="1" t="s">
        <v>25592</v>
      </c>
      <c r="B5663" s="1" t="s">
        <v>25</v>
      </c>
      <c r="C5663" s="2">
        <v>44045</v>
      </c>
      <c r="D5663" s="2">
        <v>44096</v>
      </c>
      <c r="E5663" s="2">
        <v>44045</v>
      </c>
      <c r="F5663">
        <v>-34603923</v>
      </c>
      <c r="G5663">
        <v>-58383448</v>
      </c>
      <c r="H5663" s="1" t="s">
        <v>26</v>
      </c>
      <c r="I5663" s="1" t="s">
        <v>64</v>
      </c>
      <c r="J5663" s="1" t="s">
        <v>70</v>
      </c>
      <c r="K5663" s="1" t="s">
        <v>29</v>
      </c>
      <c r="L5663" s="1" t="s">
        <v>29</v>
      </c>
      <c r="M5663" s="1" t="s">
        <v>29</v>
      </c>
      <c r="N5663">
        <v>1</v>
      </c>
      <c r="P5663">
        <v>1</v>
      </c>
      <c r="Q5663">
        <v>24</v>
      </c>
      <c r="R5663">
        <v>24</v>
      </c>
      <c r="S5663">
        <v>13000</v>
      </c>
      <c r="T5663" s="1" t="s">
        <v>62</v>
      </c>
      <c r="U5663" s="1" t="s">
        <v>29</v>
      </c>
      <c r="V5663" s="1" t="s">
        <v>25593</v>
      </c>
      <c r="W5663" s="1" t="s">
        <v>25594</v>
      </c>
      <c r="X5663" s="1" t="s">
        <v>46</v>
      </c>
      <c r="Y5663" s="1" t="s">
        <v>40</v>
      </c>
    </row>
    <row r="5664" spans="1:25" x14ac:dyDescent="0.3">
      <c r="A5664" s="1" t="s">
        <v>25595</v>
      </c>
      <c r="B5664" s="1" t="s">
        <v>25</v>
      </c>
      <c r="C5664" s="2">
        <v>44045</v>
      </c>
      <c r="D5664" s="2">
        <v>44056</v>
      </c>
      <c r="E5664" s="2">
        <v>44045</v>
      </c>
      <c r="F5664">
        <v>-345903402</v>
      </c>
      <c r="G5664">
        <v>-585160578</v>
      </c>
      <c r="H5664" s="1" t="s">
        <v>26</v>
      </c>
      <c r="I5664" s="1" t="s">
        <v>64</v>
      </c>
      <c r="J5664" s="1" t="s">
        <v>225</v>
      </c>
      <c r="K5664" s="1" t="s">
        <v>29</v>
      </c>
      <c r="L5664" s="1" t="s">
        <v>29</v>
      </c>
      <c r="M5664" s="1" t="s">
        <v>29</v>
      </c>
      <c r="N5664">
        <v>1</v>
      </c>
      <c r="P5664">
        <v>1</v>
      </c>
      <c r="Q5664">
        <v>44</v>
      </c>
      <c r="R5664">
        <v>38</v>
      </c>
      <c r="S5664">
        <v>18000</v>
      </c>
      <c r="T5664" s="1" t="s">
        <v>62</v>
      </c>
      <c r="U5664" s="1" t="s">
        <v>30</v>
      </c>
      <c r="V5664" s="1" t="s">
        <v>25596</v>
      </c>
      <c r="W5664" s="1" t="s">
        <v>25597</v>
      </c>
      <c r="X5664" s="1" t="s">
        <v>46</v>
      </c>
      <c r="Y5664" s="1" t="s">
        <v>40</v>
      </c>
    </row>
    <row r="5665" spans="1:25" x14ac:dyDescent="0.3">
      <c r="A5665" s="1" t="s">
        <v>25598</v>
      </c>
      <c r="B5665" s="1" t="s">
        <v>25</v>
      </c>
      <c r="C5665" s="2">
        <v>44045</v>
      </c>
      <c r="D5665" s="2">
        <v>44231</v>
      </c>
      <c r="E5665" s="2">
        <v>44045</v>
      </c>
      <c r="F5665">
        <v>-345916661</v>
      </c>
      <c r="G5665">
        <v>-585075079</v>
      </c>
      <c r="H5665" s="1" t="s">
        <v>26</v>
      </c>
      <c r="I5665" s="1" t="s">
        <v>64</v>
      </c>
      <c r="J5665" s="1" t="s">
        <v>225</v>
      </c>
      <c r="K5665" s="1" t="s">
        <v>29</v>
      </c>
      <c r="L5665" s="1" t="s">
        <v>29</v>
      </c>
      <c r="M5665" s="1" t="s">
        <v>29</v>
      </c>
      <c r="N5665">
        <v>1</v>
      </c>
      <c r="P5665">
        <v>1</v>
      </c>
      <c r="Q5665">
        <v>37</v>
      </c>
      <c r="R5665">
        <v>34</v>
      </c>
      <c r="S5665">
        <v>79000</v>
      </c>
      <c r="T5665" s="1" t="s">
        <v>142</v>
      </c>
      <c r="U5665" s="1" t="s">
        <v>30</v>
      </c>
      <c r="V5665" s="1" t="s">
        <v>25599</v>
      </c>
      <c r="W5665" s="1" t="s">
        <v>25600</v>
      </c>
      <c r="X5665" s="1" t="s">
        <v>46</v>
      </c>
      <c r="Y5665" s="1" t="s">
        <v>32</v>
      </c>
    </row>
    <row r="5666" spans="1:25" x14ac:dyDescent="0.3">
      <c r="A5666" s="1" t="s">
        <v>25601</v>
      </c>
      <c r="B5666" s="1" t="s">
        <v>25</v>
      </c>
      <c r="C5666" s="2">
        <v>44045</v>
      </c>
      <c r="D5666" s="2">
        <v>44140</v>
      </c>
      <c r="E5666" s="2">
        <v>44045</v>
      </c>
      <c r="F5666">
        <v>-34625958</v>
      </c>
      <c r="G5666">
        <v>-58383989</v>
      </c>
      <c r="H5666" s="1" t="s">
        <v>26</v>
      </c>
      <c r="I5666" s="1" t="s">
        <v>64</v>
      </c>
      <c r="J5666" s="1" t="s">
        <v>96</v>
      </c>
      <c r="K5666" s="1" t="s">
        <v>29</v>
      </c>
      <c r="L5666" s="1" t="s">
        <v>29</v>
      </c>
      <c r="M5666" s="1" t="s">
        <v>29</v>
      </c>
      <c r="N5666">
        <v>1</v>
      </c>
      <c r="P5666">
        <v>1</v>
      </c>
      <c r="Q5666">
        <v>15</v>
      </c>
      <c r="R5666">
        <v>15</v>
      </c>
      <c r="S5666">
        <v>32000</v>
      </c>
      <c r="T5666" s="1" t="s">
        <v>142</v>
      </c>
      <c r="U5666" s="1" t="s">
        <v>29</v>
      </c>
      <c r="V5666" s="1" t="s">
        <v>25602</v>
      </c>
      <c r="W5666" s="1" t="s">
        <v>25603</v>
      </c>
      <c r="X5666" s="1" t="s">
        <v>46</v>
      </c>
      <c r="Y5666" s="1" t="s">
        <v>32</v>
      </c>
    </row>
    <row r="5667" spans="1:25" x14ac:dyDescent="0.3">
      <c r="A5667" s="1" t="s">
        <v>25604</v>
      </c>
      <c r="B5667" s="1" t="s">
        <v>25</v>
      </c>
      <c r="C5667" s="2">
        <v>44045</v>
      </c>
      <c r="D5667" s="2">
        <v>44078</v>
      </c>
      <c r="E5667" s="2">
        <v>44045</v>
      </c>
      <c r="F5667">
        <v>-3462217712</v>
      </c>
      <c r="G5667">
        <v>-5840427399</v>
      </c>
      <c r="H5667" s="1" t="s">
        <v>26</v>
      </c>
      <c r="I5667" s="1" t="s">
        <v>64</v>
      </c>
      <c r="J5667" s="1" t="s">
        <v>89</v>
      </c>
      <c r="K5667" s="1" t="s">
        <v>29</v>
      </c>
      <c r="L5667" s="1" t="s">
        <v>29</v>
      </c>
      <c r="M5667" s="1" t="s">
        <v>29</v>
      </c>
      <c r="N5667">
        <v>1</v>
      </c>
      <c r="P5667">
        <v>1</v>
      </c>
      <c r="Q5667">
        <v>38</v>
      </c>
      <c r="R5667">
        <v>33</v>
      </c>
      <c r="S5667">
        <v>79000</v>
      </c>
      <c r="T5667" s="1" t="s">
        <v>142</v>
      </c>
      <c r="U5667" s="1" t="s">
        <v>29</v>
      </c>
      <c r="V5667" s="1" t="s">
        <v>25605</v>
      </c>
      <c r="W5667" s="1" t="s">
        <v>12066</v>
      </c>
      <c r="X5667" s="1" t="s">
        <v>46</v>
      </c>
      <c r="Y5667" s="1" t="s">
        <v>32</v>
      </c>
    </row>
    <row r="5668" spans="1:25" x14ac:dyDescent="0.3">
      <c r="A5668" s="1" t="s">
        <v>25606</v>
      </c>
      <c r="B5668" s="1" t="s">
        <v>25</v>
      </c>
      <c r="C5668" s="2">
        <v>44045</v>
      </c>
      <c r="D5668" s="2">
        <v>44084</v>
      </c>
      <c r="E5668" s="2">
        <v>44045</v>
      </c>
      <c r="F5668">
        <v>-346185346</v>
      </c>
      <c r="G5668">
        <v>-583986527</v>
      </c>
      <c r="H5668" s="1" t="s">
        <v>26</v>
      </c>
      <c r="I5668" s="1" t="s">
        <v>64</v>
      </c>
      <c r="J5668" s="1" t="s">
        <v>89</v>
      </c>
      <c r="K5668" s="1" t="s">
        <v>29</v>
      </c>
      <c r="L5668" s="1" t="s">
        <v>29</v>
      </c>
      <c r="M5668" s="1" t="s">
        <v>29</v>
      </c>
      <c r="N5668">
        <v>1</v>
      </c>
      <c r="P5668">
        <v>1</v>
      </c>
      <c r="Q5668">
        <v>33</v>
      </c>
      <c r="R5668">
        <v>30</v>
      </c>
      <c r="S5668">
        <v>25000</v>
      </c>
      <c r="T5668" s="1" t="s">
        <v>62</v>
      </c>
      <c r="U5668" s="1" t="s">
        <v>30</v>
      </c>
      <c r="V5668" s="1" t="s">
        <v>25607</v>
      </c>
      <c r="W5668" s="1" t="s">
        <v>25608</v>
      </c>
      <c r="X5668" s="1" t="s">
        <v>46</v>
      </c>
      <c r="Y5668" s="1" t="s">
        <v>55</v>
      </c>
    </row>
    <row r="5669" spans="1:25" x14ac:dyDescent="0.3">
      <c r="A5669" s="1" t="s">
        <v>25609</v>
      </c>
      <c r="B5669" s="1" t="s">
        <v>25</v>
      </c>
      <c r="C5669" s="2">
        <v>44045</v>
      </c>
      <c r="D5669" s="2">
        <v>44081</v>
      </c>
      <c r="E5669" s="2">
        <v>44045</v>
      </c>
      <c r="F5669">
        <v>-346185346</v>
      </c>
      <c r="G5669">
        <v>-583986527</v>
      </c>
      <c r="H5669" s="1" t="s">
        <v>26</v>
      </c>
      <c r="I5669" s="1" t="s">
        <v>64</v>
      </c>
      <c r="J5669" s="1" t="s">
        <v>89</v>
      </c>
      <c r="K5669" s="1" t="s">
        <v>29</v>
      </c>
      <c r="L5669" s="1" t="s">
        <v>29</v>
      </c>
      <c r="M5669" s="1" t="s">
        <v>29</v>
      </c>
      <c r="N5669">
        <v>1</v>
      </c>
      <c r="P5669">
        <v>1</v>
      </c>
      <c r="Q5669">
        <v>33</v>
      </c>
      <c r="R5669">
        <v>30</v>
      </c>
      <c r="S5669">
        <v>18000</v>
      </c>
      <c r="T5669" s="1" t="s">
        <v>62</v>
      </c>
      <c r="U5669" s="1" t="s">
        <v>30</v>
      </c>
      <c r="V5669" s="1" t="s">
        <v>25607</v>
      </c>
      <c r="W5669" s="1" t="s">
        <v>25608</v>
      </c>
      <c r="X5669" s="1" t="s">
        <v>46</v>
      </c>
      <c r="Y5669" s="1" t="s">
        <v>40</v>
      </c>
    </row>
    <row r="5670" spans="1:25" x14ac:dyDescent="0.3">
      <c r="A5670" s="1" t="s">
        <v>25610</v>
      </c>
      <c r="B5670" s="1" t="s">
        <v>25</v>
      </c>
      <c r="C5670" s="2">
        <v>44045</v>
      </c>
      <c r="D5670" s="2">
        <v>44070</v>
      </c>
      <c r="E5670" s="2">
        <v>44045</v>
      </c>
      <c r="F5670">
        <v>-345846233</v>
      </c>
      <c r="G5670">
        <v>-58464605</v>
      </c>
      <c r="H5670" s="1" t="s">
        <v>26</v>
      </c>
      <c r="I5670" s="1" t="s">
        <v>64</v>
      </c>
      <c r="J5670" s="1" t="s">
        <v>796</v>
      </c>
      <c r="K5670" s="1" t="s">
        <v>29</v>
      </c>
      <c r="L5670" s="1" t="s">
        <v>29</v>
      </c>
      <c r="M5670" s="1" t="s">
        <v>29</v>
      </c>
      <c r="N5670">
        <v>1</v>
      </c>
      <c r="O5670">
        <v>1</v>
      </c>
      <c r="P5670">
        <v>1</v>
      </c>
      <c r="Q5670">
        <v>47</v>
      </c>
      <c r="R5670">
        <v>40</v>
      </c>
      <c r="S5670">
        <v>120000</v>
      </c>
      <c r="T5670" s="1" t="s">
        <v>142</v>
      </c>
      <c r="U5670" s="1" t="s">
        <v>30</v>
      </c>
      <c r="V5670" s="1" t="s">
        <v>25611</v>
      </c>
      <c r="W5670" s="1" t="s">
        <v>25612</v>
      </c>
      <c r="X5670" s="1" t="s">
        <v>46</v>
      </c>
      <c r="Y5670" s="1" t="s">
        <v>32</v>
      </c>
    </row>
    <row r="5671" spans="1:25" x14ac:dyDescent="0.3">
      <c r="A5671" s="1" t="s">
        <v>25613</v>
      </c>
      <c r="B5671" s="1" t="s">
        <v>25</v>
      </c>
      <c r="C5671" s="2">
        <v>44045</v>
      </c>
      <c r="D5671" s="2">
        <v>44070</v>
      </c>
      <c r="E5671" s="2">
        <v>44045</v>
      </c>
      <c r="F5671">
        <v>-345846233</v>
      </c>
      <c r="G5671">
        <v>-58464605</v>
      </c>
      <c r="H5671" s="1" t="s">
        <v>26</v>
      </c>
      <c r="I5671" s="1" t="s">
        <v>64</v>
      </c>
      <c r="J5671" s="1" t="s">
        <v>114</v>
      </c>
      <c r="K5671" s="1" t="s">
        <v>29</v>
      </c>
      <c r="L5671" s="1" t="s">
        <v>29</v>
      </c>
      <c r="M5671" s="1" t="s">
        <v>29</v>
      </c>
      <c r="N5671">
        <v>1</v>
      </c>
      <c r="O5671">
        <v>1</v>
      </c>
      <c r="P5671">
        <v>1</v>
      </c>
      <c r="Q5671">
        <v>30</v>
      </c>
      <c r="R5671">
        <v>30</v>
      </c>
      <c r="S5671">
        <v>76000</v>
      </c>
      <c r="T5671" s="1" t="s">
        <v>142</v>
      </c>
      <c r="U5671" s="1" t="s">
        <v>30</v>
      </c>
      <c r="V5671" s="1" t="s">
        <v>25614</v>
      </c>
      <c r="W5671" s="1" t="s">
        <v>25615</v>
      </c>
      <c r="X5671" s="1" t="s">
        <v>46</v>
      </c>
      <c r="Y5671" s="1" t="s">
        <v>32</v>
      </c>
    </row>
    <row r="5672" spans="1:25" x14ac:dyDescent="0.3">
      <c r="A5672" s="1" t="s">
        <v>25616</v>
      </c>
      <c r="B5672" s="1" t="s">
        <v>25</v>
      </c>
      <c r="C5672" s="2">
        <v>44045</v>
      </c>
      <c r="D5672" s="2">
        <v>44070</v>
      </c>
      <c r="E5672" s="2">
        <v>44045</v>
      </c>
      <c r="F5672">
        <v>-345846233</v>
      </c>
      <c r="G5672">
        <v>-58464605</v>
      </c>
      <c r="H5672" s="1" t="s">
        <v>26</v>
      </c>
      <c r="I5672" s="1" t="s">
        <v>64</v>
      </c>
      <c r="J5672" s="1" t="s">
        <v>114</v>
      </c>
      <c r="K5672" s="1" t="s">
        <v>29</v>
      </c>
      <c r="L5672" s="1" t="s">
        <v>29</v>
      </c>
      <c r="M5672" s="1" t="s">
        <v>29</v>
      </c>
      <c r="N5672">
        <v>1</v>
      </c>
      <c r="O5672">
        <v>1</v>
      </c>
      <c r="P5672">
        <v>1</v>
      </c>
      <c r="Q5672">
        <v>37</v>
      </c>
      <c r="R5672">
        <v>34</v>
      </c>
      <c r="S5672">
        <v>83000</v>
      </c>
      <c r="T5672" s="1" t="s">
        <v>142</v>
      </c>
      <c r="U5672" s="1" t="s">
        <v>30</v>
      </c>
      <c r="V5672" s="1" t="s">
        <v>25614</v>
      </c>
      <c r="W5672" s="1" t="s">
        <v>25617</v>
      </c>
      <c r="X5672" s="1" t="s">
        <v>46</v>
      </c>
      <c r="Y5672" s="1" t="s">
        <v>32</v>
      </c>
    </row>
    <row r="5673" spans="1:25" x14ac:dyDescent="0.3">
      <c r="A5673" s="1" t="s">
        <v>25618</v>
      </c>
      <c r="B5673" s="1" t="s">
        <v>25</v>
      </c>
      <c r="C5673" s="2">
        <v>44045</v>
      </c>
      <c r="D5673" s="2">
        <v>44070</v>
      </c>
      <c r="E5673" s="2">
        <v>44045</v>
      </c>
      <c r="F5673">
        <v>-345840324</v>
      </c>
      <c r="G5673">
        <v>-584668026</v>
      </c>
      <c r="H5673" s="1" t="s">
        <v>26</v>
      </c>
      <c r="I5673" s="1" t="s">
        <v>64</v>
      </c>
      <c r="J5673" s="1" t="s">
        <v>114</v>
      </c>
      <c r="K5673" s="1" t="s">
        <v>29</v>
      </c>
      <c r="L5673" s="1" t="s">
        <v>29</v>
      </c>
      <c r="M5673" s="1" t="s">
        <v>29</v>
      </c>
      <c r="N5673">
        <v>1</v>
      </c>
      <c r="O5673">
        <v>1</v>
      </c>
      <c r="P5673">
        <v>1</v>
      </c>
      <c r="Q5673">
        <v>47</v>
      </c>
      <c r="R5673">
        <v>40</v>
      </c>
      <c r="S5673">
        <v>109900</v>
      </c>
      <c r="T5673" s="1" t="s">
        <v>142</v>
      </c>
      <c r="U5673" s="1" t="s">
        <v>30</v>
      </c>
      <c r="V5673" s="1" t="s">
        <v>25619</v>
      </c>
      <c r="W5673" s="1" t="s">
        <v>25620</v>
      </c>
      <c r="X5673" s="1" t="s">
        <v>46</v>
      </c>
      <c r="Y5673" s="1" t="s">
        <v>32</v>
      </c>
    </row>
    <row r="5674" spans="1:25" x14ac:dyDescent="0.3">
      <c r="A5674" s="1" t="s">
        <v>25621</v>
      </c>
      <c r="B5674" s="1" t="s">
        <v>25</v>
      </c>
      <c r="C5674" s="2">
        <v>44045</v>
      </c>
      <c r="D5674" s="2">
        <v>44070</v>
      </c>
      <c r="E5674" s="2">
        <v>44045</v>
      </c>
      <c r="F5674">
        <v>-345688712</v>
      </c>
      <c r="G5674">
        <v>-584884216</v>
      </c>
      <c r="H5674" s="1" t="s">
        <v>26</v>
      </c>
      <c r="I5674" s="1" t="s">
        <v>64</v>
      </c>
      <c r="J5674" s="1" t="s">
        <v>114</v>
      </c>
      <c r="K5674" s="1" t="s">
        <v>29</v>
      </c>
      <c r="L5674" s="1" t="s">
        <v>29</v>
      </c>
      <c r="M5674" s="1" t="s">
        <v>29</v>
      </c>
      <c r="N5674">
        <v>1</v>
      </c>
      <c r="O5674">
        <v>1</v>
      </c>
      <c r="P5674">
        <v>1</v>
      </c>
      <c r="Q5674">
        <v>38</v>
      </c>
      <c r="R5674">
        <v>35</v>
      </c>
      <c r="S5674">
        <v>95000</v>
      </c>
      <c r="T5674" s="1" t="s">
        <v>142</v>
      </c>
      <c r="U5674" s="1" t="s">
        <v>30</v>
      </c>
      <c r="V5674" s="1" t="s">
        <v>25622</v>
      </c>
      <c r="W5674" s="1" t="s">
        <v>25623</v>
      </c>
      <c r="X5674" s="1" t="s">
        <v>46</v>
      </c>
      <c r="Y5674" s="1" t="s">
        <v>32</v>
      </c>
    </row>
    <row r="5675" spans="1:25" x14ac:dyDescent="0.3">
      <c r="A5675" s="1" t="s">
        <v>25624</v>
      </c>
      <c r="B5675" s="1" t="s">
        <v>25</v>
      </c>
      <c r="C5675" s="2">
        <v>44045</v>
      </c>
      <c r="D5675" s="2">
        <v>44397</v>
      </c>
      <c r="E5675" s="2">
        <v>44045</v>
      </c>
      <c r="F5675">
        <v>-345793297</v>
      </c>
      <c r="G5675">
        <v>-584767604</v>
      </c>
      <c r="H5675" s="1" t="s">
        <v>26</v>
      </c>
      <c r="I5675" s="1" t="s">
        <v>64</v>
      </c>
      <c r="J5675" s="1" t="s">
        <v>114</v>
      </c>
      <c r="K5675" s="1" t="s">
        <v>29</v>
      </c>
      <c r="L5675" s="1" t="s">
        <v>29</v>
      </c>
      <c r="M5675" s="1" t="s">
        <v>29</v>
      </c>
      <c r="N5675">
        <v>1</v>
      </c>
      <c r="P5675">
        <v>1</v>
      </c>
      <c r="Q5675">
        <v>40</v>
      </c>
      <c r="R5675">
        <v>34</v>
      </c>
      <c r="S5675">
        <v>115000</v>
      </c>
      <c r="T5675" s="1" t="s">
        <v>142</v>
      </c>
      <c r="U5675" s="1" t="s">
        <v>29</v>
      </c>
      <c r="V5675" s="1" t="s">
        <v>25625</v>
      </c>
      <c r="W5675" s="1" t="s">
        <v>25626</v>
      </c>
      <c r="X5675" s="1" t="s">
        <v>46</v>
      </c>
      <c r="Y5675" s="1" t="s">
        <v>32</v>
      </c>
    </row>
    <row r="5676" spans="1:25" x14ac:dyDescent="0.3">
      <c r="A5676" s="1" t="s">
        <v>25627</v>
      </c>
      <c r="B5676" s="1" t="s">
        <v>25</v>
      </c>
      <c r="C5676" s="2">
        <v>44045</v>
      </c>
      <c r="D5676" s="2">
        <v>44119</v>
      </c>
      <c r="E5676" s="2">
        <v>44045</v>
      </c>
      <c r="F5676">
        <v>-345735052</v>
      </c>
      <c r="G5676">
        <v>-584784744</v>
      </c>
      <c r="H5676" s="1" t="s">
        <v>26</v>
      </c>
      <c r="I5676" s="1" t="s">
        <v>64</v>
      </c>
      <c r="J5676" s="1" t="s">
        <v>114</v>
      </c>
      <c r="K5676" s="1" t="s">
        <v>29</v>
      </c>
      <c r="L5676" s="1" t="s">
        <v>29</v>
      </c>
      <c r="M5676" s="1" t="s">
        <v>29</v>
      </c>
      <c r="N5676">
        <v>1</v>
      </c>
      <c r="P5676">
        <v>1</v>
      </c>
      <c r="Q5676">
        <v>42</v>
      </c>
      <c r="R5676">
        <v>40</v>
      </c>
      <c r="S5676">
        <v>31000</v>
      </c>
      <c r="T5676" s="1" t="s">
        <v>62</v>
      </c>
      <c r="U5676" s="1" t="s">
        <v>30</v>
      </c>
      <c r="V5676" s="1" t="s">
        <v>226</v>
      </c>
      <c r="W5676" s="1" t="s">
        <v>25628</v>
      </c>
      <c r="X5676" s="1" t="s">
        <v>46</v>
      </c>
      <c r="Y5676" s="1" t="s">
        <v>55</v>
      </c>
    </row>
    <row r="5677" spans="1:25" x14ac:dyDescent="0.3">
      <c r="A5677" s="1" t="s">
        <v>25629</v>
      </c>
      <c r="B5677" s="1" t="s">
        <v>25</v>
      </c>
      <c r="C5677" s="2">
        <v>44045</v>
      </c>
      <c r="D5677" s="2">
        <v>44384</v>
      </c>
      <c r="E5677" s="2">
        <v>44045</v>
      </c>
      <c r="F5677">
        <v>-345705179</v>
      </c>
      <c r="G5677">
        <v>-584914578</v>
      </c>
      <c r="H5677" s="1" t="s">
        <v>26</v>
      </c>
      <c r="I5677" s="1" t="s">
        <v>64</v>
      </c>
      <c r="J5677" s="1" t="s">
        <v>114</v>
      </c>
      <c r="K5677" s="1" t="s">
        <v>29</v>
      </c>
      <c r="L5677" s="1" t="s">
        <v>29</v>
      </c>
      <c r="M5677" s="1" t="s">
        <v>29</v>
      </c>
      <c r="N5677">
        <v>1</v>
      </c>
      <c r="P5677">
        <v>1</v>
      </c>
      <c r="Q5677">
        <v>34</v>
      </c>
      <c r="R5677">
        <v>30</v>
      </c>
      <c r="S5677">
        <v>110000</v>
      </c>
      <c r="T5677" s="1" t="s">
        <v>142</v>
      </c>
      <c r="U5677" s="1" t="s">
        <v>30</v>
      </c>
      <c r="V5677" s="1" t="s">
        <v>25630</v>
      </c>
      <c r="W5677" s="1" t="s">
        <v>25631</v>
      </c>
      <c r="X5677" s="1" t="s">
        <v>46</v>
      </c>
      <c r="Y5677" s="1" t="s">
        <v>32</v>
      </c>
    </row>
    <row r="5678" spans="1:25" x14ac:dyDescent="0.3">
      <c r="A5678" s="1" t="s">
        <v>25632</v>
      </c>
      <c r="B5678" s="1" t="s">
        <v>25</v>
      </c>
      <c r="C5678" s="2">
        <v>44045</v>
      </c>
      <c r="D5678" s="2">
        <v>44097</v>
      </c>
      <c r="E5678" s="2">
        <v>44045</v>
      </c>
      <c r="F5678">
        <v>-345977211</v>
      </c>
      <c r="G5678">
        <v>-5849875259</v>
      </c>
      <c r="H5678" s="1" t="s">
        <v>26</v>
      </c>
      <c r="I5678" s="1" t="s">
        <v>64</v>
      </c>
      <c r="J5678" s="1" t="s">
        <v>253</v>
      </c>
      <c r="K5678" s="1" t="s">
        <v>29</v>
      </c>
      <c r="L5678" s="1" t="s">
        <v>29</v>
      </c>
      <c r="M5678" s="1" t="s">
        <v>29</v>
      </c>
      <c r="N5678">
        <v>1</v>
      </c>
      <c r="P5678">
        <v>1</v>
      </c>
      <c r="Q5678">
        <v>32</v>
      </c>
      <c r="R5678">
        <v>31</v>
      </c>
      <c r="S5678">
        <v>17000</v>
      </c>
      <c r="T5678" s="1" t="s">
        <v>62</v>
      </c>
      <c r="U5678" s="1" t="s">
        <v>29</v>
      </c>
      <c r="V5678" s="1" t="s">
        <v>25633</v>
      </c>
      <c r="W5678" s="1" t="s">
        <v>25634</v>
      </c>
      <c r="X5678" s="1" t="s">
        <v>46</v>
      </c>
      <c r="Y5678" s="1" t="s">
        <v>40</v>
      </c>
    </row>
    <row r="5679" spans="1:25" x14ac:dyDescent="0.3">
      <c r="A5679" s="1" t="s">
        <v>25635</v>
      </c>
      <c r="B5679" s="1" t="s">
        <v>25</v>
      </c>
      <c r="C5679" s="2">
        <v>44045</v>
      </c>
      <c r="D5679" s="2">
        <v>44068</v>
      </c>
      <c r="E5679" s="2">
        <v>44045</v>
      </c>
      <c r="F5679">
        <v>-345988329</v>
      </c>
      <c r="G5679">
        <v>-584867707</v>
      </c>
      <c r="H5679" s="1" t="s">
        <v>26</v>
      </c>
      <c r="I5679" s="1" t="s">
        <v>64</v>
      </c>
      <c r="J5679" s="1" t="s">
        <v>253</v>
      </c>
      <c r="K5679" s="1" t="s">
        <v>29</v>
      </c>
      <c r="L5679" s="1" t="s">
        <v>29</v>
      </c>
      <c r="M5679" s="1" t="s">
        <v>29</v>
      </c>
      <c r="N5679">
        <v>1</v>
      </c>
      <c r="P5679">
        <v>1</v>
      </c>
      <c r="Q5679">
        <v>36</v>
      </c>
      <c r="R5679">
        <v>35</v>
      </c>
      <c r="S5679">
        <v>18000</v>
      </c>
      <c r="T5679" s="1" t="s">
        <v>62</v>
      </c>
      <c r="U5679" s="1" t="s">
        <v>30</v>
      </c>
      <c r="V5679" s="1" t="s">
        <v>25636</v>
      </c>
      <c r="W5679" s="1" t="s">
        <v>25637</v>
      </c>
      <c r="X5679" s="1" t="s">
        <v>46</v>
      </c>
      <c r="Y5679" s="1" t="s">
        <v>40</v>
      </c>
    </row>
    <row r="5680" spans="1:25" x14ac:dyDescent="0.3">
      <c r="A5680" s="1" t="s">
        <v>25638</v>
      </c>
      <c r="B5680" s="1" t="s">
        <v>25</v>
      </c>
      <c r="C5680" s="2">
        <v>44045</v>
      </c>
      <c r="D5680" s="2">
        <v>44048</v>
      </c>
      <c r="E5680" s="2">
        <v>44045</v>
      </c>
      <c r="F5680">
        <v>-346156982</v>
      </c>
      <c r="G5680">
        <v>-583902717</v>
      </c>
      <c r="H5680" s="1" t="s">
        <v>26</v>
      </c>
      <c r="I5680" s="1" t="s">
        <v>64</v>
      </c>
      <c r="J5680" s="1" t="s">
        <v>101</v>
      </c>
      <c r="K5680" s="1" t="s">
        <v>29</v>
      </c>
      <c r="L5680" s="1" t="s">
        <v>29</v>
      </c>
      <c r="M5680" s="1" t="s">
        <v>29</v>
      </c>
      <c r="N5680">
        <v>1</v>
      </c>
      <c r="O5680">
        <v>0</v>
      </c>
      <c r="S5680">
        <v>170000</v>
      </c>
      <c r="T5680" s="1" t="s">
        <v>142</v>
      </c>
      <c r="U5680" s="1" t="s">
        <v>29</v>
      </c>
      <c r="V5680" s="1" t="s">
        <v>25639</v>
      </c>
      <c r="W5680" s="1" t="s">
        <v>25640</v>
      </c>
      <c r="X5680" s="1" t="s">
        <v>94</v>
      </c>
      <c r="Y5680" s="1" t="s">
        <v>32</v>
      </c>
    </row>
    <row r="5681" spans="1:25" x14ac:dyDescent="0.3">
      <c r="A5681" s="1" t="s">
        <v>25641</v>
      </c>
      <c r="B5681" s="1" t="s">
        <v>25</v>
      </c>
      <c r="C5681" s="2">
        <v>44045</v>
      </c>
      <c r="D5681" s="2">
        <v>44070</v>
      </c>
      <c r="E5681" s="2">
        <v>44045</v>
      </c>
      <c r="F5681">
        <v>-345986287</v>
      </c>
      <c r="G5681">
        <v>-584459407</v>
      </c>
      <c r="H5681" s="1" t="s">
        <v>26</v>
      </c>
      <c r="I5681" s="1" t="s">
        <v>64</v>
      </c>
      <c r="J5681" s="1" t="s">
        <v>201</v>
      </c>
      <c r="K5681" s="1" t="s">
        <v>29</v>
      </c>
      <c r="L5681" s="1" t="s">
        <v>29</v>
      </c>
      <c r="M5681" s="1" t="s">
        <v>29</v>
      </c>
      <c r="N5681">
        <v>1</v>
      </c>
      <c r="P5681">
        <v>1</v>
      </c>
      <c r="Q5681">
        <v>30</v>
      </c>
      <c r="R5681">
        <v>30</v>
      </c>
      <c r="S5681">
        <v>70000</v>
      </c>
      <c r="T5681" s="1" t="s">
        <v>142</v>
      </c>
      <c r="U5681" s="1" t="s">
        <v>30</v>
      </c>
      <c r="V5681" s="1" t="s">
        <v>25642</v>
      </c>
      <c r="W5681" s="1" t="s">
        <v>25643</v>
      </c>
      <c r="X5681" s="1" t="s">
        <v>94</v>
      </c>
      <c r="Y5681" s="1" t="s">
        <v>32</v>
      </c>
    </row>
    <row r="5682" spans="1:25" x14ac:dyDescent="0.3">
      <c r="A5682" s="1" t="s">
        <v>25644</v>
      </c>
      <c r="B5682" s="1" t="s">
        <v>25</v>
      </c>
      <c r="C5682" s="2">
        <v>44045</v>
      </c>
      <c r="D5682" s="2">
        <v>44107</v>
      </c>
      <c r="E5682" s="2">
        <v>44045</v>
      </c>
      <c r="F5682">
        <v>-34600179</v>
      </c>
      <c r="G5682">
        <v>-58440519</v>
      </c>
      <c r="H5682" s="1" t="s">
        <v>26</v>
      </c>
      <c r="I5682" s="1" t="s">
        <v>64</v>
      </c>
      <c r="J5682" s="1" t="s">
        <v>201</v>
      </c>
      <c r="K5682" s="1" t="s">
        <v>29</v>
      </c>
      <c r="L5682" s="1" t="s">
        <v>29</v>
      </c>
      <c r="M5682" s="1" t="s">
        <v>29</v>
      </c>
      <c r="N5682">
        <v>2</v>
      </c>
      <c r="O5682">
        <v>1</v>
      </c>
      <c r="P5682">
        <v>1</v>
      </c>
      <c r="Q5682">
        <v>43</v>
      </c>
      <c r="R5682">
        <v>37</v>
      </c>
      <c r="S5682">
        <v>68900</v>
      </c>
      <c r="T5682" s="1" t="s">
        <v>142</v>
      </c>
      <c r="U5682" s="1" t="s">
        <v>29</v>
      </c>
      <c r="V5682" s="1" t="s">
        <v>25645</v>
      </c>
      <c r="W5682" s="1" t="s">
        <v>25646</v>
      </c>
      <c r="X5682" s="1" t="s">
        <v>119</v>
      </c>
      <c r="Y5682" s="1" t="s">
        <v>32</v>
      </c>
    </row>
    <row r="5683" spans="1:25" x14ac:dyDescent="0.3">
      <c r="A5683" s="1" t="s">
        <v>25647</v>
      </c>
      <c r="B5683" s="1" t="s">
        <v>25</v>
      </c>
      <c r="C5683" s="2">
        <v>44045</v>
      </c>
      <c r="D5683" s="2">
        <v>44265</v>
      </c>
      <c r="E5683" s="2">
        <v>44045</v>
      </c>
      <c r="F5683">
        <v>-345938</v>
      </c>
      <c r="G5683">
        <v>-584955359</v>
      </c>
      <c r="H5683" s="1" t="s">
        <v>26</v>
      </c>
      <c r="I5683" s="1" t="s">
        <v>64</v>
      </c>
      <c r="J5683" s="1" t="s">
        <v>202</v>
      </c>
      <c r="K5683" s="1" t="s">
        <v>29</v>
      </c>
      <c r="L5683" s="1" t="s">
        <v>29</v>
      </c>
      <c r="M5683" s="1" t="s">
        <v>29</v>
      </c>
      <c r="N5683">
        <v>2</v>
      </c>
      <c r="O5683">
        <v>1</v>
      </c>
      <c r="P5683">
        <v>1</v>
      </c>
      <c r="Q5683">
        <v>52</v>
      </c>
      <c r="R5683">
        <v>39</v>
      </c>
      <c r="S5683">
        <v>120000</v>
      </c>
      <c r="T5683" s="1" t="s">
        <v>142</v>
      </c>
      <c r="U5683" s="1" t="s">
        <v>30</v>
      </c>
      <c r="V5683" s="1" t="s">
        <v>25648</v>
      </c>
      <c r="W5683" s="1" t="s">
        <v>25649</v>
      </c>
      <c r="X5683" s="1" t="s">
        <v>119</v>
      </c>
      <c r="Y5683" s="1" t="s">
        <v>32</v>
      </c>
    </row>
    <row r="5684" spans="1:25" x14ac:dyDescent="0.3">
      <c r="A5684" s="1" t="s">
        <v>25650</v>
      </c>
      <c r="B5684" s="1" t="s">
        <v>25</v>
      </c>
      <c r="C5684" s="2">
        <v>44045</v>
      </c>
      <c r="D5684" s="2">
        <v>44129</v>
      </c>
      <c r="E5684" s="2">
        <v>44045</v>
      </c>
      <c r="F5684">
        <v>-346379702</v>
      </c>
      <c r="G5684">
        <v>-583638689</v>
      </c>
      <c r="H5684" s="1" t="s">
        <v>26</v>
      </c>
      <c r="I5684" s="1" t="s">
        <v>64</v>
      </c>
      <c r="J5684" s="1" t="s">
        <v>973</v>
      </c>
      <c r="K5684" s="1" t="s">
        <v>29</v>
      </c>
      <c r="L5684" s="1" t="s">
        <v>29</v>
      </c>
      <c r="M5684" s="1" t="s">
        <v>29</v>
      </c>
      <c r="N5684">
        <v>2</v>
      </c>
      <c r="O5684">
        <v>1</v>
      </c>
      <c r="P5684">
        <v>1</v>
      </c>
      <c r="Q5684">
        <v>60</v>
      </c>
      <c r="R5684">
        <v>58</v>
      </c>
      <c r="S5684">
        <v>114000</v>
      </c>
      <c r="T5684" s="1" t="s">
        <v>142</v>
      </c>
      <c r="U5684" s="1" t="s">
        <v>30</v>
      </c>
      <c r="V5684" s="1" t="s">
        <v>25651</v>
      </c>
      <c r="W5684" s="1" t="s">
        <v>25652</v>
      </c>
      <c r="X5684" s="1" t="s">
        <v>46</v>
      </c>
      <c r="Y5684" s="1" t="s">
        <v>32</v>
      </c>
    </row>
    <row r="5685" spans="1:25" x14ac:dyDescent="0.3">
      <c r="A5685" s="1" t="s">
        <v>25653</v>
      </c>
      <c r="B5685" s="1" t="s">
        <v>25</v>
      </c>
      <c r="C5685" s="2">
        <v>44045</v>
      </c>
      <c r="D5685" s="2">
        <v>44295</v>
      </c>
      <c r="E5685" s="2">
        <v>44045</v>
      </c>
      <c r="F5685">
        <v>-3462591553</v>
      </c>
      <c r="G5685">
        <v>-5845741272</v>
      </c>
      <c r="H5685" s="1" t="s">
        <v>26</v>
      </c>
      <c r="I5685" s="1" t="s">
        <v>64</v>
      </c>
      <c r="J5685" s="1" t="s">
        <v>205</v>
      </c>
      <c r="K5685" s="1" t="s">
        <v>29</v>
      </c>
      <c r="L5685" s="1" t="s">
        <v>29</v>
      </c>
      <c r="M5685" s="1" t="s">
        <v>29</v>
      </c>
      <c r="N5685">
        <v>2</v>
      </c>
      <c r="P5685">
        <v>2</v>
      </c>
      <c r="Q5685">
        <v>68</v>
      </c>
      <c r="R5685">
        <v>65</v>
      </c>
      <c r="S5685">
        <v>165000</v>
      </c>
      <c r="T5685" s="1" t="s">
        <v>142</v>
      </c>
      <c r="U5685" s="1" t="s">
        <v>29</v>
      </c>
      <c r="V5685" s="1" t="s">
        <v>25654</v>
      </c>
      <c r="W5685" s="1" t="s">
        <v>25655</v>
      </c>
      <c r="X5685" s="1" t="s">
        <v>46</v>
      </c>
      <c r="Y5685" s="1" t="s">
        <v>32</v>
      </c>
    </row>
    <row r="5686" spans="1:25" x14ac:dyDescent="0.3">
      <c r="A5686" s="1" t="s">
        <v>25656</v>
      </c>
      <c r="B5686" s="1" t="s">
        <v>25</v>
      </c>
      <c r="C5686" s="2">
        <v>44045</v>
      </c>
      <c r="D5686" s="2">
        <v>44050</v>
      </c>
      <c r="E5686" s="2">
        <v>44045</v>
      </c>
      <c r="F5686">
        <v>-345507397</v>
      </c>
      <c r="G5686">
        <v>-584626509</v>
      </c>
      <c r="H5686" s="1" t="s">
        <v>26</v>
      </c>
      <c r="I5686" s="1" t="s">
        <v>64</v>
      </c>
      <c r="J5686" s="1" t="s">
        <v>136</v>
      </c>
      <c r="K5686" s="1" t="s">
        <v>29</v>
      </c>
      <c r="L5686" s="1" t="s">
        <v>29</v>
      </c>
      <c r="M5686" s="1" t="s">
        <v>29</v>
      </c>
      <c r="N5686">
        <v>2</v>
      </c>
      <c r="O5686">
        <v>1</v>
      </c>
      <c r="P5686">
        <v>1</v>
      </c>
      <c r="Q5686">
        <v>49</v>
      </c>
      <c r="R5686">
        <v>39</v>
      </c>
      <c r="S5686">
        <v>30000</v>
      </c>
      <c r="T5686" s="1" t="s">
        <v>62</v>
      </c>
      <c r="U5686" s="1" t="s">
        <v>30</v>
      </c>
      <c r="V5686" s="1" t="s">
        <v>471</v>
      </c>
      <c r="W5686" s="1" t="s">
        <v>25657</v>
      </c>
      <c r="X5686" s="1" t="s">
        <v>46</v>
      </c>
      <c r="Y5686" s="1" t="s">
        <v>40</v>
      </c>
    </row>
    <row r="5687" spans="1:25" x14ac:dyDescent="0.3">
      <c r="A5687" s="1" t="s">
        <v>25658</v>
      </c>
      <c r="B5687" s="1" t="s">
        <v>25</v>
      </c>
      <c r="C5687" s="2">
        <v>44045</v>
      </c>
      <c r="D5687" s="2">
        <v>44047</v>
      </c>
      <c r="E5687" s="2">
        <v>44045</v>
      </c>
      <c r="F5687">
        <v>-346052647</v>
      </c>
      <c r="G5687">
        <v>-584245794</v>
      </c>
      <c r="H5687" s="1" t="s">
        <v>26</v>
      </c>
      <c r="I5687" s="1" t="s">
        <v>64</v>
      </c>
      <c r="J5687" s="1" t="s">
        <v>78</v>
      </c>
      <c r="K5687" s="1" t="s">
        <v>29</v>
      </c>
      <c r="L5687" s="1" t="s">
        <v>29</v>
      </c>
      <c r="M5687" s="1" t="s">
        <v>29</v>
      </c>
      <c r="N5687">
        <v>2</v>
      </c>
      <c r="O5687">
        <v>1</v>
      </c>
      <c r="P5687">
        <v>1</v>
      </c>
      <c r="Q5687">
        <v>35</v>
      </c>
      <c r="R5687">
        <v>35</v>
      </c>
      <c r="S5687">
        <v>35000</v>
      </c>
      <c r="T5687" s="1" t="s">
        <v>142</v>
      </c>
      <c r="U5687" s="1" t="s">
        <v>30</v>
      </c>
      <c r="V5687" s="1" t="s">
        <v>474</v>
      </c>
      <c r="W5687" s="1" t="s">
        <v>25659</v>
      </c>
      <c r="X5687" s="1" t="s">
        <v>46</v>
      </c>
      <c r="Y5687" s="1" t="s">
        <v>32</v>
      </c>
    </row>
    <row r="5688" spans="1:25" x14ac:dyDescent="0.3">
      <c r="A5688" s="1" t="s">
        <v>25660</v>
      </c>
      <c r="B5688" s="1" t="s">
        <v>25</v>
      </c>
      <c r="C5688" s="2">
        <v>44045</v>
      </c>
      <c r="D5688" s="2">
        <v>44111</v>
      </c>
      <c r="E5688" s="2">
        <v>44045</v>
      </c>
      <c r="F5688">
        <v>-345980031</v>
      </c>
      <c r="G5688">
        <v>-584159081</v>
      </c>
      <c r="H5688" s="1" t="s">
        <v>26</v>
      </c>
      <c r="I5688" s="1" t="s">
        <v>64</v>
      </c>
      <c r="J5688" s="1" t="s">
        <v>79</v>
      </c>
      <c r="K5688" s="1" t="s">
        <v>29</v>
      </c>
      <c r="L5688" s="1" t="s">
        <v>29</v>
      </c>
      <c r="M5688" s="1" t="s">
        <v>29</v>
      </c>
      <c r="N5688">
        <v>2</v>
      </c>
      <c r="O5688">
        <v>1</v>
      </c>
      <c r="P5688">
        <v>1</v>
      </c>
      <c r="Q5688">
        <v>45</v>
      </c>
      <c r="R5688">
        <v>45</v>
      </c>
      <c r="S5688">
        <v>127000</v>
      </c>
      <c r="T5688" s="1" t="s">
        <v>142</v>
      </c>
      <c r="U5688" s="1" t="s">
        <v>30</v>
      </c>
      <c r="V5688" s="1" t="s">
        <v>107</v>
      </c>
      <c r="W5688" s="1" t="s">
        <v>4870</v>
      </c>
      <c r="X5688" s="1" t="s">
        <v>46</v>
      </c>
      <c r="Y5688" s="1" t="s">
        <v>32</v>
      </c>
    </row>
    <row r="5689" spans="1:25" x14ac:dyDescent="0.3">
      <c r="A5689" s="1" t="s">
        <v>25661</v>
      </c>
      <c r="B5689" s="1" t="s">
        <v>25</v>
      </c>
      <c r="C5689" s="2">
        <v>44045</v>
      </c>
      <c r="D5689" s="2">
        <v>44048</v>
      </c>
      <c r="E5689" s="2">
        <v>44045</v>
      </c>
      <c r="F5689">
        <v>-34573855</v>
      </c>
      <c r="G5689">
        <v>-584219</v>
      </c>
      <c r="H5689" s="1" t="s">
        <v>26</v>
      </c>
      <c r="I5689" s="1" t="s">
        <v>64</v>
      </c>
      <c r="J5689" s="1" t="s">
        <v>79</v>
      </c>
      <c r="K5689" s="1" t="s">
        <v>29</v>
      </c>
      <c r="L5689" s="1" t="s">
        <v>29</v>
      </c>
      <c r="M5689" s="1" t="s">
        <v>29</v>
      </c>
      <c r="N5689">
        <v>2</v>
      </c>
      <c r="O5689">
        <v>1</v>
      </c>
      <c r="P5689">
        <v>1</v>
      </c>
      <c r="Q5689">
        <v>46</v>
      </c>
      <c r="R5689">
        <v>43</v>
      </c>
      <c r="S5689">
        <v>160000</v>
      </c>
      <c r="T5689" s="1" t="s">
        <v>142</v>
      </c>
      <c r="U5689" s="1" t="s">
        <v>29</v>
      </c>
      <c r="V5689" s="1" t="s">
        <v>25662</v>
      </c>
      <c r="W5689" s="1" t="s">
        <v>25663</v>
      </c>
      <c r="X5689" s="1" t="s">
        <v>46</v>
      </c>
      <c r="Y5689" s="1" t="s">
        <v>32</v>
      </c>
    </row>
    <row r="5690" spans="1:25" x14ac:dyDescent="0.3">
      <c r="A5690" s="1" t="s">
        <v>25664</v>
      </c>
      <c r="B5690" s="1" t="s">
        <v>25</v>
      </c>
      <c r="C5690" s="2">
        <v>44045</v>
      </c>
      <c r="D5690" s="2">
        <v>44107</v>
      </c>
      <c r="E5690" s="2">
        <v>44045</v>
      </c>
      <c r="F5690">
        <v>-34568157</v>
      </c>
      <c r="G5690">
        <v>-58447824</v>
      </c>
      <c r="H5690" s="1" t="s">
        <v>26</v>
      </c>
      <c r="I5690" s="1" t="s">
        <v>64</v>
      </c>
      <c r="J5690" s="1" t="s">
        <v>79</v>
      </c>
      <c r="K5690" s="1" t="s">
        <v>29</v>
      </c>
      <c r="L5690" s="1" t="s">
        <v>29</v>
      </c>
      <c r="M5690" s="1" t="s">
        <v>29</v>
      </c>
      <c r="N5690">
        <v>2</v>
      </c>
      <c r="O5690">
        <v>1</v>
      </c>
      <c r="P5690">
        <v>1</v>
      </c>
      <c r="Q5690">
        <v>41</v>
      </c>
      <c r="R5690">
        <v>41</v>
      </c>
      <c r="S5690">
        <v>98000</v>
      </c>
      <c r="T5690" s="1" t="s">
        <v>142</v>
      </c>
      <c r="U5690" s="1" t="s">
        <v>29</v>
      </c>
      <c r="V5690" s="1" t="s">
        <v>25665</v>
      </c>
      <c r="W5690" s="1" t="s">
        <v>25666</v>
      </c>
      <c r="X5690" s="1" t="s">
        <v>46</v>
      </c>
      <c r="Y5690" s="1" t="s">
        <v>32</v>
      </c>
    </row>
    <row r="5691" spans="1:25" x14ac:dyDescent="0.3">
      <c r="A5691" s="1" t="s">
        <v>25667</v>
      </c>
      <c r="B5691" s="1" t="s">
        <v>25</v>
      </c>
      <c r="C5691" s="2">
        <v>44045</v>
      </c>
      <c r="D5691" s="2">
        <v>44208</v>
      </c>
      <c r="E5691" s="2">
        <v>44045</v>
      </c>
      <c r="F5691">
        <v>-345869461</v>
      </c>
      <c r="G5691">
        <v>-584127</v>
      </c>
      <c r="H5691" s="1" t="s">
        <v>26</v>
      </c>
      <c r="I5691" s="1" t="s">
        <v>64</v>
      </c>
      <c r="J5691" s="1" t="s">
        <v>79</v>
      </c>
      <c r="K5691" s="1" t="s">
        <v>29</v>
      </c>
      <c r="L5691" s="1" t="s">
        <v>29</v>
      </c>
      <c r="M5691" s="1" t="s">
        <v>29</v>
      </c>
      <c r="N5691">
        <v>2</v>
      </c>
      <c r="O5691">
        <v>1</v>
      </c>
      <c r="P5691">
        <v>1</v>
      </c>
      <c r="Q5691">
        <v>45</v>
      </c>
      <c r="R5691">
        <v>45</v>
      </c>
      <c r="S5691">
        <v>40000</v>
      </c>
      <c r="T5691" s="1" t="s">
        <v>62</v>
      </c>
      <c r="U5691" s="1" t="s">
        <v>30</v>
      </c>
      <c r="V5691" s="1" t="s">
        <v>25668</v>
      </c>
      <c r="W5691" s="1" t="s">
        <v>25669</v>
      </c>
      <c r="X5691" s="1" t="s">
        <v>46</v>
      </c>
      <c r="Y5691" s="1" t="s">
        <v>55</v>
      </c>
    </row>
    <row r="5692" spans="1:25" x14ac:dyDescent="0.3">
      <c r="A5692" s="1" t="s">
        <v>25670</v>
      </c>
      <c r="B5692" s="1" t="s">
        <v>25</v>
      </c>
      <c r="C5692" s="2">
        <v>44045</v>
      </c>
      <c r="D5692" s="2">
        <v>44076</v>
      </c>
      <c r="E5692" s="2">
        <v>44045</v>
      </c>
      <c r="F5692">
        <v>-34579195</v>
      </c>
      <c r="G5692">
        <v>-58439158</v>
      </c>
      <c r="H5692" s="1" t="s">
        <v>26</v>
      </c>
      <c r="I5692" s="1" t="s">
        <v>64</v>
      </c>
      <c r="J5692" s="1" t="s">
        <v>79</v>
      </c>
      <c r="K5692" s="1" t="s">
        <v>29</v>
      </c>
      <c r="L5692" s="1" t="s">
        <v>29</v>
      </c>
      <c r="M5692" s="1" t="s">
        <v>29</v>
      </c>
      <c r="N5692">
        <v>2</v>
      </c>
      <c r="O5692">
        <v>1</v>
      </c>
      <c r="P5692">
        <v>1</v>
      </c>
      <c r="Q5692">
        <v>48</v>
      </c>
      <c r="R5692">
        <v>40</v>
      </c>
      <c r="S5692">
        <v>40000</v>
      </c>
      <c r="T5692" s="1" t="s">
        <v>62</v>
      </c>
      <c r="U5692" s="1" t="s">
        <v>29</v>
      </c>
      <c r="V5692" s="1" t="s">
        <v>25671</v>
      </c>
      <c r="W5692" s="1" t="s">
        <v>25672</v>
      </c>
      <c r="X5692" s="1" t="s">
        <v>46</v>
      </c>
      <c r="Y5692" s="1" t="s">
        <v>55</v>
      </c>
    </row>
    <row r="5693" spans="1:25" x14ac:dyDescent="0.3">
      <c r="A5693" s="1" t="s">
        <v>25673</v>
      </c>
      <c r="B5693" s="1" t="s">
        <v>25</v>
      </c>
      <c r="C5693" s="2">
        <v>44045</v>
      </c>
      <c r="D5693" s="2">
        <v>44052</v>
      </c>
      <c r="E5693" s="2">
        <v>44045</v>
      </c>
      <c r="F5693">
        <v>-345820031</v>
      </c>
      <c r="G5693">
        <v>-584066457</v>
      </c>
      <c r="H5693" s="1" t="s">
        <v>26</v>
      </c>
      <c r="I5693" s="1" t="s">
        <v>64</v>
      </c>
      <c r="J5693" s="1" t="s">
        <v>79</v>
      </c>
      <c r="K5693" s="1" t="s">
        <v>29</v>
      </c>
      <c r="L5693" s="1" t="s">
        <v>29</v>
      </c>
      <c r="M5693" s="1" t="s">
        <v>29</v>
      </c>
      <c r="N5693">
        <v>2</v>
      </c>
      <c r="O5693">
        <v>1</v>
      </c>
      <c r="P5693">
        <v>1</v>
      </c>
      <c r="Q5693">
        <v>35</v>
      </c>
      <c r="S5693">
        <v>36000</v>
      </c>
      <c r="T5693" s="1" t="s">
        <v>62</v>
      </c>
      <c r="U5693" s="1" t="s">
        <v>30</v>
      </c>
      <c r="V5693" s="1" t="s">
        <v>3517</v>
      </c>
      <c r="W5693" s="1" t="s">
        <v>3518</v>
      </c>
      <c r="X5693" s="1" t="s">
        <v>46</v>
      </c>
      <c r="Y5693" s="1" t="s">
        <v>55</v>
      </c>
    </row>
    <row r="5694" spans="1:25" x14ac:dyDescent="0.3">
      <c r="A5694" s="1" t="s">
        <v>25674</v>
      </c>
      <c r="B5694" s="1" t="s">
        <v>25</v>
      </c>
      <c r="C5694" s="2">
        <v>44045</v>
      </c>
      <c r="D5694" s="2">
        <v>44053</v>
      </c>
      <c r="E5694" s="2">
        <v>44045</v>
      </c>
      <c r="F5694">
        <v>-34584475</v>
      </c>
      <c r="G5694">
        <v>-58435711</v>
      </c>
      <c r="H5694" s="1" t="s">
        <v>26</v>
      </c>
      <c r="I5694" s="1" t="s">
        <v>64</v>
      </c>
      <c r="J5694" s="1" t="s">
        <v>79</v>
      </c>
      <c r="K5694" s="1" t="s">
        <v>29</v>
      </c>
      <c r="L5694" s="1" t="s">
        <v>29</v>
      </c>
      <c r="M5694" s="1" t="s">
        <v>29</v>
      </c>
      <c r="N5694">
        <v>2</v>
      </c>
      <c r="O5694">
        <v>1</v>
      </c>
      <c r="P5694">
        <v>2</v>
      </c>
      <c r="S5694">
        <v>100000</v>
      </c>
      <c r="T5694" s="1" t="s">
        <v>62</v>
      </c>
      <c r="U5694" s="1" t="s">
        <v>29</v>
      </c>
      <c r="V5694" s="1" t="s">
        <v>25675</v>
      </c>
      <c r="W5694" s="1" t="s">
        <v>25676</v>
      </c>
      <c r="X5694" s="1" t="s">
        <v>46</v>
      </c>
      <c r="Y5694" s="1" t="s">
        <v>40</v>
      </c>
    </row>
    <row r="5695" spans="1:25" x14ac:dyDescent="0.3">
      <c r="A5695" s="1" t="s">
        <v>25677</v>
      </c>
      <c r="B5695" s="1" t="s">
        <v>25</v>
      </c>
      <c r="C5695" s="2">
        <v>44045</v>
      </c>
      <c r="D5695" s="2">
        <v>44083</v>
      </c>
      <c r="E5695" s="2">
        <v>44045</v>
      </c>
      <c r="F5695">
        <v>-34564732</v>
      </c>
      <c r="G5695">
        <v>-58464522</v>
      </c>
      <c r="H5695" s="1" t="s">
        <v>26</v>
      </c>
      <c r="I5695" s="1" t="s">
        <v>64</v>
      </c>
      <c r="J5695" s="1" t="s">
        <v>84</v>
      </c>
      <c r="K5695" s="1" t="s">
        <v>29</v>
      </c>
      <c r="L5695" s="1" t="s">
        <v>29</v>
      </c>
      <c r="M5695" s="1" t="s">
        <v>29</v>
      </c>
      <c r="N5695">
        <v>2</v>
      </c>
      <c r="O5695">
        <v>1</v>
      </c>
      <c r="P5695">
        <v>1</v>
      </c>
      <c r="Q5695">
        <v>43</v>
      </c>
      <c r="R5695">
        <v>43</v>
      </c>
      <c r="S5695">
        <v>24000</v>
      </c>
      <c r="T5695" s="1" t="s">
        <v>62</v>
      </c>
      <c r="U5695" s="1" t="s">
        <v>29</v>
      </c>
      <c r="V5695" s="1" t="s">
        <v>25678</v>
      </c>
      <c r="W5695" s="1" t="s">
        <v>25679</v>
      </c>
      <c r="X5695" s="1" t="s">
        <v>46</v>
      </c>
      <c r="Y5695" s="1" t="s">
        <v>40</v>
      </c>
    </row>
    <row r="5696" spans="1:25" x14ac:dyDescent="0.3">
      <c r="A5696" s="1" t="s">
        <v>25680</v>
      </c>
      <c r="B5696" s="1" t="s">
        <v>25</v>
      </c>
      <c r="C5696" s="2">
        <v>44045</v>
      </c>
      <c r="D5696" s="2">
        <v>44076</v>
      </c>
      <c r="E5696" s="2">
        <v>44045</v>
      </c>
      <c r="F5696">
        <v>-34563396</v>
      </c>
      <c r="G5696">
        <v>-58465404</v>
      </c>
      <c r="H5696" s="1" t="s">
        <v>26</v>
      </c>
      <c r="I5696" s="1" t="s">
        <v>64</v>
      </c>
      <c r="J5696" s="1" t="s">
        <v>84</v>
      </c>
      <c r="K5696" s="1" t="s">
        <v>29</v>
      </c>
      <c r="L5696" s="1" t="s">
        <v>29</v>
      </c>
      <c r="M5696" s="1" t="s">
        <v>29</v>
      </c>
      <c r="N5696">
        <v>2</v>
      </c>
      <c r="O5696">
        <v>1</v>
      </c>
      <c r="P5696">
        <v>2</v>
      </c>
      <c r="Q5696">
        <v>49</v>
      </c>
      <c r="R5696">
        <v>41</v>
      </c>
      <c r="S5696">
        <v>165000</v>
      </c>
      <c r="T5696" s="1" t="s">
        <v>142</v>
      </c>
      <c r="U5696" s="1" t="s">
        <v>29</v>
      </c>
      <c r="V5696" s="1" t="s">
        <v>25681</v>
      </c>
      <c r="W5696" s="1" t="s">
        <v>25682</v>
      </c>
      <c r="X5696" s="1" t="s">
        <v>46</v>
      </c>
      <c r="Y5696" s="1" t="s">
        <v>32</v>
      </c>
    </row>
    <row r="5697" spans="1:25" x14ac:dyDescent="0.3">
      <c r="A5697" s="1" t="s">
        <v>25683</v>
      </c>
      <c r="B5697" s="1" t="s">
        <v>25</v>
      </c>
      <c r="C5697" s="2">
        <v>44045</v>
      </c>
      <c r="D5697" s="2">
        <v>44076</v>
      </c>
      <c r="E5697" s="2">
        <v>44045</v>
      </c>
      <c r="F5697">
        <v>-34567816</v>
      </c>
      <c r="G5697">
        <v>-58455753</v>
      </c>
      <c r="H5697" s="1" t="s">
        <v>26</v>
      </c>
      <c r="I5697" s="1" t="s">
        <v>64</v>
      </c>
      <c r="J5697" s="1" t="s">
        <v>84</v>
      </c>
      <c r="K5697" s="1" t="s">
        <v>29</v>
      </c>
      <c r="L5697" s="1" t="s">
        <v>29</v>
      </c>
      <c r="M5697" s="1" t="s">
        <v>29</v>
      </c>
      <c r="N5697">
        <v>2</v>
      </c>
      <c r="O5697">
        <v>1</v>
      </c>
      <c r="P5697">
        <v>1</v>
      </c>
      <c r="Q5697">
        <v>34</v>
      </c>
      <c r="R5697">
        <v>34</v>
      </c>
      <c r="S5697">
        <v>90000</v>
      </c>
      <c r="T5697" s="1" t="s">
        <v>142</v>
      </c>
      <c r="U5697" s="1" t="s">
        <v>29</v>
      </c>
      <c r="V5697" s="1" t="s">
        <v>25684</v>
      </c>
      <c r="W5697" s="1" t="s">
        <v>25685</v>
      </c>
      <c r="X5697" s="1" t="s">
        <v>46</v>
      </c>
      <c r="Y5697" s="1" t="s">
        <v>32</v>
      </c>
    </row>
    <row r="5698" spans="1:25" x14ac:dyDescent="0.3">
      <c r="A5698" s="1" t="s">
        <v>25686</v>
      </c>
      <c r="B5698" s="1" t="s">
        <v>25</v>
      </c>
      <c r="C5698" s="2">
        <v>44045</v>
      </c>
      <c r="D5698" s="2">
        <v>44145</v>
      </c>
      <c r="E5698" s="2">
        <v>44045</v>
      </c>
      <c r="F5698">
        <v>-345687264</v>
      </c>
      <c r="G5698">
        <v>-584487501</v>
      </c>
      <c r="H5698" s="1" t="s">
        <v>26</v>
      </c>
      <c r="I5698" s="1" t="s">
        <v>64</v>
      </c>
      <c r="J5698" s="1" t="s">
        <v>84</v>
      </c>
      <c r="K5698" s="1" t="s">
        <v>29</v>
      </c>
      <c r="L5698" s="1" t="s">
        <v>29</v>
      </c>
      <c r="M5698" s="1" t="s">
        <v>29</v>
      </c>
      <c r="N5698">
        <v>2</v>
      </c>
      <c r="O5698">
        <v>1</v>
      </c>
      <c r="P5698">
        <v>1</v>
      </c>
      <c r="Q5698">
        <v>42</v>
      </c>
      <c r="R5698">
        <v>42</v>
      </c>
      <c r="S5698">
        <v>34000</v>
      </c>
      <c r="T5698" s="1" t="s">
        <v>62</v>
      </c>
      <c r="U5698" s="1" t="s">
        <v>30</v>
      </c>
      <c r="V5698" s="1" t="s">
        <v>9372</v>
      </c>
      <c r="W5698" s="1" t="s">
        <v>25687</v>
      </c>
      <c r="X5698" s="1" t="s">
        <v>46</v>
      </c>
      <c r="Y5698" s="1" t="s">
        <v>55</v>
      </c>
    </row>
    <row r="5699" spans="1:25" x14ac:dyDescent="0.3">
      <c r="A5699" s="1" t="s">
        <v>25688</v>
      </c>
      <c r="B5699" s="1" t="s">
        <v>25</v>
      </c>
      <c r="C5699" s="2">
        <v>44045</v>
      </c>
      <c r="D5699" s="2">
        <v>44111</v>
      </c>
      <c r="E5699" s="2">
        <v>44045</v>
      </c>
      <c r="F5699">
        <v>-3455599213</v>
      </c>
      <c r="G5699">
        <v>-5845918655</v>
      </c>
      <c r="H5699" s="1" t="s">
        <v>26</v>
      </c>
      <c r="I5699" s="1" t="s">
        <v>64</v>
      </c>
      <c r="J5699" s="1" t="s">
        <v>84</v>
      </c>
      <c r="K5699" s="1" t="s">
        <v>29</v>
      </c>
      <c r="L5699" s="1" t="s">
        <v>29</v>
      </c>
      <c r="M5699" s="1" t="s">
        <v>29</v>
      </c>
      <c r="N5699">
        <v>2</v>
      </c>
      <c r="P5699">
        <v>1</v>
      </c>
      <c r="Q5699">
        <v>52</v>
      </c>
      <c r="R5699">
        <v>52</v>
      </c>
      <c r="S5699">
        <v>150000</v>
      </c>
      <c r="T5699" s="1" t="s">
        <v>142</v>
      </c>
      <c r="U5699" s="1" t="s">
        <v>29</v>
      </c>
      <c r="V5699" s="1" t="s">
        <v>25689</v>
      </c>
      <c r="W5699" s="1" t="s">
        <v>25690</v>
      </c>
      <c r="X5699" s="1" t="s">
        <v>46</v>
      </c>
      <c r="Y5699" s="1" t="s">
        <v>32</v>
      </c>
    </row>
    <row r="5700" spans="1:25" x14ac:dyDescent="0.3">
      <c r="A5700" s="1" t="s">
        <v>25691</v>
      </c>
      <c r="B5700" s="1" t="s">
        <v>25</v>
      </c>
      <c r="C5700" s="2">
        <v>44045</v>
      </c>
      <c r="D5700" s="2">
        <v>44107</v>
      </c>
      <c r="E5700" s="2">
        <v>44045</v>
      </c>
      <c r="F5700">
        <v>-34557325</v>
      </c>
      <c r="G5700">
        <v>-58457592</v>
      </c>
      <c r="H5700" s="1" t="s">
        <v>26</v>
      </c>
      <c r="I5700" s="1" t="s">
        <v>64</v>
      </c>
      <c r="J5700" s="1" t="s">
        <v>84</v>
      </c>
      <c r="K5700" s="1" t="s">
        <v>29</v>
      </c>
      <c r="L5700" s="1" t="s">
        <v>29</v>
      </c>
      <c r="M5700" s="1" t="s">
        <v>29</v>
      </c>
      <c r="N5700">
        <v>2</v>
      </c>
      <c r="O5700">
        <v>1</v>
      </c>
      <c r="P5700">
        <v>1</v>
      </c>
      <c r="Q5700">
        <v>41</v>
      </c>
      <c r="R5700">
        <v>33</v>
      </c>
      <c r="S5700">
        <v>89900</v>
      </c>
      <c r="T5700" s="1" t="s">
        <v>142</v>
      </c>
      <c r="U5700" s="1" t="s">
        <v>29</v>
      </c>
      <c r="V5700" s="1" t="s">
        <v>25692</v>
      </c>
      <c r="W5700" s="1" t="s">
        <v>25693</v>
      </c>
      <c r="X5700" s="1" t="s">
        <v>46</v>
      </c>
      <c r="Y5700" s="1" t="s">
        <v>32</v>
      </c>
    </row>
    <row r="5701" spans="1:25" x14ac:dyDescent="0.3">
      <c r="A5701" s="1" t="s">
        <v>25694</v>
      </c>
      <c r="B5701" s="1" t="s">
        <v>25</v>
      </c>
      <c r="C5701" s="2">
        <v>44045</v>
      </c>
      <c r="D5701" s="2">
        <v>44129</v>
      </c>
      <c r="E5701" s="2">
        <v>44045</v>
      </c>
      <c r="F5701">
        <v>-346025871</v>
      </c>
      <c r="G5701">
        <v>-584643456</v>
      </c>
      <c r="H5701" s="1" t="s">
        <v>26</v>
      </c>
      <c r="I5701" s="1" t="s">
        <v>64</v>
      </c>
      <c r="J5701" s="1" t="s">
        <v>644</v>
      </c>
      <c r="K5701" s="1" t="s">
        <v>29</v>
      </c>
      <c r="L5701" s="1" t="s">
        <v>29</v>
      </c>
      <c r="M5701" s="1" t="s">
        <v>29</v>
      </c>
      <c r="N5701">
        <v>2</v>
      </c>
      <c r="O5701">
        <v>1</v>
      </c>
      <c r="P5701">
        <v>2</v>
      </c>
      <c r="Q5701">
        <v>50</v>
      </c>
      <c r="R5701">
        <v>46</v>
      </c>
      <c r="S5701">
        <v>115000</v>
      </c>
      <c r="T5701" s="1" t="s">
        <v>142</v>
      </c>
      <c r="U5701" s="1" t="s">
        <v>30</v>
      </c>
      <c r="V5701" s="1" t="s">
        <v>718</v>
      </c>
      <c r="W5701" s="1" t="s">
        <v>25695</v>
      </c>
      <c r="X5701" s="1" t="s">
        <v>46</v>
      </c>
      <c r="Y5701" s="1" t="s">
        <v>32</v>
      </c>
    </row>
    <row r="5702" spans="1:25" x14ac:dyDescent="0.3">
      <c r="A5702" s="1" t="s">
        <v>25696</v>
      </c>
      <c r="B5702" s="1" t="s">
        <v>25</v>
      </c>
      <c r="C5702" s="2">
        <v>44045</v>
      </c>
      <c r="D5702" s="2">
        <v>44075</v>
      </c>
      <c r="E5702" s="2">
        <v>44045</v>
      </c>
      <c r="F5702">
        <v>-34600955</v>
      </c>
      <c r="G5702">
        <v>-58468088</v>
      </c>
      <c r="H5702" s="1" t="s">
        <v>26</v>
      </c>
      <c r="I5702" s="1" t="s">
        <v>64</v>
      </c>
      <c r="J5702" s="1" t="s">
        <v>644</v>
      </c>
      <c r="K5702" s="1" t="s">
        <v>29</v>
      </c>
      <c r="L5702" s="1" t="s">
        <v>29</v>
      </c>
      <c r="M5702" s="1" t="s">
        <v>29</v>
      </c>
      <c r="N5702">
        <v>2</v>
      </c>
      <c r="O5702">
        <v>1</v>
      </c>
      <c r="P5702">
        <v>3</v>
      </c>
      <c r="Q5702">
        <v>290</v>
      </c>
      <c r="R5702">
        <v>250</v>
      </c>
      <c r="S5702">
        <v>300000</v>
      </c>
      <c r="T5702" s="1" t="s">
        <v>142</v>
      </c>
      <c r="U5702" s="1" t="s">
        <v>29</v>
      </c>
      <c r="V5702" s="1" t="s">
        <v>4593</v>
      </c>
      <c r="W5702" s="1" t="s">
        <v>25697</v>
      </c>
      <c r="X5702" s="1" t="s">
        <v>46</v>
      </c>
      <c r="Y5702" s="1" t="s">
        <v>32</v>
      </c>
    </row>
    <row r="5703" spans="1:25" x14ac:dyDescent="0.3">
      <c r="A5703" s="1" t="s">
        <v>25698</v>
      </c>
      <c r="B5703" s="1" t="s">
        <v>25</v>
      </c>
      <c r="C5703" s="2">
        <v>44045</v>
      </c>
      <c r="D5703" s="2">
        <v>44056</v>
      </c>
      <c r="E5703" s="2">
        <v>44045</v>
      </c>
      <c r="F5703">
        <v>-34588342</v>
      </c>
      <c r="G5703">
        <v>-584071263</v>
      </c>
      <c r="H5703" s="1" t="s">
        <v>26</v>
      </c>
      <c r="I5703" s="1" t="s">
        <v>64</v>
      </c>
      <c r="J5703" s="1" t="s">
        <v>68</v>
      </c>
      <c r="K5703" s="1" t="s">
        <v>29</v>
      </c>
      <c r="L5703" s="1" t="s">
        <v>29</v>
      </c>
      <c r="M5703" s="1" t="s">
        <v>29</v>
      </c>
      <c r="N5703">
        <v>2</v>
      </c>
      <c r="O5703">
        <v>2</v>
      </c>
      <c r="P5703">
        <v>1</v>
      </c>
      <c r="Q5703">
        <v>55</v>
      </c>
      <c r="R5703">
        <v>55</v>
      </c>
      <c r="S5703">
        <v>170000</v>
      </c>
      <c r="T5703" s="1" t="s">
        <v>142</v>
      </c>
      <c r="U5703" s="1" t="s">
        <v>30</v>
      </c>
      <c r="V5703" s="1" t="s">
        <v>25699</v>
      </c>
      <c r="W5703" s="1" t="s">
        <v>25700</v>
      </c>
      <c r="X5703" s="1" t="s">
        <v>46</v>
      </c>
      <c r="Y5703" s="1" t="s">
        <v>32</v>
      </c>
    </row>
    <row r="5704" spans="1:25" x14ac:dyDescent="0.3">
      <c r="A5704" s="1" t="s">
        <v>25701</v>
      </c>
      <c r="B5704" s="1" t="s">
        <v>25</v>
      </c>
      <c r="C5704" s="2">
        <v>44045</v>
      </c>
      <c r="D5704" s="2">
        <v>44056</v>
      </c>
      <c r="E5704" s="2">
        <v>44045</v>
      </c>
      <c r="F5704">
        <v>-345982399</v>
      </c>
      <c r="G5704">
        <v>-58409251</v>
      </c>
      <c r="H5704" s="1" t="s">
        <v>26</v>
      </c>
      <c r="I5704" s="1" t="s">
        <v>64</v>
      </c>
      <c r="J5704" s="1" t="s">
        <v>68</v>
      </c>
      <c r="K5704" s="1" t="s">
        <v>29</v>
      </c>
      <c r="L5704" s="1" t="s">
        <v>29</v>
      </c>
      <c r="M5704" s="1" t="s">
        <v>29</v>
      </c>
      <c r="N5704">
        <v>2</v>
      </c>
      <c r="O5704">
        <v>1</v>
      </c>
      <c r="P5704">
        <v>2</v>
      </c>
      <c r="Q5704">
        <v>42</v>
      </c>
      <c r="R5704">
        <v>42</v>
      </c>
      <c r="S5704">
        <v>160000</v>
      </c>
      <c r="T5704" s="1" t="s">
        <v>142</v>
      </c>
      <c r="U5704" s="1" t="s">
        <v>30</v>
      </c>
      <c r="V5704" s="1" t="s">
        <v>25702</v>
      </c>
      <c r="W5704" s="1" t="s">
        <v>25703</v>
      </c>
      <c r="X5704" s="1" t="s">
        <v>46</v>
      </c>
      <c r="Y5704" s="1" t="s">
        <v>32</v>
      </c>
    </row>
    <row r="5705" spans="1:25" x14ac:dyDescent="0.3">
      <c r="A5705" s="1" t="s">
        <v>25704</v>
      </c>
      <c r="B5705" s="1" t="s">
        <v>25</v>
      </c>
      <c r="C5705" s="2">
        <v>44045</v>
      </c>
      <c r="D5705" s="2">
        <v>44076</v>
      </c>
      <c r="E5705" s="2">
        <v>44045</v>
      </c>
      <c r="F5705">
        <v>-34590338</v>
      </c>
      <c r="G5705">
        <v>-58387517</v>
      </c>
      <c r="H5705" s="1" t="s">
        <v>26</v>
      </c>
      <c r="I5705" s="1" t="s">
        <v>64</v>
      </c>
      <c r="J5705" s="1" t="s">
        <v>68</v>
      </c>
      <c r="K5705" s="1" t="s">
        <v>29</v>
      </c>
      <c r="L5705" s="1" t="s">
        <v>29</v>
      </c>
      <c r="M5705" s="1" t="s">
        <v>29</v>
      </c>
      <c r="N5705">
        <v>2</v>
      </c>
      <c r="O5705">
        <v>1</v>
      </c>
      <c r="P5705">
        <v>1</v>
      </c>
      <c r="Q5705">
        <v>51</v>
      </c>
      <c r="R5705">
        <v>43</v>
      </c>
      <c r="S5705">
        <v>35000</v>
      </c>
      <c r="T5705" s="1" t="s">
        <v>62</v>
      </c>
      <c r="U5705" s="1" t="s">
        <v>29</v>
      </c>
      <c r="V5705" s="1" t="s">
        <v>25705</v>
      </c>
      <c r="W5705" s="1" t="s">
        <v>25706</v>
      </c>
      <c r="X5705" s="1" t="s">
        <v>46</v>
      </c>
      <c r="Y5705" s="1" t="s">
        <v>40</v>
      </c>
    </row>
    <row r="5706" spans="1:25" x14ac:dyDescent="0.3">
      <c r="A5706" s="1" t="s">
        <v>25707</v>
      </c>
      <c r="B5706" s="1" t="s">
        <v>25</v>
      </c>
      <c r="C5706" s="2">
        <v>44045</v>
      </c>
      <c r="D5706" s="2">
        <v>44050</v>
      </c>
      <c r="E5706" s="2">
        <v>44045</v>
      </c>
      <c r="F5706">
        <v>-34590506</v>
      </c>
      <c r="G5706">
        <v>-58407505</v>
      </c>
      <c r="H5706" s="1" t="s">
        <v>26</v>
      </c>
      <c r="I5706" s="1" t="s">
        <v>64</v>
      </c>
      <c r="J5706" s="1" t="s">
        <v>68</v>
      </c>
      <c r="K5706" s="1" t="s">
        <v>29</v>
      </c>
      <c r="L5706" s="1" t="s">
        <v>29</v>
      </c>
      <c r="M5706" s="1" t="s">
        <v>29</v>
      </c>
      <c r="N5706">
        <v>2</v>
      </c>
      <c r="O5706">
        <v>1</v>
      </c>
      <c r="P5706">
        <v>1</v>
      </c>
      <c r="Q5706">
        <v>45</v>
      </c>
      <c r="R5706">
        <v>45</v>
      </c>
      <c r="S5706">
        <v>20000</v>
      </c>
      <c r="T5706" s="1" t="s">
        <v>62</v>
      </c>
      <c r="U5706" s="1" t="s">
        <v>29</v>
      </c>
      <c r="V5706" s="1" t="s">
        <v>12407</v>
      </c>
      <c r="W5706" s="1" t="s">
        <v>25708</v>
      </c>
      <c r="X5706" s="1" t="s">
        <v>46</v>
      </c>
      <c r="Y5706" s="1" t="s">
        <v>40</v>
      </c>
    </row>
    <row r="5707" spans="1:25" x14ac:dyDescent="0.3">
      <c r="A5707" s="1" t="s">
        <v>25709</v>
      </c>
      <c r="B5707" s="1" t="s">
        <v>25</v>
      </c>
      <c r="C5707" s="2">
        <v>44045</v>
      </c>
      <c r="D5707" s="2">
        <v>44056</v>
      </c>
      <c r="E5707" s="2">
        <v>44045</v>
      </c>
      <c r="F5707">
        <v>-345982399</v>
      </c>
      <c r="G5707">
        <v>-58409251</v>
      </c>
      <c r="H5707" s="1" t="s">
        <v>26</v>
      </c>
      <c r="I5707" s="1" t="s">
        <v>64</v>
      </c>
      <c r="J5707" s="1" t="s">
        <v>68</v>
      </c>
      <c r="K5707" s="1" t="s">
        <v>29</v>
      </c>
      <c r="L5707" s="1" t="s">
        <v>29</v>
      </c>
      <c r="M5707" s="1" t="s">
        <v>29</v>
      </c>
      <c r="N5707">
        <v>2</v>
      </c>
      <c r="O5707">
        <v>1</v>
      </c>
      <c r="P5707">
        <v>2</v>
      </c>
      <c r="Q5707">
        <v>50</v>
      </c>
      <c r="R5707">
        <v>42</v>
      </c>
      <c r="S5707">
        <v>160000</v>
      </c>
      <c r="T5707" s="1" t="s">
        <v>142</v>
      </c>
      <c r="U5707" s="1" t="s">
        <v>30</v>
      </c>
      <c r="V5707" s="1" t="s">
        <v>25710</v>
      </c>
      <c r="W5707" s="1" t="s">
        <v>25711</v>
      </c>
      <c r="X5707" s="1" t="s">
        <v>46</v>
      </c>
      <c r="Y5707" s="1" t="s">
        <v>32</v>
      </c>
    </row>
    <row r="5708" spans="1:25" x14ac:dyDescent="0.3">
      <c r="A5708" s="1" t="s">
        <v>25712</v>
      </c>
      <c r="B5708" s="1" t="s">
        <v>25</v>
      </c>
      <c r="C5708" s="2">
        <v>44045</v>
      </c>
      <c r="D5708" s="2">
        <v>44056</v>
      </c>
      <c r="E5708" s="2">
        <v>44045</v>
      </c>
      <c r="F5708">
        <v>-345982399</v>
      </c>
      <c r="G5708">
        <v>-58409251</v>
      </c>
      <c r="H5708" s="1" t="s">
        <v>26</v>
      </c>
      <c r="I5708" s="1" t="s">
        <v>64</v>
      </c>
      <c r="J5708" s="1" t="s">
        <v>68</v>
      </c>
      <c r="K5708" s="1" t="s">
        <v>29</v>
      </c>
      <c r="L5708" s="1" t="s">
        <v>29</v>
      </c>
      <c r="M5708" s="1" t="s">
        <v>29</v>
      </c>
      <c r="N5708">
        <v>2</v>
      </c>
      <c r="O5708">
        <v>1</v>
      </c>
      <c r="P5708">
        <v>2</v>
      </c>
      <c r="Q5708">
        <v>48</v>
      </c>
      <c r="R5708">
        <v>48</v>
      </c>
      <c r="S5708">
        <v>155000</v>
      </c>
      <c r="T5708" s="1" t="s">
        <v>142</v>
      </c>
      <c r="U5708" s="1" t="s">
        <v>30</v>
      </c>
      <c r="V5708" s="1" t="s">
        <v>25713</v>
      </c>
      <c r="W5708" s="1" t="s">
        <v>25714</v>
      </c>
      <c r="X5708" s="1" t="s">
        <v>46</v>
      </c>
      <c r="Y5708" s="1" t="s">
        <v>32</v>
      </c>
    </row>
    <row r="5709" spans="1:25" x14ac:dyDescent="0.3">
      <c r="A5709" s="1" t="s">
        <v>25715</v>
      </c>
      <c r="B5709" s="1" t="s">
        <v>25</v>
      </c>
      <c r="C5709" s="2">
        <v>44045</v>
      </c>
      <c r="D5709" s="2">
        <v>44107</v>
      </c>
      <c r="E5709" s="2">
        <v>44045</v>
      </c>
      <c r="F5709">
        <v>-34546914</v>
      </c>
      <c r="G5709">
        <v>-58478838</v>
      </c>
      <c r="H5709" s="1" t="s">
        <v>26</v>
      </c>
      <c r="I5709" s="1" t="s">
        <v>64</v>
      </c>
      <c r="J5709" s="1" t="s">
        <v>196</v>
      </c>
      <c r="K5709" s="1" t="s">
        <v>29</v>
      </c>
      <c r="L5709" s="1" t="s">
        <v>29</v>
      </c>
      <c r="M5709" s="1" t="s">
        <v>29</v>
      </c>
      <c r="N5709">
        <v>2</v>
      </c>
      <c r="O5709">
        <v>1</v>
      </c>
      <c r="P5709">
        <v>1</v>
      </c>
      <c r="Q5709">
        <v>61</v>
      </c>
      <c r="R5709">
        <v>47</v>
      </c>
      <c r="S5709">
        <v>149000</v>
      </c>
      <c r="T5709" s="1" t="s">
        <v>142</v>
      </c>
      <c r="U5709" s="1" t="s">
        <v>29</v>
      </c>
      <c r="V5709" s="1" t="s">
        <v>25716</v>
      </c>
      <c r="W5709" s="1" t="s">
        <v>25717</v>
      </c>
      <c r="X5709" s="1" t="s">
        <v>46</v>
      </c>
      <c r="Y5709" s="1" t="s">
        <v>32</v>
      </c>
    </row>
    <row r="5710" spans="1:25" x14ac:dyDescent="0.3">
      <c r="A5710" s="1" t="s">
        <v>25718</v>
      </c>
      <c r="B5710" s="1" t="s">
        <v>25</v>
      </c>
      <c r="C5710" s="2">
        <v>44045</v>
      </c>
      <c r="D5710" s="2">
        <v>44057</v>
      </c>
      <c r="E5710" s="2">
        <v>44045</v>
      </c>
      <c r="F5710">
        <v>-34612991</v>
      </c>
      <c r="G5710">
        <v>-58394623</v>
      </c>
      <c r="H5710" s="1" t="s">
        <v>26</v>
      </c>
      <c r="I5710" s="1" t="s">
        <v>64</v>
      </c>
      <c r="J5710" s="1" t="s">
        <v>69</v>
      </c>
      <c r="K5710" s="1" t="s">
        <v>29</v>
      </c>
      <c r="L5710" s="1" t="s">
        <v>29</v>
      </c>
      <c r="M5710" s="1" t="s">
        <v>29</v>
      </c>
      <c r="N5710">
        <v>2</v>
      </c>
      <c r="O5710">
        <v>1</v>
      </c>
      <c r="P5710">
        <v>1</v>
      </c>
      <c r="Q5710">
        <v>35</v>
      </c>
      <c r="R5710">
        <v>33</v>
      </c>
      <c r="S5710">
        <v>19000</v>
      </c>
      <c r="T5710" s="1" t="s">
        <v>62</v>
      </c>
      <c r="U5710" s="1" t="s">
        <v>29</v>
      </c>
      <c r="V5710" s="1" t="s">
        <v>25719</v>
      </c>
      <c r="W5710" s="1" t="s">
        <v>25720</v>
      </c>
      <c r="X5710" s="1" t="s">
        <v>46</v>
      </c>
      <c r="Y5710" s="1" t="s">
        <v>40</v>
      </c>
    </row>
    <row r="5711" spans="1:25" x14ac:dyDescent="0.3">
      <c r="A5711" s="1" t="s">
        <v>25721</v>
      </c>
      <c r="B5711" s="1" t="s">
        <v>25</v>
      </c>
      <c r="C5711" s="2">
        <v>44045</v>
      </c>
      <c r="D5711" s="2">
        <v>44049</v>
      </c>
      <c r="E5711" s="2">
        <v>44045</v>
      </c>
      <c r="F5711">
        <v>-345865691</v>
      </c>
      <c r="G5711">
        <v>-584525242</v>
      </c>
      <c r="H5711" s="1" t="s">
        <v>26</v>
      </c>
      <c r="I5711" s="1" t="s">
        <v>64</v>
      </c>
      <c r="J5711" s="1" t="s">
        <v>197</v>
      </c>
      <c r="K5711" s="1" t="s">
        <v>29</v>
      </c>
      <c r="L5711" s="1" t="s">
        <v>29</v>
      </c>
      <c r="M5711" s="1" t="s">
        <v>29</v>
      </c>
      <c r="N5711">
        <v>2</v>
      </c>
      <c r="O5711">
        <v>1</v>
      </c>
      <c r="P5711">
        <v>1</v>
      </c>
      <c r="R5711">
        <v>38</v>
      </c>
      <c r="S5711">
        <v>19500</v>
      </c>
      <c r="T5711" s="1" t="s">
        <v>62</v>
      </c>
      <c r="U5711" s="1" t="s">
        <v>30</v>
      </c>
      <c r="V5711" s="1" t="s">
        <v>25722</v>
      </c>
      <c r="W5711" s="1" t="s">
        <v>25723</v>
      </c>
      <c r="X5711" s="1" t="s">
        <v>46</v>
      </c>
      <c r="Y5711" s="1" t="s">
        <v>40</v>
      </c>
    </row>
    <row r="5712" spans="1:25" x14ac:dyDescent="0.3">
      <c r="A5712" s="1" t="s">
        <v>25724</v>
      </c>
      <c r="B5712" s="1" t="s">
        <v>25</v>
      </c>
      <c r="C5712" s="2">
        <v>44045</v>
      </c>
      <c r="D5712" s="2">
        <v>44265</v>
      </c>
      <c r="E5712" s="2">
        <v>44045</v>
      </c>
      <c r="F5712">
        <v>-346187502</v>
      </c>
      <c r="G5712">
        <v>-583796679</v>
      </c>
      <c r="H5712" s="1" t="s">
        <v>26</v>
      </c>
      <c r="I5712" s="1" t="s">
        <v>64</v>
      </c>
      <c r="J5712" s="1" t="s">
        <v>330</v>
      </c>
      <c r="K5712" s="1" t="s">
        <v>29</v>
      </c>
      <c r="L5712" s="1" t="s">
        <v>29</v>
      </c>
      <c r="M5712" s="1" t="s">
        <v>29</v>
      </c>
      <c r="N5712">
        <v>2</v>
      </c>
      <c r="O5712">
        <v>1</v>
      </c>
      <c r="P5712">
        <v>1</v>
      </c>
      <c r="Q5712">
        <v>48</v>
      </c>
      <c r="R5712">
        <v>43</v>
      </c>
      <c r="S5712">
        <v>26000</v>
      </c>
      <c r="T5712" s="1" t="s">
        <v>62</v>
      </c>
      <c r="U5712" s="1" t="s">
        <v>30</v>
      </c>
      <c r="V5712" s="1" t="s">
        <v>25725</v>
      </c>
      <c r="W5712" s="1" t="s">
        <v>25726</v>
      </c>
      <c r="X5712" s="1" t="s">
        <v>46</v>
      </c>
      <c r="Y5712" s="1" t="s">
        <v>55</v>
      </c>
    </row>
    <row r="5713" spans="1:25" x14ac:dyDescent="0.3">
      <c r="A5713" s="1" t="s">
        <v>25727</v>
      </c>
      <c r="B5713" s="1" t="s">
        <v>25</v>
      </c>
      <c r="C5713" s="2">
        <v>44045</v>
      </c>
      <c r="D5713" s="2">
        <v>44056</v>
      </c>
      <c r="E5713" s="2">
        <v>44045</v>
      </c>
      <c r="F5713">
        <v>-346135137</v>
      </c>
      <c r="G5713">
        <v>-583803371</v>
      </c>
      <c r="H5713" s="1" t="s">
        <v>26</v>
      </c>
      <c r="I5713" s="1" t="s">
        <v>64</v>
      </c>
      <c r="J5713" s="1" t="s">
        <v>330</v>
      </c>
      <c r="K5713" s="1" t="s">
        <v>29</v>
      </c>
      <c r="L5713" s="1" t="s">
        <v>29</v>
      </c>
      <c r="M5713" s="1" t="s">
        <v>29</v>
      </c>
      <c r="N5713">
        <v>2</v>
      </c>
      <c r="O5713">
        <v>1</v>
      </c>
      <c r="P5713">
        <v>1</v>
      </c>
      <c r="Q5713">
        <v>43</v>
      </c>
      <c r="R5713">
        <v>43</v>
      </c>
      <c r="S5713">
        <v>32000</v>
      </c>
      <c r="T5713" s="1" t="s">
        <v>62</v>
      </c>
      <c r="U5713" s="1" t="s">
        <v>30</v>
      </c>
      <c r="V5713" s="1" t="s">
        <v>10472</v>
      </c>
      <c r="W5713" s="1" t="s">
        <v>25728</v>
      </c>
      <c r="X5713" s="1" t="s">
        <v>46</v>
      </c>
      <c r="Y5713" s="1" t="s">
        <v>55</v>
      </c>
    </row>
    <row r="5714" spans="1:25" x14ac:dyDescent="0.3">
      <c r="A5714" s="1" t="s">
        <v>25729</v>
      </c>
      <c r="B5714" s="1" t="s">
        <v>25</v>
      </c>
      <c r="C5714" s="2">
        <v>44045</v>
      </c>
      <c r="D5714" s="2">
        <v>44070</v>
      </c>
      <c r="E5714" s="2">
        <v>44045</v>
      </c>
      <c r="F5714">
        <v>-346244303</v>
      </c>
      <c r="G5714">
        <v>-583741828</v>
      </c>
      <c r="H5714" s="1" t="s">
        <v>26</v>
      </c>
      <c r="I5714" s="1" t="s">
        <v>64</v>
      </c>
      <c r="J5714" s="1" t="s">
        <v>330</v>
      </c>
      <c r="K5714" s="1" t="s">
        <v>29</v>
      </c>
      <c r="L5714" s="1" t="s">
        <v>29</v>
      </c>
      <c r="M5714" s="1" t="s">
        <v>29</v>
      </c>
      <c r="N5714">
        <v>2</v>
      </c>
      <c r="O5714">
        <v>1</v>
      </c>
      <c r="P5714">
        <v>1</v>
      </c>
      <c r="Q5714">
        <v>54</v>
      </c>
      <c r="R5714">
        <v>49</v>
      </c>
      <c r="S5714">
        <v>160621</v>
      </c>
      <c r="T5714" s="1" t="s">
        <v>142</v>
      </c>
      <c r="U5714" s="1" t="s">
        <v>30</v>
      </c>
      <c r="V5714" s="1" t="s">
        <v>25730</v>
      </c>
      <c r="W5714" s="1" t="s">
        <v>25731</v>
      </c>
      <c r="X5714" s="1" t="s">
        <v>46</v>
      </c>
      <c r="Y5714" s="1" t="s">
        <v>32</v>
      </c>
    </row>
    <row r="5715" spans="1:25" x14ac:dyDescent="0.3">
      <c r="A5715" s="1" t="s">
        <v>25732</v>
      </c>
      <c r="B5715" s="1" t="s">
        <v>25</v>
      </c>
      <c r="C5715" s="2">
        <v>44045</v>
      </c>
      <c r="D5715" s="2">
        <v>44070</v>
      </c>
      <c r="E5715" s="2">
        <v>44045</v>
      </c>
      <c r="F5715">
        <v>-346285282</v>
      </c>
      <c r="G5715">
        <v>-585060133</v>
      </c>
      <c r="H5715" s="1" t="s">
        <v>26</v>
      </c>
      <c r="I5715" s="1" t="s">
        <v>64</v>
      </c>
      <c r="J5715" s="1" t="s">
        <v>660</v>
      </c>
      <c r="K5715" s="1" t="s">
        <v>29</v>
      </c>
      <c r="L5715" s="1" t="s">
        <v>29</v>
      </c>
      <c r="M5715" s="1" t="s">
        <v>29</v>
      </c>
      <c r="N5715">
        <v>2</v>
      </c>
      <c r="O5715">
        <v>1</v>
      </c>
      <c r="P5715">
        <v>1</v>
      </c>
      <c r="Q5715">
        <v>51</v>
      </c>
      <c r="R5715">
        <v>47</v>
      </c>
      <c r="S5715">
        <v>89000</v>
      </c>
      <c r="T5715" s="1" t="s">
        <v>142</v>
      </c>
      <c r="U5715" s="1" t="s">
        <v>30</v>
      </c>
      <c r="V5715" s="1" t="s">
        <v>2679</v>
      </c>
      <c r="W5715" s="1" t="s">
        <v>25733</v>
      </c>
      <c r="X5715" s="1" t="s">
        <v>46</v>
      </c>
      <c r="Y5715" s="1" t="s">
        <v>32</v>
      </c>
    </row>
    <row r="5716" spans="1:25" x14ac:dyDescent="0.3">
      <c r="A5716" s="1" t="s">
        <v>25734</v>
      </c>
      <c r="B5716" s="1" t="s">
        <v>25</v>
      </c>
      <c r="C5716" s="2">
        <v>44045</v>
      </c>
      <c r="D5716" s="2">
        <v>44070</v>
      </c>
      <c r="E5716" s="2">
        <v>44045</v>
      </c>
      <c r="F5716">
        <v>-346285282</v>
      </c>
      <c r="G5716">
        <v>-585060133</v>
      </c>
      <c r="H5716" s="1" t="s">
        <v>26</v>
      </c>
      <c r="I5716" s="1" t="s">
        <v>64</v>
      </c>
      <c r="J5716" s="1" t="s">
        <v>660</v>
      </c>
      <c r="K5716" s="1" t="s">
        <v>29</v>
      </c>
      <c r="L5716" s="1" t="s">
        <v>29</v>
      </c>
      <c r="M5716" s="1" t="s">
        <v>29</v>
      </c>
      <c r="N5716">
        <v>2</v>
      </c>
      <c r="O5716">
        <v>1</v>
      </c>
      <c r="P5716">
        <v>1</v>
      </c>
      <c r="Q5716">
        <v>51</v>
      </c>
      <c r="R5716">
        <v>47</v>
      </c>
      <c r="S5716">
        <v>100000</v>
      </c>
      <c r="T5716" s="1" t="s">
        <v>142</v>
      </c>
      <c r="U5716" s="1" t="s">
        <v>30</v>
      </c>
      <c r="V5716" s="1" t="s">
        <v>2679</v>
      </c>
      <c r="W5716" s="1" t="s">
        <v>25735</v>
      </c>
      <c r="X5716" s="1" t="s">
        <v>46</v>
      </c>
      <c r="Y5716" s="1" t="s">
        <v>32</v>
      </c>
    </row>
    <row r="5717" spans="1:25" x14ac:dyDescent="0.3">
      <c r="A5717" s="1" t="s">
        <v>25736</v>
      </c>
      <c r="B5717" s="1" t="s">
        <v>25</v>
      </c>
      <c r="C5717" s="2">
        <v>44045</v>
      </c>
      <c r="D5717" s="2">
        <v>44056</v>
      </c>
      <c r="E5717" s="2">
        <v>44045</v>
      </c>
      <c r="F5717">
        <v>-346197129</v>
      </c>
      <c r="G5717">
        <v>-585240145</v>
      </c>
      <c r="H5717" s="1" t="s">
        <v>26</v>
      </c>
      <c r="I5717" s="1" t="s">
        <v>64</v>
      </c>
      <c r="J5717" s="1" t="s">
        <v>1420</v>
      </c>
      <c r="K5717" s="1" t="s">
        <v>29</v>
      </c>
      <c r="L5717" s="1" t="s">
        <v>29</v>
      </c>
      <c r="M5717" s="1" t="s">
        <v>29</v>
      </c>
      <c r="N5717">
        <v>2</v>
      </c>
      <c r="O5717">
        <v>1</v>
      </c>
      <c r="P5717">
        <v>1</v>
      </c>
      <c r="Q5717">
        <v>41</v>
      </c>
      <c r="R5717">
        <v>38</v>
      </c>
      <c r="S5717">
        <v>87000</v>
      </c>
      <c r="T5717" s="1" t="s">
        <v>142</v>
      </c>
      <c r="U5717" s="1" t="s">
        <v>30</v>
      </c>
      <c r="V5717" s="1" t="s">
        <v>25737</v>
      </c>
      <c r="W5717" s="1" t="s">
        <v>25738</v>
      </c>
      <c r="X5717" s="1" t="s">
        <v>46</v>
      </c>
      <c r="Y5717" s="1" t="s">
        <v>32</v>
      </c>
    </row>
    <row r="5718" spans="1:25" x14ac:dyDescent="0.3">
      <c r="A5718" s="1" t="s">
        <v>25739</v>
      </c>
      <c r="B5718" s="1" t="s">
        <v>25</v>
      </c>
      <c r="C5718" s="2">
        <v>44045</v>
      </c>
      <c r="D5718" s="2">
        <v>44089</v>
      </c>
      <c r="E5718" s="2">
        <v>44045</v>
      </c>
      <c r="F5718">
        <v>-346026125</v>
      </c>
      <c r="G5718">
        <v>-583781796</v>
      </c>
      <c r="H5718" s="1" t="s">
        <v>26</v>
      </c>
      <c r="I5718" s="1" t="s">
        <v>64</v>
      </c>
      <c r="J5718" s="1" t="s">
        <v>70</v>
      </c>
      <c r="K5718" s="1" t="s">
        <v>29</v>
      </c>
      <c r="L5718" s="1" t="s">
        <v>29</v>
      </c>
      <c r="M5718" s="1" t="s">
        <v>29</v>
      </c>
      <c r="N5718">
        <v>2</v>
      </c>
      <c r="O5718">
        <v>1</v>
      </c>
      <c r="P5718">
        <v>1</v>
      </c>
      <c r="S5718">
        <v>40000</v>
      </c>
      <c r="T5718" s="1" t="s">
        <v>62</v>
      </c>
      <c r="U5718" s="1" t="s">
        <v>29</v>
      </c>
      <c r="V5718" s="1" t="s">
        <v>25740</v>
      </c>
      <c r="W5718" s="1" t="s">
        <v>25741</v>
      </c>
      <c r="X5718" s="1" t="s">
        <v>46</v>
      </c>
      <c r="Y5718" s="1" t="s">
        <v>55</v>
      </c>
    </row>
    <row r="5719" spans="1:25" x14ac:dyDescent="0.3">
      <c r="A5719" s="1" t="s">
        <v>25742</v>
      </c>
      <c r="B5719" s="1" t="s">
        <v>25</v>
      </c>
      <c r="C5719" s="2">
        <v>44045</v>
      </c>
      <c r="D5719" s="2">
        <v>2958465</v>
      </c>
      <c r="E5719" s="2">
        <v>44045</v>
      </c>
      <c r="F5719">
        <v>-346026125</v>
      </c>
      <c r="G5719">
        <v>-583781796</v>
      </c>
      <c r="H5719" s="1" t="s">
        <v>26</v>
      </c>
      <c r="I5719" s="1" t="s">
        <v>64</v>
      </c>
      <c r="J5719" s="1" t="s">
        <v>70</v>
      </c>
      <c r="K5719" s="1" t="s">
        <v>29</v>
      </c>
      <c r="L5719" s="1" t="s">
        <v>29</v>
      </c>
      <c r="M5719" s="1" t="s">
        <v>29</v>
      </c>
      <c r="N5719">
        <v>2</v>
      </c>
      <c r="O5719">
        <v>1</v>
      </c>
      <c r="P5719">
        <v>1</v>
      </c>
      <c r="S5719">
        <v>82000</v>
      </c>
      <c r="T5719" s="1" t="s">
        <v>142</v>
      </c>
      <c r="U5719" s="1" t="s">
        <v>29</v>
      </c>
      <c r="V5719" s="1" t="s">
        <v>25743</v>
      </c>
      <c r="W5719" s="1" t="s">
        <v>25744</v>
      </c>
      <c r="X5719" s="1" t="s">
        <v>46</v>
      </c>
      <c r="Y5719" s="1" t="s">
        <v>32</v>
      </c>
    </row>
    <row r="5720" spans="1:25" x14ac:dyDescent="0.3">
      <c r="A5720" s="1" t="s">
        <v>25745</v>
      </c>
      <c r="B5720" s="1" t="s">
        <v>25</v>
      </c>
      <c r="C5720" s="2">
        <v>44045</v>
      </c>
      <c r="D5720" s="2">
        <v>44070</v>
      </c>
      <c r="E5720" s="2">
        <v>44045</v>
      </c>
      <c r="F5720">
        <v>-345986287</v>
      </c>
      <c r="G5720">
        <v>-584459407</v>
      </c>
      <c r="H5720" s="1" t="s">
        <v>26</v>
      </c>
      <c r="I5720" s="1" t="s">
        <v>64</v>
      </c>
      <c r="J5720" s="1" t="s">
        <v>201</v>
      </c>
      <c r="K5720" s="1" t="s">
        <v>29</v>
      </c>
      <c r="L5720" s="1" t="s">
        <v>29</v>
      </c>
      <c r="M5720" s="1" t="s">
        <v>29</v>
      </c>
      <c r="N5720">
        <v>2</v>
      </c>
      <c r="O5720">
        <v>1</v>
      </c>
      <c r="P5720">
        <v>1</v>
      </c>
      <c r="Q5720">
        <v>143</v>
      </c>
      <c r="R5720">
        <v>43</v>
      </c>
      <c r="S5720">
        <v>159000</v>
      </c>
      <c r="T5720" s="1" t="s">
        <v>142</v>
      </c>
      <c r="U5720" s="1" t="s">
        <v>30</v>
      </c>
      <c r="V5720" s="1" t="s">
        <v>25746</v>
      </c>
      <c r="W5720" s="1" t="s">
        <v>25747</v>
      </c>
      <c r="X5720" s="1" t="s">
        <v>46</v>
      </c>
      <c r="Y5720" s="1" t="s">
        <v>32</v>
      </c>
    </row>
    <row r="5721" spans="1:25" x14ac:dyDescent="0.3">
      <c r="A5721" s="1" t="s">
        <v>25748</v>
      </c>
      <c r="B5721" s="1" t="s">
        <v>25</v>
      </c>
      <c r="C5721" s="2">
        <v>44045</v>
      </c>
      <c r="D5721" s="2">
        <v>44295</v>
      </c>
      <c r="E5721" s="2">
        <v>44045</v>
      </c>
      <c r="F5721">
        <v>-3457806396</v>
      </c>
      <c r="G5721">
        <v>-5842653275</v>
      </c>
      <c r="H5721" s="1" t="s">
        <v>26</v>
      </c>
      <c r="I5721" s="1" t="s">
        <v>64</v>
      </c>
      <c r="J5721" s="1" t="s">
        <v>201</v>
      </c>
      <c r="K5721" s="1" t="s">
        <v>29</v>
      </c>
      <c r="L5721" s="1" t="s">
        <v>29</v>
      </c>
      <c r="M5721" s="1" t="s">
        <v>29</v>
      </c>
      <c r="N5721">
        <v>2</v>
      </c>
      <c r="P5721">
        <v>1</v>
      </c>
      <c r="Q5721">
        <v>80</v>
      </c>
      <c r="R5721">
        <v>80</v>
      </c>
      <c r="S5721">
        <v>160000</v>
      </c>
      <c r="T5721" s="1" t="s">
        <v>142</v>
      </c>
      <c r="U5721" s="1" t="s">
        <v>29</v>
      </c>
      <c r="V5721" s="1" t="s">
        <v>25749</v>
      </c>
      <c r="W5721" s="1" t="s">
        <v>25750</v>
      </c>
      <c r="X5721" s="1" t="s">
        <v>46</v>
      </c>
      <c r="Y5721" s="1" t="s">
        <v>32</v>
      </c>
    </row>
    <row r="5722" spans="1:25" x14ac:dyDescent="0.3">
      <c r="A5722" s="1" t="s">
        <v>25751</v>
      </c>
      <c r="B5722" s="1" t="s">
        <v>25</v>
      </c>
      <c r="C5722" s="2">
        <v>44045</v>
      </c>
      <c r="D5722" s="2">
        <v>44098</v>
      </c>
      <c r="E5722" s="2">
        <v>44045</v>
      </c>
      <c r="F5722">
        <v>-34600486</v>
      </c>
      <c r="G5722">
        <v>-58431966</v>
      </c>
      <c r="H5722" s="1" t="s">
        <v>26</v>
      </c>
      <c r="I5722" s="1" t="s">
        <v>64</v>
      </c>
      <c r="J5722" s="1" t="s">
        <v>201</v>
      </c>
      <c r="K5722" s="1" t="s">
        <v>29</v>
      </c>
      <c r="L5722" s="1" t="s">
        <v>29</v>
      </c>
      <c r="M5722" s="1" t="s">
        <v>29</v>
      </c>
      <c r="N5722">
        <v>2</v>
      </c>
      <c r="O5722">
        <v>1</v>
      </c>
      <c r="P5722">
        <v>1</v>
      </c>
      <c r="Q5722">
        <v>476</v>
      </c>
      <c r="R5722">
        <v>40</v>
      </c>
      <c r="S5722">
        <v>85000</v>
      </c>
      <c r="T5722" s="1" t="s">
        <v>142</v>
      </c>
      <c r="U5722" s="1" t="s">
        <v>29</v>
      </c>
      <c r="V5722" s="1" t="s">
        <v>25752</v>
      </c>
      <c r="W5722" s="1" t="s">
        <v>25753</v>
      </c>
      <c r="X5722" s="1" t="s">
        <v>46</v>
      </c>
      <c r="Y5722" s="1" t="s">
        <v>32</v>
      </c>
    </row>
    <row r="5723" spans="1:25" x14ac:dyDescent="0.3">
      <c r="A5723" s="1" t="s">
        <v>25754</v>
      </c>
      <c r="B5723" s="1" t="s">
        <v>25</v>
      </c>
      <c r="C5723" s="2">
        <v>44045</v>
      </c>
      <c r="D5723" s="2">
        <v>44091</v>
      </c>
      <c r="E5723" s="2">
        <v>44045</v>
      </c>
      <c r="F5723">
        <v>-3459711456</v>
      </c>
      <c r="G5723">
        <v>-5843930054</v>
      </c>
      <c r="H5723" s="1" t="s">
        <v>26</v>
      </c>
      <c r="I5723" s="1" t="s">
        <v>64</v>
      </c>
      <c r="J5723" s="1" t="s">
        <v>201</v>
      </c>
      <c r="K5723" s="1" t="s">
        <v>29</v>
      </c>
      <c r="L5723" s="1" t="s">
        <v>29</v>
      </c>
      <c r="M5723" s="1" t="s">
        <v>29</v>
      </c>
      <c r="N5723">
        <v>2</v>
      </c>
      <c r="P5723">
        <v>2</v>
      </c>
      <c r="Q5723">
        <v>78</v>
      </c>
      <c r="R5723">
        <v>70</v>
      </c>
      <c r="S5723">
        <v>233000</v>
      </c>
      <c r="T5723" s="1" t="s">
        <v>142</v>
      </c>
      <c r="U5723" s="1" t="s">
        <v>29</v>
      </c>
      <c r="V5723" s="1" t="s">
        <v>25755</v>
      </c>
      <c r="W5723" s="1" t="s">
        <v>25756</v>
      </c>
      <c r="X5723" s="1" t="s">
        <v>46</v>
      </c>
      <c r="Y5723" s="1" t="s">
        <v>32</v>
      </c>
    </row>
    <row r="5724" spans="1:25" x14ac:dyDescent="0.3">
      <c r="A5724" s="1" t="s">
        <v>25757</v>
      </c>
      <c r="B5724" s="1" t="s">
        <v>25</v>
      </c>
      <c r="C5724" s="2">
        <v>44045</v>
      </c>
      <c r="D5724" s="2">
        <v>44295</v>
      </c>
      <c r="E5724" s="2">
        <v>44045</v>
      </c>
      <c r="F5724">
        <v>-3457806396</v>
      </c>
      <c r="G5724">
        <v>-5842653275</v>
      </c>
      <c r="H5724" s="1" t="s">
        <v>26</v>
      </c>
      <c r="I5724" s="1" t="s">
        <v>64</v>
      </c>
      <c r="J5724" s="1" t="s">
        <v>201</v>
      </c>
      <c r="K5724" s="1" t="s">
        <v>29</v>
      </c>
      <c r="L5724" s="1" t="s">
        <v>29</v>
      </c>
      <c r="M5724" s="1" t="s">
        <v>29</v>
      </c>
      <c r="N5724">
        <v>2</v>
      </c>
      <c r="P5724">
        <v>1</v>
      </c>
      <c r="Q5724">
        <v>80</v>
      </c>
      <c r="R5724">
        <v>80</v>
      </c>
      <c r="S5724">
        <v>160000</v>
      </c>
      <c r="T5724" s="1" t="s">
        <v>142</v>
      </c>
      <c r="U5724" s="1" t="s">
        <v>29</v>
      </c>
      <c r="V5724" s="1" t="s">
        <v>25749</v>
      </c>
      <c r="W5724" s="1" t="s">
        <v>25750</v>
      </c>
      <c r="X5724" s="1" t="s">
        <v>46</v>
      </c>
      <c r="Y5724" s="1" t="s">
        <v>32</v>
      </c>
    </row>
    <row r="5725" spans="1:25" x14ac:dyDescent="0.3">
      <c r="A5725" s="1" t="s">
        <v>25758</v>
      </c>
      <c r="B5725" s="1" t="s">
        <v>25</v>
      </c>
      <c r="C5725" s="2">
        <v>44045</v>
      </c>
      <c r="D5725" s="2">
        <v>44053</v>
      </c>
      <c r="E5725" s="2">
        <v>44045</v>
      </c>
      <c r="F5725">
        <v>-345936549</v>
      </c>
      <c r="G5725">
        <v>-585064487</v>
      </c>
      <c r="H5725" s="1" t="s">
        <v>26</v>
      </c>
      <c r="I5725" s="1" t="s">
        <v>64</v>
      </c>
      <c r="J5725" s="1" t="s">
        <v>225</v>
      </c>
      <c r="K5725" s="1" t="s">
        <v>29</v>
      </c>
      <c r="L5725" s="1" t="s">
        <v>29</v>
      </c>
      <c r="M5725" s="1" t="s">
        <v>29</v>
      </c>
      <c r="N5725">
        <v>2</v>
      </c>
      <c r="O5725">
        <v>1</v>
      </c>
      <c r="P5725">
        <v>1</v>
      </c>
      <c r="Q5725">
        <v>26</v>
      </c>
      <c r="R5725">
        <v>23</v>
      </c>
      <c r="S5725">
        <v>49000</v>
      </c>
      <c r="T5725" s="1" t="s">
        <v>142</v>
      </c>
      <c r="U5725" s="1" t="s">
        <v>30</v>
      </c>
      <c r="V5725" s="1" t="s">
        <v>9860</v>
      </c>
      <c r="W5725" s="1" t="s">
        <v>25759</v>
      </c>
      <c r="X5725" s="1" t="s">
        <v>46</v>
      </c>
      <c r="Y5725" s="1" t="s">
        <v>32</v>
      </c>
    </row>
    <row r="5726" spans="1:25" x14ac:dyDescent="0.3">
      <c r="A5726" s="1" t="s">
        <v>25760</v>
      </c>
      <c r="B5726" s="1" t="s">
        <v>25</v>
      </c>
      <c r="C5726" s="2">
        <v>44045</v>
      </c>
      <c r="D5726" s="2">
        <v>2958465</v>
      </c>
      <c r="E5726" s="2">
        <v>44045</v>
      </c>
      <c r="F5726">
        <v>-345909023</v>
      </c>
      <c r="G5726">
        <v>-585072739</v>
      </c>
      <c r="H5726" s="1" t="s">
        <v>26</v>
      </c>
      <c r="I5726" s="1" t="s">
        <v>64</v>
      </c>
      <c r="J5726" s="1" t="s">
        <v>225</v>
      </c>
      <c r="K5726" s="1" t="s">
        <v>29</v>
      </c>
      <c r="L5726" s="1" t="s">
        <v>29</v>
      </c>
      <c r="M5726" s="1" t="s">
        <v>29</v>
      </c>
      <c r="N5726">
        <v>2</v>
      </c>
      <c r="O5726">
        <v>1</v>
      </c>
      <c r="P5726">
        <v>1</v>
      </c>
      <c r="Q5726">
        <v>43</v>
      </c>
      <c r="R5726">
        <v>38</v>
      </c>
      <c r="S5726">
        <v>98900</v>
      </c>
      <c r="T5726" s="1" t="s">
        <v>142</v>
      </c>
      <c r="U5726" s="1" t="s">
        <v>30</v>
      </c>
      <c r="V5726" s="1" t="s">
        <v>25761</v>
      </c>
      <c r="W5726" s="1" t="s">
        <v>25762</v>
      </c>
      <c r="X5726" s="1" t="s">
        <v>46</v>
      </c>
      <c r="Y5726" s="1" t="s">
        <v>32</v>
      </c>
    </row>
    <row r="5727" spans="1:25" x14ac:dyDescent="0.3">
      <c r="A5727" s="1" t="s">
        <v>25763</v>
      </c>
      <c r="B5727" s="1" t="s">
        <v>25</v>
      </c>
      <c r="C5727" s="2">
        <v>44045</v>
      </c>
      <c r="D5727" s="2">
        <v>2958465</v>
      </c>
      <c r="E5727" s="2">
        <v>44045</v>
      </c>
      <c r="F5727">
        <v>-345909023</v>
      </c>
      <c r="G5727">
        <v>-585072739</v>
      </c>
      <c r="H5727" s="1" t="s">
        <v>26</v>
      </c>
      <c r="I5727" s="1" t="s">
        <v>64</v>
      </c>
      <c r="J5727" s="1" t="s">
        <v>225</v>
      </c>
      <c r="K5727" s="1" t="s">
        <v>29</v>
      </c>
      <c r="L5727" s="1" t="s">
        <v>29</v>
      </c>
      <c r="M5727" s="1" t="s">
        <v>29</v>
      </c>
      <c r="N5727">
        <v>2</v>
      </c>
      <c r="O5727">
        <v>1</v>
      </c>
      <c r="P5727">
        <v>1</v>
      </c>
      <c r="Q5727">
        <v>43</v>
      </c>
      <c r="R5727">
        <v>38</v>
      </c>
      <c r="S5727">
        <v>88900</v>
      </c>
      <c r="T5727" s="1" t="s">
        <v>142</v>
      </c>
      <c r="U5727" s="1" t="s">
        <v>30</v>
      </c>
      <c r="V5727" s="1" t="s">
        <v>25761</v>
      </c>
      <c r="W5727" s="1" t="s">
        <v>25762</v>
      </c>
      <c r="X5727" s="1" t="s">
        <v>46</v>
      </c>
      <c r="Y5727" s="1" t="s">
        <v>32</v>
      </c>
    </row>
    <row r="5728" spans="1:25" x14ac:dyDescent="0.3">
      <c r="A5728" s="1" t="s">
        <v>25764</v>
      </c>
      <c r="B5728" s="1" t="s">
        <v>25</v>
      </c>
      <c r="C5728" s="2">
        <v>44045</v>
      </c>
      <c r="D5728" s="2">
        <v>2958465</v>
      </c>
      <c r="E5728" s="2">
        <v>44045</v>
      </c>
      <c r="F5728">
        <v>-345909023</v>
      </c>
      <c r="G5728">
        <v>-585072739</v>
      </c>
      <c r="H5728" s="1" t="s">
        <v>26</v>
      </c>
      <c r="I5728" s="1" t="s">
        <v>64</v>
      </c>
      <c r="J5728" s="1" t="s">
        <v>225</v>
      </c>
      <c r="K5728" s="1" t="s">
        <v>29</v>
      </c>
      <c r="L5728" s="1" t="s">
        <v>29</v>
      </c>
      <c r="M5728" s="1" t="s">
        <v>29</v>
      </c>
      <c r="N5728">
        <v>2</v>
      </c>
      <c r="O5728">
        <v>1</v>
      </c>
      <c r="P5728">
        <v>1</v>
      </c>
      <c r="Q5728">
        <v>43</v>
      </c>
      <c r="R5728">
        <v>38</v>
      </c>
      <c r="S5728">
        <v>95000</v>
      </c>
      <c r="T5728" s="1" t="s">
        <v>142</v>
      </c>
      <c r="U5728" s="1" t="s">
        <v>30</v>
      </c>
      <c r="V5728" s="1" t="s">
        <v>25765</v>
      </c>
      <c r="W5728" s="1" t="s">
        <v>25762</v>
      </c>
      <c r="X5728" s="1" t="s">
        <v>46</v>
      </c>
      <c r="Y5728" s="1" t="s">
        <v>32</v>
      </c>
    </row>
    <row r="5729" spans="1:25" x14ac:dyDescent="0.3">
      <c r="A5729" s="1" t="s">
        <v>25766</v>
      </c>
      <c r="B5729" s="1" t="s">
        <v>25</v>
      </c>
      <c r="C5729" s="2">
        <v>44045</v>
      </c>
      <c r="D5729" s="2">
        <v>44075</v>
      </c>
      <c r="E5729" s="2">
        <v>44045</v>
      </c>
      <c r="F5729">
        <v>-345891219</v>
      </c>
      <c r="G5729">
        <v>-58515064</v>
      </c>
      <c r="H5729" s="1" t="s">
        <v>26</v>
      </c>
      <c r="I5729" s="1" t="s">
        <v>64</v>
      </c>
      <c r="J5729" s="1" t="s">
        <v>225</v>
      </c>
      <c r="K5729" s="1" t="s">
        <v>29</v>
      </c>
      <c r="L5729" s="1" t="s">
        <v>29</v>
      </c>
      <c r="M5729" s="1" t="s">
        <v>29</v>
      </c>
      <c r="N5729">
        <v>2</v>
      </c>
      <c r="O5729">
        <v>1</v>
      </c>
      <c r="P5729">
        <v>1</v>
      </c>
      <c r="Q5729">
        <v>42</v>
      </c>
      <c r="R5729">
        <v>37</v>
      </c>
      <c r="S5729">
        <v>20000</v>
      </c>
      <c r="T5729" s="1" t="s">
        <v>62</v>
      </c>
      <c r="U5729" s="1" t="s">
        <v>30</v>
      </c>
      <c r="V5729" s="1" t="s">
        <v>25767</v>
      </c>
      <c r="W5729" s="1" t="s">
        <v>25768</v>
      </c>
      <c r="X5729" s="1" t="s">
        <v>46</v>
      </c>
      <c r="Y5729" s="1" t="s">
        <v>40</v>
      </c>
    </row>
    <row r="5730" spans="1:25" x14ac:dyDescent="0.3">
      <c r="A5730" s="1" t="s">
        <v>25769</v>
      </c>
      <c r="B5730" s="1" t="s">
        <v>25</v>
      </c>
      <c r="C5730" s="2">
        <v>44045</v>
      </c>
      <c r="D5730" s="2">
        <v>44129</v>
      </c>
      <c r="E5730" s="2">
        <v>44045</v>
      </c>
      <c r="F5730">
        <v>-346116924</v>
      </c>
      <c r="G5730">
        <v>-583632244</v>
      </c>
      <c r="H5730" s="1" t="s">
        <v>26</v>
      </c>
      <c r="I5730" s="1" t="s">
        <v>64</v>
      </c>
      <c r="J5730" s="1" t="s">
        <v>137</v>
      </c>
      <c r="K5730" s="1" t="s">
        <v>29</v>
      </c>
      <c r="L5730" s="1" t="s">
        <v>29</v>
      </c>
      <c r="M5730" s="1" t="s">
        <v>29</v>
      </c>
      <c r="N5730">
        <v>2</v>
      </c>
      <c r="O5730">
        <v>1</v>
      </c>
      <c r="P5730">
        <v>2</v>
      </c>
      <c r="Q5730">
        <v>68</v>
      </c>
      <c r="S5730">
        <v>2500</v>
      </c>
      <c r="T5730" s="1" t="s">
        <v>142</v>
      </c>
      <c r="U5730" s="1" t="s">
        <v>30</v>
      </c>
      <c r="V5730" s="1" t="s">
        <v>25770</v>
      </c>
      <c r="W5730" s="1" t="s">
        <v>25771</v>
      </c>
      <c r="X5730" s="1" t="s">
        <v>46</v>
      </c>
      <c r="Y5730" s="1" t="s">
        <v>40</v>
      </c>
    </row>
    <row r="5731" spans="1:25" x14ac:dyDescent="0.3">
      <c r="A5731" s="1" t="s">
        <v>25772</v>
      </c>
      <c r="B5731" s="1" t="s">
        <v>25</v>
      </c>
      <c r="C5731" s="2">
        <v>44045</v>
      </c>
      <c r="D5731" s="2">
        <v>44078</v>
      </c>
      <c r="E5731" s="2">
        <v>44045</v>
      </c>
      <c r="F5731">
        <v>-3462217712</v>
      </c>
      <c r="G5731">
        <v>-5840427399</v>
      </c>
      <c r="H5731" s="1" t="s">
        <v>26</v>
      </c>
      <c r="I5731" s="1" t="s">
        <v>64</v>
      </c>
      <c r="J5731" s="1" t="s">
        <v>89</v>
      </c>
      <c r="K5731" s="1" t="s">
        <v>29</v>
      </c>
      <c r="L5731" s="1" t="s">
        <v>29</v>
      </c>
      <c r="M5731" s="1" t="s">
        <v>29</v>
      </c>
      <c r="N5731">
        <v>2</v>
      </c>
      <c r="P5731">
        <v>1</v>
      </c>
      <c r="Q5731">
        <v>95</v>
      </c>
      <c r="R5731">
        <v>60</v>
      </c>
      <c r="S5731">
        <v>190000</v>
      </c>
      <c r="T5731" s="1" t="s">
        <v>142</v>
      </c>
      <c r="U5731" s="1" t="s">
        <v>29</v>
      </c>
      <c r="V5731" s="1" t="s">
        <v>25773</v>
      </c>
      <c r="W5731" s="1" t="s">
        <v>12066</v>
      </c>
      <c r="X5731" s="1" t="s">
        <v>46</v>
      </c>
      <c r="Y5731" s="1" t="s">
        <v>32</v>
      </c>
    </row>
    <row r="5732" spans="1:25" x14ac:dyDescent="0.3">
      <c r="A5732" s="1" t="s">
        <v>25774</v>
      </c>
      <c r="B5732" s="1" t="s">
        <v>25</v>
      </c>
      <c r="C5732" s="2">
        <v>44045</v>
      </c>
      <c r="D5732" s="2">
        <v>44078</v>
      </c>
      <c r="E5732" s="2">
        <v>44045</v>
      </c>
      <c r="F5732">
        <v>-346233902</v>
      </c>
      <c r="G5732">
        <v>-5839812469</v>
      </c>
      <c r="H5732" s="1" t="s">
        <v>26</v>
      </c>
      <c r="I5732" s="1" t="s">
        <v>64</v>
      </c>
      <c r="J5732" s="1" t="s">
        <v>89</v>
      </c>
      <c r="K5732" s="1" t="s">
        <v>29</v>
      </c>
      <c r="L5732" s="1" t="s">
        <v>29</v>
      </c>
      <c r="M5732" s="1" t="s">
        <v>29</v>
      </c>
      <c r="N5732">
        <v>2</v>
      </c>
      <c r="P5732">
        <v>1</v>
      </c>
      <c r="Q5732">
        <v>64</v>
      </c>
      <c r="R5732">
        <v>60</v>
      </c>
      <c r="S5732">
        <v>75400</v>
      </c>
      <c r="T5732" s="1" t="s">
        <v>142</v>
      </c>
      <c r="U5732" s="1" t="s">
        <v>29</v>
      </c>
      <c r="V5732" s="1" t="s">
        <v>12067</v>
      </c>
      <c r="W5732" s="1" t="s">
        <v>12068</v>
      </c>
      <c r="X5732" s="1" t="s">
        <v>46</v>
      </c>
      <c r="Y5732" s="1" t="s">
        <v>32</v>
      </c>
    </row>
    <row r="5733" spans="1:25" x14ac:dyDescent="0.3">
      <c r="A5733" s="1" t="s">
        <v>25775</v>
      </c>
      <c r="B5733" s="1" t="s">
        <v>25</v>
      </c>
      <c r="C5733" s="2">
        <v>44045</v>
      </c>
      <c r="D5733" s="2">
        <v>44070</v>
      </c>
      <c r="E5733" s="2">
        <v>44045</v>
      </c>
      <c r="F5733">
        <v>-345688712</v>
      </c>
      <c r="G5733">
        <v>-584884216</v>
      </c>
      <c r="H5733" s="1" t="s">
        <v>26</v>
      </c>
      <c r="I5733" s="1" t="s">
        <v>64</v>
      </c>
      <c r="J5733" s="1" t="s">
        <v>114</v>
      </c>
      <c r="K5733" s="1" t="s">
        <v>29</v>
      </c>
      <c r="L5733" s="1" t="s">
        <v>29</v>
      </c>
      <c r="M5733" s="1" t="s">
        <v>29</v>
      </c>
      <c r="N5733">
        <v>2</v>
      </c>
      <c r="O5733">
        <v>1</v>
      </c>
      <c r="P5733">
        <v>1</v>
      </c>
      <c r="Q5733">
        <v>48</v>
      </c>
      <c r="R5733">
        <v>40</v>
      </c>
      <c r="S5733">
        <v>177500</v>
      </c>
      <c r="T5733" s="1" t="s">
        <v>142</v>
      </c>
      <c r="U5733" s="1" t="s">
        <v>30</v>
      </c>
      <c r="V5733" s="1" t="s">
        <v>25776</v>
      </c>
      <c r="W5733" s="1" t="s">
        <v>25777</v>
      </c>
      <c r="X5733" s="1" t="s">
        <v>46</v>
      </c>
      <c r="Y5733" s="1" t="s">
        <v>32</v>
      </c>
    </row>
    <row r="5734" spans="1:25" x14ac:dyDescent="0.3">
      <c r="A5734" s="1" t="s">
        <v>25778</v>
      </c>
      <c r="B5734" s="1" t="s">
        <v>25</v>
      </c>
      <c r="C5734" s="2">
        <v>44045</v>
      </c>
      <c r="D5734" s="2">
        <v>44129</v>
      </c>
      <c r="E5734" s="2">
        <v>44045</v>
      </c>
      <c r="F5734">
        <v>-345796042</v>
      </c>
      <c r="G5734">
        <v>-584763807</v>
      </c>
      <c r="H5734" s="1" t="s">
        <v>26</v>
      </c>
      <c r="I5734" s="1" t="s">
        <v>64</v>
      </c>
      <c r="J5734" s="1" t="s">
        <v>114</v>
      </c>
      <c r="K5734" s="1" t="s">
        <v>29</v>
      </c>
      <c r="L5734" s="1" t="s">
        <v>29</v>
      </c>
      <c r="M5734" s="1" t="s">
        <v>29</v>
      </c>
      <c r="N5734">
        <v>2</v>
      </c>
      <c r="O5734">
        <v>1</v>
      </c>
      <c r="P5734">
        <v>1</v>
      </c>
      <c r="Q5734">
        <v>48</v>
      </c>
      <c r="R5734">
        <v>45</v>
      </c>
      <c r="S5734">
        <v>98000</v>
      </c>
      <c r="T5734" s="1" t="s">
        <v>142</v>
      </c>
      <c r="U5734" s="1" t="s">
        <v>30</v>
      </c>
      <c r="V5734" s="1" t="s">
        <v>25779</v>
      </c>
      <c r="W5734" s="1" t="s">
        <v>25780</v>
      </c>
      <c r="X5734" s="1" t="s">
        <v>46</v>
      </c>
      <c r="Y5734" s="1" t="s">
        <v>32</v>
      </c>
    </row>
    <row r="5735" spans="1:25" x14ac:dyDescent="0.3">
      <c r="A5735" s="1" t="s">
        <v>25781</v>
      </c>
      <c r="B5735" s="1" t="s">
        <v>25</v>
      </c>
      <c r="C5735" s="2">
        <v>44045</v>
      </c>
      <c r="D5735" s="2">
        <v>44397</v>
      </c>
      <c r="E5735" s="2">
        <v>44045</v>
      </c>
      <c r="F5735">
        <v>-345793297</v>
      </c>
      <c r="G5735">
        <v>-584767604</v>
      </c>
      <c r="H5735" s="1" t="s">
        <v>26</v>
      </c>
      <c r="I5735" s="1" t="s">
        <v>64</v>
      </c>
      <c r="J5735" s="1" t="s">
        <v>114</v>
      </c>
      <c r="K5735" s="1" t="s">
        <v>29</v>
      </c>
      <c r="L5735" s="1" t="s">
        <v>29</v>
      </c>
      <c r="M5735" s="1" t="s">
        <v>29</v>
      </c>
      <c r="N5735">
        <v>2</v>
      </c>
      <c r="O5735">
        <v>1</v>
      </c>
      <c r="P5735">
        <v>1</v>
      </c>
      <c r="Q5735">
        <v>49</v>
      </c>
      <c r="R5735">
        <v>54</v>
      </c>
      <c r="S5735">
        <v>155000</v>
      </c>
      <c r="T5735" s="1" t="s">
        <v>142</v>
      </c>
      <c r="U5735" s="1" t="s">
        <v>29</v>
      </c>
      <c r="V5735" s="1" t="s">
        <v>25782</v>
      </c>
      <c r="W5735" s="1" t="s">
        <v>25783</v>
      </c>
      <c r="X5735" s="1" t="s">
        <v>46</v>
      </c>
      <c r="Y5735" s="1" t="s">
        <v>32</v>
      </c>
    </row>
    <row r="5736" spans="1:25" x14ac:dyDescent="0.3">
      <c r="A5736" s="1" t="s">
        <v>25784</v>
      </c>
      <c r="B5736" s="1" t="s">
        <v>25</v>
      </c>
      <c r="C5736" s="2">
        <v>44045</v>
      </c>
      <c r="D5736" s="2">
        <v>44076</v>
      </c>
      <c r="E5736" s="2">
        <v>44045</v>
      </c>
      <c r="F5736">
        <v>-34571792</v>
      </c>
      <c r="G5736">
        <v>-58480452</v>
      </c>
      <c r="H5736" s="1" t="s">
        <v>26</v>
      </c>
      <c r="I5736" s="1" t="s">
        <v>64</v>
      </c>
      <c r="J5736" s="1" t="s">
        <v>114</v>
      </c>
      <c r="K5736" s="1" t="s">
        <v>29</v>
      </c>
      <c r="L5736" s="1" t="s">
        <v>29</v>
      </c>
      <c r="M5736" s="1" t="s">
        <v>29</v>
      </c>
      <c r="N5736">
        <v>2</v>
      </c>
      <c r="O5736">
        <v>1</v>
      </c>
      <c r="P5736">
        <v>1</v>
      </c>
      <c r="Q5736">
        <v>39</v>
      </c>
      <c r="R5736">
        <v>36</v>
      </c>
      <c r="S5736">
        <v>129000</v>
      </c>
      <c r="T5736" s="1" t="s">
        <v>142</v>
      </c>
      <c r="U5736" s="1" t="s">
        <v>29</v>
      </c>
      <c r="V5736" s="1" t="s">
        <v>25785</v>
      </c>
      <c r="W5736" s="1" t="s">
        <v>25786</v>
      </c>
      <c r="X5736" s="1" t="s">
        <v>46</v>
      </c>
      <c r="Y5736" s="1" t="s">
        <v>32</v>
      </c>
    </row>
    <row r="5737" spans="1:25" x14ac:dyDescent="0.3">
      <c r="A5737" s="1" t="s">
        <v>25787</v>
      </c>
      <c r="B5737" s="1" t="s">
        <v>25</v>
      </c>
      <c r="C5737" s="2">
        <v>44045</v>
      </c>
      <c r="D5737" s="2">
        <v>44048</v>
      </c>
      <c r="E5737" s="2">
        <v>44045</v>
      </c>
      <c r="F5737">
        <v>-34598107</v>
      </c>
      <c r="G5737">
        <v>-58497825</v>
      </c>
      <c r="H5737" s="1" t="s">
        <v>26</v>
      </c>
      <c r="I5737" s="1" t="s">
        <v>64</v>
      </c>
      <c r="J5737" s="1" t="s">
        <v>253</v>
      </c>
      <c r="K5737" s="1" t="s">
        <v>29</v>
      </c>
      <c r="L5737" s="1" t="s">
        <v>29</v>
      </c>
      <c r="M5737" s="1" t="s">
        <v>29</v>
      </c>
      <c r="N5737">
        <v>2</v>
      </c>
      <c r="O5737">
        <v>1</v>
      </c>
      <c r="P5737">
        <v>1</v>
      </c>
      <c r="Q5737">
        <v>36</v>
      </c>
      <c r="R5737">
        <v>36</v>
      </c>
      <c r="S5737">
        <v>14000</v>
      </c>
      <c r="T5737" s="1" t="s">
        <v>62</v>
      </c>
      <c r="U5737" s="1" t="s">
        <v>29</v>
      </c>
      <c r="V5737" s="1" t="s">
        <v>25788</v>
      </c>
      <c r="W5737" s="1" t="s">
        <v>25789</v>
      </c>
      <c r="X5737" s="1" t="s">
        <v>46</v>
      </c>
      <c r="Y5737" s="1" t="s">
        <v>40</v>
      </c>
    </row>
    <row r="5738" spans="1:25" x14ac:dyDescent="0.3">
      <c r="A5738" s="1" t="s">
        <v>25790</v>
      </c>
      <c r="B5738" s="1" t="s">
        <v>25</v>
      </c>
      <c r="C5738" s="2">
        <v>44045</v>
      </c>
      <c r="D5738" s="2">
        <v>2958465</v>
      </c>
      <c r="E5738" s="2">
        <v>44045</v>
      </c>
      <c r="F5738">
        <v>-345823197</v>
      </c>
      <c r="G5738">
        <v>-58498195</v>
      </c>
      <c r="H5738" s="1" t="s">
        <v>26</v>
      </c>
      <c r="I5738" s="1" t="s">
        <v>64</v>
      </c>
      <c r="J5738" s="1" t="s">
        <v>202</v>
      </c>
      <c r="K5738" s="1" t="s">
        <v>29</v>
      </c>
      <c r="L5738" s="1" t="s">
        <v>29</v>
      </c>
      <c r="M5738" s="1" t="s">
        <v>29</v>
      </c>
      <c r="N5738">
        <v>2</v>
      </c>
      <c r="O5738">
        <v>1</v>
      </c>
      <c r="P5738">
        <v>1</v>
      </c>
      <c r="Q5738">
        <v>45</v>
      </c>
      <c r="R5738">
        <v>42</v>
      </c>
      <c r="S5738">
        <v>138000</v>
      </c>
      <c r="T5738" s="1" t="s">
        <v>142</v>
      </c>
      <c r="U5738" s="1" t="s">
        <v>30</v>
      </c>
      <c r="V5738" s="1" t="s">
        <v>25791</v>
      </c>
      <c r="W5738" s="1" t="s">
        <v>25792</v>
      </c>
      <c r="X5738" s="1" t="s">
        <v>46</v>
      </c>
      <c r="Y5738" s="1" t="s">
        <v>32</v>
      </c>
    </row>
    <row r="5739" spans="1:25" x14ac:dyDescent="0.3">
      <c r="A5739" s="1" t="s">
        <v>25793</v>
      </c>
      <c r="B5739" s="1" t="s">
        <v>25</v>
      </c>
      <c r="C5739" s="2">
        <v>44045</v>
      </c>
      <c r="D5739" s="2">
        <v>44383</v>
      </c>
      <c r="E5739" s="2">
        <v>44045</v>
      </c>
      <c r="F5739">
        <v>-345938</v>
      </c>
      <c r="G5739">
        <v>-584955359</v>
      </c>
      <c r="H5739" s="1" t="s">
        <v>26</v>
      </c>
      <c r="I5739" s="1" t="s">
        <v>64</v>
      </c>
      <c r="J5739" s="1" t="s">
        <v>202</v>
      </c>
      <c r="K5739" s="1" t="s">
        <v>29</v>
      </c>
      <c r="L5739" s="1" t="s">
        <v>29</v>
      </c>
      <c r="M5739" s="1" t="s">
        <v>29</v>
      </c>
      <c r="N5739">
        <v>2</v>
      </c>
      <c r="O5739">
        <v>1</v>
      </c>
      <c r="P5739">
        <v>1</v>
      </c>
      <c r="Q5739">
        <v>52</v>
      </c>
      <c r="R5739">
        <v>39</v>
      </c>
      <c r="S5739">
        <v>120000</v>
      </c>
      <c r="T5739" s="1" t="s">
        <v>142</v>
      </c>
      <c r="U5739" s="1" t="s">
        <v>30</v>
      </c>
      <c r="V5739" s="1" t="s">
        <v>25794</v>
      </c>
      <c r="W5739" s="1" t="s">
        <v>25795</v>
      </c>
      <c r="X5739" s="1" t="s">
        <v>46</v>
      </c>
      <c r="Y5739" s="1" t="s">
        <v>32</v>
      </c>
    </row>
    <row r="5740" spans="1:25" x14ac:dyDescent="0.3">
      <c r="A5740" s="1" t="s">
        <v>25796</v>
      </c>
      <c r="B5740" s="1" t="s">
        <v>25</v>
      </c>
      <c r="C5740" s="2">
        <v>44045</v>
      </c>
      <c r="D5740" s="2">
        <v>44070</v>
      </c>
      <c r="E5740" s="2">
        <v>44045</v>
      </c>
      <c r="F5740">
        <v>-346072361</v>
      </c>
      <c r="G5740">
        <v>-584449799</v>
      </c>
      <c r="H5740" s="1" t="s">
        <v>26</v>
      </c>
      <c r="I5740" s="1" t="s">
        <v>64</v>
      </c>
      <c r="J5740" s="1" t="s">
        <v>110</v>
      </c>
      <c r="K5740" s="1" t="s">
        <v>29</v>
      </c>
      <c r="L5740" s="1" t="s">
        <v>29</v>
      </c>
      <c r="M5740" s="1" t="s">
        <v>29</v>
      </c>
      <c r="N5740">
        <v>2</v>
      </c>
      <c r="Q5740">
        <v>86</v>
      </c>
      <c r="R5740">
        <v>72</v>
      </c>
      <c r="S5740">
        <v>295000</v>
      </c>
      <c r="T5740" s="1" t="s">
        <v>142</v>
      </c>
      <c r="U5740" s="1" t="s">
        <v>30</v>
      </c>
      <c r="V5740" s="1" t="s">
        <v>25797</v>
      </c>
      <c r="W5740" s="1" t="s">
        <v>25798</v>
      </c>
      <c r="X5740" s="1" t="s">
        <v>94</v>
      </c>
      <c r="Y5740" s="1" t="s">
        <v>32</v>
      </c>
    </row>
    <row r="5741" spans="1:25" x14ac:dyDescent="0.3">
      <c r="A5741" s="1" t="s">
        <v>25799</v>
      </c>
      <c r="B5741" s="1" t="s">
        <v>25</v>
      </c>
      <c r="C5741" s="2">
        <v>44045</v>
      </c>
      <c r="D5741" s="2">
        <v>44050</v>
      </c>
      <c r="E5741" s="2">
        <v>44045</v>
      </c>
      <c r="F5741">
        <v>-3461965</v>
      </c>
      <c r="G5741">
        <v>-58413179</v>
      </c>
      <c r="H5741" s="1" t="s">
        <v>26</v>
      </c>
      <c r="I5741" s="1" t="s">
        <v>64</v>
      </c>
      <c r="J5741" s="1" t="s">
        <v>78</v>
      </c>
      <c r="K5741" s="1" t="s">
        <v>29</v>
      </c>
      <c r="L5741" s="1" t="s">
        <v>29</v>
      </c>
      <c r="M5741" s="1" t="s">
        <v>29</v>
      </c>
      <c r="N5741">
        <v>3</v>
      </c>
      <c r="O5741">
        <v>2</v>
      </c>
      <c r="P5741">
        <v>1</v>
      </c>
      <c r="Q5741">
        <v>54</v>
      </c>
      <c r="R5741">
        <v>44</v>
      </c>
      <c r="S5741">
        <v>65000</v>
      </c>
      <c r="T5741" s="1" t="s">
        <v>142</v>
      </c>
      <c r="U5741" s="1" t="s">
        <v>29</v>
      </c>
      <c r="V5741" s="1" t="s">
        <v>25800</v>
      </c>
      <c r="W5741" s="1" t="s">
        <v>25801</v>
      </c>
      <c r="X5741" s="1" t="s">
        <v>119</v>
      </c>
      <c r="Y5741" s="1" t="s">
        <v>32</v>
      </c>
    </row>
    <row r="5742" spans="1:25" x14ac:dyDescent="0.3">
      <c r="A5742" s="1" t="s">
        <v>25802</v>
      </c>
      <c r="B5742" s="1" t="s">
        <v>25</v>
      </c>
      <c r="C5742" s="2">
        <v>44045</v>
      </c>
      <c r="D5742" s="2">
        <v>44107</v>
      </c>
      <c r="E5742" s="2">
        <v>44045</v>
      </c>
      <c r="F5742">
        <v>-34581097</v>
      </c>
      <c r="G5742">
        <v>-58492935</v>
      </c>
      <c r="H5742" s="1" t="s">
        <v>26</v>
      </c>
      <c r="I5742" s="1" t="s">
        <v>64</v>
      </c>
      <c r="J5742" s="1" t="s">
        <v>114</v>
      </c>
      <c r="K5742" s="1" t="s">
        <v>29</v>
      </c>
      <c r="L5742" s="1" t="s">
        <v>29</v>
      </c>
      <c r="M5742" s="1" t="s">
        <v>29</v>
      </c>
      <c r="N5742">
        <v>3</v>
      </c>
      <c r="O5742">
        <v>2</v>
      </c>
      <c r="P5742">
        <v>1</v>
      </c>
      <c r="Q5742">
        <v>52</v>
      </c>
      <c r="R5742">
        <v>44</v>
      </c>
      <c r="S5742">
        <v>115000</v>
      </c>
      <c r="T5742" s="1" t="s">
        <v>142</v>
      </c>
      <c r="U5742" s="1" t="s">
        <v>29</v>
      </c>
      <c r="V5742" s="1" t="s">
        <v>25803</v>
      </c>
      <c r="W5742" s="1" t="s">
        <v>25804</v>
      </c>
      <c r="X5742" s="1" t="s">
        <v>119</v>
      </c>
      <c r="Y5742" s="1" t="s">
        <v>32</v>
      </c>
    </row>
    <row r="5743" spans="1:25" x14ac:dyDescent="0.3">
      <c r="A5743" s="1" t="s">
        <v>25805</v>
      </c>
      <c r="B5743" s="1" t="s">
        <v>25</v>
      </c>
      <c r="C5743" s="2">
        <v>44045</v>
      </c>
      <c r="D5743" s="2">
        <v>44056</v>
      </c>
      <c r="E5743" s="2">
        <v>44045</v>
      </c>
      <c r="F5743">
        <v>-345823619</v>
      </c>
      <c r="G5743">
        <v>-584736101</v>
      </c>
      <c r="H5743" s="1" t="s">
        <v>26</v>
      </c>
      <c r="I5743" s="1" t="s">
        <v>64</v>
      </c>
      <c r="J5743" s="1" t="s">
        <v>114</v>
      </c>
      <c r="K5743" s="1" t="s">
        <v>29</v>
      </c>
      <c r="L5743" s="1" t="s">
        <v>29</v>
      </c>
      <c r="M5743" s="1" t="s">
        <v>29</v>
      </c>
      <c r="N5743">
        <v>3</v>
      </c>
      <c r="O5743">
        <v>2</v>
      </c>
      <c r="P5743">
        <v>2</v>
      </c>
      <c r="Q5743">
        <v>97</v>
      </c>
      <c r="R5743">
        <v>70</v>
      </c>
      <c r="S5743">
        <v>199000</v>
      </c>
      <c r="T5743" s="1" t="s">
        <v>142</v>
      </c>
      <c r="U5743" s="1" t="s">
        <v>30</v>
      </c>
      <c r="V5743" s="1" t="s">
        <v>25806</v>
      </c>
      <c r="W5743" s="1" t="s">
        <v>25807</v>
      </c>
      <c r="X5743" s="1" t="s">
        <v>119</v>
      </c>
      <c r="Y5743" s="1" t="s">
        <v>32</v>
      </c>
    </row>
    <row r="5744" spans="1:25" x14ac:dyDescent="0.3">
      <c r="A5744" s="1" t="s">
        <v>25808</v>
      </c>
      <c r="B5744" s="1" t="s">
        <v>25</v>
      </c>
      <c r="C5744" s="2">
        <v>44045</v>
      </c>
      <c r="D5744" s="2">
        <v>44157</v>
      </c>
      <c r="E5744" s="2">
        <v>44045</v>
      </c>
      <c r="F5744">
        <v>-345827664</v>
      </c>
      <c r="G5744">
        <v>-584743609</v>
      </c>
      <c r="H5744" s="1" t="s">
        <v>26</v>
      </c>
      <c r="I5744" s="1" t="s">
        <v>64</v>
      </c>
      <c r="J5744" s="1" t="s">
        <v>114</v>
      </c>
      <c r="K5744" s="1" t="s">
        <v>29</v>
      </c>
      <c r="L5744" s="1" t="s">
        <v>29</v>
      </c>
      <c r="M5744" s="1" t="s">
        <v>29</v>
      </c>
      <c r="N5744">
        <v>3</v>
      </c>
      <c r="O5744">
        <v>2</v>
      </c>
      <c r="P5744">
        <v>1</v>
      </c>
      <c r="Q5744">
        <v>96</v>
      </c>
      <c r="R5744">
        <v>84</v>
      </c>
      <c r="S5744">
        <v>158000</v>
      </c>
      <c r="T5744" s="1" t="s">
        <v>142</v>
      </c>
      <c r="U5744" s="1" t="s">
        <v>29</v>
      </c>
      <c r="V5744" s="1" t="s">
        <v>25809</v>
      </c>
      <c r="W5744" s="1" t="s">
        <v>25810</v>
      </c>
      <c r="X5744" s="1" t="s">
        <v>119</v>
      </c>
      <c r="Y5744" s="1" t="s">
        <v>32</v>
      </c>
    </row>
    <row r="5745" spans="1:25" x14ac:dyDescent="0.3">
      <c r="A5745" s="1" t="s">
        <v>25811</v>
      </c>
      <c r="B5745" s="1" t="s">
        <v>25</v>
      </c>
      <c r="C5745" s="2">
        <v>44045</v>
      </c>
      <c r="D5745" s="2">
        <v>44056</v>
      </c>
      <c r="E5745" s="2">
        <v>44045</v>
      </c>
      <c r="F5745">
        <v>-346444812</v>
      </c>
      <c r="G5745">
        <v>-584318833</v>
      </c>
      <c r="H5745" s="1" t="s">
        <v>26</v>
      </c>
      <c r="I5745" s="1" t="s">
        <v>64</v>
      </c>
      <c r="J5745" s="1" t="s">
        <v>379</v>
      </c>
      <c r="K5745" s="1" t="s">
        <v>29</v>
      </c>
      <c r="L5745" s="1" t="s">
        <v>29</v>
      </c>
      <c r="M5745" s="1" t="s">
        <v>29</v>
      </c>
      <c r="N5745">
        <v>3</v>
      </c>
      <c r="O5745">
        <v>2</v>
      </c>
      <c r="P5745">
        <v>1</v>
      </c>
      <c r="Q5745">
        <v>102</v>
      </c>
      <c r="R5745">
        <v>67</v>
      </c>
      <c r="S5745">
        <v>79000</v>
      </c>
      <c r="T5745" s="1" t="s">
        <v>142</v>
      </c>
      <c r="U5745" s="1" t="s">
        <v>30</v>
      </c>
      <c r="V5745" s="1" t="s">
        <v>25812</v>
      </c>
      <c r="W5745" s="1" t="s">
        <v>25813</v>
      </c>
      <c r="X5745" s="1" t="s">
        <v>119</v>
      </c>
      <c r="Y5745" s="1" t="s">
        <v>32</v>
      </c>
    </row>
    <row r="5746" spans="1:25" x14ac:dyDescent="0.3">
      <c r="A5746" s="1" t="s">
        <v>25814</v>
      </c>
      <c r="B5746" s="1" t="s">
        <v>25</v>
      </c>
      <c r="C5746" s="2">
        <v>44045</v>
      </c>
      <c r="D5746" s="2">
        <v>44383</v>
      </c>
      <c r="E5746" s="2">
        <v>44045</v>
      </c>
      <c r="F5746">
        <v>-34609545</v>
      </c>
      <c r="G5746">
        <v>-5849407</v>
      </c>
      <c r="H5746" s="1" t="s">
        <v>26</v>
      </c>
      <c r="I5746" s="1" t="s">
        <v>64</v>
      </c>
      <c r="J5746" s="1" t="s">
        <v>253</v>
      </c>
      <c r="K5746" s="1" t="s">
        <v>29</v>
      </c>
      <c r="L5746" s="1" t="s">
        <v>29</v>
      </c>
      <c r="M5746" s="1" t="s">
        <v>29</v>
      </c>
      <c r="N5746">
        <v>3</v>
      </c>
      <c r="O5746">
        <v>2</v>
      </c>
      <c r="P5746">
        <v>1</v>
      </c>
      <c r="Q5746">
        <v>123</v>
      </c>
      <c r="R5746">
        <v>64</v>
      </c>
      <c r="S5746">
        <v>195000</v>
      </c>
      <c r="T5746" s="1" t="s">
        <v>142</v>
      </c>
      <c r="U5746" s="1" t="s">
        <v>30</v>
      </c>
      <c r="V5746" s="1" t="s">
        <v>25815</v>
      </c>
      <c r="W5746" s="1" t="s">
        <v>25816</v>
      </c>
      <c r="X5746" s="1" t="s">
        <v>119</v>
      </c>
      <c r="Y5746" s="1" t="s">
        <v>32</v>
      </c>
    </row>
    <row r="5747" spans="1:25" x14ac:dyDescent="0.3">
      <c r="A5747" s="1" t="s">
        <v>25817</v>
      </c>
      <c r="B5747" s="1" t="s">
        <v>25</v>
      </c>
      <c r="C5747" s="2">
        <v>44045</v>
      </c>
      <c r="D5747" s="2">
        <v>44071</v>
      </c>
      <c r="E5747" s="2">
        <v>44045</v>
      </c>
      <c r="F5747">
        <v>-3454906082</v>
      </c>
      <c r="G5747">
        <v>-584485321</v>
      </c>
      <c r="H5747" s="1" t="s">
        <v>26</v>
      </c>
      <c r="I5747" s="1" t="s">
        <v>64</v>
      </c>
      <c r="J5747" s="1" t="s">
        <v>136</v>
      </c>
      <c r="K5747" s="1" t="s">
        <v>29</v>
      </c>
      <c r="L5747" s="1" t="s">
        <v>29</v>
      </c>
      <c r="M5747" s="1" t="s">
        <v>29</v>
      </c>
      <c r="N5747">
        <v>3</v>
      </c>
      <c r="P5747">
        <v>1</v>
      </c>
      <c r="Q5747">
        <v>300</v>
      </c>
      <c r="R5747">
        <v>300</v>
      </c>
      <c r="S5747">
        <v>740000</v>
      </c>
      <c r="T5747" s="1" t="s">
        <v>142</v>
      </c>
      <c r="U5747" s="1" t="s">
        <v>29</v>
      </c>
      <c r="V5747" s="1" t="s">
        <v>25818</v>
      </c>
      <c r="W5747" s="1" t="s">
        <v>25819</v>
      </c>
      <c r="X5747" s="1" t="s">
        <v>39</v>
      </c>
      <c r="Y5747" s="1" t="s">
        <v>32</v>
      </c>
    </row>
    <row r="5748" spans="1:25" x14ac:dyDescent="0.3">
      <c r="A5748" s="1" t="s">
        <v>25820</v>
      </c>
      <c r="B5748" s="1" t="s">
        <v>25</v>
      </c>
      <c r="C5748" s="2">
        <v>44045</v>
      </c>
      <c r="D5748" s="2">
        <v>44057</v>
      </c>
      <c r="E5748" s="2">
        <v>44045</v>
      </c>
      <c r="F5748">
        <v>-34587406</v>
      </c>
      <c r="G5748">
        <v>-58516724</v>
      </c>
      <c r="H5748" s="1" t="s">
        <v>26</v>
      </c>
      <c r="I5748" s="1" t="s">
        <v>64</v>
      </c>
      <c r="J5748" s="1" t="s">
        <v>225</v>
      </c>
      <c r="K5748" s="1" t="s">
        <v>29</v>
      </c>
      <c r="L5748" s="1" t="s">
        <v>29</v>
      </c>
      <c r="M5748" s="1" t="s">
        <v>29</v>
      </c>
      <c r="N5748">
        <v>3</v>
      </c>
      <c r="O5748">
        <v>2</v>
      </c>
      <c r="P5748">
        <v>1</v>
      </c>
      <c r="Q5748">
        <v>110</v>
      </c>
      <c r="R5748">
        <v>140</v>
      </c>
      <c r="S5748">
        <v>190000</v>
      </c>
      <c r="T5748" s="1" t="s">
        <v>142</v>
      </c>
      <c r="U5748" s="1" t="s">
        <v>29</v>
      </c>
      <c r="V5748" s="1" t="s">
        <v>25821</v>
      </c>
      <c r="W5748" s="1" t="s">
        <v>25822</v>
      </c>
      <c r="X5748" s="1" t="s">
        <v>39</v>
      </c>
      <c r="Y5748" s="1" t="s">
        <v>32</v>
      </c>
    </row>
    <row r="5749" spans="1:25" x14ac:dyDescent="0.3">
      <c r="A5749" s="1" t="s">
        <v>25823</v>
      </c>
      <c r="B5749" s="1" t="s">
        <v>25</v>
      </c>
      <c r="C5749" s="2">
        <v>44045</v>
      </c>
      <c r="D5749" s="2">
        <v>44318</v>
      </c>
      <c r="E5749" s="2">
        <v>44045</v>
      </c>
      <c r="F5749">
        <v>-346041875</v>
      </c>
      <c r="G5749">
        <v>-583995898</v>
      </c>
      <c r="H5749" s="1" t="s">
        <v>26</v>
      </c>
      <c r="I5749" s="1" t="s">
        <v>64</v>
      </c>
      <c r="J5749" s="1" t="s">
        <v>103</v>
      </c>
      <c r="K5749" s="1" t="s">
        <v>29</v>
      </c>
      <c r="L5749" s="1" t="s">
        <v>29</v>
      </c>
      <c r="M5749" s="1" t="s">
        <v>29</v>
      </c>
      <c r="N5749">
        <v>3</v>
      </c>
      <c r="O5749">
        <v>2</v>
      </c>
      <c r="P5749">
        <v>1</v>
      </c>
      <c r="Q5749">
        <v>58</v>
      </c>
      <c r="R5749">
        <v>55</v>
      </c>
      <c r="S5749">
        <v>68000</v>
      </c>
      <c r="T5749" s="1" t="s">
        <v>142</v>
      </c>
      <c r="U5749" s="1" t="s">
        <v>29</v>
      </c>
      <c r="V5749" s="1" t="s">
        <v>25824</v>
      </c>
      <c r="W5749" s="1" t="s">
        <v>25825</v>
      </c>
      <c r="X5749" s="1" t="s">
        <v>46</v>
      </c>
      <c r="Y5749" s="1" t="s">
        <v>32</v>
      </c>
    </row>
    <row r="5750" spans="1:25" x14ac:dyDescent="0.3">
      <c r="A5750" s="1" t="s">
        <v>25826</v>
      </c>
      <c r="B5750" s="1" t="s">
        <v>25</v>
      </c>
      <c r="C5750" s="2">
        <v>44045</v>
      </c>
      <c r="D5750" s="2">
        <v>44107</v>
      </c>
      <c r="E5750" s="2">
        <v>44045</v>
      </c>
      <c r="F5750">
        <v>-34549107</v>
      </c>
      <c r="G5750">
        <v>-58469195</v>
      </c>
      <c r="H5750" s="1" t="s">
        <v>26</v>
      </c>
      <c r="I5750" s="1" t="s">
        <v>64</v>
      </c>
      <c r="J5750" s="1" t="s">
        <v>136</v>
      </c>
      <c r="K5750" s="1" t="s">
        <v>29</v>
      </c>
      <c r="L5750" s="1" t="s">
        <v>29</v>
      </c>
      <c r="M5750" s="1" t="s">
        <v>29</v>
      </c>
      <c r="N5750">
        <v>3</v>
      </c>
      <c r="O5750">
        <v>2</v>
      </c>
      <c r="P5750">
        <v>2</v>
      </c>
      <c r="Q5750">
        <v>67</v>
      </c>
      <c r="R5750">
        <v>62</v>
      </c>
      <c r="S5750">
        <v>225000</v>
      </c>
      <c r="T5750" s="1" t="s">
        <v>142</v>
      </c>
      <c r="U5750" s="1" t="s">
        <v>29</v>
      </c>
      <c r="V5750" s="1" t="s">
        <v>9648</v>
      </c>
      <c r="W5750" s="1" t="s">
        <v>25827</v>
      </c>
      <c r="X5750" s="1" t="s">
        <v>46</v>
      </c>
      <c r="Y5750" s="1" t="s">
        <v>32</v>
      </c>
    </row>
    <row r="5751" spans="1:25" x14ac:dyDescent="0.3">
      <c r="A5751" s="1" t="s">
        <v>25828</v>
      </c>
      <c r="B5751" s="1" t="s">
        <v>25</v>
      </c>
      <c r="C5751" s="2">
        <v>44045</v>
      </c>
      <c r="D5751" s="2">
        <v>44067</v>
      </c>
      <c r="E5751" s="2">
        <v>44045</v>
      </c>
      <c r="F5751">
        <v>-34546744</v>
      </c>
      <c r="G5751">
        <v>-58468389</v>
      </c>
      <c r="H5751" s="1" t="s">
        <v>26</v>
      </c>
      <c r="I5751" s="1" t="s">
        <v>64</v>
      </c>
      <c r="J5751" s="1" t="s">
        <v>136</v>
      </c>
      <c r="K5751" s="1" t="s">
        <v>29</v>
      </c>
      <c r="L5751" s="1" t="s">
        <v>29</v>
      </c>
      <c r="M5751" s="1" t="s">
        <v>29</v>
      </c>
      <c r="N5751">
        <v>3</v>
      </c>
      <c r="O5751">
        <v>2</v>
      </c>
      <c r="P5751">
        <v>1</v>
      </c>
      <c r="Q5751">
        <v>55</v>
      </c>
      <c r="R5751">
        <v>50</v>
      </c>
      <c r="S5751">
        <v>130000</v>
      </c>
      <c r="T5751" s="1" t="s">
        <v>142</v>
      </c>
      <c r="U5751" s="1" t="s">
        <v>29</v>
      </c>
      <c r="V5751" s="1" t="s">
        <v>25829</v>
      </c>
      <c r="W5751" s="1" t="s">
        <v>25830</v>
      </c>
      <c r="X5751" s="1" t="s">
        <v>46</v>
      </c>
      <c r="Y5751" s="1" t="s">
        <v>32</v>
      </c>
    </row>
    <row r="5752" spans="1:25" x14ac:dyDescent="0.3">
      <c r="A5752" s="1" t="s">
        <v>25831</v>
      </c>
      <c r="B5752" s="1" t="s">
        <v>25</v>
      </c>
      <c r="C5752" s="2">
        <v>44045</v>
      </c>
      <c r="D5752" s="2">
        <v>44107</v>
      </c>
      <c r="E5752" s="2">
        <v>44045</v>
      </c>
      <c r="F5752">
        <v>-34597566</v>
      </c>
      <c r="G5752">
        <v>-58378729</v>
      </c>
      <c r="H5752" s="1" t="s">
        <v>26</v>
      </c>
      <c r="I5752" s="1" t="s">
        <v>64</v>
      </c>
      <c r="J5752" s="1" t="s">
        <v>99</v>
      </c>
      <c r="K5752" s="1" t="s">
        <v>29</v>
      </c>
      <c r="L5752" s="1" t="s">
        <v>29</v>
      </c>
      <c r="M5752" s="1" t="s">
        <v>29</v>
      </c>
      <c r="N5752">
        <v>3</v>
      </c>
      <c r="O5752">
        <v>2</v>
      </c>
      <c r="P5752">
        <v>2</v>
      </c>
      <c r="Q5752">
        <v>173</v>
      </c>
      <c r="R5752">
        <v>120</v>
      </c>
      <c r="S5752">
        <v>679900</v>
      </c>
      <c r="T5752" s="1" t="s">
        <v>142</v>
      </c>
      <c r="U5752" s="1" t="s">
        <v>29</v>
      </c>
      <c r="V5752" s="1" t="s">
        <v>25832</v>
      </c>
      <c r="W5752" s="1" t="s">
        <v>25833</v>
      </c>
      <c r="X5752" s="1" t="s">
        <v>46</v>
      </c>
      <c r="Y5752" s="1" t="s">
        <v>32</v>
      </c>
    </row>
    <row r="5753" spans="1:25" x14ac:dyDescent="0.3">
      <c r="A5753" s="1" t="s">
        <v>25834</v>
      </c>
      <c r="B5753" s="1" t="s">
        <v>25</v>
      </c>
      <c r="C5753" s="2">
        <v>44045</v>
      </c>
      <c r="D5753" s="2">
        <v>44204</v>
      </c>
      <c r="E5753" s="2">
        <v>44045</v>
      </c>
      <c r="F5753">
        <v>-345937908683</v>
      </c>
      <c r="G5753">
        <v>-584280145323</v>
      </c>
      <c r="H5753" s="1" t="s">
        <v>26</v>
      </c>
      <c r="I5753" s="1" t="s">
        <v>64</v>
      </c>
      <c r="J5753" s="1" t="s">
        <v>78</v>
      </c>
      <c r="K5753" s="1" t="s">
        <v>29</v>
      </c>
      <c r="L5753" s="1" t="s">
        <v>29</v>
      </c>
      <c r="M5753" s="1" t="s">
        <v>29</v>
      </c>
      <c r="N5753">
        <v>3</v>
      </c>
      <c r="O5753">
        <v>2</v>
      </c>
      <c r="P5753">
        <v>1</v>
      </c>
      <c r="Q5753">
        <v>65</v>
      </c>
      <c r="R5753">
        <v>57</v>
      </c>
      <c r="S5753">
        <v>133000</v>
      </c>
      <c r="T5753" s="1" t="s">
        <v>142</v>
      </c>
      <c r="U5753" s="1" t="s">
        <v>29</v>
      </c>
      <c r="V5753" s="1" t="s">
        <v>980</v>
      </c>
      <c r="W5753" s="1" t="s">
        <v>25835</v>
      </c>
      <c r="X5753" s="1" t="s">
        <v>46</v>
      </c>
      <c r="Y5753" s="1" t="s">
        <v>32</v>
      </c>
    </row>
    <row r="5754" spans="1:25" x14ac:dyDescent="0.3">
      <c r="A5754" s="1" t="s">
        <v>25836</v>
      </c>
      <c r="B5754" s="1" t="s">
        <v>25</v>
      </c>
      <c r="C5754" s="2">
        <v>44045</v>
      </c>
      <c r="D5754" s="2">
        <v>44063</v>
      </c>
      <c r="E5754" s="2">
        <v>44045</v>
      </c>
      <c r="F5754">
        <v>-34616412</v>
      </c>
      <c r="G5754">
        <v>-58425913</v>
      </c>
      <c r="H5754" s="1" t="s">
        <v>26</v>
      </c>
      <c r="I5754" s="1" t="s">
        <v>64</v>
      </c>
      <c r="J5754" s="1" t="s">
        <v>78</v>
      </c>
      <c r="K5754" s="1" t="s">
        <v>29</v>
      </c>
      <c r="L5754" s="1" t="s">
        <v>29</v>
      </c>
      <c r="M5754" s="1" t="s">
        <v>29</v>
      </c>
      <c r="N5754">
        <v>3</v>
      </c>
      <c r="O5754">
        <v>2</v>
      </c>
      <c r="P5754">
        <v>1</v>
      </c>
      <c r="Q5754">
        <v>61</v>
      </c>
      <c r="R5754">
        <v>57</v>
      </c>
      <c r="S5754">
        <v>105000</v>
      </c>
      <c r="T5754" s="1" t="s">
        <v>142</v>
      </c>
      <c r="U5754" s="1" t="s">
        <v>29</v>
      </c>
      <c r="V5754" s="1" t="s">
        <v>25837</v>
      </c>
      <c r="W5754" s="1" t="s">
        <v>25838</v>
      </c>
      <c r="X5754" s="1" t="s">
        <v>46</v>
      </c>
      <c r="Y5754" s="1" t="s">
        <v>32</v>
      </c>
    </row>
    <row r="5755" spans="1:25" x14ac:dyDescent="0.3">
      <c r="A5755" s="1" t="s">
        <v>25839</v>
      </c>
      <c r="B5755" s="1" t="s">
        <v>25</v>
      </c>
      <c r="C5755" s="2">
        <v>44045</v>
      </c>
      <c r="D5755" s="2">
        <v>44205</v>
      </c>
      <c r="E5755" s="2">
        <v>44045</v>
      </c>
      <c r="F5755">
        <v>-345937908683</v>
      </c>
      <c r="G5755">
        <v>-584280145323</v>
      </c>
      <c r="H5755" s="1" t="s">
        <v>26</v>
      </c>
      <c r="I5755" s="1" t="s">
        <v>64</v>
      </c>
      <c r="J5755" s="1" t="s">
        <v>79</v>
      </c>
      <c r="K5755" s="1" t="s">
        <v>29</v>
      </c>
      <c r="L5755" s="1" t="s">
        <v>29</v>
      </c>
      <c r="M5755" s="1" t="s">
        <v>29</v>
      </c>
      <c r="N5755">
        <v>3</v>
      </c>
      <c r="O5755">
        <v>2</v>
      </c>
      <c r="P5755">
        <v>1</v>
      </c>
      <c r="Q5755">
        <v>65</v>
      </c>
      <c r="R5755">
        <v>57</v>
      </c>
      <c r="S5755">
        <v>133000</v>
      </c>
      <c r="T5755" s="1" t="s">
        <v>142</v>
      </c>
      <c r="U5755" s="1" t="s">
        <v>29</v>
      </c>
      <c r="V5755" s="1" t="s">
        <v>981</v>
      </c>
      <c r="W5755" s="1" t="s">
        <v>25835</v>
      </c>
      <c r="X5755" s="1" t="s">
        <v>46</v>
      </c>
      <c r="Y5755" s="1" t="s">
        <v>32</v>
      </c>
    </row>
    <row r="5756" spans="1:25" x14ac:dyDescent="0.3">
      <c r="A5756" s="1" t="s">
        <v>25840</v>
      </c>
      <c r="B5756" s="1" t="s">
        <v>25</v>
      </c>
      <c r="C5756" s="2">
        <v>44045</v>
      </c>
      <c r="D5756" s="2">
        <v>44113</v>
      </c>
      <c r="E5756" s="2">
        <v>44045</v>
      </c>
      <c r="F5756">
        <v>-34603771</v>
      </c>
      <c r="G5756">
        <v>-58381587</v>
      </c>
      <c r="H5756" s="1" t="s">
        <v>26</v>
      </c>
      <c r="I5756" s="1" t="s">
        <v>64</v>
      </c>
      <c r="J5756" s="1" t="s">
        <v>79</v>
      </c>
      <c r="K5756" s="1" t="s">
        <v>29</v>
      </c>
      <c r="L5756" s="1" t="s">
        <v>29</v>
      </c>
      <c r="M5756" s="1" t="s">
        <v>29</v>
      </c>
      <c r="N5756">
        <v>3</v>
      </c>
      <c r="O5756">
        <v>2</v>
      </c>
      <c r="P5756">
        <v>1</v>
      </c>
      <c r="Q5756">
        <v>72</v>
      </c>
      <c r="R5756">
        <v>66</v>
      </c>
      <c r="S5756">
        <v>253000</v>
      </c>
      <c r="T5756" s="1" t="s">
        <v>142</v>
      </c>
      <c r="U5756" s="1" t="s">
        <v>29</v>
      </c>
      <c r="V5756" s="1" t="s">
        <v>25841</v>
      </c>
      <c r="W5756" s="1" t="s">
        <v>25842</v>
      </c>
      <c r="X5756" s="1" t="s">
        <v>46</v>
      </c>
      <c r="Y5756" s="1" t="s">
        <v>32</v>
      </c>
    </row>
    <row r="5757" spans="1:25" x14ac:dyDescent="0.3">
      <c r="A5757" s="1" t="s">
        <v>25843</v>
      </c>
      <c r="B5757" s="1" t="s">
        <v>25</v>
      </c>
      <c r="C5757" s="2">
        <v>44045</v>
      </c>
      <c r="D5757" s="2">
        <v>2958465</v>
      </c>
      <c r="E5757" s="2">
        <v>44045</v>
      </c>
      <c r="F5757">
        <v>-345785971</v>
      </c>
      <c r="G5757">
        <v>-584250496</v>
      </c>
      <c r="H5757" s="1" t="s">
        <v>26</v>
      </c>
      <c r="I5757" s="1" t="s">
        <v>64</v>
      </c>
      <c r="J5757" s="1" t="s">
        <v>79</v>
      </c>
      <c r="K5757" s="1" t="s">
        <v>269</v>
      </c>
      <c r="L5757" s="1" t="s">
        <v>29</v>
      </c>
      <c r="M5757" s="1" t="s">
        <v>29</v>
      </c>
      <c r="N5757">
        <v>3</v>
      </c>
      <c r="O5757">
        <v>2</v>
      </c>
      <c r="P5757">
        <v>2</v>
      </c>
      <c r="Q5757">
        <v>90</v>
      </c>
      <c r="R5757">
        <v>79</v>
      </c>
      <c r="S5757">
        <v>110000</v>
      </c>
      <c r="T5757" s="1" t="s">
        <v>62</v>
      </c>
      <c r="U5757" s="1" t="s">
        <v>30</v>
      </c>
      <c r="V5757" s="1" t="s">
        <v>7969</v>
      </c>
      <c r="W5757" s="1" t="s">
        <v>25844</v>
      </c>
      <c r="X5757" s="1" t="s">
        <v>46</v>
      </c>
      <c r="Y5757" s="1" t="s">
        <v>55</v>
      </c>
    </row>
    <row r="5758" spans="1:25" x14ac:dyDescent="0.3">
      <c r="A5758" s="1" t="s">
        <v>25845</v>
      </c>
      <c r="B5758" s="1" t="s">
        <v>25</v>
      </c>
      <c r="C5758" s="2">
        <v>44045</v>
      </c>
      <c r="D5758" s="2">
        <v>44048</v>
      </c>
      <c r="E5758" s="2">
        <v>44045</v>
      </c>
      <c r="F5758">
        <v>-345880418</v>
      </c>
      <c r="G5758">
        <v>-584042728</v>
      </c>
      <c r="H5758" s="1" t="s">
        <v>26</v>
      </c>
      <c r="I5758" s="1" t="s">
        <v>64</v>
      </c>
      <c r="J5758" s="1" t="s">
        <v>79</v>
      </c>
      <c r="K5758" s="1" t="s">
        <v>29</v>
      </c>
      <c r="L5758" s="1" t="s">
        <v>29</v>
      </c>
      <c r="M5758" s="1" t="s">
        <v>29</v>
      </c>
      <c r="N5758">
        <v>3</v>
      </c>
      <c r="O5758">
        <v>2</v>
      </c>
      <c r="P5758">
        <v>1</v>
      </c>
      <c r="Q5758">
        <v>74</v>
      </c>
      <c r="R5758">
        <v>74</v>
      </c>
      <c r="S5758">
        <v>129000</v>
      </c>
      <c r="T5758" s="1" t="s">
        <v>142</v>
      </c>
      <c r="U5758" s="1" t="s">
        <v>30</v>
      </c>
      <c r="V5758" s="1" t="s">
        <v>107</v>
      </c>
      <c r="W5758" s="1" t="s">
        <v>25846</v>
      </c>
      <c r="X5758" s="1" t="s">
        <v>46</v>
      </c>
      <c r="Y5758" s="1" t="s">
        <v>32</v>
      </c>
    </row>
    <row r="5759" spans="1:25" x14ac:dyDescent="0.3">
      <c r="A5759" s="1" t="s">
        <v>25847</v>
      </c>
      <c r="B5759" s="1" t="s">
        <v>25</v>
      </c>
      <c r="C5759" s="2">
        <v>44045</v>
      </c>
      <c r="D5759" s="2">
        <v>44107</v>
      </c>
      <c r="E5759" s="2">
        <v>44045</v>
      </c>
      <c r="F5759">
        <v>-34563554</v>
      </c>
      <c r="G5759">
        <v>-58465525</v>
      </c>
      <c r="H5759" s="1" t="s">
        <v>26</v>
      </c>
      <c r="I5759" s="1" t="s">
        <v>64</v>
      </c>
      <c r="J5759" s="1" t="s">
        <v>84</v>
      </c>
      <c r="K5759" s="1" t="s">
        <v>29</v>
      </c>
      <c r="L5759" s="1" t="s">
        <v>29</v>
      </c>
      <c r="M5759" s="1" t="s">
        <v>29</v>
      </c>
      <c r="N5759">
        <v>3</v>
      </c>
      <c r="O5759">
        <v>2</v>
      </c>
      <c r="P5759">
        <v>1</v>
      </c>
      <c r="Q5759">
        <v>73</v>
      </c>
      <c r="R5759">
        <v>67</v>
      </c>
      <c r="S5759">
        <v>185000</v>
      </c>
      <c r="T5759" s="1" t="s">
        <v>142</v>
      </c>
      <c r="U5759" s="1" t="s">
        <v>29</v>
      </c>
      <c r="V5759" s="1" t="s">
        <v>25848</v>
      </c>
      <c r="W5759" s="1" t="s">
        <v>25849</v>
      </c>
      <c r="X5759" s="1" t="s">
        <v>46</v>
      </c>
      <c r="Y5759" s="1" t="s">
        <v>32</v>
      </c>
    </row>
    <row r="5760" spans="1:25" x14ac:dyDescent="0.3">
      <c r="A5760" s="1" t="s">
        <v>25850</v>
      </c>
      <c r="B5760" s="1" t="s">
        <v>25</v>
      </c>
      <c r="C5760" s="2">
        <v>44045</v>
      </c>
      <c r="D5760" s="2">
        <v>44056</v>
      </c>
      <c r="E5760" s="2">
        <v>44045</v>
      </c>
      <c r="F5760">
        <v>-345521323</v>
      </c>
      <c r="G5760">
        <v>-584385007</v>
      </c>
      <c r="H5760" s="1" t="s">
        <v>26</v>
      </c>
      <c r="I5760" s="1" t="s">
        <v>64</v>
      </c>
      <c r="J5760" s="1" t="s">
        <v>84</v>
      </c>
      <c r="K5760" s="1" t="s">
        <v>29</v>
      </c>
      <c r="L5760" s="1" t="s">
        <v>29</v>
      </c>
      <c r="M5760" s="1" t="s">
        <v>29</v>
      </c>
      <c r="N5760">
        <v>3</v>
      </c>
      <c r="O5760">
        <v>2</v>
      </c>
      <c r="P5760">
        <v>1</v>
      </c>
      <c r="Q5760">
        <v>130</v>
      </c>
      <c r="R5760">
        <v>110</v>
      </c>
      <c r="S5760">
        <v>180000</v>
      </c>
      <c r="T5760" s="1" t="s">
        <v>62</v>
      </c>
      <c r="U5760" s="1" t="s">
        <v>30</v>
      </c>
      <c r="V5760" s="1" t="s">
        <v>25851</v>
      </c>
      <c r="W5760" s="1" t="s">
        <v>25852</v>
      </c>
      <c r="X5760" s="1" t="s">
        <v>46</v>
      </c>
      <c r="Y5760" s="1" t="s">
        <v>40</v>
      </c>
    </row>
    <row r="5761" spans="1:25" x14ac:dyDescent="0.3">
      <c r="A5761" s="1" t="s">
        <v>25853</v>
      </c>
      <c r="B5761" s="1" t="s">
        <v>25</v>
      </c>
      <c r="C5761" s="2">
        <v>44045</v>
      </c>
      <c r="D5761" s="2">
        <v>44076</v>
      </c>
      <c r="E5761" s="2">
        <v>44045</v>
      </c>
      <c r="F5761">
        <v>-34630066</v>
      </c>
      <c r="G5761">
        <v>-58480724</v>
      </c>
      <c r="H5761" s="1" t="s">
        <v>26</v>
      </c>
      <c r="I5761" s="1" t="s">
        <v>64</v>
      </c>
      <c r="J5761" s="1" t="s">
        <v>166</v>
      </c>
      <c r="K5761" s="1" t="s">
        <v>29</v>
      </c>
      <c r="L5761" s="1" t="s">
        <v>29</v>
      </c>
      <c r="M5761" s="1" t="s">
        <v>29</v>
      </c>
      <c r="N5761">
        <v>3</v>
      </c>
      <c r="O5761">
        <v>2</v>
      </c>
      <c r="P5761">
        <v>1</v>
      </c>
      <c r="Q5761">
        <v>59</v>
      </c>
      <c r="R5761">
        <v>59</v>
      </c>
      <c r="S5761">
        <v>120000</v>
      </c>
      <c r="T5761" s="1" t="s">
        <v>142</v>
      </c>
      <c r="U5761" s="1" t="s">
        <v>29</v>
      </c>
      <c r="V5761" s="1" t="s">
        <v>25854</v>
      </c>
      <c r="W5761" s="1" t="s">
        <v>25855</v>
      </c>
      <c r="X5761" s="1" t="s">
        <v>46</v>
      </c>
      <c r="Y5761" s="1" t="s">
        <v>32</v>
      </c>
    </row>
    <row r="5762" spans="1:25" x14ac:dyDescent="0.3">
      <c r="A5762" s="1" t="s">
        <v>25856</v>
      </c>
      <c r="B5762" s="1" t="s">
        <v>25</v>
      </c>
      <c r="C5762" s="2">
        <v>44045</v>
      </c>
      <c r="D5762" s="2">
        <v>44048</v>
      </c>
      <c r="E5762" s="2">
        <v>44045</v>
      </c>
      <c r="F5762">
        <v>-34600955</v>
      </c>
      <c r="G5762">
        <v>-58468088</v>
      </c>
      <c r="H5762" s="1" t="s">
        <v>26</v>
      </c>
      <c r="I5762" s="1" t="s">
        <v>64</v>
      </c>
      <c r="J5762" s="1" t="s">
        <v>644</v>
      </c>
      <c r="K5762" s="1" t="s">
        <v>29</v>
      </c>
      <c r="L5762" s="1" t="s">
        <v>29</v>
      </c>
      <c r="M5762" s="1" t="s">
        <v>29</v>
      </c>
      <c r="N5762">
        <v>3</v>
      </c>
      <c r="O5762">
        <v>2</v>
      </c>
      <c r="P5762">
        <v>1</v>
      </c>
      <c r="Q5762">
        <v>130</v>
      </c>
      <c r="R5762">
        <v>107</v>
      </c>
      <c r="S5762">
        <v>140000</v>
      </c>
      <c r="T5762" s="1" t="s">
        <v>142</v>
      </c>
      <c r="U5762" s="1" t="s">
        <v>29</v>
      </c>
      <c r="V5762" s="1" t="s">
        <v>25857</v>
      </c>
      <c r="W5762" s="1" t="s">
        <v>25858</v>
      </c>
      <c r="X5762" s="1" t="s">
        <v>46</v>
      </c>
      <c r="Y5762" s="1" t="s">
        <v>32</v>
      </c>
    </row>
    <row r="5763" spans="1:25" x14ac:dyDescent="0.3">
      <c r="A5763" s="1" t="s">
        <v>25859</v>
      </c>
      <c r="B5763" s="1" t="s">
        <v>25</v>
      </c>
      <c r="C5763" s="2">
        <v>44045</v>
      </c>
      <c r="D5763" s="2">
        <v>44048</v>
      </c>
      <c r="E5763" s="2">
        <v>44045</v>
      </c>
      <c r="F5763">
        <v>-34600955</v>
      </c>
      <c r="G5763">
        <v>-58468088</v>
      </c>
      <c r="H5763" s="1" t="s">
        <v>26</v>
      </c>
      <c r="I5763" s="1" t="s">
        <v>64</v>
      </c>
      <c r="J5763" s="1" t="s">
        <v>644</v>
      </c>
      <c r="K5763" s="1" t="s">
        <v>29</v>
      </c>
      <c r="L5763" s="1" t="s">
        <v>29</v>
      </c>
      <c r="M5763" s="1" t="s">
        <v>29</v>
      </c>
      <c r="N5763">
        <v>3</v>
      </c>
      <c r="O5763">
        <v>2</v>
      </c>
      <c r="P5763">
        <v>1</v>
      </c>
      <c r="Q5763">
        <v>76</v>
      </c>
      <c r="R5763">
        <v>69</v>
      </c>
      <c r="S5763">
        <v>80400</v>
      </c>
      <c r="T5763" s="1" t="s">
        <v>142</v>
      </c>
      <c r="U5763" s="1" t="s">
        <v>29</v>
      </c>
      <c r="V5763" s="1" t="s">
        <v>25860</v>
      </c>
      <c r="W5763" s="1" t="s">
        <v>25861</v>
      </c>
      <c r="X5763" s="1" t="s">
        <v>46</v>
      </c>
      <c r="Y5763" s="1" t="s">
        <v>32</v>
      </c>
    </row>
    <row r="5764" spans="1:25" x14ac:dyDescent="0.3">
      <c r="A5764" s="1" t="s">
        <v>25862</v>
      </c>
      <c r="B5764" s="1" t="s">
        <v>25</v>
      </c>
      <c r="C5764" s="2">
        <v>44045</v>
      </c>
      <c r="D5764" s="2">
        <v>44048</v>
      </c>
      <c r="E5764" s="2">
        <v>44045</v>
      </c>
      <c r="F5764">
        <v>-34600955</v>
      </c>
      <c r="G5764">
        <v>-58468088</v>
      </c>
      <c r="H5764" s="1" t="s">
        <v>26</v>
      </c>
      <c r="I5764" s="1" t="s">
        <v>64</v>
      </c>
      <c r="J5764" s="1" t="s">
        <v>644</v>
      </c>
      <c r="K5764" s="1" t="s">
        <v>29</v>
      </c>
      <c r="L5764" s="1" t="s">
        <v>29</v>
      </c>
      <c r="M5764" s="1" t="s">
        <v>29</v>
      </c>
      <c r="N5764">
        <v>3</v>
      </c>
      <c r="O5764">
        <v>2</v>
      </c>
      <c r="P5764">
        <v>1</v>
      </c>
      <c r="Q5764">
        <v>52</v>
      </c>
      <c r="R5764">
        <v>53</v>
      </c>
      <c r="S5764">
        <v>62000</v>
      </c>
      <c r="T5764" s="1" t="s">
        <v>142</v>
      </c>
      <c r="U5764" s="1" t="s">
        <v>29</v>
      </c>
      <c r="V5764" s="1" t="s">
        <v>25860</v>
      </c>
      <c r="W5764" s="1" t="s">
        <v>25863</v>
      </c>
      <c r="X5764" s="1" t="s">
        <v>46</v>
      </c>
      <c r="Y5764" s="1" t="s">
        <v>32</v>
      </c>
    </row>
    <row r="5765" spans="1:25" x14ac:dyDescent="0.3">
      <c r="A5765" s="1" t="s">
        <v>25864</v>
      </c>
      <c r="B5765" s="1" t="s">
        <v>25</v>
      </c>
      <c r="C5765" s="2">
        <v>44045</v>
      </c>
      <c r="D5765" s="2">
        <v>44048</v>
      </c>
      <c r="E5765" s="2">
        <v>44045</v>
      </c>
      <c r="F5765">
        <v>-34600955</v>
      </c>
      <c r="G5765">
        <v>-58468088</v>
      </c>
      <c r="H5765" s="1" t="s">
        <v>26</v>
      </c>
      <c r="I5765" s="1" t="s">
        <v>64</v>
      </c>
      <c r="J5765" s="1" t="s">
        <v>644</v>
      </c>
      <c r="K5765" s="1" t="s">
        <v>29</v>
      </c>
      <c r="L5765" s="1" t="s">
        <v>29</v>
      </c>
      <c r="M5765" s="1" t="s">
        <v>29</v>
      </c>
      <c r="N5765">
        <v>3</v>
      </c>
      <c r="O5765">
        <v>2</v>
      </c>
      <c r="P5765">
        <v>1</v>
      </c>
      <c r="Q5765">
        <v>67</v>
      </c>
      <c r="R5765">
        <v>59</v>
      </c>
      <c r="S5765">
        <v>80400</v>
      </c>
      <c r="T5765" s="1" t="s">
        <v>142</v>
      </c>
      <c r="U5765" s="1" t="s">
        <v>29</v>
      </c>
      <c r="V5765" s="1" t="s">
        <v>25860</v>
      </c>
      <c r="W5765" s="1" t="s">
        <v>25865</v>
      </c>
      <c r="X5765" s="1" t="s">
        <v>46</v>
      </c>
      <c r="Y5765" s="1" t="s">
        <v>32</v>
      </c>
    </row>
    <row r="5766" spans="1:25" x14ac:dyDescent="0.3">
      <c r="A5766" s="1" t="s">
        <v>25866</v>
      </c>
      <c r="B5766" s="1" t="s">
        <v>25</v>
      </c>
      <c r="C5766" s="2">
        <v>44045</v>
      </c>
      <c r="D5766" s="2">
        <v>44048</v>
      </c>
      <c r="E5766" s="2">
        <v>44045</v>
      </c>
      <c r="F5766">
        <v>-34600955</v>
      </c>
      <c r="G5766">
        <v>-58468088</v>
      </c>
      <c r="H5766" s="1" t="s">
        <v>26</v>
      </c>
      <c r="I5766" s="1" t="s">
        <v>64</v>
      </c>
      <c r="J5766" s="1" t="s">
        <v>644</v>
      </c>
      <c r="K5766" s="1" t="s">
        <v>29</v>
      </c>
      <c r="L5766" s="1" t="s">
        <v>29</v>
      </c>
      <c r="M5766" s="1" t="s">
        <v>29</v>
      </c>
      <c r="N5766">
        <v>3</v>
      </c>
      <c r="O5766">
        <v>2</v>
      </c>
      <c r="P5766">
        <v>1</v>
      </c>
      <c r="Q5766">
        <v>52</v>
      </c>
      <c r="R5766">
        <v>52</v>
      </c>
      <c r="S5766">
        <v>62000</v>
      </c>
      <c r="T5766" s="1" t="s">
        <v>142</v>
      </c>
      <c r="U5766" s="1" t="s">
        <v>29</v>
      </c>
      <c r="V5766" s="1" t="s">
        <v>25860</v>
      </c>
      <c r="W5766" s="1" t="s">
        <v>25867</v>
      </c>
      <c r="X5766" s="1" t="s">
        <v>46</v>
      </c>
      <c r="Y5766" s="1" t="s">
        <v>32</v>
      </c>
    </row>
    <row r="5767" spans="1:25" x14ac:dyDescent="0.3">
      <c r="A5767" s="1" t="s">
        <v>25868</v>
      </c>
      <c r="B5767" s="1" t="s">
        <v>25</v>
      </c>
      <c r="C5767" s="2">
        <v>44045</v>
      </c>
      <c r="D5767" s="2">
        <v>44382</v>
      </c>
      <c r="E5767" s="2">
        <v>44045</v>
      </c>
      <c r="F5767">
        <v>-345924709</v>
      </c>
      <c r="G5767">
        <v>-584029219</v>
      </c>
      <c r="H5767" s="1" t="s">
        <v>26</v>
      </c>
      <c r="I5767" s="1" t="s">
        <v>64</v>
      </c>
      <c r="J5767" s="1" t="s">
        <v>68</v>
      </c>
      <c r="K5767" s="1" t="s">
        <v>29</v>
      </c>
      <c r="L5767" s="1" t="s">
        <v>29</v>
      </c>
      <c r="M5767" s="1" t="s">
        <v>29</v>
      </c>
      <c r="N5767">
        <v>3</v>
      </c>
      <c r="O5767">
        <v>2</v>
      </c>
      <c r="P5767">
        <v>1</v>
      </c>
      <c r="Q5767">
        <v>82</v>
      </c>
      <c r="R5767">
        <v>78</v>
      </c>
      <c r="T5767" s="1" t="s">
        <v>29</v>
      </c>
      <c r="U5767" s="1" t="s">
        <v>30</v>
      </c>
      <c r="V5767" s="1" t="s">
        <v>3464</v>
      </c>
      <c r="W5767" s="1" t="s">
        <v>25869</v>
      </c>
      <c r="X5767" s="1" t="s">
        <v>46</v>
      </c>
      <c r="Y5767" s="1" t="s">
        <v>55</v>
      </c>
    </row>
    <row r="5768" spans="1:25" x14ac:dyDescent="0.3">
      <c r="A5768" s="1" t="s">
        <v>25870</v>
      </c>
      <c r="B5768" s="1" t="s">
        <v>25</v>
      </c>
      <c r="C5768" s="2">
        <v>44045</v>
      </c>
      <c r="D5768" s="2">
        <v>44067</v>
      </c>
      <c r="E5768" s="2">
        <v>44045</v>
      </c>
      <c r="F5768">
        <v>-34593372</v>
      </c>
      <c r="G5768">
        <v>-584032989</v>
      </c>
      <c r="H5768" s="1" t="s">
        <v>26</v>
      </c>
      <c r="I5768" s="1" t="s">
        <v>64</v>
      </c>
      <c r="J5768" s="1" t="s">
        <v>68</v>
      </c>
      <c r="K5768" s="1" t="s">
        <v>29</v>
      </c>
      <c r="L5768" s="1" t="s">
        <v>29</v>
      </c>
      <c r="M5768" s="1" t="s">
        <v>29</v>
      </c>
      <c r="N5768">
        <v>3</v>
      </c>
      <c r="O5768">
        <v>2</v>
      </c>
      <c r="P5768">
        <v>1</v>
      </c>
      <c r="R5768">
        <v>62</v>
      </c>
      <c r="S5768">
        <v>129000</v>
      </c>
      <c r="T5768" s="1" t="s">
        <v>142</v>
      </c>
      <c r="U5768" s="1" t="s">
        <v>30</v>
      </c>
      <c r="V5768" s="1" t="s">
        <v>250</v>
      </c>
      <c r="W5768" s="1" t="s">
        <v>25871</v>
      </c>
      <c r="X5768" s="1" t="s">
        <v>46</v>
      </c>
      <c r="Y5768" s="1" t="s">
        <v>32</v>
      </c>
    </row>
    <row r="5769" spans="1:25" x14ac:dyDescent="0.3">
      <c r="A5769" s="1" t="s">
        <v>25872</v>
      </c>
      <c r="B5769" s="1" t="s">
        <v>25</v>
      </c>
      <c r="C5769" s="2">
        <v>44045</v>
      </c>
      <c r="D5769" s="2">
        <v>44056</v>
      </c>
      <c r="E5769" s="2">
        <v>44045</v>
      </c>
      <c r="F5769">
        <v>-345879297</v>
      </c>
      <c r="G5769">
        <v>-583952607</v>
      </c>
      <c r="H5769" s="1" t="s">
        <v>26</v>
      </c>
      <c r="I5769" s="1" t="s">
        <v>64</v>
      </c>
      <c r="J5769" s="1" t="s">
        <v>68</v>
      </c>
      <c r="K5769" s="1" t="s">
        <v>29</v>
      </c>
      <c r="L5769" s="1" t="s">
        <v>29</v>
      </c>
      <c r="M5769" s="1" t="s">
        <v>29</v>
      </c>
      <c r="N5769">
        <v>3</v>
      </c>
      <c r="O5769">
        <v>2</v>
      </c>
      <c r="P5769">
        <v>1</v>
      </c>
      <c r="Q5769">
        <v>52</v>
      </c>
      <c r="R5769">
        <v>47</v>
      </c>
      <c r="S5769">
        <v>160000</v>
      </c>
      <c r="T5769" s="1" t="s">
        <v>142</v>
      </c>
      <c r="U5769" s="1" t="s">
        <v>30</v>
      </c>
      <c r="V5769" s="1" t="s">
        <v>25873</v>
      </c>
      <c r="W5769" s="1" t="s">
        <v>25874</v>
      </c>
      <c r="X5769" s="1" t="s">
        <v>46</v>
      </c>
      <c r="Y5769" s="1" t="s">
        <v>32</v>
      </c>
    </row>
    <row r="5770" spans="1:25" x14ac:dyDescent="0.3">
      <c r="A5770" s="1" t="s">
        <v>25875</v>
      </c>
      <c r="B5770" s="1" t="s">
        <v>25</v>
      </c>
      <c r="C5770" s="2">
        <v>44045</v>
      </c>
      <c r="D5770" s="2">
        <v>44048</v>
      </c>
      <c r="E5770" s="2">
        <v>44045</v>
      </c>
      <c r="F5770">
        <v>-345880418</v>
      </c>
      <c r="G5770">
        <v>-584042728</v>
      </c>
      <c r="H5770" s="1" t="s">
        <v>26</v>
      </c>
      <c r="I5770" s="1" t="s">
        <v>64</v>
      </c>
      <c r="J5770" s="1" t="s">
        <v>68</v>
      </c>
      <c r="K5770" s="1" t="s">
        <v>29</v>
      </c>
      <c r="L5770" s="1" t="s">
        <v>29</v>
      </c>
      <c r="M5770" s="1" t="s">
        <v>29</v>
      </c>
      <c r="N5770">
        <v>3</v>
      </c>
      <c r="O5770">
        <v>2</v>
      </c>
      <c r="P5770">
        <v>1</v>
      </c>
      <c r="Q5770">
        <v>74</v>
      </c>
      <c r="R5770">
        <v>74</v>
      </c>
      <c r="S5770">
        <v>129000</v>
      </c>
      <c r="T5770" s="1" t="s">
        <v>142</v>
      </c>
      <c r="U5770" s="1" t="s">
        <v>30</v>
      </c>
      <c r="V5770" s="1" t="s">
        <v>250</v>
      </c>
      <c r="W5770" s="1" t="s">
        <v>25876</v>
      </c>
      <c r="X5770" s="1" t="s">
        <v>46</v>
      </c>
      <c r="Y5770" s="1" t="s">
        <v>32</v>
      </c>
    </row>
    <row r="5771" spans="1:25" x14ac:dyDescent="0.3">
      <c r="A5771" s="1" t="s">
        <v>25877</v>
      </c>
      <c r="B5771" s="1" t="s">
        <v>25</v>
      </c>
      <c r="C5771" s="2">
        <v>44045</v>
      </c>
      <c r="D5771" s="2">
        <v>44295</v>
      </c>
      <c r="E5771" s="2">
        <v>44045</v>
      </c>
      <c r="F5771">
        <v>-3459597778</v>
      </c>
      <c r="G5771">
        <v>-5839313126</v>
      </c>
      <c r="H5771" s="1" t="s">
        <v>26</v>
      </c>
      <c r="I5771" s="1" t="s">
        <v>64</v>
      </c>
      <c r="J5771" s="1" t="s">
        <v>68</v>
      </c>
      <c r="K5771" s="1" t="s">
        <v>29</v>
      </c>
      <c r="L5771" s="1" t="s">
        <v>29</v>
      </c>
      <c r="M5771" s="1" t="s">
        <v>29</v>
      </c>
      <c r="N5771">
        <v>3</v>
      </c>
      <c r="P5771">
        <v>3</v>
      </c>
      <c r="Q5771">
        <v>114</v>
      </c>
      <c r="S5771">
        <v>370000</v>
      </c>
      <c r="T5771" s="1" t="s">
        <v>142</v>
      </c>
      <c r="U5771" s="1" t="s">
        <v>29</v>
      </c>
      <c r="V5771" s="1" t="s">
        <v>25878</v>
      </c>
      <c r="W5771" s="1" t="s">
        <v>25879</v>
      </c>
      <c r="X5771" s="1" t="s">
        <v>46</v>
      </c>
      <c r="Y5771" s="1" t="s">
        <v>32</v>
      </c>
    </row>
    <row r="5772" spans="1:25" x14ac:dyDescent="0.3">
      <c r="A5772" s="1" t="s">
        <v>25880</v>
      </c>
      <c r="B5772" s="1" t="s">
        <v>25</v>
      </c>
      <c r="C5772" s="2">
        <v>44045</v>
      </c>
      <c r="D5772" s="2">
        <v>44076</v>
      </c>
      <c r="E5772" s="2">
        <v>44045</v>
      </c>
      <c r="F5772">
        <v>-34609835</v>
      </c>
      <c r="G5772">
        <v>-58402725</v>
      </c>
      <c r="H5772" s="1" t="s">
        <v>26</v>
      </c>
      <c r="I5772" s="1" t="s">
        <v>64</v>
      </c>
      <c r="J5772" s="1" t="s">
        <v>69</v>
      </c>
      <c r="K5772" s="1" t="s">
        <v>29</v>
      </c>
      <c r="L5772" s="1" t="s">
        <v>29</v>
      </c>
      <c r="M5772" s="1" t="s">
        <v>29</v>
      </c>
      <c r="N5772">
        <v>3</v>
      </c>
      <c r="O5772">
        <v>2</v>
      </c>
      <c r="P5772">
        <v>1</v>
      </c>
      <c r="Q5772">
        <v>62</v>
      </c>
      <c r="R5772">
        <v>59</v>
      </c>
      <c r="S5772">
        <v>105500</v>
      </c>
      <c r="T5772" s="1" t="s">
        <v>142</v>
      </c>
      <c r="U5772" s="1" t="s">
        <v>29</v>
      </c>
      <c r="V5772" s="1" t="s">
        <v>25881</v>
      </c>
      <c r="W5772" s="1" t="s">
        <v>25882</v>
      </c>
      <c r="X5772" s="1" t="s">
        <v>46</v>
      </c>
      <c r="Y5772" s="1" t="s">
        <v>32</v>
      </c>
    </row>
    <row r="5773" spans="1:25" x14ac:dyDescent="0.3">
      <c r="A5773" s="1" t="s">
        <v>25883</v>
      </c>
      <c r="B5773" s="1" t="s">
        <v>25</v>
      </c>
      <c r="C5773" s="2">
        <v>44045</v>
      </c>
      <c r="D5773" s="2">
        <v>44050</v>
      </c>
      <c r="E5773" s="2">
        <v>44045</v>
      </c>
      <c r="F5773">
        <v>-34603889</v>
      </c>
      <c r="G5773">
        <v>-58405519</v>
      </c>
      <c r="H5773" s="1" t="s">
        <v>26</v>
      </c>
      <c r="I5773" s="1" t="s">
        <v>64</v>
      </c>
      <c r="J5773" s="1" t="s">
        <v>69</v>
      </c>
      <c r="K5773" s="1" t="s">
        <v>29</v>
      </c>
      <c r="L5773" s="1" t="s">
        <v>29</v>
      </c>
      <c r="M5773" s="1" t="s">
        <v>29</v>
      </c>
      <c r="N5773">
        <v>3</v>
      </c>
      <c r="O5773">
        <v>2</v>
      </c>
      <c r="P5773">
        <v>1</v>
      </c>
      <c r="Q5773">
        <v>67</v>
      </c>
      <c r="R5773">
        <v>62</v>
      </c>
      <c r="S5773">
        <v>105000</v>
      </c>
      <c r="T5773" s="1" t="s">
        <v>142</v>
      </c>
      <c r="U5773" s="1" t="s">
        <v>29</v>
      </c>
      <c r="V5773" s="1" t="s">
        <v>25884</v>
      </c>
      <c r="W5773" s="1" t="s">
        <v>25885</v>
      </c>
      <c r="X5773" s="1" t="s">
        <v>46</v>
      </c>
      <c r="Y5773" s="1" t="s">
        <v>32</v>
      </c>
    </row>
    <row r="5774" spans="1:25" x14ac:dyDescent="0.3">
      <c r="A5774" s="1" t="s">
        <v>25886</v>
      </c>
      <c r="B5774" s="1" t="s">
        <v>25</v>
      </c>
      <c r="C5774" s="2">
        <v>44045</v>
      </c>
      <c r="D5774" s="2">
        <v>44076</v>
      </c>
      <c r="E5774" s="2">
        <v>44045</v>
      </c>
      <c r="F5774">
        <v>-34616133</v>
      </c>
      <c r="G5774">
        <v>-58429924</v>
      </c>
      <c r="H5774" s="1" t="s">
        <v>26</v>
      </c>
      <c r="I5774" s="1" t="s">
        <v>64</v>
      </c>
      <c r="J5774" s="1" t="s">
        <v>110</v>
      </c>
      <c r="K5774" s="1" t="s">
        <v>29</v>
      </c>
      <c r="L5774" s="1" t="s">
        <v>29</v>
      </c>
      <c r="M5774" s="1" t="s">
        <v>29</v>
      </c>
      <c r="N5774">
        <v>3</v>
      </c>
      <c r="O5774">
        <v>2</v>
      </c>
      <c r="P5774">
        <v>1</v>
      </c>
      <c r="Q5774">
        <v>53</v>
      </c>
      <c r="R5774">
        <v>53</v>
      </c>
      <c r="S5774">
        <v>120000</v>
      </c>
      <c r="T5774" s="1" t="s">
        <v>142</v>
      </c>
      <c r="U5774" s="1" t="s">
        <v>29</v>
      </c>
      <c r="V5774" s="1" t="s">
        <v>25887</v>
      </c>
      <c r="W5774" s="1" t="s">
        <v>25888</v>
      </c>
      <c r="X5774" s="1" t="s">
        <v>46</v>
      </c>
      <c r="Y5774" s="1" t="s">
        <v>32</v>
      </c>
    </row>
    <row r="5775" spans="1:25" x14ac:dyDescent="0.3">
      <c r="A5775" s="1" t="s">
        <v>25889</v>
      </c>
      <c r="B5775" s="1" t="s">
        <v>25</v>
      </c>
      <c r="C5775" s="2">
        <v>44045</v>
      </c>
      <c r="D5775" s="2">
        <v>44067</v>
      </c>
      <c r="E5775" s="2">
        <v>44045</v>
      </c>
      <c r="F5775">
        <v>-34604501</v>
      </c>
      <c r="G5775">
        <v>-58431718</v>
      </c>
      <c r="H5775" s="1" t="s">
        <v>26</v>
      </c>
      <c r="I5775" s="1" t="s">
        <v>64</v>
      </c>
      <c r="J5775" s="1" t="s">
        <v>110</v>
      </c>
      <c r="K5775" s="1" t="s">
        <v>29</v>
      </c>
      <c r="L5775" s="1" t="s">
        <v>29</v>
      </c>
      <c r="M5775" s="1" t="s">
        <v>29</v>
      </c>
      <c r="N5775">
        <v>3</v>
      </c>
      <c r="O5775">
        <v>2</v>
      </c>
      <c r="P5775">
        <v>1</v>
      </c>
      <c r="Q5775">
        <v>65</v>
      </c>
      <c r="R5775">
        <v>63</v>
      </c>
      <c r="S5775">
        <v>160000</v>
      </c>
      <c r="T5775" s="1" t="s">
        <v>142</v>
      </c>
      <c r="U5775" s="1" t="s">
        <v>29</v>
      </c>
      <c r="V5775" s="1" t="s">
        <v>15057</v>
      </c>
      <c r="W5775" s="1" t="s">
        <v>25890</v>
      </c>
      <c r="X5775" s="1" t="s">
        <v>46</v>
      </c>
      <c r="Y5775" s="1" t="s">
        <v>32</v>
      </c>
    </row>
    <row r="5776" spans="1:25" x14ac:dyDescent="0.3">
      <c r="A5776" s="1" t="s">
        <v>25891</v>
      </c>
      <c r="B5776" s="1" t="s">
        <v>25</v>
      </c>
      <c r="C5776" s="2">
        <v>44045</v>
      </c>
      <c r="D5776" s="2">
        <v>44119</v>
      </c>
      <c r="E5776" s="2">
        <v>44045</v>
      </c>
      <c r="F5776">
        <v>-34621146</v>
      </c>
      <c r="G5776">
        <v>-58454758</v>
      </c>
      <c r="H5776" s="1" t="s">
        <v>26</v>
      </c>
      <c r="I5776" s="1" t="s">
        <v>64</v>
      </c>
      <c r="J5776" s="1" t="s">
        <v>110</v>
      </c>
      <c r="K5776" s="1" t="s">
        <v>29</v>
      </c>
      <c r="L5776" s="1" t="s">
        <v>29</v>
      </c>
      <c r="M5776" s="1" t="s">
        <v>29</v>
      </c>
      <c r="N5776">
        <v>3</v>
      </c>
      <c r="O5776">
        <v>2</v>
      </c>
      <c r="P5776">
        <v>1</v>
      </c>
      <c r="Q5776">
        <v>57</v>
      </c>
      <c r="R5776">
        <v>55</v>
      </c>
      <c r="S5776">
        <v>145000</v>
      </c>
      <c r="T5776" s="1" t="s">
        <v>142</v>
      </c>
      <c r="U5776" s="1" t="s">
        <v>29</v>
      </c>
      <c r="V5776" s="1" t="s">
        <v>25892</v>
      </c>
      <c r="W5776" s="1" t="s">
        <v>25893</v>
      </c>
      <c r="X5776" s="1" t="s">
        <v>46</v>
      </c>
      <c r="Y5776" s="1" t="s">
        <v>32</v>
      </c>
    </row>
    <row r="5777" spans="1:25" x14ac:dyDescent="0.3">
      <c r="A5777" s="1" t="s">
        <v>25894</v>
      </c>
      <c r="B5777" s="1" t="s">
        <v>25</v>
      </c>
      <c r="C5777" s="2">
        <v>44045</v>
      </c>
      <c r="D5777" s="2">
        <v>44318</v>
      </c>
      <c r="E5777" s="2">
        <v>44045</v>
      </c>
      <c r="F5777">
        <v>-345900555</v>
      </c>
      <c r="G5777">
        <v>-584493062</v>
      </c>
      <c r="H5777" s="1" t="s">
        <v>26</v>
      </c>
      <c r="I5777" s="1" t="s">
        <v>64</v>
      </c>
      <c r="J5777" s="1" t="s">
        <v>197</v>
      </c>
      <c r="K5777" s="1" t="s">
        <v>29</v>
      </c>
      <c r="L5777" s="1" t="s">
        <v>29</v>
      </c>
      <c r="M5777" s="1" t="s">
        <v>29</v>
      </c>
      <c r="N5777">
        <v>3</v>
      </c>
      <c r="O5777">
        <v>2</v>
      </c>
      <c r="P5777">
        <v>2</v>
      </c>
      <c r="Q5777">
        <v>92</v>
      </c>
      <c r="R5777">
        <v>64</v>
      </c>
      <c r="S5777">
        <v>195000</v>
      </c>
      <c r="T5777" s="1" t="s">
        <v>142</v>
      </c>
      <c r="U5777" s="1" t="s">
        <v>29</v>
      </c>
      <c r="V5777" s="1" t="s">
        <v>8043</v>
      </c>
      <c r="W5777" s="1" t="s">
        <v>8044</v>
      </c>
      <c r="X5777" s="1" t="s">
        <v>46</v>
      </c>
      <c r="Y5777" s="1" t="s">
        <v>32</v>
      </c>
    </row>
    <row r="5778" spans="1:25" x14ac:dyDescent="0.3">
      <c r="A5778" s="1" t="s">
        <v>25895</v>
      </c>
      <c r="B5778" s="1" t="s">
        <v>25</v>
      </c>
      <c r="C5778" s="2">
        <v>44045</v>
      </c>
      <c r="D5778" s="2">
        <v>44318</v>
      </c>
      <c r="E5778" s="2">
        <v>44045</v>
      </c>
      <c r="F5778">
        <v>-345900555</v>
      </c>
      <c r="G5778">
        <v>-584493062</v>
      </c>
      <c r="H5778" s="1" t="s">
        <v>26</v>
      </c>
      <c r="I5778" s="1" t="s">
        <v>64</v>
      </c>
      <c r="J5778" s="1" t="s">
        <v>197</v>
      </c>
      <c r="K5778" s="1" t="s">
        <v>29</v>
      </c>
      <c r="L5778" s="1" t="s">
        <v>29</v>
      </c>
      <c r="M5778" s="1" t="s">
        <v>29</v>
      </c>
      <c r="N5778">
        <v>3</v>
      </c>
      <c r="O5778">
        <v>2</v>
      </c>
      <c r="P5778">
        <v>2</v>
      </c>
      <c r="Q5778">
        <v>92</v>
      </c>
      <c r="R5778">
        <v>64</v>
      </c>
      <c r="S5778">
        <v>220000</v>
      </c>
      <c r="T5778" s="1" t="s">
        <v>142</v>
      </c>
      <c r="U5778" s="1" t="s">
        <v>29</v>
      </c>
      <c r="V5778" s="1" t="s">
        <v>8043</v>
      </c>
      <c r="W5778" s="1" t="s">
        <v>25896</v>
      </c>
      <c r="X5778" s="1" t="s">
        <v>46</v>
      </c>
      <c r="Y5778" s="1" t="s">
        <v>32</v>
      </c>
    </row>
    <row r="5779" spans="1:25" x14ac:dyDescent="0.3">
      <c r="A5779" s="1" t="s">
        <v>25897</v>
      </c>
      <c r="B5779" s="1" t="s">
        <v>25</v>
      </c>
      <c r="C5779" s="2">
        <v>44045</v>
      </c>
      <c r="D5779" s="2">
        <v>44078</v>
      </c>
      <c r="E5779" s="2">
        <v>44045</v>
      </c>
      <c r="F5779">
        <v>-3461156</v>
      </c>
      <c r="G5779">
        <v>-58384127</v>
      </c>
      <c r="H5779" s="1" t="s">
        <v>26</v>
      </c>
      <c r="I5779" s="1" t="s">
        <v>64</v>
      </c>
      <c r="J5779" s="1" t="s">
        <v>101</v>
      </c>
      <c r="K5779" s="1" t="s">
        <v>29</v>
      </c>
      <c r="L5779" s="1" t="s">
        <v>29</v>
      </c>
      <c r="M5779" s="1" t="s">
        <v>29</v>
      </c>
      <c r="N5779">
        <v>3</v>
      </c>
      <c r="O5779">
        <v>2</v>
      </c>
      <c r="P5779">
        <v>1</v>
      </c>
      <c r="Q5779">
        <v>75</v>
      </c>
      <c r="R5779">
        <v>75</v>
      </c>
      <c r="S5779">
        <v>104990</v>
      </c>
      <c r="T5779" s="1" t="s">
        <v>142</v>
      </c>
      <c r="U5779" s="1" t="s">
        <v>29</v>
      </c>
      <c r="V5779" s="1" t="s">
        <v>25898</v>
      </c>
      <c r="W5779" s="1" t="s">
        <v>25899</v>
      </c>
      <c r="X5779" s="1" t="s">
        <v>46</v>
      </c>
      <c r="Y5779" s="1" t="s">
        <v>32</v>
      </c>
    </row>
    <row r="5780" spans="1:25" x14ac:dyDescent="0.3">
      <c r="A5780" s="1" t="s">
        <v>25900</v>
      </c>
      <c r="B5780" s="1" t="s">
        <v>25</v>
      </c>
      <c r="C5780" s="2">
        <v>44045</v>
      </c>
      <c r="D5780" s="2">
        <v>44056</v>
      </c>
      <c r="E5780" s="2">
        <v>44045</v>
      </c>
      <c r="H5780" s="1" t="s">
        <v>26</v>
      </c>
      <c r="I5780" s="1" t="s">
        <v>64</v>
      </c>
      <c r="J5780" s="1" t="s">
        <v>95</v>
      </c>
      <c r="K5780" s="1" t="s">
        <v>29</v>
      </c>
      <c r="L5780" s="1" t="s">
        <v>29</v>
      </c>
      <c r="M5780" s="1" t="s">
        <v>29</v>
      </c>
      <c r="N5780">
        <v>3</v>
      </c>
      <c r="O5780">
        <v>1</v>
      </c>
      <c r="P5780">
        <v>2</v>
      </c>
      <c r="Q5780">
        <v>60</v>
      </c>
      <c r="R5780">
        <v>60</v>
      </c>
      <c r="S5780">
        <v>250000</v>
      </c>
      <c r="T5780" s="1" t="s">
        <v>142</v>
      </c>
      <c r="U5780" s="1" t="s">
        <v>30</v>
      </c>
      <c r="V5780" s="1" t="s">
        <v>25901</v>
      </c>
      <c r="W5780" s="1" t="s">
        <v>25902</v>
      </c>
      <c r="X5780" s="1" t="s">
        <v>46</v>
      </c>
      <c r="Y5780" s="1" t="s">
        <v>32</v>
      </c>
    </row>
    <row r="5781" spans="1:25" x14ac:dyDescent="0.3">
      <c r="A5781" s="1" t="s">
        <v>25903</v>
      </c>
      <c r="B5781" s="1" t="s">
        <v>25</v>
      </c>
      <c r="C5781" s="2">
        <v>44045</v>
      </c>
      <c r="D5781" s="2">
        <v>44260</v>
      </c>
      <c r="E5781" s="2">
        <v>44045</v>
      </c>
      <c r="F5781">
        <v>-34588383</v>
      </c>
      <c r="G5781">
        <v>-584009173</v>
      </c>
      <c r="H5781" s="1" t="s">
        <v>26</v>
      </c>
      <c r="I5781" s="1" t="s">
        <v>64</v>
      </c>
      <c r="J5781" s="1" t="s">
        <v>95</v>
      </c>
      <c r="K5781" s="1" t="s">
        <v>29</v>
      </c>
      <c r="L5781" s="1" t="s">
        <v>29</v>
      </c>
      <c r="M5781" s="1" t="s">
        <v>29</v>
      </c>
      <c r="N5781">
        <v>3</v>
      </c>
      <c r="O5781">
        <v>2</v>
      </c>
      <c r="P5781">
        <v>1</v>
      </c>
      <c r="Q5781">
        <v>75</v>
      </c>
      <c r="R5781">
        <v>75</v>
      </c>
      <c r="S5781">
        <v>225000</v>
      </c>
      <c r="T5781" s="1" t="s">
        <v>142</v>
      </c>
      <c r="U5781" s="1" t="s">
        <v>30</v>
      </c>
      <c r="V5781" s="1" t="s">
        <v>588</v>
      </c>
      <c r="W5781" s="1" t="s">
        <v>25904</v>
      </c>
      <c r="X5781" s="1" t="s">
        <v>46</v>
      </c>
      <c r="Y5781" s="1" t="s">
        <v>32</v>
      </c>
    </row>
    <row r="5782" spans="1:25" x14ac:dyDescent="0.3">
      <c r="A5782" s="1" t="s">
        <v>25905</v>
      </c>
      <c r="B5782" s="1" t="s">
        <v>25</v>
      </c>
      <c r="C5782" s="2">
        <v>44045</v>
      </c>
      <c r="D5782" s="2">
        <v>44113</v>
      </c>
      <c r="E5782" s="2">
        <v>44045</v>
      </c>
      <c r="F5782">
        <v>-346026775</v>
      </c>
      <c r="G5782">
        <v>-584271605</v>
      </c>
      <c r="H5782" s="1" t="s">
        <v>26</v>
      </c>
      <c r="I5782" s="1" t="s">
        <v>64</v>
      </c>
      <c r="J5782" s="1" t="s">
        <v>201</v>
      </c>
      <c r="K5782" s="1" t="s">
        <v>29</v>
      </c>
      <c r="L5782" s="1" t="s">
        <v>29</v>
      </c>
      <c r="M5782" s="1" t="s">
        <v>29</v>
      </c>
      <c r="N5782">
        <v>3</v>
      </c>
      <c r="O5782">
        <v>2</v>
      </c>
      <c r="P5782">
        <v>1</v>
      </c>
      <c r="Q5782">
        <v>54</v>
      </c>
      <c r="R5782">
        <v>50</v>
      </c>
      <c r="S5782">
        <v>43000</v>
      </c>
      <c r="T5782" s="1" t="s">
        <v>62</v>
      </c>
      <c r="U5782" s="1" t="s">
        <v>29</v>
      </c>
      <c r="V5782" s="1" t="s">
        <v>25906</v>
      </c>
      <c r="W5782" s="1" t="s">
        <v>25907</v>
      </c>
      <c r="X5782" s="1" t="s">
        <v>46</v>
      </c>
      <c r="Y5782" s="1" t="s">
        <v>55</v>
      </c>
    </row>
    <row r="5783" spans="1:25" x14ac:dyDescent="0.3">
      <c r="A5783" s="1" t="s">
        <v>25908</v>
      </c>
      <c r="B5783" s="1" t="s">
        <v>25</v>
      </c>
      <c r="C5783" s="2">
        <v>44045</v>
      </c>
      <c r="D5783" s="2">
        <v>44204</v>
      </c>
      <c r="E5783" s="2">
        <v>44045</v>
      </c>
      <c r="F5783">
        <v>-345937908683</v>
      </c>
      <c r="G5783">
        <v>-584280145323</v>
      </c>
      <c r="H5783" s="1" t="s">
        <v>26</v>
      </c>
      <c r="I5783" s="1" t="s">
        <v>64</v>
      </c>
      <c r="J5783" s="1" t="s">
        <v>201</v>
      </c>
      <c r="K5783" s="1" t="s">
        <v>29</v>
      </c>
      <c r="L5783" s="1" t="s">
        <v>29</v>
      </c>
      <c r="M5783" s="1" t="s">
        <v>29</v>
      </c>
      <c r="N5783">
        <v>3</v>
      </c>
      <c r="O5783">
        <v>2</v>
      </c>
      <c r="P5783">
        <v>1</v>
      </c>
      <c r="Q5783">
        <v>65</v>
      </c>
      <c r="R5783">
        <v>57</v>
      </c>
      <c r="S5783">
        <v>133000</v>
      </c>
      <c r="T5783" s="1" t="s">
        <v>142</v>
      </c>
      <c r="U5783" s="1" t="s">
        <v>29</v>
      </c>
      <c r="V5783" s="1" t="s">
        <v>982</v>
      </c>
      <c r="W5783" s="1" t="s">
        <v>25835</v>
      </c>
      <c r="X5783" s="1" t="s">
        <v>46</v>
      </c>
      <c r="Y5783" s="1" t="s">
        <v>32</v>
      </c>
    </row>
    <row r="5784" spans="1:25" x14ac:dyDescent="0.3">
      <c r="A5784" s="1" t="s">
        <v>25909</v>
      </c>
      <c r="B5784" s="1" t="s">
        <v>25</v>
      </c>
      <c r="C5784" s="2">
        <v>44045</v>
      </c>
      <c r="D5784" s="2">
        <v>44274</v>
      </c>
      <c r="E5784" s="2">
        <v>44045</v>
      </c>
      <c r="F5784">
        <v>-346030338</v>
      </c>
      <c r="G5784">
        <v>-584379364</v>
      </c>
      <c r="H5784" s="1" t="s">
        <v>26</v>
      </c>
      <c r="I5784" s="1" t="s">
        <v>64</v>
      </c>
      <c r="J5784" s="1" t="s">
        <v>201</v>
      </c>
      <c r="K5784" s="1" t="s">
        <v>29</v>
      </c>
      <c r="L5784" s="1" t="s">
        <v>29</v>
      </c>
      <c r="M5784" s="1" t="s">
        <v>29</v>
      </c>
      <c r="N5784">
        <v>3</v>
      </c>
      <c r="O5784">
        <v>2</v>
      </c>
      <c r="P5784">
        <v>1</v>
      </c>
      <c r="Q5784">
        <v>50</v>
      </c>
      <c r="R5784">
        <v>50</v>
      </c>
      <c r="S5784">
        <v>123000</v>
      </c>
      <c r="T5784" s="1" t="s">
        <v>142</v>
      </c>
      <c r="U5784" s="1" t="s">
        <v>30</v>
      </c>
      <c r="V5784" s="1" t="s">
        <v>466</v>
      </c>
      <c r="W5784" s="1" t="s">
        <v>25910</v>
      </c>
      <c r="X5784" s="1" t="s">
        <v>46</v>
      </c>
      <c r="Y5784" s="1" t="s">
        <v>32</v>
      </c>
    </row>
    <row r="5785" spans="1:25" x14ac:dyDescent="0.3">
      <c r="A5785" s="1" t="s">
        <v>25911</v>
      </c>
      <c r="B5785" s="1" t="s">
        <v>25</v>
      </c>
      <c r="C5785" s="2">
        <v>44045</v>
      </c>
      <c r="D5785" s="2">
        <v>2958465</v>
      </c>
      <c r="E5785" s="2">
        <v>44045</v>
      </c>
      <c r="F5785">
        <v>-345916661</v>
      </c>
      <c r="G5785">
        <v>-585075079</v>
      </c>
      <c r="H5785" s="1" t="s">
        <v>26</v>
      </c>
      <c r="I5785" s="1" t="s">
        <v>64</v>
      </c>
      <c r="J5785" s="1" t="s">
        <v>225</v>
      </c>
      <c r="K5785" s="1" t="s">
        <v>29</v>
      </c>
      <c r="L5785" s="1" t="s">
        <v>29</v>
      </c>
      <c r="M5785" s="1" t="s">
        <v>29</v>
      </c>
      <c r="N5785">
        <v>3</v>
      </c>
      <c r="O5785">
        <v>2</v>
      </c>
      <c r="P5785">
        <v>2</v>
      </c>
      <c r="Q5785">
        <v>116</v>
      </c>
      <c r="R5785">
        <v>95</v>
      </c>
      <c r="S5785">
        <v>249000</v>
      </c>
      <c r="T5785" s="1" t="s">
        <v>142</v>
      </c>
      <c r="U5785" s="1" t="s">
        <v>30</v>
      </c>
      <c r="V5785" s="1" t="s">
        <v>25599</v>
      </c>
      <c r="W5785" s="1" t="s">
        <v>25912</v>
      </c>
      <c r="X5785" s="1" t="s">
        <v>46</v>
      </c>
      <c r="Y5785" s="1" t="s">
        <v>32</v>
      </c>
    </row>
    <row r="5786" spans="1:25" x14ac:dyDescent="0.3">
      <c r="A5786" s="1" t="s">
        <v>25913</v>
      </c>
      <c r="B5786" s="1" t="s">
        <v>25</v>
      </c>
      <c r="C5786" s="2">
        <v>44045</v>
      </c>
      <c r="D5786" s="2">
        <v>2958465</v>
      </c>
      <c r="E5786" s="2">
        <v>44045</v>
      </c>
      <c r="F5786">
        <v>-345909023</v>
      </c>
      <c r="G5786">
        <v>-585072739</v>
      </c>
      <c r="H5786" s="1" t="s">
        <v>26</v>
      </c>
      <c r="I5786" s="1" t="s">
        <v>64</v>
      </c>
      <c r="J5786" s="1" t="s">
        <v>225</v>
      </c>
      <c r="K5786" s="1" t="s">
        <v>29</v>
      </c>
      <c r="L5786" s="1" t="s">
        <v>29</v>
      </c>
      <c r="M5786" s="1" t="s">
        <v>29</v>
      </c>
      <c r="N5786">
        <v>3</v>
      </c>
      <c r="O5786">
        <v>2</v>
      </c>
      <c r="P5786">
        <v>1</v>
      </c>
      <c r="Q5786">
        <v>65</v>
      </c>
      <c r="R5786">
        <v>56</v>
      </c>
      <c r="S5786">
        <v>159900</v>
      </c>
      <c r="T5786" s="1" t="s">
        <v>142</v>
      </c>
      <c r="U5786" s="1" t="s">
        <v>30</v>
      </c>
      <c r="V5786" s="1" t="s">
        <v>25914</v>
      </c>
      <c r="W5786" s="1" t="s">
        <v>25915</v>
      </c>
      <c r="X5786" s="1" t="s">
        <v>46</v>
      </c>
      <c r="Y5786" s="1" t="s">
        <v>32</v>
      </c>
    </row>
    <row r="5787" spans="1:25" x14ac:dyDescent="0.3">
      <c r="A5787" s="1" t="s">
        <v>25916</v>
      </c>
      <c r="B5787" s="1" t="s">
        <v>25</v>
      </c>
      <c r="C5787" s="2">
        <v>44045</v>
      </c>
      <c r="D5787" s="2">
        <v>44265</v>
      </c>
      <c r="E5787" s="2">
        <v>44045</v>
      </c>
      <c r="F5787">
        <v>-345931009</v>
      </c>
      <c r="G5787">
        <v>-585178303</v>
      </c>
      <c r="H5787" s="1" t="s">
        <v>26</v>
      </c>
      <c r="I5787" s="1" t="s">
        <v>64</v>
      </c>
      <c r="J5787" s="1" t="s">
        <v>225</v>
      </c>
      <c r="K5787" s="1" t="s">
        <v>29</v>
      </c>
      <c r="L5787" s="1" t="s">
        <v>29</v>
      </c>
      <c r="M5787" s="1" t="s">
        <v>29</v>
      </c>
      <c r="N5787">
        <v>3</v>
      </c>
      <c r="O5787">
        <v>2</v>
      </c>
      <c r="P5787">
        <v>1</v>
      </c>
      <c r="Q5787">
        <v>55</v>
      </c>
      <c r="R5787">
        <v>55</v>
      </c>
      <c r="S5787">
        <v>135000</v>
      </c>
      <c r="T5787" s="1" t="s">
        <v>142</v>
      </c>
      <c r="U5787" s="1" t="s">
        <v>30</v>
      </c>
      <c r="V5787" s="1" t="s">
        <v>25917</v>
      </c>
      <c r="W5787" s="1" t="s">
        <v>25918</v>
      </c>
      <c r="X5787" s="1" t="s">
        <v>46</v>
      </c>
      <c r="Y5787" s="1" t="s">
        <v>32</v>
      </c>
    </row>
    <row r="5788" spans="1:25" x14ac:dyDescent="0.3">
      <c r="A5788" s="1" t="s">
        <v>25919</v>
      </c>
      <c r="B5788" s="1" t="s">
        <v>25</v>
      </c>
      <c r="C5788" s="2">
        <v>44045</v>
      </c>
      <c r="D5788" s="2">
        <v>2958465</v>
      </c>
      <c r="E5788" s="2">
        <v>44045</v>
      </c>
      <c r="F5788">
        <v>-345909023</v>
      </c>
      <c r="G5788">
        <v>-585072739</v>
      </c>
      <c r="H5788" s="1" t="s">
        <v>26</v>
      </c>
      <c r="I5788" s="1" t="s">
        <v>64</v>
      </c>
      <c r="J5788" s="1" t="s">
        <v>225</v>
      </c>
      <c r="K5788" s="1" t="s">
        <v>29</v>
      </c>
      <c r="L5788" s="1" t="s">
        <v>29</v>
      </c>
      <c r="M5788" s="1" t="s">
        <v>29</v>
      </c>
      <c r="N5788">
        <v>3</v>
      </c>
      <c r="O5788">
        <v>2</v>
      </c>
      <c r="P5788">
        <v>1</v>
      </c>
      <c r="Q5788">
        <v>61</v>
      </c>
      <c r="R5788">
        <v>51</v>
      </c>
      <c r="S5788">
        <v>113500</v>
      </c>
      <c r="T5788" s="1" t="s">
        <v>142</v>
      </c>
      <c r="U5788" s="1" t="s">
        <v>30</v>
      </c>
      <c r="V5788" s="1" t="s">
        <v>25914</v>
      </c>
      <c r="W5788" s="1" t="s">
        <v>25915</v>
      </c>
      <c r="X5788" s="1" t="s">
        <v>46</v>
      </c>
      <c r="Y5788" s="1" t="s">
        <v>32</v>
      </c>
    </row>
    <row r="5789" spans="1:25" x14ac:dyDescent="0.3">
      <c r="A5789" s="1" t="s">
        <v>25920</v>
      </c>
      <c r="B5789" s="1" t="s">
        <v>25</v>
      </c>
      <c r="C5789" s="2">
        <v>44045</v>
      </c>
      <c r="D5789" s="2">
        <v>2958465</v>
      </c>
      <c r="E5789" s="2">
        <v>44045</v>
      </c>
      <c r="F5789">
        <v>-345909023</v>
      </c>
      <c r="G5789">
        <v>-585072739</v>
      </c>
      <c r="H5789" s="1" t="s">
        <v>26</v>
      </c>
      <c r="I5789" s="1" t="s">
        <v>64</v>
      </c>
      <c r="J5789" s="1" t="s">
        <v>225</v>
      </c>
      <c r="K5789" s="1" t="s">
        <v>29</v>
      </c>
      <c r="L5789" s="1" t="s">
        <v>29</v>
      </c>
      <c r="M5789" s="1" t="s">
        <v>29</v>
      </c>
      <c r="N5789">
        <v>3</v>
      </c>
      <c r="O5789">
        <v>2</v>
      </c>
      <c r="P5789">
        <v>1</v>
      </c>
      <c r="Q5789">
        <v>65</v>
      </c>
      <c r="R5789">
        <v>56</v>
      </c>
      <c r="S5789">
        <v>156600</v>
      </c>
      <c r="T5789" s="1" t="s">
        <v>142</v>
      </c>
      <c r="U5789" s="1" t="s">
        <v>30</v>
      </c>
      <c r="V5789" s="1" t="s">
        <v>25914</v>
      </c>
      <c r="W5789" s="1" t="s">
        <v>25915</v>
      </c>
      <c r="X5789" s="1" t="s">
        <v>46</v>
      </c>
      <c r="Y5789" s="1" t="s">
        <v>32</v>
      </c>
    </row>
    <row r="5790" spans="1:25" x14ac:dyDescent="0.3">
      <c r="A5790" s="1" t="s">
        <v>25921</v>
      </c>
      <c r="B5790" s="1" t="s">
        <v>25</v>
      </c>
      <c r="C5790" s="2">
        <v>44045</v>
      </c>
      <c r="D5790" s="2">
        <v>2958465</v>
      </c>
      <c r="E5790" s="2">
        <v>44045</v>
      </c>
      <c r="F5790">
        <v>-345909023</v>
      </c>
      <c r="G5790">
        <v>-585072739</v>
      </c>
      <c r="H5790" s="1" t="s">
        <v>26</v>
      </c>
      <c r="I5790" s="1" t="s">
        <v>64</v>
      </c>
      <c r="J5790" s="1" t="s">
        <v>225</v>
      </c>
      <c r="K5790" s="1" t="s">
        <v>29</v>
      </c>
      <c r="L5790" s="1" t="s">
        <v>29</v>
      </c>
      <c r="M5790" s="1" t="s">
        <v>29</v>
      </c>
      <c r="N5790">
        <v>3</v>
      </c>
      <c r="O5790">
        <v>2</v>
      </c>
      <c r="P5790">
        <v>1</v>
      </c>
      <c r="Q5790">
        <v>83</v>
      </c>
      <c r="R5790">
        <v>56</v>
      </c>
      <c r="S5790">
        <v>147400</v>
      </c>
      <c r="T5790" s="1" t="s">
        <v>142</v>
      </c>
      <c r="U5790" s="1" t="s">
        <v>30</v>
      </c>
      <c r="V5790" s="1" t="s">
        <v>25914</v>
      </c>
      <c r="W5790" s="1" t="s">
        <v>25762</v>
      </c>
      <c r="X5790" s="1" t="s">
        <v>46</v>
      </c>
      <c r="Y5790" s="1" t="s">
        <v>32</v>
      </c>
    </row>
    <row r="5791" spans="1:25" x14ac:dyDescent="0.3">
      <c r="A5791" s="1" t="s">
        <v>25922</v>
      </c>
      <c r="B5791" s="1" t="s">
        <v>25</v>
      </c>
      <c r="C5791" s="2">
        <v>44045</v>
      </c>
      <c r="D5791" s="2">
        <v>44329</v>
      </c>
      <c r="E5791" s="2">
        <v>44045</v>
      </c>
      <c r="F5791">
        <v>-345910403</v>
      </c>
      <c r="G5791">
        <v>-585083369</v>
      </c>
      <c r="H5791" s="1" t="s">
        <v>26</v>
      </c>
      <c r="I5791" s="1" t="s">
        <v>64</v>
      </c>
      <c r="J5791" s="1" t="s">
        <v>225</v>
      </c>
      <c r="K5791" s="1" t="s">
        <v>29</v>
      </c>
      <c r="L5791" s="1" t="s">
        <v>29</v>
      </c>
      <c r="M5791" s="1" t="s">
        <v>29</v>
      </c>
      <c r="N5791">
        <v>3</v>
      </c>
      <c r="O5791">
        <v>2</v>
      </c>
      <c r="P5791">
        <v>1</v>
      </c>
      <c r="Q5791">
        <v>58</v>
      </c>
      <c r="R5791">
        <v>52</v>
      </c>
      <c r="S5791">
        <v>160000</v>
      </c>
      <c r="T5791" s="1" t="s">
        <v>142</v>
      </c>
      <c r="U5791" s="1" t="s">
        <v>30</v>
      </c>
      <c r="V5791" s="1" t="s">
        <v>25923</v>
      </c>
      <c r="W5791" s="1" t="s">
        <v>25924</v>
      </c>
      <c r="X5791" s="1" t="s">
        <v>46</v>
      </c>
      <c r="Y5791" s="1" t="s">
        <v>32</v>
      </c>
    </row>
    <row r="5792" spans="1:25" x14ac:dyDescent="0.3">
      <c r="A5792" s="1" t="s">
        <v>25925</v>
      </c>
      <c r="B5792" s="1" t="s">
        <v>25</v>
      </c>
      <c r="C5792" s="2">
        <v>44045</v>
      </c>
      <c r="D5792" s="2">
        <v>44057</v>
      </c>
      <c r="E5792" s="2">
        <v>44045</v>
      </c>
      <c r="F5792">
        <v>-345909023</v>
      </c>
      <c r="G5792">
        <v>-585072739</v>
      </c>
      <c r="H5792" s="1" t="s">
        <v>26</v>
      </c>
      <c r="I5792" s="1" t="s">
        <v>64</v>
      </c>
      <c r="J5792" s="1" t="s">
        <v>225</v>
      </c>
      <c r="K5792" s="1" t="s">
        <v>29</v>
      </c>
      <c r="L5792" s="1" t="s">
        <v>29</v>
      </c>
      <c r="M5792" s="1" t="s">
        <v>29</v>
      </c>
      <c r="N5792">
        <v>3</v>
      </c>
      <c r="O5792">
        <v>2</v>
      </c>
      <c r="P5792">
        <v>1</v>
      </c>
      <c r="Q5792">
        <v>61</v>
      </c>
      <c r="R5792">
        <v>51</v>
      </c>
      <c r="S5792">
        <v>109500</v>
      </c>
      <c r="T5792" s="1" t="s">
        <v>142</v>
      </c>
      <c r="U5792" s="1" t="s">
        <v>30</v>
      </c>
      <c r="V5792" s="1" t="s">
        <v>25914</v>
      </c>
      <c r="W5792" s="1" t="s">
        <v>25915</v>
      </c>
      <c r="X5792" s="1" t="s">
        <v>46</v>
      </c>
      <c r="Y5792" s="1" t="s">
        <v>32</v>
      </c>
    </row>
    <row r="5793" spans="1:25" x14ac:dyDescent="0.3">
      <c r="A5793" s="1" t="s">
        <v>25926</v>
      </c>
      <c r="B5793" s="1" t="s">
        <v>25</v>
      </c>
      <c r="C5793" s="2">
        <v>44045</v>
      </c>
      <c r="D5793" s="2">
        <v>2958465</v>
      </c>
      <c r="E5793" s="2">
        <v>44045</v>
      </c>
      <c r="F5793">
        <v>-345909023</v>
      </c>
      <c r="G5793">
        <v>-585072739</v>
      </c>
      <c r="H5793" s="1" t="s">
        <v>26</v>
      </c>
      <c r="I5793" s="1" t="s">
        <v>64</v>
      </c>
      <c r="J5793" s="1" t="s">
        <v>225</v>
      </c>
      <c r="K5793" s="1" t="s">
        <v>29</v>
      </c>
      <c r="L5793" s="1" t="s">
        <v>29</v>
      </c>
      <c r="M5793" s="1" t="s">
        <v>29</v>
      </c>
      <c r="N5793">
        <v>3</v>
      </c>
      <c r="O5793">
        <v>2</v>
      </c>
      <c r="P5793">
        <v>1</v>
      </c>
      <c r="Q5793">
        <v>65</v>
      </c>
      <c r="R5793">
        <v>56</v>
      </c>
      <c r="S5793">
        <v>150200</v>
      </c>
      <c r="T5793" s="1" t="s">
        <v>142</v>
      </c>
      <c r="U5793" s="1" t="s">
        <v>30</v>
      </c>
      <c r="V5793" s="1" t="s">
        <v>25914</v>
      </c>
      <c r="W5793" s="1" t="s">
        <v>25915</v>
      </c>
      <c r="X5793" s="1" t="s">
        <v>46</v>
      </c>
      <c r="Y5793" s="1" t="s">
        <v>32</v>
      </c>
    </row>
    <row r="5794" spans="1:25" x14ac:dyDescent="0.3">
      <c r="A5794" s="1" t="s">
        <v>25927</v>
      </c>
      <c r="B5794" s="1" t="s">
        <v>25</v>
      </c>
      <c r="C5794" s="2">
        <v>44045</v>
      </c>
      <c r="D5794" s="2">
        <v>44087</v>
      </c>
      <c r="E5794" s="2">
        <v>44045</v>
      </c>
      <c r="F5794">
        <v>-34665898</v>
      </c>
      <c r="G5794">
        <v>-58476274</v>
      </c>
      <c r="H5794" s="1" t="s">
        <v>26</v>
      </c>
      <c r="I5794" s="1" t="s">
        <v>64</v>
      </c>
      <c r="J5794" s="1" t="s">
        <v>530</v>
      </c>
      <c r="K5794" s="1" t="s">
        <v>29</v>
      </c>
      <c r="L5794" s="1" t="s">
        <v>29</v>
      </c>
      <c r="M5794" s="1" t="s">
        <v>29</v>
      </c>
      <c r="N5794">
        <v>3</v>
      </c>
      <c r="O5794">
        <v>2</v>
      </c>
      <c r="P5794">
        <v>1</v>
      </c>
      <c r="Q5794">
        <v>60</v>
      </c>
      <c r="R5794">
        <v>55</v>
      </c>
      <c r="S5794">
        <v>85000</v>
      </c>
      <c r="T5794" s="1" t="s">
        <v>142</v>
      </c>
      <c r="U5794" s="1" t="s">
        <v>29</v>
      </c>
      <c r="V5794" s="1" t="s">
        <v>25928</v>
      </c>
      <c r="W5794" s="1" t="s">
        <v>25929</v>
      </c>
      <c r="X5794" s="1" t="s">
        <v>46</v>
      </c>
      <c r="Y5794" s="1" t="s">
        <v>32</v>
      </c>
    </row>
    <row r="5795" spans="1:25" x14ac:dyDescent="0.3">
      <c r="A5795" s="1" t="s">
        <v>25930</v>
      </c>
      <c r="B5795" s="1" t="s">
        <v>25</v>
      </c>
      <c r="C5795" s="2">
        <v>44045</v>
      </c>
      <c r="D5795" s="2">
        <v>44056</v>
      </c>
      <c r="E5795" s="2">
        <v>44045</v>
      </c>
      <c r="F5795">
        <v>-345747388</v>
      </c>
      <c r="G5795">
        <v>-584845903</v>
      </c>
      <c r="H5795" s="1" t="s">
        <v>26</v>
      </c>
      <c r="I5795" s="1" t="s">
        <v>64</v>
      </c>
      <c r="J5795" s="1" t="s">
        <v>114</v>
      </c>
      <c r="K5795" s="1" t="s">
        <v>29</v>
      </c>
      <c r="L5795" s="1" t="s">
        <v>29</v>
      </c>
      <c r="M5795" s="1" t="s">
        <v>29</v>
      </c>
      <c r="N5795">
        <v>3</v>
      </c>
      <c r="O5795">
        <v>2</v>
      </c>
      <c r="P5795">
        <v>1</v>
      </c>
      <c r="Q5795">
        <v>75</v>
      </c>
      <c r="R5795">
        <v>59</v>
      </c>
      <c r="S5795">
        <v>218200</v>
      </c>
      <c r="T5795" s="1" t="s">
        <v>142</v>
      </c>
      <c r="U5795" s="1" t="s">
        <v>30</v>
      </c>
      <c r="V5795" s="1" t="s">
        <v>25931</v>
      </c>
      <c r="W5795" s="1" t="s">
        <v>25932</v>
      </c>
      <c r="X5795" s="1" t="s">
        <v>46</v>
      </c>
      <c r="Y5795" s="1" t="s">
        <v>32</v>
      </c>
    </row>
    <row r="5796" spans="1:25" x14ac:dyDescent="0.3">
      <c r="A5796" s="1" t="s">
        <v>25933</v>
      </c>
      <c r="B5796" s="1" t="s">
        <v>25</v>
      </c>
      <c r="C5796" s="2">
        <v>44045</v>
      </c>
      <c r="D5796" s="2">
        <v>44397</v>
      </c>
      <c r="E5796" s="2">
        <v>44045</v>
      </c>
      <c r="F5796">
        <v>-345793297</v>
      </c>
      <c r="G5796">
        <v>-584767604</v>
      </c>
      <c r="H5796" s="1" t="s">
        <v>26</v>
      </c>
      <c r="I5796" s="1" t="s">
        <v>64</v>
      </c>
      <c r="J5796" s="1" t="s">
        <v>114</v>
      </c>
      <c r="K5796" s="1" t="s">
        <v>29</v>
      </c>
      <c r="L5796" s="1" t="s">
        <v>29</v>
      </c>
      <c r="M5796" s="1" t="s">
        <v>29</v>
      </c>
      <c r="N5796">
        <v>3</v>
      </c>
      <c r="O5796">
        <v>2</v>
      </c>
      <c r="P5796">
        <v>1</v>
      </c>
      <c r="Q5796">
        <v>62</v>
      </c>
      <c r="R5796">
        <v>53</v>
      </c>
      <c r="S5796">
        <v>179000</v>
      </c>
      <c r="T5796" s="1" t="s">
        <v>142</v>
      </c>
      <c r="U5796" s="1" t="s">
        <v>29</v>
      </c>
      <c r="V5796" s="1" t="s">
        <v>25934</v>
      </c>
      <c r="W5796" s="1" t="s">
        <v>25935</v>
      </c>
      <c r="X5796" s="1" t="s">
        <v>46</v>
      </c>
      <c r="Y5796" s="1" t="s">
        <v>32</v>
      </c>
    </row>
    <row r="5797" spans="1:25" x14ac:dyDescent="0.3">
      <c r="A5797" s="1" t="s">
        <v>25936</v>
      </c>
      <c r="B5797" s="1" t="s">
        <v>25</v>
      </c>
      <c r="C5797" s="2">
        <v>44045</v>
      </c>
      <c r="D5797" s="2">
        <v>44204</v>
      </c>
      <c r="E5797" s="2">
        <v>44045</v>
      </c>
      <c r="F5797">
        <v>-345868855</v>
      </c>
      <c r="G5797">
        <v>-584815007</v>
      </c>
      <c r="H5797" s="1" t="s">
        <v>26</v>
      </c>
      <c r="I5797" s="1" t="s">
        <v>64</v>
      </c>
      <c r="J5797" s="1" t="s">
        <v>114</v>
      </c>
      <c r="K5797" s="1" t="s">
        <v>29</v>
      </c>
      <c r="L5797" s="1" t="s">
        <v>29</v>
      </c>
      <c r="M5797" s="1" t="s">
        <v>29</v>
      </c>
      <c r="N5797">
        <v>3</v>
      </c>
      <c r="O5797">
        <v>2</v>
      </c>
      <c r="P5797">
        <v>2</v>
      </c>
      <c r="Q5797">
        <v>74</v>
      </c>
      <c r="R5797">
        <v>74</v>
      </c>
      <c r="S5797">
        <v>198000</v>
      </c>
      <c r="T5797" s="1" t="s">
        <v>142</v>
      </c>
      <c r="U5797" s="1" t="s">
        <v>30</v>
      </c>
      <c r="V5797" s="1" t="s">
        <v>226</v>
      </c>
      <c r="W5797" s="1" t="s">
        <v>25937</v>
      </c>
      <c r="X5797" s="1" t="s">
        <v>46</v>
      </c>
      <c r="Y5797" s="1" t="s">
        <v>32</v>
      </c>
    </row>
    <row r="5798" spans="1:25" x14ac:dyDescent="0.3">
      <c r="A5798" s="1" t="s">
        <v>25938</v>
      </c>
      <c r="B5798" s="1" t="s">
        <v>25</v>
      </c>
      <c r="C5798" s="2">
        <v>44045</v>
      </c>
      <c r="D5798" s="2">
        <v>44052</v>
      </c>
      <c r="E5798" s="2">
        <v>44045</v>
      </c>
      <c r="F5798">
        <v>-34632332</v>
      </c>
      <c r="G5798">
        <v>-58399337</v>
      </c>
      <c r="H5798" s="1" t="s">
        <v>26</v>
      </c>
      <c r="I5798" s="1" t="s">
        <v>64</v>
      </c>
      <c r="J5798" s="1" t="s">
        <v>596</v>
      </c>
      <c r="K5798" s="1" t="s">
        <v>29</v>
      </c>
      <c r="L5798" s="1" t="s">
        <v>29</v>
      </c>
      <c r="M5798" s="1" t="s">
        <v>29</v>
      </c>
      <c r="N5798">
        <v>3</v>
      </c>
      <c r="O5798">
        <v>2</v>
      </c>
      <c r="P5798">
        <v>1</v>
      </c>
      <c r="Q5798">
        <v>63</v>
      </c>
      <c r="R5798">
        <v>63</v>
      </c>
      <c r="S5798">
        <v>21000</v>
      </c>
      <c r="T5798" s="1" t="s">
        <v>62</v>
      </c>
      <c r="U5798" s="1" t="s">
        <v>29</v>
      </c>
      <c r="V5798" s="1" t="s">
        <v>25939</v>
      </c>
      <c r="W5798" s="1" t="s">
        <v>25940</v>
      </c>
      <c r="X5798" s="1" t="s">
        <v>46</v>
      </c>
      <c r="Y5798" s="1" t="s">
        <v>40</v>
      </c>
    </row>
    <row r="5799" spans="1:25" x14ac:dyDescent="0.3">
      <c r="A5799" s="1" t="s">
        <v>25941</v>
      </c>
      <c r="B5799" s="1" t="s">
        <v>25</v>
      </c>
      <c r="C5799" s="2">
        <v>44045</v>
      </c>
      <c r="D5799" s="2">
        <v>44076</v>
      </c>
      <c r="E5799" s="2">
        <v>44045</v>
      </c>
      <c r="F5799">
        <v>-34608607</v>
      </c>
      <c r="G5799">
        <v>-58482806</v>
      </c>
      <c r="H5799" s="1" t="s">
        <v>26</v>
      </c>
      <c r="I5799" s="1" t="s">
        <v>64</v>
      </c>
      <c r="J5799" s="1" t="s">
        <v>253</v>
      </c>
      <c r="K5799" s="1" t="s">
        <v>29</v>
      </c>
      <c r="L5799" s="1" t="s">
        <v>29</v>
      </c>
      <c r="M5799" s="1" t="s">
        <v>29</v>
      </c>
      <c r="N5799">
        <v>3</v>
      </c>
      <c r="O5799">
        <v>2</v>
      </c>
      <c r="P5799">
        <v>1</v>
      </c>
      <c r="Q5799">
        <v>71</v>
      </c>
      <c r="R5799">
        <v>63</v>
      </c>
      <c r="S5799">
        <v>177000</v>
      </c>
      <c r="T5799" s="1" t="s">
        <v>142</v>
      </c>
      <c r="U5799" s="1" t="s">
        <v>29</v>
      </c>
      <c r="V5799" s="1" t="s">
        <v>7323</v>
      </c>
      <c r="W5799" s="1" t="s">
        <v>25942</v>
      </c>
      <c r="X5799" s="1" t="s">
        <v>46</v>
      </c>
      <c r="Y5799" s="1" t="s">
        <v>32</v>
      </c>
    </row>
    <row r="5800" spans="1:25" x14ac:dyDescent="0.3">
      <c r="A5800" s="1" t="s">
        <v>25943</v>
      </c>
      <c r="B5800" s="1" t="s">
        <v>25</v>
      </c>
      <c r="C5800" s="2">
        <v>44045</v>
      </c>
      <c r="D5800" s="2">
        <v>44116</v>
      </c>
      <c r="E5800" s="2">
        <v>44045</v>
      </c>
      <c r="F5800">
        <v>-346326883</v>
      </c>
      <c r="G5800">
        <v>-58470617</v>
      </c>
      <c r="H5800" s="1" t="s">
        <v>26</v>
      </c>
      <c r="I5800" s="1" t="s">
        <v>64</v>
      </c>
      <c r="J5800" s="1" t="s">
        <v>205</v>
      </c>
      <c r="K5800" s="1" t="s">
        <v>29</v>
      </c>
      <c r="L5800" s="1" t="s">
        <v>29</v>
      </c>
      <c r="M5800" s="1" t="s">
        <v>29</v>
      </c>
      <c r="N5800">
        <v>4</v>
      </c>
      <c r="O5800">
        <v>3</v>
      </c>
      <c r="P5800">
        <v>1</v>
      </c>
      <c r="Q5800">
        <v>57</v>
      </c>
      <c r="R5800">
        <v>57</v>
      </c>
      <c r="S5800">
        <v>98000</v>
      </c>
      <c r="T5800" s="1" t="s">
        <v>142</v>
      </c>
      <c r="U5800" s="1" t="s">
        <v>30</v>
      </c>
      <c r="V5800" s="1" t="s">
        <v>2875</v>
      </c>
      <c r="W5800" s="1" t="s">
        <v>25944</v>
      </c>
      <c r="X5800" s="1" t="s">
        <v>119</v>
      </c>
      <c r="Y5800" s="1" t="s">
        <v>32</v>
      </c>
    </row>
    <row r="5801" spans="1:25" x14ac:dyDescent="0.3">
      <c r="A5801" s="1" t="s">
        <v>25945</v>
      </c>
      <c r="B5801" s="1" t="s">
        <v>25</v>
      </c>
      <c r="C5801" s="2">
        <v>44045</v>
      </c>
      <c r="D5801" s="2">
        <v>44076</v>
      </c>
      <c r="E5801" s="2">
        <v>44045</v>
      </c>
      <c r="F5801">
        <v>-34624786</v>
      </c>
      <c r="G5801">
        <v>-58376112</v>
      </c>
      <c r="H5801" s="1" t="s">
        <v>26</v>
      </c>
      <c r="I5801" s="1" t="s">
        <v>64</v>
      </c>
      <c r="J5801" s="1" t="s">
        <v>330</v>
      </c>
      <c r="K5801" s="1" t="s">
        <v>29</v>
      </c>
      <c r="L5801" s="1" t="s">
        <v>29</v>
      </c>
      <c r="M5801" s="1" t="s">
        <v>29</v>
      </c>
      <c r="N5801">
        <v>4</v>
      </c>
      <c r="O5801">
        <v>3</v>
      </c>
      <c r="P5801">
        <v>2</v>
      </c>
      <c r="Q5801">
        <v>140</v>
      </c>
      <c r="R5801">
        <v>120</v>
      </c>
      <c r="S5801">
        <v>195000</v>
      </c>
      <c r="T5801" s="1" t="s">
        <v>142</v>
      </c>
      <c r="U5801" s="1" t="s">
        <v>29</v>
      </c>
      <c r="V5801" s="1" t="s">
        <v>25946</v>
      </c>
      <c r="W5801" s="1" t="s">
        <v>25947</v>
      </c>
      <c r="X5801" s="1" t="s">
        <v>119</v>
      </c>
      <c r="Y5801" s="1" t="s">
        <v>32</v>
      </c>
    </row>
    <row r="5802" spans="1:25" x14ac:dyDescent="0.3">
      <c r="A5802" s="1" t="s">
        <v>25948</v>
      </c>
      <c r="B5802" s="1" t="s">
        <v>25</v>
      </c>
      <c r="C5802" s="2">
        <v>44045</v>
      </c>
      <c r="D5802" s="2">
        <v>44056</v>
      </c>
      <c r="E5802" s="2">
        <v>44045</v>
      </c>
      <c r="F5802">
        <v>-346260871</v>
      </c>
      <c r="G5802">
        <v>-585202126</v>
      </c>
      <c r="H5802" s="1" t="s">
        <v>26</v>
      </c>
      <c r="I5802" s="1" t="s">
        <v>64</v>
      </c>
      <c r="J5802" s="1" t="s">
        <v>1653</v>
      </c>
      <c r="K5802" s="1" t="s">
        <v>29</v>
      </c>
      <c r="L5802" s="1" t="s">
        <v>29</v>
      </c>
      <c r="M5802" s="1" t="s">
        <v>29</v>
      </c>
      <c r="N5802">
        <v>4</v>
      </c>
      <c r="O5802">
        <v>3</v>
      </c>
      <c r="P5802">
        <v>1</v>
      </c>
      <c r="Q5802">
        <v>105</v>
      </c>
      <c r="R5802">
        <v>80</v>
      </c>
      <c r="S5802">
        <v>180000</v>
      </c>
      <c r="T5802" s="1" t="s">
        <v>142</v>
      </c>
      <c r="U5802" s="1" t="s">
        <v>30</v>
      </c>
      <c r="V5802" s="1" t="s">
        <v>25949</v>
      </c>
      <c r="W5802" s="1" t="s">
        <v>25950</v>
      </c>
      <c r="X5802" s="1" t="s">
        <v>119</v>
      </c>
      <c r="Y5802" s="1" t="s">
        <v>32</v>
      </c>
    </row>
    <row r="5803" spans="1:25" x14ac:dyDescent="0.3">
      <c r="A5803" s="1" t="s">
        <v>25951</v>
      </c>
      <c r="B5803" s="1" t="s">
        <v>25</v>
      </c>
      <c r="C5803" s="2">
        <v>44045</v>
      </c>
      <c r="D5803" s="2">
        <v>44107</v>
      </c>
      <c r="E5803" s="2">
        <v>44045</v>
      </c>
      <c r="F5803">
        <v>-34596284</v>
      </c>
      <c r="G5803">
        <v>-58451761</v>
      </c>
      <c r="H5803" s="1" t="s">
        <v>26</v>
      </c>
      <c r="I5803" s="1" t="s">
        <v>64</v>
      </c>
      <c r="J5803" s="1" t="s">
        <v>201</v>
      </c>
      <c r="K5803" s="1" t="s">
        <v>29</v>
      </c>
      <c r="L5803" s="1" t="s">
        <v>29</v>
      </c>
      <c r="M5803" s="1" t="s">
        <v>29</v>
      </c>
      <c r="N5803">
        <v>4</v>
      </c>
      <c r="O5803">
        <v>2</v>
      </c>
      <c r="P5803">
        <v>1</v>
      </c>
      <c r="Q5803">
        <v>107</v>
      </c>
      <c r="R5803">
        <v>66</v>
      </c>
      <c r="S5803">
        <v>214000</v>
      </c>
      <c r="T5803" s="1" t="s">
        <v>142</v>
      </c>
      <c r="U5803" s="1" t="s">
        <v>29</v>
      </c>
      <c r="V5803" s="1" t="s">
        <v>25952</v>
      </c>
      <c r="W5803" s="1" t="s">
        <v>25953</v>
      </c>
      <c r="X5803" s="1" t="s">
        <v>119</v>
      </c>
      <c r="Y5803" s="1" t="s">
        <v>32</v>
      </c>
    </row>
    <row r="5804" spans="1:25" x14ac:dyDescent="0.3">
      <c r="A5804" s="1" t="s">
        <v>25954</v>
      </c>
      <c r="B5804" s="1" t="s">
        <v>25</v>
      </c>
      <c r="C5804" s="2">
        <v>44045</v>
      </c>
      <c r="D5804" s="2">
        <v>2958465</v>
      </c>
      <c r="E5804" s="2">
        <v>44045</v>
      </c>
      <c r="F5804">
        <v>-345907507</v>
      </c>
      <c r="G5804">
        <v>-585177686</v>
      </c>
      <c r="H5804" s="1" t="s">
        <v>26</v>
      </c>
      <c r="I5804" s="1" t="s">
        <v>64</v>
      </c>
      <c r="J5804" s="1" t="s">
        <v>225</v>
      </c>
      <c r="K5804" s="1" t="s">
        <v>29</v>
      </c>
      <c r="L5804" s="1" t="s">
        <v>29</v>
      </c>
      <c r="M5804" s="1" t="s">
        <v>29</v>
      </c>
      <c r="N5804">
        <v>4</v>
      </c>
      <c r="O5804">
        <v>2</v>
      </c>
      <c r="P5804">
        <v>1</v>
      </c>
      <c r="Q5804">
        <v>101</v>
      </c>
      <c r="R5804">
        <v>74</v>
      </c>
      <c r="S5804">
        <v>185000</v>
      </c>
      <c r="T5804" s="1" t="s">
        <v>142</v>
      </c>
      <c r="U5804" s="1" t="s">
        <v>30</v>
      </c>
      <c r="V5804" s="1" t="s">
        <v>25955</v>
      </c>
      <c r="W5804" s="1" t="s">
        <v>25956</v>
      </c>
      <c r="X5804" s="1" t="s">
        <v>119</v>
      </c>
      <c r="Y5804" s="1" t="s">
        <v>32</v>
      </c>
    </row>
    <row r="5805" spans="1:25" x14ac:dyDescent="0.3">
      <c r="A5805" s="1" t="s">
        <v>25957</v>
      </c>
      <c r="B5805" s="1" t="s">
        <v>25</v>
      </c>
      <c r="C5805" s="2">
        <v>44045</v>
      </c>
      <c r="D5805" s="2">
        <v>44076</v>
      </c>
      <c r="E5805" s="2">
        <v>44045</v>
      </c>
      <c r="F5805">
        <v>-34636221</v>
      </c>
      <c r="G5805">
        <v>-58376188</v>
      </c>
      <c r="H5805" s="1" t="s">
        <v>26</v>
      </c>
      <c r="I5805" s="1" t="s">
        <v>64</v>
      </c>
      <c r="J5805" s="1" t="s">
        <v>249</v>
      </c>
      <c r="K5805" s="1" t="s">
        <v>29</v>
      </c>
      <c r="L5805" s="1" t="s">
        <v>29</v>
      </c>
      <c r="M5805" s="1" t="s">
        <v>29</v>
      </c>
      <c r="N5805">
        <v>4</v>
      </c>
      <c r="O5805">
        <v>3</v>
      </c>
      <c r="P5805">
        <v>3</v>
      </c>
      <c r="Q5805">
        <v>266</v>
      </c>
      <c r="R5805">
        <v>180</v>
      </c>
      <c r="S5805">
        <v>425000</v>
      </c>
      <c r="T5805" s="1" t="s">
        <v>142</v>
      </c>
      <c r="U5805" s="1" t="s">
        <v>29</v>
      </c>
      <c r="V5805" s="1" t="s">
        <v>7325</v>
      </c>
      <c r="W5805" s="1" t="s">
        <v>25958</v>
      </c>
      <c r="X5805" s="1" t="s">
        <v>39</v>
      </c>
      <c r="Y5805" s="1" t="s">
        <v>32</v>
      </c>
    </row>
    <row r="5806" spans="1:25" x14ac:dyDescent="0.3">
      <c r="A5806" s="1" t="s">
        <v>25959</v>
      </c>
      <c r="B5806" s="1" t="s">
        <v>25</v>
      </c>
      <c r="C5806" s="2">
        <v>44045</v>
      </c>
      <c r="D5806" s="2">
        <v>44129</v>
      </c>
      <c r="E5806" s="2">
        <v>44045</v>
      </c>
      <c r="F5806">
        <v>-346032909</v>
      </c>
      <c r="G5806">
        <v>-583852521</v>
      </c>
      <c r="H5806" s="1" t="s">
        <v>26</v>
      </c>
      <c r="I5806" s="1" t="s">
        <v>64</v>
      </c>
      <c r="J5806" s="1" t="s">
        <v>102</v>
      </c>
      <c r="K5806" s="1" t="s">
        <v>29</v>
      </c>
      <c r="L5806" s="1" t="s">
        <v>29</v>
      </c>
      <c r="M5806" s="1" t="s">
        <v>29</v>
      </c>
      <c r="N5806">
        <v>4</v>
      </c>
      <c r="P5806">
        <v>2</v>
      </c>
      <c r="Q5806">
        <v>77</v>
      </c>
      <c r="R5806">
        <v>77</v>
      </c>
      <c r="S5806">
        <v>100000</v>
      </c>
      <c r="T5806" s="1" t="s">
        <v>142</v>
      </c>
      <c r="U5806" s="1" t="s">
        <v>30</v>
      </c>
      <c r="V5806" s="1" t="s">
        <v>25960</v>
      </c>
      <c r="W5806" s="1" t="s">
        <v>25961</v>
      </c>
      <c r="X5806" s="1" t="s">
        <v>66</v>
      </c>
      <c r="Y5806" s="1" t="s">
        <v>32</v>
      </c>
    </row>
    <row r="5807" spans="1:25" x14ac:dyDescent="0.3">
      <c r="A5807" s="1" t="s">
        <v>25962</v>
      </c>
      <c r="B5807" s="1" t="s">
        <v>25</v>
      </c>
      <c r="C5807" s="2">
        <v>44045</v>
      </c>
      <c r="D5807" s="2">
        <v>44129</v>
      </c>
      <c r="E5807" s="2">
        <v>44045</v>
      </c>
      <c r="F5807">
        <v>-346032909</v>
      </c>
      <c r="G5807">
        <v>-583852521</v>
      </c>
      <c r="H5807" s="1" t="s">
        <v>26</v>
      </c>
      <c r="I5807" s="1" t="s">
        <v>64</v>
      </c>
      <c r="J5807" s="1" t="s">
        <v>102</v>
      </c>
      <c r="K5807" s="1" t="s">
        <v>29</v>
      </c>
      <c r="L5807" s="1" t="s">
        <v>29</v>
      </c>
      <c r="M5807" s="1" t="s">
        <v>29</v>
      </c>
      <c r="N5807">
        <v>4</v>
      </c>
      <c r="P5807">
        <v>2</v>
      </c>
      <c r="Q5807">
        <v>77</v>
      </c>
      <c r="R5807">
        <v>77</v>
      </c>
      <c r="S5807">
        <v>19000</v>
      </c>
      <c r="T5807" s="1" t="s">
        <v>62</v>
      </c>
      <c r="U5807" s="1" t="s">
        <v>30</v>
      </c>
      <c r="V5807" s="1" t="s">
        <v>25960</v>
      </c>
      <c r="W5807" s="1" t="s">
        <v>25961</v>
      </c>
      <c r="X5807" s="1" t="s">
        <v>66</v>
      </c>
      <c r="Y5807" s="1" t="s">
        <v>40</v>
      </c>
    </row>
    <row r="5808" spans="1:25" x14ac:dyDescent="0.3">
      <c r="A5808" s="1" t="s">
        <v>25963</v>
      </c>
      <c r="B5808" s="1" t="s">
        <v>25</v>
      </c>
      <c r="C5808" s="2">
        <v>44045</v>
      </c>
      <c r="D5808" s="2">
        <v>44056</v>
      </c>
      <c r="E5808" s="2">
        <v>44045</v>
      </c>
      <c r="F5808">
        <v>-346009985</v>
      </c>
      <c r="G5808">
        <v>-584039993</v>
      </c>
      <c r="H5808" s="1" t="s">
        <v>26</v>
      </c>
      <c r="I5808" s="1" t="s">
        <v>64</v>
      </c>
      <c r="J5808" s="1" t="s">
        <v>103</v>
      </c>
      <c r="K5808" s="1" t="s">
        <v>29</v>
      </c>
      <c r="L5808" s="1" t="s">
        <v>29</v>
      </c>
      <c r="M5808" s="1" t="s">
        <v>29</v>
      </c>
      <c r="N5808">
        <v>4</v>
      </c>
      <c r="O5808">
        <v>3</v>
      </c>
      <c r="P5808">
        <v>3</v>
      </c>
      <c r="Q5808">
        <v>120</v>
      </c>
      <c r="R5808">
        <v>114</v>
      </c>
      <c r="S5808">
        <v>210000</v>
      </c>
      <c r="T5808" s="1" t="s">
        <v>142</v>
      </c>
      <c r="U5808" s="1" t="s">
        <v>30</v>
      </c>
      <c r="V5808" s="1" t="s">
        <v>25964</v>
      </c>
      <c r="W5808" s="1" t="s">
        <v>25965</v>
      </c>
      <c r="X5808" s="1" t="s">
        <v>46</v>
      </c>
      <c r="Y5808" s="1" t="s">
        <v>32</v>
      </c>
    </row>
    <row r="5809" spans="1:25" x14ac:dyDescent="0.3">
      <c r="A5809" s="1" t="s">
        <v>25966</v>
      </c>
      <c r="B5809" s="1" t="s">
        <v>25</v>
      </c>
      <c r="C5809" s="2">
        <v>44045</v>
      </c>
      <c r="D5809" s="2">
        <v>44107</v>
      </c>
      <c r="E5809" s="2">
        <v>44045</v>
      </c>
      <c r="F5809">
        <v>-34622164</v>
      </c>
      <c r="G5809">
        <v>-58412174</v>
      </c>
      <c r="H5809" s="1" t="s">
        <v>26</v>
      </c>
      <c r="I5809" s="1" t="s">
        <v>64</v>
      </c>
      <c r="J5809" s="1" t="s">
        <v>65</v>
      </c>
      <c r="K5809" s="1" t="s">
        <v>29</v>
      </c>
      <c r="L5809" s="1" t="s">
        <v>29</v>
      </c>
      <c r="M5809" s="1" t="s">
        <v>29</v>
      </c>
      <c r="N5809">
        <v>4</v>
      </c>
      <c r="O5809">
        <v>3</v>
      </c>
      <c r="P5809">
        <v>1</v>
      </c>
      <c r="Q5809">
        <v>72</v>
      </c>
      <c r="R5809">
        <v>69</v>
      </c>
      <c r="S5809">
        <v>180000</v>
      </c>
      <c r="T5809" s="1" t="s">
        <v>142</v>
      </c>
      <c r="U5809" s="1" t="s">
        <v>29</v>
      </c>
      <c r="V5809" s="1" t="s">
        <v>25967</v>
      </c>
      <c r="W5809" s="1" t="s">
        <v>25968</v>
      </c>
      <c r="X5809" s="1" t="s">
        <v>46</v>
      </c>
      <c r="Y5809" s="1" t="s">
        <v>32</v>
      </c>
    </row>
    <row r="5810" spans="1:25" x14ac:dyDescent="0.3">
      <c r="A5810" s="1" t="s">
        <v>25969</v>
      </c>
      <c r="B5810" s="1" t="s">
        <v>25</v>
      </c>
      <c r="C5810" s="2">
        <v>44045</v>
      </c>
      <c r="D5810" s="2">
        <v>2958465</v>
      </c>
      <c r="E5810" s="2">
        <v>44045</v>
      </c>
      <c r="F5810">
        <v>-346295481</v>
      </c>
      <c r="G5810">
        <v>-584657968</v>
      </c>
      <c r="H5810" s="1" t="s">
        <v>26</v>
      </c>
      <c r="I5810" s="1" t="s">
        <v>64</v>
      </c>
      <c r="J5810" s="1" t="s">
        <v>205</v>
      </c>
      <c r="K5810" s="1" t="s">
        <v>29</v>
      </c>
      <c r="L5810" s="1" t="s">
        <v>29</v>
      </c>
      <c r="M5810" s="1" t="s">
        <v>29</v>
      </c>
      <c r="N5810">
        <v>4</v>
      </c>
      <c r="O5810">
        <v>3</v>
      </c>
      <c r="P5810">
        <v>2</v>
      </c>
      <c r="Q5810">
        <v>90</v>
      </c>
      <c r="R5810">
        <v>83</v>
      </c>
      <c r="S5810">
        <v>209000</v>
      </c>
      <c r="T5810" s="1" t="s">
        <v>142</v>
      </c>
      <c r="U5810" s="1" t="s">
        <v>30</v>
      </c>
      <c r="V5810" s="1" t="s">
        <v>25970</v>
      </c>
      <c r="W5810" s="1" t="s">
        <v>25971</v>
      </c>
      <c r="X5810" s="1" t="s">
        <v>46</v>
      </c>
      <c r="Y5810" s="1" t="s">
        <v>32</v>
      </c>
    </row>
    <row r="5811" spans="1:25" x14ac:dyDescent="0.3">
      <c r="A5811" s="1" t="s">
        <v>25972</v>
      </c>
      <c r="B5811" s="1" t="s">
        <v>25</v>
      </c>
      <c r="C5811" s="2">
        <v>44045</v>
      </c>
      <c r="D5811" s="2">
        <v>44056</v>
      </c>
      <c r="E5811" s="2">
        <v>44045</v>
      </c>
      <c r="F5811">
        <v>-345538356</v>
      </c>
      <c r="G5811">
        <v>-584619738</v>
      </c>
      <c r="H5811" s="1" t="s">
        <v>26</v>
      </c>
      <c r="I5811" s="1" t="s">
        <v>64</v>
      </c>
      <c r="J5811" s="1" t="s">
        <v>136</v>
      </c>
      <c r="K5811" s="1" t="s">
        <v>29</v>
      </c>
      <c r="L5811" s="1" t="s">
        <v>29</v>
      </c>
      <c r="M5811" s="1" t="s">
        <v>29</v>
      </c>
      <c r="N5811">
        <v>4</v>
      </c>
      <c r="O5811">
        <v>3</v>
      </c>
      <c r="P5811">
        <v>1</v>
      </c>
      <c r="Q5811">
        <v>100</v>
      </c>
      <c r="R5811">
        <v>95</v>
      </c>
      <c r="S5811">
        <v>240000</v>
      </c>
      <c r="T5811" s="1" t="s">
        <v>142</v>
      </c>
      <c r="U5811" s="1" t="s">
        <v>30</v>
      </c>
      <c r="V5811" s="1" t="s">
        <v>25973</v>
      </c>
      <c r="W5811" s="1" t="s">
        <v>25974</v>
      </c>
      <c r="X5811" s="1" t="s">
        <v>46</v>
      </c>
      <c r="Y5811" s="1" t="s">
        <v>32</v>
      </c>
    </row>
    <row r="5812" spans="1:25" x14ac:dyDescent="0.3">
      <c r="A5812" s="1" t="s">
        <v>25975</v>
      </c>
      <c r="B5812" s="1" t="s">
        <v>25</v>
      </c>
      <c r="C5812" s="2">
        <v>44045</v>
      </c>
      <c r="D5812" s="2">
        <v>2958465</v>
      </c>
      <c r="E5812" s="2">
        <v>44045</v>
      </c>
      <c r="F5812">
        <v>-346453835</v>
      </c>
      <c r="G5812">
        <v>-585113958</v>
      </c>
      <c r="H5812" s="1" t="s">
        <v>26</v>
      </c>
      <c r="I5812" s="1" t="s">
        <v>64</v>
      </c>
      <c r="J5812" s="1" t="s">
        <v>565</v>
      </c>
      <c r="K5812" s="1" t="s">
        <v>29</v>
      </c>
      <c r="L5812" s="1" t="s">
        <v>29</v>
      </c>
      <c r="M5812" s="1" t="s">
        <v>29</v>
      </c>
      <c r="N5812">
        <v>4</v>
      </c>
      <c r="O5812">
        <v>3</v>
      </c>
      <c r="P5812">
        <v>2</v>
      </c>
      <c r="S5812">
        <v>272600</v>
      </c>
      <c r="T5812" s="1" t="s">
        <v>142</v>
      </c>
      <c r="U5812" s="1" t="s">
        <v>29</v>
      </c>
      <c r="V5812" s="1" t="s">
        <v>25976</v>
      </c>
      <c r="W5812" s="1" t="s">
        <v>25977</v>
      </c>
      <c r="X5812" s="1" t="s">
        <v>46</v>
      </c>
      <c r="Y5812" s="1" t="s">
        <v>32</v>
      </c>
    </row>
    <row r="5813" spans="1:25" x14ac:dyDescent="0.3">
      <c r="A5813" s="1" t="s">
        <v>25978</v>
      </c>
      <c r="B5813" s="1" t="s">
        <v>25</v>
      </c>
      <c r="C5813" s="2">
        <v>44045</v>
      </c>
      <c r="D5813" s="2">
        <v>2958465</v>
      </c>
      <c r="E5813" s="2">
        <v>44045</v>
      </c>
      <c r="F5813">
        <v>-346447946</v>
      </c>
      <c r="G5813">
        <v>-585106482</v>
      </c>
      <c r="H5813" s="1" t="s">
        <v>26</v>
      </c>
      <c r="I5813" s="1" t="s">
        <v>64</v>
      </c>
      <c r="J5813" s="1" t="s">
        <v>565</v>
      </c>
      <c r="K5813" s="1" t="s">
        <v>29</v>
      </c>
      <c r="L5813" s="1" t="s">
        <v>29</v>
      </c>
      <c r="M5813" s="1" t="s">
        <v>29</v>
      </c>
      <c r="N5813">
        <v>4</v>
      </c>
      <c r="O5813">
        <v>3</v>
      </c>
      <c r="P5813">
        <v>2</v>
      </c>
      <c r="S5813">
        <v>295000</v>
      </c>
      <c r="T5813" s="1" t="s">
        <v>142</v>
      </c>
      <c r="U5813" s="1" t="s">
        <v>29</v>
      </c>
      <c r="V5813" s="1" t="s">
        <v>25979</v>
      </c>
      <c r="W5813" s="1" t="s">
        <v>25980</v>
      </c>
      <c r="X5813" s="1" t="s">
        <v>46</v>
      </c>
      <c r="Y5813" s="1" t="s">
        <v>32</v>
      </c>
    </row>
    <row r="5814" spans="1:25" x14ac:dyDescent="0.3">
      <c r="A5814" s="1" t="s">
        <v>25981</v>
      </c>
      <c r="B5814" s="1" t="s">
        <v>25</v>
      </c>
      <c r="C5814" s="2">
        <v>44045</v>
      </c>
      <c r="D5814" s="2">
        <v>2958465</v>
      </c>
      <c r="E5814" s="2">
        <v>44045</v>
      </c>
      <c r="F5814">
        <v>-346447946</v>
      </c>
      <c r="G5814">
        <v>-585106482</v>
      </c>
      <c r="H5814" s="1" t="s">
        <v>26</v>
      </c>
      <c r="I5814" s="1" t="s">
        <v>64</v>
      </c>
      <c r="J5814" s="1" t="s">
        <v>565</v>
      </c>
      <c r="K5814" s="1" t="s">
        <v>29</v>
      </c>
      <c r="L5814" s="1" t="s">
        <v>29</v>
      </c>
      <c r="M5814" s="1" t="s">
        <v>29</v>
      </c>
      <c r="N5814">
        <v>4</v>
      </c>
      <c r="O5814">
        <v>3</v>
      </c>
      <c r="P5814">
        <v>2</v>
      </c>
      <c r="S5814">
        <v>277500</v>
      </c>
      <c r="T5814" s="1" t="s">
        <v>142</v>
      </c>
      <c r="U5814" s="1" t="s">
        <v>29</v>
      </c>
      <c r="V5814" s="1" t="s">
        <v>25982</v>
      </c>
      <c r="W5814" s="1" t="s">
        <v>25983</v>
      </c>
      <c r="X5814" s="1" t="s">
        <v>46</v>
      </c>
      <c r="Y5814" s="1" t="s">
        <v>32</v>
      </c>
    </row>
    <row r="5815" spans="1:25" x14ac:dyDescent="0.3">
      <c r="A5815" s="1" t="s">
        <v>25984</v>
      </c>
      <c r="B5815" s="1" t="s">
        <v>25</v>
      </c>
      <c r="C5815" s="2">
        <v>44045</v>
      </c>
      <c r="D5815" s="2">
        <v>2958465</v>
      </c>
      <c r="E5815" s="2">
        <v>44045</v>
      </c>
      <c r="F5815">
        <v>-346447946</v>
      </c>
      <c r="G5815">
        <v>-585106482</v>
      </c>
      <c r="H5815" s="1" t="s">
        <v>26</v>
      </c>
      <c r="I5815" s="1" t="s">
        <v>64</v>
      </c>
      <c r="J5815" s="1" t="s">
        <v>565</v>
      </c>
      <c r="K5815" s="1" t="s">
        <v>29</v>
      </c>
      <c r="L5815" s="1" t="s">
        <v>29</v>
      </c>
      <c r="M5815" s="1" t="s">
        <v>29</v>
      </c>
      <c r="N5815">
        <v>4</v>
      </c>
      <c r="O5815">
        <v>3</v>
      </c>
      <c r="P5815">
        <v>2</v>
      </c>
      <c r="S5815">
        <v>307500</v>
      </c>
      <c r="T5815" s="1" t="s">
        <v>142</v>
      </c>
      <c r="U5815" s="1" t="s">
        <v>29</v>
      </c>
      <c r="V5815" s="1" t="s">
        <v>25985</v>
      </c>
      <c r="W5815" s="1" t="s">
        <v>25986</v>
      </c>
      <c r="X5815" s="1" t="s">
        <v>46</v>
      </c>
      <c r="Y5815" s="1" t="s">
        <v>32</v>
      </c>
    </row>
    <row r="5816" spans="1:25" x14ac:dyDescent="0.3">
      <c r="A5816" s="1" t="s">
        <v>25987</v>
      </c>
      <c r="B5816" s="1" t="s">
        <v>25</v>
      </c>
      <c r="C5816" s="2">
        <v>44045</v>
      </c>
      <c r="D5816" s="2">
        <v>2958465</v>
      </c>
      <c r="E5816" s="2">
        <v>44045</v>
      </c>
      <c r="F5816">
        <v>-346447946</v>
      </c>
      <c r="G5816">
        <v>-585106482</v>
      </c>
      <c r="H5816" s="1" t="s">
        <v>26</v>
      </c>
      <c r="I5816" s="1" t="s">
        <v>64</v>
      </c>
      <c r="J5816" s="1" t="s">
        <v>565</v>
      </c>
      <c r="K5816" s="1" t="s">
        <v>29</v>
      </c>
      <c r="L5816" s="1" t="s">
        <v>29</v>
      </c>
      <c r="M5816" s="1" t="s">
        <v>29</v>
      </c>
      <c r="N5816">
        <v>4</v>
      </c>
      <c r="O5816">
        <v>3</v>
      </c>
      <c r="P5816">
        <v>2</v>
      </c>
      <c r="S5816">
        <v>307500</v>
      </c>
      <c r="T5816" s="1" t="s">
        <v>142</v>
      </c>
      <c r="U5816" s="1" t="s">
        <v>29</v>
      </c>
      <c r="V5816" s="1" t="s">
        <v>25985</v>
      </c>
      <c r="W5816" s="1" t="s">
        <v>25988</v>
      </c>
      <c r="X5816" s="1" t="s">
        <v>46</v>
      </c>
      <c r="Y5816" s="1" t="s">
        <v>32</v>
      </c>
    </row>
    <row r="5817" spans="1:25" x14ac:dyDescent="0.3">
      <c r="A5817" s="1" t="s">
        <v>25989</v>
      </c>
      <c r="B5817" s="1" t="s">
        <v>25</v>
      </c>
      <c r="C5817" s="2">
        <v>44045</v>
      </c>
      <c r="D5817" s="2">
        <v>2958465</v>
      </c>
      <c r="E5817" s="2">
        <v>44045</v>
      </c>
      <c r="F5817">
        <v>-346447946</v>
      </c>
      <c r="G5817">
        <v>-585106482</v>
      </c>
      <c r="H5817" s="1" t="s">
        <v>26</v>
      </c>
      <c r="I5817" s="1" t="s">
        <v>64</v>
      </c>
      <c r="J5817" s="1" t="s">
        <v>565</v>
      </c>
      <c r="K5817" s="1" t="s">
        <v>29</v>
      </c>
      <c r="L5817" s="1" t="s">
        <v>29</v>
      </c>
      <c r="M5817" s="1" t="s">
        <v>29</v>
      </c>
      <c r="N5817">
        <v>4</v>
      </c>
      <c r="O5817">
        <v>3</v>
      </c>
      <c r="P5817">
        <v>2</v>
      </c>
      <c r="S5817">
        <v>295000</v>
      </c>
      <c r="T5817" s="1" t="s">
        <v>142</v>
      </c>
      <c r="U5817" s="1" t="s">
        <v>29</v>
      </c>
      <c r="V5817" s="1" t="s">
        <v>25979</v>
      </c>
      <c r="W5817" s="1" t="s">
        <v>25990</v>
      </c>
      <c r="X5817" s="1" t="s">
        <v>46</v>
      </c>
      <c r="Y5817" s="1" t="s">
        <v>32</v>
      </c>
    </row>
    <row r="5818" spans="1:25" x14ac:dyDescent="0.3">
      <c r="A5818" s="1" t="s">
        <v>25991</v>
      </c>
      <c r="B5818" s="1" t="s">
        <v>25</v>
      </c>
      <c r="C5818" s="2">
        <v>44045</v>
      </c>
      <c r="D5818" s="2">
        <v>2958465</v>
      </c>
      <c r="E5818" s="2">
        <v>44045</v>
      </c>
      <c r="F5818">
        <v>-346447946</v>
      </c>
      <c r="G5818">
        <v>-585106482</v>
      </c>
      <c r="H5818" s="1" t="s">
        <v>26</v>
      </c>
      <c r="I5818" s="1" t="s">
        <v>64</v>
      </c>
      <c r="J5818" s="1" t="s">
        <v>565</v>
      </c>
      <c r="K5818" s="1" t="s">
        <v>29</v>
      </c>
      <c r="L5818" s="1" t="s">
        <v>29</v>
      </c>
      <c r="M5818" s="1" t="s">
        <v>29</v>
      </c>
      <c r="N5818">
        <v>4</v>
      </c>
      <c r="O5818">
        <v>3</v>
      </c>
      <c r="P5818">
        <v>2</v>
      </c>
      <c r="S5818">
        <v>307500</v>
      </c>
      <c r="T5818" s="1" t="s">
        <v>142</v>
      </c>
      <c r="U5818" s="1" t="s">
        <v>29</v>
      </c>
      <c r="V5818" s="1" t="s">
        <v>25985</v>
      </c>
      <c r="W5818" s="1" t="s">
        <v>25992</v>
      </c>
      <c r="X5818" s="1" t="s">
        <v>46</v>
      </c>
      <c r="Y5818" s="1" t="s">
        <v>32</v>
      </c>
    </row>
    <row r="5819" spans="1:25" x14ac:dyDescent="0.3">
      <c r="A5819" s="1" t="s">
        <v>25993</v>
      </c>
      <c r="B5819" s="1" t="s">
        <v>25</v>
      </c>
      <c r="C5819" s="2">
        <v>44045</v>
      </c>
      <c r="D5819" s="2">
        <v>2958465</v>
      </c>
      <c r="E5819" s="2">
        <v>44045</v>
      </c>
      <c r="F5819">
        <v>-346447946</v>
      </c>
      <c r="G5819">
        <v>-585106482</v>
      </c>
      <c r="H5819" s="1" t="s">
        <v>26</v>
      </c>
      <c r="I5819" s="1" t="s">
        <v>64</v>
      </c>
      <c r="J5819" s="1" t="s">
        <v>565</v>
      </c>
      <c r="K5819" s="1" t="s">
        <v>29</v>
      </c>
      <c r="L5819" s="1" t="s">
        <v>29</v>
      </c>
      <c r="M5819" s="1" t="s">
        <v>29</v>
      </c>
      <c r="N5819">
        <v>4</v>
      </c>
      <c r="O5819">
        <v>3</v>
      </c>
      <c r="P5819">
        <v>2</v>
      </c>
      <c r="S5819">
        <v>480000</v>
      </c>
      <c r="T5819" s="1" t="s">
        <v>142</v>
      </c>
      <c r="U5819" s="1" t="s">
        <v>29</v>
      </c>
      <c r="V5819" s="1" t="s">
        <v>25994</v>
      </c>
      <c r="W5819" s="1" t="s">
        <v>25995</v>
      </c>
      <c r="X5819" s="1" t="s">
        <v>46</v>
      </c>
      <c r="Y5819" s="1" t="s">
        <v>32</v>
      </c>
    </row>
    <row r="5820" spans="1:25" x14ac:dyDescent="0.3">
      <c r="A5820" s="1" t="s">
        <v>25996</v>
      </c>
      <c r="B5820" s="1" t="s">
        <v>25</v>
      </c>
      <c r="C5820" s="2">
        <v>44045</v>
      </c>
      <c r="D5820" s="2">
        <v>44076</v>
      </c>
      <c r="E5820" s="2">
        <v>44045</v>
      </c>
      <c r="F5820">
        <v>-34564978</v>
      </c>
      <c r="G5820">
        <v>-58438909</v>
      </c>
      <c r="H5820" s="1" t="s">
        <v>26</v>
      </c>
      <c r="I5820" s="1" t="s">
        <v>64</v>
      </c>
      <c r="J5820" s="1" t="s">
        <v>79</v>
      </c>
      <c r="K5820" s="1" t="s">
        <v>29</v>
      </c>
      <c r="L5820" s="1" t="s">
        <v>29</v>
      </c>
      <c r="M5820" s="1" t="s">
        <v>29</v>
      </c>
      <c r="N5820">
        <v>4</v>
      </c>
      <c r="O5820">
        <v>4</v>
      </c>
      <c r="P5820">
        <v>3</v>
      </c>
      <c r="Q5820">
        <v>154</v>
      </c>
      <c r="R5820">
        <v>154</v>
      </c>
      <c r="S5820">
        <v>450000</v>
      </c>
      <c r="T5820" s="1" t="s">
        <v>142</v>
      </c>
      <c r="U5820" s="1" t="s">
        <v>29</v>
      </c>
      <c r="V5820" s="1" t="s">
        <v>25997</v>
      </c>
      <c r="W5820" s="1" t="s">
        <v>25998</v>
      </c>
      <c r="X5820" s="1" t="s">
        <v>46</v>
      </c>
      <c r="Y5820" s="1" t="s">
        <v>32</v>
      </c>
    </row>
    <row r="5821" spans="1:25" x14ac:dyDescent="0.3">
      <c r="A5821" s="1" t="s">
        <v>25999</v>
      </c>
      <c r="B5821" s="1" t="s">
        <v>25</v>
      </c>
      <c r="C5821" s="2">
        <v>44045</v>
      </c>
      <c r="D5821" s="2">
        <v>44046</v>
      </c>
      <c r="E5821" s="2">
        <v>44045</v>
      </c>
      <c r="F5821">
        <v>-345851150426</v>
      </c>
      <c r="G5821">
        <v>-584129886688</v>
      </c>
      <c r="H5821" s="1" t="s">
        <v>26</v>
      </c>
      <c r="I5821" s="1" t="s">
        <v>64</v>
      </c>
      <c r="J5821" s="1" t="s">
        <v>79</v>
      </c>
      <c r="K5821" s="1" t="s">
        <v>29</v>
      </c>
      <c r="L5821" s="1" t="s">
        <v>29</v>
      </c>
      <c r="M5821" s="1" t="s">
        <v>29</v>
      </c>
      <c r="N5821">
        <v>4</v>
      </c>
      <c r="O5821">
        <v>3</v>
      </c>
      <c r="P5821">
        <v>3</v>
      </c>
      <c r="Q5821">
        <v>112</v>
      </c>
      <c r="R5821">
        <v>105</v>
      </c>
      <c r="S5821">
        <v>290000</v>
      </c>
      <c r="T5821" s="1" t="s">
        <v>142</v>
      </c>
      <c r="U5821" s="1" t="s">
        <v>30</v>
      </c>
      <c r="V5821" s="1" t="s">
        <v>26000</v>
      </c>
      <c r="W5821" s="1" t="s">
        <v>26001</v>
      </c>
      <c r="X5821" s="1" t="s">
        <v>46</v>
      </c>
      <c r="Y5821" s="1" t="s">
        <v>32</v>
      </c>
    </row>
    <row r="5822" spans="1:25" x14ac:dyDescent="0.3">
      <c r="A5822" s="1" t="s">
        <v>26002</v>
      </c>
      <c r="B5822" s="1" t="s">
        <v>25</v>
      </c>
      <c r="C5822" s="2">
        <v>44045</v>
      </c>
      <c r="D5822" s="2">
        <v>44056</v>
      </c>
      <c r="E5822" s="2">
        <v>44045</v>
      </c>
      <c r="F5822">
        <v>-345798802</v>
      </c>
      <c r="G5822">
        <v>-584097499</v>
      </c>
      <c r="H5822" s="1" t="s">
        <v>26</v>
      </c>
      <c r="I5822" s="1" t="s">
        <v>64</v>
      </c>
      <c r="J5822" s="1" t="s">
        <v>79</v>
      </c>
      <c r="K5822" s="1" t="s">
        <v>269</v>
      </c>
      <c r="L5822" s="1" t="s">
        <v>29</v>
      </c>
      <c r="M5822" s="1" t="s">
        <v>29</v>
      </c>
      <c r="N5822">
        <v>4</v>
      </c>
      <c r="O5822">
        <v>3</v>
      </c>
      <c r="P5822">
        <v>3</v>
      </c>
      <c r="Q5822">
        <v>148</v>
      </c>
      <c r="R5822">
        <v>125</v>
      </c>
      <c r="S5822">
        <v>542000</v>
      </c>
      <c r="T5822" s="1" t="s">
        <v>142</v>
      </c>
      <c r="U5822" s="1" t="s">
        <v>30</v>
      </c>
      <c r="V5822" s="1" t="s">
        <v>26003</v>
      </c>
      <c r="W5822" s="1" t="s">
        <v>26004</v>
      </c>
      <c r="X5822" s="1" t="s">
        <v>46</v>
      </c>
      <c r="Y5822" s="1" t="s">
        <v>32</v>
      </c>
    </row>
    <row r="5823" spans="1:25" x14ac:dyDescent="0.3">
      <c r="A5823" s="1" t="s">
        <v>26005</v>
      </c>
      <c r="B5823" s="1" t="s">
        <v>25</v>
      </c>
      <c r="C5823" s="2">
        <v>44045</v>
      </c>
      <c r="D5823" s="2">
        <v>2958465</v>
      </c>
      <c r="E5823" s="2">
        <v>44045</v>
      </c>
      <c r="F5823">
        <v>-345695288791</v>
      </c>
      <c r="G5823">
        <v>-584495623</v>
      </c>
      <c r="H5823" s="1" t="s">
        <v>26</v>
      </c>
      <c r="I5823" s="1" t="s">
        <v>64</v>
      </c>
      <c r="J5823" s="1" t="s">
        <v>84</v>
      </c>
      <c r="K5823" s="1" t="s">
        <v>29</v>
      </c>
      <c r="L5823" s="1" t="s">
        <v>29</v>
      </c>
      <c r="M5823" s="1" t="s">
        <v>29</v>
      </c>
      <c r="N5823">
        <v>4</v>
      </c>
      <c r="O5823">
        <v>3</v>
      </c>
      <c r="P5823">
        <v>2</v>
      </c>
      <c r="Q5823">
        <v>130</v>
      </c>
      <c r="R5823">
        <v>130</v>
      </c>
      <c r="S5823">
        <v>450000</v>
      </c>
      <c r="T5823" s="1" t="s">
        <v>142</v>
      </c>
      <c r="U5823" s="1" t="s">
        <v>30</v>
      </c>
      <c r="V5823" s="1" t="s">
        <v>85</v>
      </c>
      <c r="W5823" s="1" t="s">
        <v>26006</v>
      </c>
      <c r="X5823" s="1" t="s">
        <v>46</v>
      </c>
      <c r="Y5823" s="1" t="s">
        <v>32</v>
      </c>
    </row>
    <row r="5824" spans="1:25" x14ac:dyDescent="0.3">
      <c r="A5824" s="1" t="s">
        <v>26007</v>
      </c>
      <c r="B5824" s="1" t="s">
        <v>25</v>
      </c>
      <c r="C5824" s="2">
        <v>44045</v>
      </c>
      <c r="D5824" s="2">
        <v>2958465</v>
      </c>
      <c r="E5824" s="2">
        <v>44045</v>
      </c>
      <c r="F5824">
        <v>-345556495</v>
      </c>
      <c r="G5824">
        <v>-584505649</v>
      </c>
      <c r="H5824" s="1" t="s">
        <v>26</v>
      </c>
      <c r="I5824" s="1" t="s">
        <v>64</v>
      </c>
      <c r="J5824" s="1" t="s">
        <v>84</v>
      </c>
      <c r="K5824" s="1" t="s">
        <v>29</v>
      </c>
      <c r="L5824" s="1" t="s">
        <v>29</v>
      </c>
      <c r="M5824" s="1" t="s">
        <v>29</v>
      </c>
      <c r="N5824">
        <v>4</v>
      </c>
      <c r="O5824">
        <v>3</v>
      </c>
      <c r="P5824">
        <v>2</v>
      </c>
      <c r="S5824">
        <v>335000</v>
      </c>
      <c r="T5824" s="1" t="s">
        <v>142</v>
      </c>
      <c r="U5824" s="1" t="s">
        <v>29</v>
      </c>
      <c r="V5824" s="1" t="s">
        <v>26008</v>
      </c>
      <c r="W5824" s="1" t="s">
        <v>26009</v>
      </c>
      <c r="X5824" s="1" t="s">
        <v>46</v>
      </c>
      <c r="Y5824" s="1" t="s">
        <v>32</v>
      </c>
    </row>
    <row r="5825" spans="1:25" x14ac:dyDescent="0.3">
      <c r="A5825" s="1" t="s">
        <v>26010</v>
      </c>
      <c r="B5825" s="1" t="s">
        <v>25</v>
      </c>
      <c r="C5825" s="2">
        <v>44045</v>
      </c>
      <c r="D5825" s="2">
        <v>44048</v>
      </c>
      <c r="E5825" s="2">
        <v>44045</v>
      </c>
      <c r="F5825">
        <v>-34600955</v>
      </c>
      <c r="G5825">
        <v>-58468088</v>
      </c>
      <c r="H5825" s="1" t="s">
        <v>26</v>
      </c>
      <c r="I5825" s="1" t="s">
        <v>64</v>
      </c>
      <c r="J5825" s="1" t="s">
        <v>644</v>
      </c>
      <c r="K5825" s="1" t="s">
        <v>29</v>
      </c>
      <c r="L5825" s="1" t="s">
        <v>29</v>
      </c>
      <c r="M5825" s="1" t="s">
        <v>29</v>
      </c>
      <c r="N5825">
        <v>4</v>
      </c>
      <c r="O5825">
        <v>3</v>
      </c>
      <c r="P5825">
        <v>1</v>
      </c>
      <c r="Q5825">
        <v>39</v>
      </c>
      <c r="R5825">
        <v>40</v>
      </c>
      <c r="S5825">
        <v>50000</v>
      </c>
      <c r="T5825" s="1" t="s">
        <v>142</v>
      </c>
      <c r="U5825" s="1" t="s">
        <v>29</v>
      </c>
      <c r="V5825" s="1" t="s">
        <v>26011</v>
      </c>
      <c r="W5825" s="1" t="s">
        <v>26012</v>
      </c>
      <c r="X5825" s="1" t="s">
        <v>46</v>
      </c>
      <c r="Y5825" s="1" t="s">
        <v>32</v>
      </c>
    </row>
    <row r="5826" spans="1:25" x14ac:dyDescent="0.3">
      <c r="A5826" s="1" t="s">
        <v>26013</v>
      </c>
      <c r="B5826" s="1" t="s">
        <v>25</v>
      </c>
      <c r="C5826" s="2">
        <v>44045</v>
      </c>
      <c r="D5826" s="2">
        <v>44048</v>
      </c>
      <c r="E5826" s="2">
        <v>44045</v>
      </c>
      <c r="F5826">
        <v>-34600955</v>
      </c>
      <c r="G5826">
        <v>-58468088</v>
      </c>
      <c r="H5826" s="1" t="s">
        <v>26</v>
      </c>
      <c r="I5826" s="1" t="s">
        <v>64</v>
      </c>
      <c r="J5826" s="1" t="s">
        <v>644</v>
      </c>
      <c r="K5826" s="1" t="s">
        <v>29</v>
      </c>
      <c r="L5826" s="1" t="s">
        <v>29</v>
      </c>
      <c r="M5826" s="1" t="s">
        <v>29</v>
      </c>
      <c r="N5826">
        <v>4</v>
      </c>
      <c r="O5826">
        <v>3</v>
      </c>
      <c r="P5826">
        <v>1</v>
      </c>
      <c r="Q5826">
        <v>78</v>
      </c>
      <c r="R5826">
        <v>70</v>
      </c>
      <c r="S5826">
        <v>93000</v>
      </c>
      <c r="T5826" s="1" t="s">
        <v>142</v>
      </c>
      <c r="U5826" s="1" t="s">
        <v>29</v>
      </c>
      <c r="V5826" s="1" t="s">
        <v>26014</v>
      </c>
      <c r="W5826" s="1" t="s">
        <v>26015</v>
      </c>
      <c r="X5826" s="1" t="s">
        <v>46</v>
      </c>
      <c r="Y5826" s="1" t="s">
        <v>32</v>
      </c>
    </row>
    <row r="5827" spans="1:25" x14ac:dyDescent="0.3">
      <c r="A5827" s="1" t="s">
        <v>26016</v>
      </c>
      <c r="B5827" s="1" t="s">
        <v>25</v>
      </c>
      <c r="C5827" s="2">
        <v>44045</v>
      </c>
      <c r="D5827" s="2">
        <v>44048</v>
      </c>
      <c r="E5827" s="2">
        <v>44045</v>
      </c>
      <c r="F5827">
        <v>-34600955</v>
      </c>
      <c r="G5827">
        <v>-58468088</v>
      </c>
      <c r="H5827" s="1" t="s">
        <v>26</v>
      </c>
      <c r="I5827" s="1" t="s">
        <v>64</v>
      </c>
      <c r="J5827" s="1" t="s">
        <v>644</v>
      </c>
      <c r="K5827" s="1" t="s">
        <v>29</v>
      </c>
      <c r="L5827" s="1" t="s">
        <v>29</v>
      </c>
      <c r="M5827" s="1" t="s">
        <v>29</v>
      </c>
      <c r="N5827">
        <v>4</v>
      </c>
      <c r="O5827">
        <v>3</v>
      </c>
      <c r="P5827">
        <v>1</v>
      </c>
      <c r="Q5827">
        <v>78</v>
      </c>
      <c r="R5827">
        <v>69</v>
      </c>
      <c r="S5827">
        <v>93000</v>
      </c>
      <c r="T5827" s="1" t="s">
        <v>142</v>
      </c>
      <c r="U5827" s="1" t="s">
        <v>29</v>
      </c>
      <c r="V5827" s="1" t="s">
        <v>26014</v>
      </c>
      <c r="W5827" s="1" t="s">
        <v>26017</v>
      </c>
      <c r="X5827" s="1" t="s">
        <v>46</v>
      </c>
      <c r="Y5827" s="1" t="s">
        <v>32</v>
      </c>
    </row>
    <row r="5828" spans="1:25" x14ac:dyDescent="0.3">
      <c r="A5828" s="1" t="s">
        <v>26018</v>
      </c>
      <c r="B5828" s="1" t="s">
        <v>25</v>
      </c>
      <c r="C5828" s="2">
        <v>44045</v>
      </c>
      <c r="D5828" s="2">
        <v>44067</v>
      </c>
      <c r="E5828" s="2">
        <v>44045</v>
      </c>
      <c r="F5828">
        <v>-34594318</v>
      </c>
      <c r="G5828">
        <v>-58387239</v>
      </c>
      <c r="H5828" s="1" t="s">
        <v>26</v>
      </c>
      <c r="I5828" s="1" t="s">
        <v>64</v>
      </c>
      <c r="J5828" s="1" t="s">
        <v>68</v>
      </c>
      <c r="K5828" s="1" t="s">
        <v>29</v>
      </c>
      <c r="L5828" s="1" t="s">
        <v>29</v>
      </c>
      <c r="M5828" s="1" t="s">
        <v>29</v>
      </c>
      <c r="N5828">
        <v>4</v>
      </c>
      <c r="O5828">
        <v>3</v>
      </c>
      <c r="P5828">
        <v>2</v>
      </c>
      <c r="Q5828">
        <v>142</v>
      </c>
      <c r="R5828">
        <v>133</v>
      </c>
      <c r="S5828">
        <v>340000</v>
      </c>
      <c r="T5828" s="1" t="s">
        <v>142</v>
      </c>
      <c r="U5828" s="1" t="s">
        <v>29</v>
      </c>
      <c r="V5828" s="1" t="s">
        <v>26019</v>
      </c>
      <c r="W5828" s="1" t="s">
        <v>26020</v>
      </c>
      <c r="X5828" s="1" t="s">
        <v>46</v>
      </c>
      <c r="Y5828" s="1" t="s">
        <v>32</v>
      </c>
    </row>
    <row r="5829" spans="1:25" x14ac:dyDescent="0.3">
      <c r="A5829" s="1" t="s">
        <v>26021</v>
      </c>
      <c r="B5829" s="1" t="s">
        <v>25</v>
      </c>
      <c r="C5829" s="2">
        <v>44045</v>
      </c>
      <c r="D5829" s="2">
        <v>44048</v>
      </c>
      <c r="E5829" s="2">
        <v>44045</v>
      </c>
      <c r="F5829">
        <v>-34585216</v>
      </c>
      <c r="G5829">
        <v>-58406535</v>
      </c>
      <c r="H5829" s="1" t="s">
        <v>26</v>
      </c>
      <c r="I5829" s="1" t="s">
        <v>64</v>
      </c>
      <c r="J5829" s="1" t="s">
        <v>68</v>
      </c>
      <c r="K5829" s="1" t="s">
        <v>29</v>
      </c>
      <c r="L5829" s="1" t="s">
        <v>29</v>
      </c>
      <c r="M5829" s="1" t="s">
        <v>29</v>
      </c>
      <c r="N5829">
        <v>4</v>
      </c>
      <c r="O5829">
        <v>3</v>
      </c>
      <c r="P5829">
        <v>2</v>
      </c>
      <c r="Q5829">
        <v>200</v>
      </c>
      <c r="R5829">
        <v>145</v>
      </c>
      <c r="S5829">
        <v>60000</v>
      </c>
      <c r="T5829" s="1" t="s">
        <v>62</v>
      </c>
      <c r="U5829" s="1" t="s">
        <v>29</v>
      </c>
      <c r="V5829" s="1" t="s">
        <v>26022</v>
      </c>
      <c r="W5829" s="1" t="s">
        <v>26023</v>
      </c>
      <c r="X5829" s="1" t="s">
        <v>46</v>
      </c>
      <c r="Y5829" s="1" t="s">
        <v>40</v>
      </c>
    </row>
    <row r="5830" spans="1:25" x14ac:dyDescent="0.3">
      <c r="A5830" s="1" t="s">
        <v>26024</v>
      </c>
      <c r="B5830" s="1" t="s">
        <v>25</v>
      </c>
      <c r="C5830" s="2">
        <v>44045</v>
      </c>
      <c r="D5830" s="2">
        <v>44064</v>
      </c>
      <c r="E5830" s="2">
        <v>44045</v>
      </c>
      <c r="F5830">
        <v>-345965823</v>
      </c>
      <c r="G5830">
        <v>-583975978</v>
      </c>
      <c r="H5830" s="1" t="s">
        <v>26</v>
      </c>
      <c r="I5830" s="1" t="s">
        <v>64</v>
      </c>
      <c r="J5830" s="1" t="s">
        <v>68</v>
      </c>
      <c r="K5830" s="1" t="s">
        <v>29</v>
      </c>
      <c r="L5830" s="1" t="s">
        <v>29</v>
      </c>
      <c r="M5830" s="1" t="s">
        <v>29</v>
      </c>
      <c r="N5830">
        <v>4</v>
      </c>
      <c r="O5830">
        <v>3</v>
      </c>
      <c r="P5830">
        <v>3</v>
      </c>
      <c r="Q5830">
        <v>144</v>
      </c>
      <c r="R5830">
        <v>133</v>
      </c>
      <c r="S5830">
        <v>50000</v>
      </c>
      <c r="T5830" s="1" t="s">
        <v>62</v>
      </c>
      <c r="U5830" s="1" t="s">
        <v>30</v>
      </c>
      <c r="V5830" s="1" t="s">
        <v>26025</v>
      </c>
      <c r="W5830" s="1" t="s">
        <v>26026</v>
      </c>
      <c r="X5830" s="1" t="s">
        <v>46</v>
      </c>
      <c r="Y5830" s="1" t="s">
        <v>40</v>
      </c>
    </row>
    <row r="5831" spans="1:25" x14ac:dyDescent="0.3">
      <c r="A5831" s="1" t="s">
        <v>26027</v>
      </c>
      <c r="B5831" s="1" t="s">
        <v>25</v>
      </c>
      <c r="C5831" s="2">
        <v>44045</v>
      </c>
      <c r="D5831" s="2">
        <v>44056</v>
      </c>
      <c r="E5831" s="2">
        <v>44045</v>
      </c>
      <c r="H5831" s="1" t="s">
        <v>26</v>
      </c>
      <c r="I5831" s="1" t="s">
        <v>64</v>
      </c>
      <c r="J5831" s="1" t="s">
        <v>110</v>
      </c>
      <c r="K5831" s="1" t="s">
        <v>29</v>
      </c>
      <c r="L5831" s="1" t="s">
        <v>29</v>
      </c>
      <c r="M5831" s="1" t="s">
        <v>29</v>
      </c>
      <c r="N5831">
        <v>4</v>
      </c>
      <c r="O5831">
        <v>3</v>
      </c>
      <c r="P5831">
        <v>2</v>
      </c>
      <c r="Q5831">
        <v>135</v>
      </c>
      <c r="R5831">
        <v>79</v>
      </c>
      <c r="S5831">
        <v>149900</v>
      </c>
      <c r="T5831" s="1" t="s">
        <v>142</v>
      </c>
      <c r="U5831" s="1" t="s">
        <v>30</v>
      </c>
      <c r="V5831" s="1" t="s">
        <v>26028</v>
      </c>
      <c r="W5831" s="1" t="s">
        <v>26029</v>
      </c>
      <c r="X5831" s="1" t="s">
        <v>46</v>
      </c>
      <c r="Y5831" s="1" t="s">
        <v>32</v>
      </c>
    </row>
    <row r="5832" spans="1:25" x14ac:dyDescent="0.3">
      <c r="A5832" s="1" t="s">
        <v>26030</v>
      </c>
      <c r="B5832" s="1" t="s">
        <v>25</v>
      </c>
      <c r="C5832" s="2">
        <v>44045</v>
      </c>
      <c r="D5832" s="2">
        <v>44076</v>
      </c>
      <c r="E5832" s="2">
        <v>44045</v>
      </c>
      <c r="F5832">
        <v>-3463883</v>
      </c>
      <c r="G5832">
        <v>-58507727</v>
      </c>
      <c r="H5832" s="1" t="s">
        <v>26</v>
      </c>
      <c r="I5832" s="1" t="s">
        <v>64</v>
      </c>
      <c r="J5832" s="1" t="s">
        <v>660</v>
      </c>
      <c r="K5832" s="1" t="s">
        <v>29</v>
      </c>
      <c r="L5832" s="1" t="s">
        <v>29</v>
      </c>
      <c r="M5832" s="1" t="s">
        <v>29</v>
      </c>
      <c r="N5832">
        <v>4</v>
      </c>
      <c r="O5832">
        <v>3</v>
      </c>
      <c r="P5832">
        <v>1</v>
      </c>
      <c r="Q5832">
        <v>71</v>
      </c>
      <c r="R5832">
        <v>71</v>
      </c>
      <c r="S5832">
        <v>155000</v>
      </c>
      <c r="T5832" s="1" t="s">
        <v>142</v>
      </c>
      <c r="U5832" s="1" t="s">
        <v>29</v>
      </c>
      <c r="V5832" s="1" t="s">
        <v>26031</v>
      </c>
      <c r="W5832" s="1" t="s">
        <v>26032</v>
      </c>
      <c r="X5832" s="1" t="s">
        <v>46</v>
      </c>
      <c r="Y5832" s="1" t="s">
        <v>32</v>
      </c>
    </row>
    <row r="5833" spans="1:25" x14ac:dyDescent="0.3">
      <c r="A5833" s="1" t="s">
        <v>26033</v>
      </c>
      <c r="B5833" s="1" t="s">
        <v>25</v>
      </c>
      <c r="C5833" s="2">
        <v>44045</v>
      </c>
      <c r="D5833" s="2">
        <v>44057</v>
      </c>
      <c r="E5833" s="2">
        <v>44045</v>
      </c>
      <c r="F5833">
        <v>-345909023</v>
      </c>
      <c r="G5833">
        <v>-585072739</v>
      </c>
      <c r="H5833" s="1" t="s">
        <v>26</v>
      </c>
      <c r="I5833" s="1" t="s">
        <v>64</v>
      </c>
      <c r="J5833" s="1" t="s">
        <v>225</v>
      </c>
      <c r="K5833" s="1" t="s">
        <v>29</v>
      </c>
      <c r="L5833" s="1" t="s">
        <v>29</v>
      </c>
      <c r="M5833" s="1" t="s">
        <v>29</v>
      </c>
      <c r="N5833">
        <v>4</v>
      </c>
      <c r="O5833">
        <v>3</v>
      </c>
      <c r="P5833">
        <v>2</v>
      </c>
      <c r="Q5833">
        <v>87</v>
      </c>
      <c r="R5833">
        <v>74</v>
      </c>
      <c r="S5833">
        <v>181700</v>
      </c>
      <c r="T5833" s="1" t="s">
        <v>142</v>
      </c>
      <c r="U5833" s="1" t="s">
        <v>30</v>
      </c>
      <c r="V5833" s="1" t="s">
        <v>26034</v>
      </c>
      <c r="W5833" s="1" t="s">
        <v>26035</v>
      </c>
      <c r="X5833" s="1" t="s">
        <v>46</v>
      </c>
      <c r="Y5833" s="1" t="s">
        <v>32</v>
      </c>
    </row>
    <row r="5834" spans="1:25" x14ac:dyDescent="0.3">
      <c r="A5834" s="1" t="s">
        <v>26036</v>
      </c>
      <c r="B5834" s="1" t="s">
        <v>25</v>
      </c>
      <c r="C5834" s="2">
        <v>44045</v>
      </c>
      <c r="D5834" s="2">
        <v>2958465</v>
      </c>
      <c r="E5834" s="2">
        <v>44045</v>
      </c>
      <c r="F5834">
        <v>-345909023</v>
      </c>
      <c r="G5834">
        <v>-585072739</v>
      </c>
      <c r="H5834" s="1" t="s">
        <v>26</v>
      </c>
      <c r="I5834" s="1" t="s">
        <v>64</v>
      </c>
      <c r="J5834" s="1" t="s">
        <v>225</v>
      </c>
      <c r="K5834" s="1" t="s">
        <v>29</v>
      </c>
      <c r="L5834" s="1" t="s">
        <v>29</v>
      </c>
      <c r="M5834" s="1" t="s">
        <v>29</v>
      </c>
      <c r="N5834">
        <v>4</v>
      </c>
      <c r="O5834">
        <v>3</v>
      </c>
      <c r="P5834">
        <v>2</v>
      </c>
      <c r="Q5834">
        <v>86</v>
      </c>
      <c r="R5834">
        <v>73</v>
      </c>
      <c r="S5834">
        <v>178800</v>
      </c>
      <c r="T5834" s="1" t="s">
        <v>142</v>
      </c>
      <c r="U5834" s="1" t="s">
        <v>30</v>
      </c>
      <c r="V5834" s="1" t="s">
        <v>26034</v>
      </c>
      <c r="W5834" s="1" t="s">
        <v>25915</v>
      </c>
      <c r="X5834" s="1" t="s">
        <v>46</v>
      </c>
      <c r="Y5834" s="1" t="s">
        <v>32</v>
      </c>
    </row>
    <row r="5835" spans="1:25" x14ac:dyDescent="0.3">
      <c r="A5835" s="1" t="s">
        <v>26037</v>
      </c>
      <c r="B5835" s="1" t="s">
        <v>25</v>
      </c>
      <c r="C5835" s="2">
        <v>44045</v>
      </c>
      <c r="D5835" s="2">
        <v>2958465</v>
      </c>
      <c r="E5835" s="2">
        <v>44045</v>
      </c>
      <c r="F5835">
        <v>-345909023</v>
      </c>
      <c r="G5835">
        <v>-585072739</v>
      </c>
      <c r="H5835" s="1" t="s">
        <v>26</v>
      </c>
      <c r="I5835" s="1" t="s">
        <v>64</v>
      </c>
      <c r="J5835" s="1" t="s">
        <v>225</v>
      </c>
      <c r="K5835" s="1" t="s">
        <v>29</v>
      </c>
      <c r="L5835" s="1" t="s">
        <v>29</v>
      </c>
      <c r="M5835" s="1" t="s">
        <v>29</v>
      </c>
      <c r="N5835">
        <v>4</v>
      </c>
      <c r="O5835">
        <v>3</v>
      </c>
      <c r="P5835">
        <v>2</v>
      </c>
      <c r="Q5835">
        <v>86</v>
      </c>
      <c r="R5835">
        <v>73</v>
      </c>
      <c r="S5835">
        <v>189300</v>
      </c>
      <c r="T5835" s="1" t="s">
        <v>142</v>
      </c>
      <c r="U5835" s="1" t="s">
        <v>30</v>
      </c>
      <c r="V5835" s="1" t="s">
        <v>26034</v>
      </c>
      <c r="W5835" s="1" t="s">
        <v>26038</v>
      </c>
      <c r="X5835" s="1" t="s">
        <v>46</v>
      </c>
      <c r="Y5835" s="1" t="s">
        <v>32</v>
      </c>
    </row>
    <row r="5836" spans="1:25" x14ac:dyDescent="0.3">
      <c r="A5836" s="1" t="s">
        <v>26039</v>
      </c>
      <c r="B5836" s="1" t="s">
        <v>25</v>
      </c>
      <c r="C5836" s="2">
        <v>44045</v>
      </c>
      <c r="D5836" s="2">
        <v>44057</v>
      </c>
      <c r="E5836" s="2">
        <v>44045</v>
      </c>
      <c r="F5836">
        <v>-345909023</v>
      </c>
      <c r="G5836">
        <v>-585072739</v>
      </c>
      <c r="H5836" s="1" t="s">
        <v>26</v>
      </c>
      <c r="I5836" s="1" t="s">
        <v>64</v>
      </c>
      <c r="J5836" s="1" t="s">
        <v>225</v>
      </c>
      <c r="K5836" s="1" t="s">
        <v>29</v>
      </c>
      <c r="L5836" s="1" t="s">
        <v>29</v>
      </c>
      <c r="M5836" s="1" t="s">
        <v>29</v>
      </c>
      <c r="N5836">
        <v>4</v>
      </c>
      <c r="O5836">
        <v>3</v>
      </c>
      <c r="P5836">
        <v>2</v>
      </c>
      <c r="Q5836">
        <v>86</v>
      </c>
      <c r="R5836">
        <v>73</v>
      </c>
      <c r="S5836">
        <v>173600</v>
      </c>
      <c r="T5836" s="1" t="s">
        <v>142</v>
      </c>
      <c r="U5836" s="1" t="s">
        <v>30</v>
      </c>
      <c r="V5836" s="1" t="s">
        <v>26034</v>
      </c>
      <c r="W5836" s="1" t="s">
        <v>25762</v>
      </c>
      <c r="X5836" s="1" t="s">
        <v>46</v>
      </c>
      <c r="Y5836" s="1" t="s">
        <v>32</v>
      </c>
    </row>
    <row r="5837" spans="1:25" x14ac:dyDescent="0.3">
      <c r="A5837" s="1" t="s">
        <v>26040</v>
      </c>
      <c r="B5837" s="1" t="s">
        <v>25</v>
      </c>
      <c r="C5837" s="2">
        <v>44045</v>
      </c>
      <c r="D5837" s="2">
        <v>2958465</v>
      </c>
      <c r="E5837" s="2">
        <v>44045</v>
      </c>
      <c r="F5837">
        <v>-345909023</v>
      </c>
      <c r="G5837">
        <v>-585072739</v>
      </c>
      <c r="H5837" s="1" t="s">
        <v>26</v>
      </c>
      <c r="I5837" s="1" t="s">
        <v>64</v>
      </c>
      <c r="J5837" s="1" t="s">
        <v>225</v>
      </c>
      <c r="K5837" s="1" t="s">
        <v>29</v>
      </c>
      <c r="L5837" s="1" t="s">
        <v>29</v>
      </c>
      <c r="M5837" s="1" t="s">
        <v>29</v>
      </c>
      <c r="N5837">
        <v>4</v>
      </c>
      <c r="O5837">
        <v>3</v>
      </c>
      <c r="P5837">
        <v>2</v>
      </c>
      <c r="Q5837">
        <v>87</v>
      </c>
      <c r="R5837">
        <v>74</v>
      </c>
      <c r="S5837">
        <v>186800</v>
      </c>
      <c r="T5837" s="1" t="s">
        <v>142</v>
      </c>
      <c r="U5837" s="1" t="s">
        <v>30</v>
      </c>
      <c r="V5837" s="1" t="s">
        <v>26034</v>
      </c>
      <c r="W5837" s="1" t="s">
        <v>26041</v>
      </c>
      <c r="X5837" s="1" t="s">
        <v>46</v>
      </c>
      <c r="Y5837" s="1" t="s">
        <v>32</v>
      </c>
    </row>
    <row r="5838" spans="1:25" x14ac:dyDescent="0.3">
      <c r="A5838" s="1" t="s">
        <v>26042</v>
      </c>
      <c r="B5838" s="1" t="s">
        <v>25</v>
      </c>
      <c r="C5838" s="2">
        <v>44045</v>
      </c>
      <c r="D5838" s="2">
        <v>44057</v>
      </c>
      <c r="E5838" s="2">
        <v>44045</v>
      </c>
      <c r="F5838">
        <v>-345909023</v>
      </c>
      <c r="G5838">
        <v>-585072739</v>
      </c>
      <c r="H5838" s="1" t="s">
        <v>26</v>
      </c>
      <c r="I5838" s="1" t="s">
        <v>64</v>
      </c>
      <c r="J5838" s="1" t="s">
        <v>225</v>
      </c>
      <c r="K5838" s="1" t="s">
        <v>29</v>
      </c>
      <c r="L5838" s="1" t="s">
        <v>29</v>
      </c>
      <c r="M5838" s="1" t="s">
        <v>29</v>
      </c>
      <c r="N5838">
        <v>4</v>
      </c>
      <c r="O5838">
        <v>3</v>
      </c>
      <c r="P5838">
        <v>2</v>
      </c>
      <c r="Q5838">
        <v>86</v>
      </c>
      <c r="R5838">
        <v>73</v>
      </c>
      <c r="S5838">
        <v>183900</v>
      </c>
      <c r="T5838" s="1" t="s">
        <v>142</v>
      </c>
      <c r="U5838" s="1" t="s">
        <v>30</v>
      </c>
      <c r="V5838" s="1" t="s">
        <v>26034</v>
      </c>
      <c r="W5838" s="1" t="s">
        <v>25915</v>
      </c>
      <c r="X5838" s="1" t="s">
        <v>46</v>
      </c>
      <c r="Y5838" s="1" t="s">
        <v>32</v>
      </c>
    </row>
    <row r="5839" spans="1:25" x14ac:dyDescent="0.3">
      <c r="A5839" s="1" t="s">
        <v>26043</v>
      </c>
      <c r="B5839" s="1" t="s">
        <v>25</v>
      </c>
      <c r="C5839" s="2">
        <v>44045</v>
      </c>
      <c r="D5839" s="2">
        <v>44057</v>
      </c>
      <c r="E5839" s="2">
        <v>44045</v>
      </c>
      <c r="F5839">
        <v>-345909023</v>
      </c>
      <c r="G5839">
        <v>-585072739</v>
      </c>
      <c r="H5839" s="1" t="s">
        <v>26</v>
      </c>
      <c r="I5839" s="1" t="s">
        <v>64</v>
      </c>
      <c r="J5839" s="1" t="s">
        <v>225</v>
      </c>
      <c r="K5839" s="1" t="s">
        <v>29</v>
      </c>
      <c r="L5839" s="1" t="s">
        <v>29</v>
      </c>
      <c r="M5839" s="1" t="s">
        <v>29</v>
      </c>
      <c r="N5839">
        <v>4</v>
      </c>
      <c r="O5839">
        <v>3</v>
      </c>
      <c r="P5839">
        <v>2</v>
      </c>
      <c r="Q5839">
        <v>116</v>
      </c>
      <c r="R5839">
        <v>78</v>
      </c>
      <c r="S5839">
        <v>171700</v>
      </c>
      <c r="T5839" s="1" t="s">
        <v>142</v>
      </c>
      <c r="U5839" s="1" t="s">
        <v>30</v>
      </c>
      <c r="V5839" s="1" t="s">
        <v>26044</v>
      </c>
      <c r="W5839" s="1" t="s">
        <v>25762</v>
      </c>
      <c r="X5839" s="1" t="s">
        <v>46</v>
      </c>
      <c r="Y5839" s="1" t="s">
        <v>32</v>
      </c>
    </row>
    <row r="5840" spans="1:25" x14ac:dyDescent="0.3">
      <c r="A5840" s="1" t="s">
        <v>26045</v>
      </c>
      <c r="B5840" s="1" t="s">
        <v>25</v>
      </c>
      <c r="C5840" s="2">
        <v>44045</v>
      </c>
      <c r="D5840" s="2">
        <v>44129</v>
      </c>
      <c r="E5840" s="2">
        <v>44045</v>
      </c>
      <c r="F5840">
        <v>-345724852</v>
      </c>
      <c r="G5840">
        <v>-584823811</v>
      </c>
      <c r="H5840" s="1" t="s">
        <v>26</v>
      </c>
      <c r="I5840" s="1" t="s">
        <v>64</v>
      </c>
      <c r="J5840" s="1" t="s">
        <v>114</v>
      </c>
      <c r="K5840" s="1" t="s">
        <v>29</v>
      </c>
      <c r="L5840" s="1" t="s">
        <v>29</v>
      </c>
      <c r="M5840" s="1" t="s">
        <v>29</v>
      </c>
      <c r="N5840">
        <v>4</v>
      </c>
      <c r="O5840">
        <v>3</v>
      </c>
      <c r="P5840">
        <v>2</v>
      </c>
      <c r="Q5840">
        <v>91</v>
      </c>
      <c r="R5840">
        <v>80</v>
      </c>
      <c r="S5840">
        <v>390000</v>
      </c>
      <c r="T5840" s="1" t="s">
        <v>142</v>
      </c>
      <c r="U5840" s="1" t="s">
        <v>30</v>
      </c>
      <c r="V5840" s="1" t="s">
        <v>26046</v>
      </c>
      <c r="W5840" s="1" t="s">
        <v>26047</v>
      </c>
      <c r="X5840" s="1" t="s">
        <v>46</v>
      </c>
      <c r="Y5840" s="1" t="s">
        <v>32</v>
      </c>
    </row>
    <row r="5841" spans="1:25" x14ac:dyDescent="0.3">
      <c r="A5841" s="1" t="s">
        <v>26048</v>
      </c>
      <c r="B5841" s="1" t="s">
        <v>25</v>
      </c>
      <c r="C5841" s="2">
        <v>44045</v>
      </c>
      <c r="D5841" s="2">
        <v>44056</v>
      </c>
      <c r="E5841" s="2">
        <v>44045</v>
      </c>
      <c r="F5841">
        <v>-346326358</v>
      </c>
      <c r="G5841">
        <v>-584470613</v>
      </c>
      <c r="H5841" s="1" t="s">
        <v>26</v>
      </c>
      <c r="I5841" s="1" t="s">
        <v>64</v>
      </c>
      <c r="J5841" s="1" t="s">
        <v>379</v>
      </c>
      <c r="K5841" s="1" t="s">
        <v>29</v>
      </c>
      <c r="L5841" s="1" t="s">
        <v>29</v>
      </c>
      <c r="M5841" s="1" t="s">
        <v>29</v>
      </c>
      <c r="N5841">
        <v>4</v>
      </c>
      <c r="O5841">
        <v>3</v>
      </c>
      <c r="P5841">
        <v>2</v>
      </c>
      <c r="Q5841">
        <v>135</v>
      </c>
      <c r="R5841">
        <v>79</v>
      </c>
      <c r="S5841">
        <v>149900</v>
      </c>
      <c r="T5841" s="1" t="s">
        <v>142</v>
      </c>
      <c r="U5841" s="1" t="s">
        <v>30</v>
      </c>
      <c r="V5841" s="1" t="s">
        <v>26028</v>
      </c>
      <c r="W5841" s="1" t="s">
        <v>26049</v>
      </c>
      <c r="X5841" s="1" t="s">
        <v>46</v>
      </c>
      <c r="Y5841" s="1" t="s">
        <v>32</v>
      </c>
    </row>
    <row r="5842" spans="1:25" x14ac:dyDescent="0.3">
      <c r="A5842" s="1" t="s">
        <v>26050</v>
      </c>
      <c r="B5842" s="1" t="s">
        <v>25</v>
      </c>
      <c r="C5842" s="2">
        <v>44045</v>
      </c>
      <c r="D5842" s="2">
        <v>44107</v>
      </c>
      <c r="E5842" s="2">
        <v>44045</v>
      </c>
      <c r="F5842">
        <v>-34619685</v>
      </c>
      <c r="G5842">
        <v>-58401749</v>
      </c>
      <c r="H5842" s="1" t="s">
        <v>26</v>
      </c>
      <c r="I5842" s="1" t="s">
        <v>64</v>
      </c>
      <c r="J5842" s="1" t="s">
        <v>89</v>
      </c>
      <c r="K5842" s="1" t="s">
        <v>29</v>
      </c>
      <c r="L5842" s="1" t="s">
        <v>29</v>
      </c>
      <c r="M5842" s="1" t="s">
        <v>29</v>
      </c>
      <c r="N5842">
        <v>5</v>
      </c>
      <c r="O5842">
        <v>4</v>
      </c>
      <c r="P5842">
        <v>1</v>
      </c>
      <c r="Q5842">
        <v>162</v>
      </c>
      <c r="R5842">
        <v>135</v>
      </c>
      <c r="S5842">
        <v>168000</v>
      </c>
      <c r="T5842" s="1" t="s">
        <v>142</v>
      </c>
      <c r="U5842" s="1" t="s">
        <v>29</v>
      </c>
      <c r="V5842" s="1" t="s">
        <v>26051</v>
      </c>
      <c r="W5842" s="1" t="s">
        <v>26052</v>
      </c>
      <c r="X5842" s="1" t="s">
        <v>119</v>
      </c>
      <c r="Y5842" s="1" t="s">
        <v>32</v>
      </c>
    </row>
    <row r="5843" spans="1:25" x14ac:dyDescent="0.3">
      <c r="A5843" s="1" t="s">
        <v>26053</v>
      </c>
      <c r="B5843" s="1" t="s">
        <v>25</v>
      </c>
      <c r="C5843" s="2">
        <v>44045</v>
      </c>
      <c r="D5843" s="2">
        <v>44107</v>
      </c>
      <c r="E5843" s="2">
        <v>44045</v>
      </c>
      <c r="F5843">
        <v>-34623098</v>
      </c>
      <c r="G5843">
        <v>-5851444</v>
      </c>
      <c r="H5843" s="1" t="s">
        <v>26</v>
      </c>
      <c r="I5843" s="1" t="s">
        <v>64</v>
      </c>
      <c r="J5843" s="1" t="s">
        <v>356</v>
      </c>
      <c r="K5843" s="1" t="s">
        <v>29</v>
      </c>
      <c r="L5843" s="1" t="s">
        <v>29</v>
      </c>
      <c r="M5843" s="1" t="s">
        <v>29</v>
      </c>
      <c r="N5843">
        <v>5</v>
      </c>
      <c r="O5843">
        <v>3</v>
      </c>
      <c r="P5843">
        <v>2</v>
      </c>
      <c r="Q5843">
        <v>1300</v>
      </c>
      <c r="R5843">
        <v>100</v>
      </c>
      <c r="S5843">
        <v>149000</v>
      </c>
      <c r="T5843" s="1" t="s">
        <v>142</v>
      </c>
      <c r="U5843" s="1" t="s">
        <v>29</v>
      </c>
      <c r="V5843" s="1" t="s">
        <v>26054</v>
      </c>
      <c r="W5843" s="1" t="s">
        <v>26055</v>
      </c>
      <c r="X5843" s="1" t="s">
        <v>39</v>
      </c>
      <c r="Y5843" s="1" t="s">
        <v>32</v>
      </c>
    </row>
    <row r="5844" spans="1:25" x14ac:dyDescent="0.3">
      <c r="A5844" s="1" t="s">
        <v>26056</v>
      </c>
      <c r="B5844" s="1" t="s">
        <v>25</v>
      </c>
      <c r="C5844" s="2">
        <v>44045</v>
      </c>
      <c r="D5844" s="2">
        <v>44056</v>
      </c>
      <c r="E5844" s="2">
        <v>44045</v>
      </c>
      <c r="F5844">
        <v>-345896789</v>
      </c>
      <c r="G5844">
        <v>-583834672</v>
      </c>
      <c r="H5844" s="1" t="s">
        <v>26</v>
      </c>
      <c r="I5844" s="1" t="s">
        <v>64</v>
      </c>
      <c r="J5844" s="1" t="s">
        <v>68</v>
      </c>
      <c r="K5844" s="1" t="s">
        <v>29</v>
      </c>
      <c r="L5844" s="1" t="s">
        <v>29</v>
      </c>
      <c r="M5844" s="1" t="s">
        <v>29</v>
      </c>
      <c r="N5844">
        <v>5</v>
      </c>
      <c r="O5844">
        <v>3</v>
      </c>
      <c r="P5844">
        <v>2</v>
      </c>
      <c r="Q5844">
        <v>160</v>
      </c>
      <c r="R5844">
        <v>160</v>
      </c>
      <c r="S5844">
        <v>3000</v>
      </c>
      <c r="T5844" s="1" t="s">
        <v>142</v>
      </c>
      <c r="U5844" s="1" t="s">
        <v>30</v>
      </c>
      <c r="V5844" s="1" t="s">
        <v>26057</v>
      </c>
      <c r="W5844" s="1" t="s">
        <v>26058</v>
      </c>
      <c r="X5844" s="1" t="s">
        <v>46</v>
      </c>
      <c r="Y5844" s="1" t="s">
        <v>40</v>
      </c>
    </row>
    <row r="5845" spans="1:25" x14ac:dyDescent="0.3">
      <c r="A5845" s="1" t="s">
        <v>26059</v>
      </c>
      <c r="B5845" s="1" t="s">
        <v>25</v>
      </c>
      <c r="C5845" s="2">
        <v>44045</v>
      </c>
      <c r="D5845" s="2">
        <v>2958465</v>
      </c>
      <c r="E5845" s="2">
        <v>44045</v>
      </c>
      <c r="F5845">
        <v>-345885481</v>
      </c>
      <c r="G5845">
        <v>-584008029</v>
      </c>
      <c r="H5845" s="1" t="s">
        <v>26</v>
      </c>
      <c r="I5845" s="1" t="s">
        <v>64</v>
      </c>
      <c r="J5845" s="1" t="s">
        <v>95</v>
      </c>
      <c r="K5845" s="1" t="s">
        <v>29</v>
      </c>
      <c r="L5845" s="1" t="s">
        <v>29</v>
      </c>
      <c r="M5845" s="1" t="s">
        <v>29</v>
      </c>
      <c r="N5845">
        <v>5</v>
      </c>
      <c r="O5845">
        <v>3</v>
      </c>
      <c r="P5845">
        <v>2</v>
      </c>
      <c r="Q5845">
        <v>169</v>
      </c>
      <c r="R5845">
        <v>156</v>
      </c>
      <c r="S5845">
        <v>415000</v>
      </c>
      <c r="T5845" s="1" t="s">
        <v>142</v>
      </c>
      <c r="U5845" s="1" t="s">
        <v>30</v>
      </c>
      <c r="V5845" s="1" t="s">
        <v>588</v>
      </c>
      <c r="W5845" s="1" t="s">
        <v>26060</v>
      </c>
      <c r="X5845" s="1" t="s">
        <v>46</v>
      </c>
      <c r="Y5845" s="1" t="s">
        <v>32</v>
      </c>
    </row>
    <row r="5846" spans="1:25" x14ac:dyDescent="0.3">
      <c r="A5846" s="1" t="s">
        <v>26061</v>
      </c>
      <c r="B5846" s="1" t="s">
        <v>25</v>
      </c>
      <c r="C5846" s="2">
        <v>44045</v>
      </c>
      <c r="D5846" s="2">
        <v>44129</v>
      </c>
      <c r="E5846" s="2">
        <v>44045</v>
      </c>
      <c r="F5846">
        <v>-346170806258</v>
      </c>
      <c r="G5846">
        <v>-583608190926</v>
      </c>
      <c r="H5846" s="1" t="s">
        <v>26</v>
      </c>
      <c r="I5846" s="1" t="s">
        <v>64</v>
      </c>
      <c r="J5846" s="1" t="s">
        <v>137</v>
      </c>
      <c r="K5846" s="1" t="s">
        <v>29</v>
      </c>
      <c r="L5846" s="1" t="s">
        <v>29</v>
      </c>
      <c r="M5846" s="1" t="s">
        <v>29</v>
      </c>
      <c r="N5846">
        <v>6</v>
      </c>
      <c r="O5846">
        <v>4</v>
      </c>
      <c r="P5846">
        <v>4</v>
      </c>
      <c r="Q5846">
        <v>236</v>
      </c>
      <c r="R5846">
        <v>218</v>
      </c>
      <c r="S5846">
        <v>685000</v>
      </c>
      <c r="T5846" s="1" t="s">
        <v>142</v>
      </c>
      <c r="U5846" s="1" t="s">
        <v>30</v>
      </c>
      <c r="V5846" s="1" t="s">
        <v>26062</v>
      </c>
      <c r="W5846" s="1" t="s">
        <v>26063</v>
      </c>
      <c r="X5846" s="1" t="s">
        <v>46</v>
      </c>
      <c r="Y5846" s="1" t="s">
        <v>32</v>
      </c>
    </row>
    <row r="5847" spans="1:25" x14ac:dyDescent="0.3">
      <c r="A5847" s="1" t="s">
        <v>26064</v>
      </c>
      <c r="B5847" s="1" t="s">
        <v>25</v>
      </c>
      <c r="C5847" s="2">
        <v>44045</v>
      </c>
      <c r="D5847" s="2">
        <v>44107</v>
      </c>
      <c r="E5847" s="2">
        <v>44045</v>
      </c>
      <c r="F5847">
        <v>-34631588</v>
      </c>
      <c r="G5847">
        <v>-58384146</v>
      </c>
      <c r="H5847" s="1" t="s">
        <v>26</v>
      </c>
      <c r="I5847" s="1" t="s">
        <v>64</v>
      </c>
      <c r="J5847" s="1" t="s">
        <v>96</v>
      </c>
      <c r="K5847" s="1" t="s">
        <v>29</v>
      </c>
      <c r="L5847" s="1" t="s">
        <v>29</v>
      </c>
      <c r="M5847" s="1" t="s">
        <v>29</v>
      </c>
      <c r="N5847">
        <v>7</v>
      </c>
      <c r="O5847">
        <v>6</v>
      </c>
      <c r="P5847">
        <v>3</v>
      </c>
      <c r="Q5847">
        <v>460</v>
      </c>
      <c r="S5847">
        <v>189000</v>
      </c>
      <c r="T5847" s="1" t="s">
        <v>142</v>
      </c>
      <c r="U5847" s="1" t="s">
        <v>29</v>
      </c>
      <c r="V5847" s="1" t="s">
        <v>26065</v>
      </c>
      <c r="W5847" s="1" t="s">
        <v>26066</v>
      </c>
      <c r="X5847" s="1" t="s">
        <v>31</v>
      </c>
      <c r="Y5847" s="1" t="s">
        <v>32</v>
      </c>
    </row>
    <row r="5848" spans="1:25" x14ac:dyDescent="0.3">
      <c r="A5848" s="1" t="s">
        <v>26067</v>
      </c>
      <c r="B5848" s="1" t="s">
        <v>25</v>
      </c>
      <c r="C5848" s="2">
        <v>44045</v>
      </c>
      <c r="D5848" s="2">
        <v>44063</v>
      </c>
      <c r="E5848" s="2">
        <v>44045</v>
      </c>
      <c r="F5848">
        <v>-34625108</v>
      </c>
      <c r="G5848">
        <v>-583828018</v>
      </c>
      <c r="H5848" s="1" t="s">
        <v>26</v>
      </c>
      <c r="I5848" s="1" t="s">
        <v>64</v>
      </c>
      <c r="J5848" s="1" t="s">
        <v>96</v>
      </c>
      <c r="K5848" s="1" t="s">
        <v>29</v>
      </c>
      <c r="L5848" s="1" t="s">
        <v>29</v>
      </c>
      <c r="M5848" s="1" t="s">
        <v>29</v>
      </c>
      <c r="N5848">
        <v>7</v>
      </c>
      <c r="O5848">
        <v>4</v>
      </c>
      <c r="P5848">
        <v>2</v>
      </c>
      <c r="Q5848">
        <v>146</v>
      </c>
      <c r="R5848">
        <v>140</v>
      </c>
      <c r="S5848">
        <v>30000</v>
      </c>
      <c r="T5848" s="1" t="s">
        <v>62</v>
      </c>
      <c r="U5848" s="1" t="s">
        <v>30</v>
      </c>
      <c r="V5848" s="1" t="s">
        <v>752</v>
      </c>
      <c r="W5848" s="1" t="s">
        <v>26068</v>
      </c>
      <c r="X5848" s="1" t="s">
        <v>46</v>
      </c>
      <c r="Y5848" s="1" t="s">
        <v>40</v>
      </c>
    </row>
    <row r="5849" spans="1:25" x14ac:dyDescent="0.3">
      <c r="A5849" s="1" t="s">
        <v>26069</v>
      </c>
      <c r="B5849" s="1" t="s">
        <v>25</v>
      </c>
      <c r="C5849" s="2">
        <v>44045</v>
      </c>
      <c r="D5849" s="2">
        <v>44096</v>
      </c>
      <c r="E5849" s="2">
        <v>44045</v>
      </c>
      <c r="F5849">
        <v>-34644434</v>
      </c>
      <c r="G5849">
        <v>-58360621</v>
      </c>
      <c r="H5849" s="1" t="s">
        <v>26</v>
      </c>
      <c r="I5849" s="1" t="s">
        <v>64</v>
      </c>
      <c r="J5849" s="1" t="s">
        <v>973</v>
      </c>
      <c r="K5849" s="1" t="s">
        <v>29</v>
      </c>
      <c r="L5849" s="1" t="s">
        <v>29</v>
      </c>
      <c r="M5849" s="1" t="s">
        <v>29</v>
      </c>
      <c r="N5849">
        <v>8</v>
      </c>
      <c r="O5849">
        <v>15</v>
      </c>
      <c r="P5849">
        <v>4</v>
      </c>
      <c r="Q5849">
        <v>343</v>
      </c>
      <c r="R5849">
        <v>343</v>
      </c>
      <c r="T5849" s="1" t="s">
        <v>29</v>
      </c>
      <c r="U5849" s="1" t="s">
        <v>30</v>
      </c>
      <c r="V5849" s="1" t="s">
        <v>26070</v>
      </c>
      <c r="W5849" s="1" t="s">
        <v>26071</v>
      </c>
      <c r="X5849" s="1" t="s">
        <v>39</v>
      </c>
      <c r="Y5849" s="1" t="s">
        <v>32</v>
      </c>
    </row>
    <row r="5850" spans="1:25" x14ac:dyDescent="0.3">
      <c r="A5850" s="1" t="s">
        <v>26072</v>
      </c>
      <c r="B5850" s="1" t="s">
        <v>25</v>
      </c>
      <c r="C5850" s="2">
        <v>44045</v>
      </c>
      <c r="D5850" s="2">
        <v>44056</v>
      </c>
      <c r="E5850" s="2">
        <v>44045</v>
      </c>
      <c r="F5850">
        <v>-345901727</v>
      </c>
      <c r="G5850">
        <v>-583794236</v>
      </c>
      <c r="H5850" s="1" t="s">
        <v>26</v>
      </c>
      <c r="I5850" s="1" t="s">
        <v>64</v>
      </c>
      <c r="J5850" s="1" t="s">
        <v>99</v>
      </c>
      <c r="K5850" s="1" t="s">
        <v>29</v>
      </c>
      <c r="L5850" s="1" t="s">
        <v>29</v>
      </c>
      <c r="M5850" s="1" t="s">
        <v>29</v>
      </c>
      <c r="N5850">
        <v>8</v>
      </c>
      <c r="O5850">
        <v>4</v>
      </c>
      <c r="P5850">
        <v>3</v>
      </c>
      <c r="Q5850">
        <v>340</v>
      </c>
      <c r="R5850">
        <v>340</v>
      </c>
      <c r="S5850">
        <v>3000</v>
      </c>
      <c r="T5850" s="1" t="s">
        <v>142</v>
      </c>
      <c r="U5850" s="1" t="s">
        <v>30</v>
      </c>
      <c r="V5850" s="1" t="s">
        <v>3350</v>
      </c>
      <c r="W5850" s="1" t="s">
        <v>26073</v>
      </c>
      <c r="X5850" s="1" t="s">
        <v>46</v>
      </c>
      <c r="Y5850" s="1" t="s">
        <v>40</v>
      </c>
    </row>
    <row r="5851" spans="1:25" x14ac:dyDescent="0.3">
      <c r="A5851" s="1" t="s">
        <v>26074</v>
      </c>
      <c r="B5851" s="1" t="s">
        <v>25</v>
      </c>
      <c r="C5851" s="2">
        <v>44045</v>
      </c>
      <c r="D5851" s="2">
        <v>44355</v>
      </c>
      <c r="E5851" s="2">
        <v>44045</v>
      </c>
      <c r="F5851">
        <v>-352311465</v>
      </c>
      <c r="G5851">
        <v>-582726439</v>
      </c>
      <c r="H5851" s="1" t="s">
        <v>26</v>
      </c>
      <c r="I5851" s="1" t="s">
        <v>75</v>
      </c>
      <c r="J5851" s="1" t="s">
        <v>1097</v>
      </c>
      <c r="K5851" s="1" t="s">
        <v>1865</v>
      </c>
      <c r="L5851" s="1" t="s">
        <v>29</v>
      </c>
      <c r="M5851" s="1" t="s">
        <v>29</v>
      </c>
      <c r="O5851">
        <v>3</v>
      </c>
      <c r="P5851">
        <v>2</v>
      </c>
      <c r="Q5851">
        <v>157</v>
      </c>
      <c r="R5851">
        <v>157</v>
      </c>
      <c r="S5851">
        <v>145000</v>
      </c>
      <c r="T5851" s="1" t="s">
        <v>142</v>
      </c>
      <c r="U5851" s="1" t="s">
        <v>30</v>
      </c>
      <c r="V5851" s="1" t="s">
        <v>26075</v>
      </c>
      <c r="W5851" s="1" t="s">
        <v>26076</v>
      </c>
      <c r="X5851" s="1" t="s">
        <v>39</v>
      </c>
      <c r="Y5851" s="1" t="s">
        <v>32</v>
      </c>
    </row>
    <row r="5852" spans="1:25" x14ac:dyDescent="0.3">
      <c r="A5852" s="1" t="s">
        <v>26077</v>
      </c>
      <c r="B5852" s="1" t="s">
        <v>25</v>
      </c>
      <c r="C5852" s="2">
        <v>44045</v>
      </c>
      <c r="D5852" s="2">
        <v>44250</v>
      </c>
      <c r="E5852" s="2">
        <v>44045</v>
      </c>
      <c r="H5852" s="1" t="s">
        <v>26</v>
      </c>
      <c r="I5852" s="1" t="s">
        <v>75</v>
      </c>
      <c r="J5852" s="1" t="s">
        <v>380</v>
      </c>
      <c r="K5852" s="1" t="s">
        <v>29</v>
      </c>
      <c r="L5852" s="1" t="s">
        <v>29</v>
      </c>
      <c r="M5852" s="1" t="s">
        <v>29</v>
      </c>
      <c r="O5852">
        <v>2</v>
      </c>
      <c r="P5852">
        <v>2</v>
      </c>
      <c r="Q5852">
        <v>230</v>
      </c>
      <c r="R5852">
        <v>105</v>
      </c>
      <c r="S5852">
        <v>170000</v>
      </c>
      <c r="T5852" s="1" t="s">
        <v>142</v>
      </c>
      <c r="U5852" s="1" t="s">
        <v>30</v>
      </c>
      <c r="V5852" s="1" t="s">
        <v>26078</v>
      </c>
      <c r="W5852" s="1" t="s">
        <v>26079</v>
      </c>
      <c r="X5852" s="1" t="s">
        <v>39</v>
      </c>
      <c r="Y5852" s="1" t="s">
        <v>32</v>
      </c>
    </row>
    <row r="5853" spans="1:25" x14ac:dyDescent="0.3">
      <c r="A5853" s="1" t="s">
        <v>26080</v>
      </c>
      <c r="B5853" s="1" t="s">
        <v>25</v>
      </c>
      <c r="C5853" s="2">
        <v>44045</v>
      </c>
      <c r="D5853" s="2">
        <v>44074</v>
      </c>
      <c r="E5853" s="2">
        <v>44045</v>
      </c>
      <c r="F5853">
        <v>-345420831302</v>
      </c>
      <c r="G5853">
        <v>-590528084551</v>
      </c>
      <c r="H5853" s="1" t="s">
        <v>26</v>
      </c>
      <c r="I5853" s="1" t="s">
        <v>75</v>
      </c>
      <c r="J5853" s="1" t="s">
        <v>76</v>
      </c>
      <c r="K5853" s="1" t="s">
        <v>29</v>
      </c>
      <c r="L5853" s="1" t="s">
        <v>29</v>
      </c>
      <c r="M5853" s="1" t="s">
        <v>29</v>
      </c>
      <c r="S5853">
        <v>23000</v>
      </c>
      <c r="T5853" s="1" t="s">
        <v>142</v>
      </c>
      <c r="U5853" s="1" t="s">
        <v>30</v>
      </c>
      <c r="V5853" s="1" t="s">
        <v>26081</v>
      </c>
      <c r="W5853" s="1" t="s">
        <v>26082</v>
      </c>
      <c r="X5853" s="1" t="s">
        <v>31</v>
      </c>
      <c r="Y5853" s="1" t="s">
        <v>32</v>
      </c>
    </row>
    <row r="5854" spans="1:25" x14ac:dyDescent="0.3">
      <c r="A5854" s="1" t="s">
        <v>26083</v>
      </c>
      <c r="B5854" s="1" t="s">
        <v>25</v>
      </c>
      <c r="C5854" s="2">
        <v>44045</v>
      </c>
      <c r="D5854" s="2">
        <v>44068</v>
      </c>
      <c r="E5854" s="2">
        <v>44045</v>
      </c>
      <c r="F5854">
        <v>-345418627476</v>
      </c>
      <c r="G5854">
        <v>-590520076372</v>
      </c>
      <c r="H5854" s="1" t="s">
        <v>26</v>
      </c>
      <c r="I5854" s="1" t="s">
        <v>75</v>
      </c>
      <c r="J5854" s="1" t="s">
        <v>76</v>
      </c>
      <c r="K5854" s="1" t="s">
        <v>29</v>
      </c>
      <c r="L5854" s="1" t="s">
        <v>29</v>
      </c>
      <c r="M5854" s="1" t="s">
        <v>29</v>
      </c>
      <c r="Q5854">
        <v>2117</v>
      </c>
      <c r="S5854">
        <v>19800</v>
      </c>
      <c r="T5854" s="1" t="s">
        <v>142</v>
      </c>
      <c r="U5854" s="1" t="s">
        <v>30</v>
      </c>
      <c r="V5854" s="1" t="s">
        <v>26084</v>
      </c>
      <c r="W5854" s="1" t="s">
        <v>26085</v>
      </c>
      <c r="X5854" s="1" t="s">
        <v>31</v>
      </c>
      <c r="Y5854" s="1" t="s">
        <v>32</v>
      </c>
    </row>
    <row r="5855" spans="1:25" x14ac:dyDescent="0.3">
      <c r="A5855" s="1" t="s">
        <v>26086</v>
      </c>
      <c r="B5855" s="1" t="s">
        <v>25</v>
      </c>
      <c r="C5855" s="2">
        <v>44045</v>
      </c>
      <c r="D5855" s="2">
        <v>2958465</v>
      </c>
      <c r="E5855" s="2">
        <v>44045</v>
      </c>
      <c r="F5855">
        <v>-345582729365</v>
      </c>
      <c r="G5855">
        <v>-591568193466</v>
      </c>
      <c r="H5855" s="1" t="s">
        <v>26</v>
      </c>
      <c r="I5855" s="1" t="s">
        <v>75</v>
      </c>
      <c r="J5855" s="1" t="s">
        <v>76</v>
      </c>
      <c r="K5855" s="1" t="s">
        <v>76</v>
      </c>
      <c r="L5855" s="1" t="s">
        <v>29</v>
      </c>
      <c r="M5855" s="1" t="s">
        <v>29</v>
      </c>
      <c r="S5855">
        <v>40000</v>
      </c>
      <c r="T5855" s="1" t="s">
        <v>142</v>
      </c>
      <c r="U5855" s="1" t="s">
        <v>30</v>
      </c>
      <c r="V5855" s="1" t="s">
        <v>26087</v>
      </c>
      <c r="W5855" s="1" t="s">
        <v>26088</v>
      </c>
      <c r="X5855" s="1" t="s">
        <v>31</v>
      </c>
      <c r="Y5855" s="1" t="s">
        <v>32</v>
      </c>
    </row>
    <row r="5856" spans="1:25" x14ac:dyDescent="0.3">
      <c r="A5856" s="1" t="s">
        <v>26089</v>
      </c>
      <c r="B5856" s="1" t="s">
        <v>25</v>
      </c>
      <c r="C5856" s="2">
        <v>44045</v>
      </c>
      <c r="D5856" s="2">
        <v>44140</v>
      </c>
      <c r="E5856" s="2">
        <v>44045</v>
      </c>
      <c r="F5856">
        <v>-33697275</v>
      </c>
      <c r="G5856">
        <v>-59880898</v>
      </c>
      <c r="H5856" s="1" t="s">
        <v>26</v>
      </c>
      <c r="I5856" s="1" t="s">
        <v>75</v>
      </c>
      <c r="J5856" s="1" t="s">
        <v>424</v>
      </c>
      <c r="K5856" s="1" t="s">
        <v>424</v>
      </c>
      <c r="L5856" s="1" t="s">
        <v>29</v>
      </c>
      <c r="M5856" s="1" t="s">
        <v>29</v>
      </c>
      <c r="Q5856">
        <v>8914</v>
      </c>
      <c r="S5856">
        <v>100000</v>
      </c>
      <c r="T5856" s="1" t="s">
        <v>142</v>
      </c>
      <c r="U5856" s="1" t="s">
        <v>29</v>
      </c>
      <c r="V5856" s="1" t="s">
        <v>26090</v>
      </c>
      <c r="W5856" s="1" t="s">
        <v>26091</v>
      </c>
      <c r="X5856" s="1" t="s">
        <v>31</v>
      </c>
      <c r="Y5856" s="1" t="s">
        <v>32</v>
      </c>
    </row>
    <row r="5857" spans="1:25" x14ac:dyDescent="0.3">
      <c r="A5857" s="1" t="s">
        <v>26092</v>
      </c>
      <c r="B5857" s="1" t="s">
        <v>25</v>
      </c>
      <c r="C5857" s="2">
        <v>44045</v>
      </c>
      <c r="D5857" s="2">
        <v>44055</v>
      </c>
      <c r="E5857" s="2">
        <v>44045</v>
      </c>
      <c r="F5857">
        <v>-386591607</v>
      </c>
      <c r="G5857">
        <v>-622747983</v>
      </c>
      <c r="H5857" s="1" t="s">
        <v>26</v>
      </c>
      <c r="I5857" s="1" t="s">
        <v>75</v>
      </c>
      <c r="J5857" s="1" t="s">
        <v>301</v>
      </c>
      <c r="K5857" s="1" t="s">
        <v>29</v>
      </c>
      <c r="L5857" s="1" t="s">
        <v>29</v>
      </c>
      <c r="M5857" s="1" t="s">
        <v>29</v>
      </c>
      <c r="S5857">
        <v>15000</v>
      </c>
      <c r="T5857" s="1" t="s">
        <v>142</v>
      </c>
      <c r="U5857" s="1" t="s">
        <v>29</v>
      </c>
      <c r="V5857" s="1" t="s">
        <v>26093</v>
      </c>
      <c r="W5857" s="1" t="s">
        <v>26094</v>
      </c>
      <c r="X5857" s="1" t="s">
        <v>31</v>
      </c>
      <c r="Y5857" s="1" t="s">
        <v>32</v>
      </c>
    </row>
    <row r="5858" spans="1:25" x14ac:dyDescent="0.3">
      <c r="A5858" s="1" t="s">
        <v>26095</v>
      </c>
      <c r="B5858" s="1" t="s">
        <v>25</v>
      </c>
      <c r="C5858" s="2">
        <v>44045</v>
      </c>
      <c r="D5858" s="2">
        <v>44049</v>
      </c>
      <c r="E5858" s="2">
        <v>44045</v>
      </c>
      <c r="F5858">
        <v>-345662698323</v>
      </c>
      <c r="G5858">
        <v>-591109787365</v>
      </c>
      <c r="H5858" s="1" t="s">
        <v>26</v>
      </c>
      <c r="I5858" s="1" t="s">
        <v>75</v>
      </c>
      <c r="J5858" s="1" t="s">
        <v>76</v>
      </c>
      <c r="K5858" s="1" t="s">
        <v>76</v>
      </c>
      <c r="L5858" s="1" t="s">
        <v>29</v>
      </c>
      <c r="M5858" s="1" t="s">
        <v>29</v>
      </c>
      <c r="P5858">
        <v>1</v>
      </c>
      <c r="Q5858">
        <v>20</v>
      </c>
      <c r="R5858">
        <v>20</v>
      </c>
      <c r="S5858">
        <v>15500</v>
      </c>
      <c r="T5858" s="1" t="s">
        <v>62</v>
      </c>
      <c r="U5858" s="1" t="s">
        <v>30</v>
      </c>
      <c r="V5858" s="1" t="s">
        <v>5602</v>
      </c>
      <c r="W5858" s="1" t="s">
        <v>26096</v>
      </c>
      <c r="X5858" s="1" t="s">
        <v>94</v>
      </c>
      <c r="Y5858" s="1" t="s">
        <v>40</v>
      </c>
    </row>
    <row r="5859" spans="1:25" x14ac:dyDescent="0.3">
      <c r="A5859" s="1" t="s">
        <v>26097</v>
      </c>
      <c r="B5859" s="1" t="s">
        <v>25</v>
      </c>
      <c r="C5859" s="2">
        <v>44045</v>
      </c>
      <c r="D5859" s="2">
        <v>44048</v>
      </c>
      <c r="E5859" s="2">
        <v>44045</v>
      </c>
      <c r="F5859">
        <v>-35437767</v>
      </c>
      <c r="G5859">
        <v>-588067055</v>
      </c>
      <c r="H5859" s="1" t="s">
        <v>26</v>
      </c>
      <c r="I5859" s="1" t="s">
        <v>75</v>
      </c>
      <c r="J5859" s="1" t="s">
        <v>834</v>
      </c>
      <c r="K5859" s="1" t="s">
        <v>29</v>
      </c>
      <c r="L5859" s="1" t="s">
        <v>29</v>
      </c>
      <c r="M5859" s="1" t="s">
        <v>29</v>
      </c>
      <c r="N5859">
        <v>1</v>
      </c>
      <c r="O5859">
        <v>1</v>
      </c>
      <c r="S5859">
        <v>180000</v>
      </c>
      <c r="T5859" s="1" t="s">
        <v>142</v>
      </c>
      <c r="U5859" s="1" t="s">
        <v>29</v>
      </c>
      <c r="V5859" s="1" t="s">
        <v>26098</v>
      </c>
      <c r="W5859" s="1" t="s">
        <v>26099</v>
      </c>
      <c r="X5859" s="1" t="s">
        <v>39</v>
      </c>
      <c r="Y5859" s="1" t="s">
        <v>32</v>
      </c>
    </row>
    <row r="5860" spans="1:25" x14ac:dyDescent="0.3">
      <c r="A5860" s="1" t="s">
        <v>26100</v>
      </c>
      <c r="B5860" s="1" t="s">
        <v>25</v>
      </c>
      <c r="C5860" s="2">
        <v>44045</v>
      </c>
      <c r="D5860" s="2">
        <v>44311</v>
      </c>
      <c r="E5860" s="2">
        <v>44045</v>
      </c>
      <c r="H5860" s="1" t="s">
        <v>26</v>
      </c>
      <c r="I5860" s="1" t="s">
        <v>75</v>
      </c>
      <c r="J5860" s="1" t="s">
        <v>1641</v>
      </c>
      <c r="K5860" s="1" t="s">
        <v>4863</v>
      </c>
      <c r="L5860" s="1" t="s">
        <v>29</v>
      </c>
      <c r="M5860" s="1" t="s">
        <v>29</v>
      </c>
      <c r="N5860">
        <v>1</v>
      </c>
      <c r="S5860">
        <v>24000</v>
      </c>
      <c r="T5860" s="1" t="s">
        <v>142</v>
      </c>
      <c r="U5860" s="1" t="s">
        <v>29</v>
      </c>
      <c r="V5860" s="1" t="s">
        <v>8402</v>
      </c>
      <c r="W5860" s="1" t="s">
        <v>8403</v>
      </c>
      <c r="X5860" s="1" t="s">
        <v>31</v>
      </c>
      <c r="Y5860" s="1" t="s">
        <v>32</v>
      </c>
    </row>
    <row r="5861" spans="1:25" x14ac:dyDescent="0.3">
      <c r="A5861" s="1" t="s">
        <v>26101</v>
      </c>
      <c r="B5861" s="1" t="s">
        <v>25</v>
      </c>
      <c r="C5861" s="2">
        <v>44045</v>
      </c>
      <c r="D5861" s="2">
        <v>44048</v>
      </c>
      <c r="E5861" s="2">
        <v>44045</v>
      </c>
      <c r="H5861" s="1" t="s">
        <v>26</v>
      </c>
      <c r="I5861" s="1" t="s">
        <v>75</v>
      </c>
      <c r="J5861" s="1" t="s">
        <v>855</v>
      </c>
      <c r="K5861" s="1" t="s">
        <v>856</v>
      </c>
      <c r="L5861" s="1" t="s">
        <v>29</v>
      </c>
      <c r="M5861" s="1" t="s">
        <v>29</v>
      </c>
      <c r="N5861">
        <v>1</v>
      </c>
      <c r="O5861">
        <v>0</v>
      </c>
      <c r="S5861">
        <v>60000</v>
      </c>
      <c r="T5861" s="1" t="s">
        <v>142</v>
      </c>
      <c r="U5861" s="1" t="s">
        <v>29</v>
      </c>
      <c r="V5861" s="1" t="s">
        <v>26102</v>
      </c>
      <c r="W5861" s="1" t="s">
        <v>26103</v>
      </c>
      <c r="X5861" s="1" t="s">
        <v>31</v>
      </c>
      <c r="Y5861" s="1" t="s">
        <v>32</v>
      </c>
    </row>
    <row r="5862" spans="1:25" x14ac:dyDescent="0.3">
      <c r="A5862" s="1" t="s">
        <v>26104</v>
      </c>
      <c r="B5862" s="1" t="s">
        <v>25</v>
      </c>
      <c r="C5862" s="2">
        <v>44045</v>
      </c>
      <c r="D5862" s="2">
        <v>44046</v>
      </c>
      <c r="E5862" s="2">
        <v>44045</v>
      </c>
      <c r="H5862" s="1" t="s">
        <v>26</v>
      </c>
      <c r="I5862" s="1" t="s">
        <v>75</v>
      </c>
      <c r="J5862" s="1" t="s">
        <v>380</v>
      </c>
      <c r="K5862" s="1" t="s">
        <v>29</v>
      </c>
      <c r="L5862" s="1" t="s">
        <v>29</v>
      </c>
      <c r="M5862" s="1" t="s">
        <v>29</v>
      </c>
      <c r="N5862">
        <v>3</v>
      </c>
      <c r="O5862">
        <v>2</v>
      </c>
      <c r="S5862">
        <v>80000</v>
      </c>
      <c r="T5862" s="1" t="s">
        <v>142</v>
      </c>
      <c r="U5862" s="1" t="s">
        <v>29</v>
      </c>
      <c r="V5862" s="1" t="s">
        <v>3726</v>
      </c>
      <c r="W5862" s="1" t="s">
        <v>5551</v>
      </c>
      <c r="X5862" s="1" t="s">
        <v>46</v>
      </c>
      <c r="Y5862" s="1" t="s">
        <v>32</v>
      </c>
    </row>
    <row r="5863" spans="1:25" x14ac:dyDescent="0.3">
      <c r="A5863" s="1" t="s">
        <v>26105</v>
      </c>
      <c r="B5863" s="1" t="s">
        <v>25</v>
      </c>
      <c r="C5863" s="2">
        <v>44045</v>
      </c>
      <c r="D5863" s="2">
        <v>44250</v>
      </c>
      <c r="E5863" s="2">
        <v>44045</v>
      </c>
      <c r="H5863" s="1" t="s">
        <v>26</v>
      </c>
      <c r="I5863" s="1" t="s">
        <v>75</v>
      </c>
      <c r="J5863" s="1" t="s">
        <v>380</v>
      </c>
      <c r="K5863" s="1" t="s">
        <v>29</v>
      </c>
      <c r="L5863" s="1" t="s">
        <v>29</v>
      </c>
      <c r="M5863" s="1" t="s">
        <v>29</v>
      </c>
      <c r="N5863">
        <v>3</v>
      </c>
      <c r="O5863">
        <v>2</v>
      </c>
      <c r="P5863">
        <v>2</v>
      </c>
      <c r="Q5863">
        <v>67</v>
      </c>
      <c r="R5863">
        <v>62</v>
      </c>
      <c r="S5863">
        <v>210000</v>
      </c>
      <c r="T5863" s="1" t="s">
        <v>142</v>
      </c>
      <c r="U5863" s="1" t="s">
        <v>30</v>
      </c>
      <c r="V5863" s="1" t="s">
        <v>26106</v>
      </c>
      <c r="W5863" s="1" t="s">
        <v>26107</v>
      </c>
      <c r="X5863" s="1" t="s">
        <v>46</v>
      </c>
      <c r="Y5863" s="1" t="s">
        <v>32</v>
      </c>
    </row>
    <row r="5864" spans="1:25" x14ac:dyDescent="0.3">
      <c r="A5864" s="1" t="s">
        <v>26108</v>
      </c>
      <c r="B5864" s="1" t="s">
        <v>25</v>
      </c>
      <c r="C5864" s="2">
        <v>44045</v>
      </c>
      <c r="D5864" s="2">
        <v>44046</v>
      </c>
      <c r="E5864" s="2">
        <v>44045</v>
      </c>
      <c r="F5864">
        <v>-347985231</v>
      </c>
      <c r="G5864">
        <v>-584026966</v>
      </c>
      <c r="H5864" s="1" t="s">
        <v>26</v>
      </c>
      <c r="I5864" s="1" t="s">
        <v>86</v>
      </c>
      <c r="J5864" s="1" t="s">
        <v>180</v>
      </c>
      <c r="K5864" s="1" t="s">
        <v>360</v>
      </c>
      <c r="L5864" s="1" t="s">
        <v>29</v>
      </c>
      <c r="M5864" s="1" t="s">
        <v>29</v>
      </c>
      <c r="N5864">
        <v>10</v>
      </c>
      <c r="O5864">
        <v>0</v>
      </c>
      <c r="P5864">
        <v>2</v>
      </c>
      <c r="S5864">
        <v>55000</v>
      </c>
      <c r="T5864" s="1" t="s">
        <v>62</v>
      </c>
      <c r="U5864" s="1" t="s">
        <v>29</v>
      </c>
      <c r="V5864" s="1" t="s">
        <v>3527</v>
      </c>
      <c r="W5864" s="1" t="s">
        <v>11442</v>
      </c>
      <c r="X5864" s="1" t="s">
        <v>35</v>
      </c>
      <c r="Y5864" s="1" t="s">
        <v>40</v>
      </c>
    </row>
    <row r="5865" spans="1:25" x14ac:dyDescent="0.3">
      <c r="A5865" s="1" t="s">
        <v>26109</v>
      </c>
      <c r="B5865" s="1" t="s">
        <v>25</v>
      </c>
      <c r="C5865" s="2">
        <v>44045</v>
      </c>
      <c r="D5865" s="2">
        <v>44046</v>
      </c>
      <c r="E5865" s="2">
        <v>44045</v>
      </c>
      <c r="F5865">
        <v>-347580978</v>
      </c>
      <c r="G5865">
        <v>-583988935</v>
      </c>
      <c r="H5865" s="1" t="s">
        <v>26</v>
      </c>
      <c r="I5865" s="1" t="s">
        <v>86</v>
      </c>
      <c r="J5865" s="1" t="s">
        <v>115</v>
      </c>
      <c r="K5865" s="1" t="s">
        <v>29</v>
      </c>
      <c r="L5865" s="1" t="s">
        <v>29</v>
      </c>
      <c r="M5865" s="1" t="s">
        <v>29</v>
      </c>
      <c r="N5865">
        <v>29</v>
      </c>
      <c r="O5865">
        <v>0</v>
      </c>
      <c r="S5865">
        <v>280000</v>
      </c>
      <c r="T5865" s="1" t="s">
        <v>62</v>
      </c>
      <c r="U5865" s="1" t="s">
        <v>29</v>
      </c>
      <c r="V5865" s="1" t="s">
        <v>711</v>
      </c>
      <c r="W5865" s="1" t="s">
        <v>5475</v>
      </c>
      <c r="X5865" s="1" t="s">
        <v>35</v>
      </c>
      <c r="Y5865" s="1" t="s">
        <v>40</v>
      </c>
    </row>
    <row r="5866" spans="1:25" x14ac:dyDescent="0.3">
      <c r="A5866" s="1" t="s">
        <v>26110</v>
      </c>
      <c r="B5866" s="1" t="s">
        <v>25</v>
      </c>
      <c r="C5866" s="2">
        <v>44045</v>
      </c>
      <c r="D5866" s="2">
        <v>2958465</v>
      </c>
      <c r="E5866" s="2">
        <v>44045</v>
      </c>
      <c r="F5866">
        <v>-348835316</v>
      </c>
      <c r="G5866">
        <v>-585804343</v>
      </c>
      <c r="H5866" s="1" t="s">
        <v>26</v>
      </c>
      <c r="I5866" s="1" t="s">
        <v>86</v>
      </c>
      <c r="J5866" s="1" t="s">
        <v>106</v>
      </c>
      <c r="K5866" s="1" t="s">
        <v>761</v>
      </c>
      <c r="L5866" s="1" t="s">
        <v>29</v>
      </c>
      <c r="M5866" s="1" t="s">
        <v>29</v>
      </c>
      <c r="S5866">
        <v>695000</v>
      </c>
      <c r="T5866" s="1" t="s">
        <v>142</v>
      </c>
      <c r="U5866" s="1" t="s">
        <v>29</v>
      </c>
      <c r="V5866" s="1" t="s">
        <v>26111</v>
      </c>
      <c r="W5866" s="1" t="s">
        <v>26112</v>
      </c>
      <c r="X5866" s="1" t="s">
        <v>39</v>
      </c>
      <c r="Y5866" s="1" t="s">
        <v>32</v>
      </c>
    </row>
    <row r="5867" spans="1:25" x14ac:dyDescent="0.3">
      <c r="A5867" s="1" t="s">
        <v>26113</v>
      </c>
      <c r="B5867" s="1" t="s">
        <v>25</v>
      </c>
      <c r="C5867" s="2">
        <v>44045</v>
      </c>
      <c r="D5867" s="2">
        <v>2958465</v>
      </c>
      <c r="E5867" s="2">
        <v>44045</v>
      </c>
      <c r="F5867">
        <v>-348942054594</v>
      </c>
      <c r="G5867">
        <v>-581727656722</v>
      </c>
      <c r="H5867" s="1" t="s">
        <v>26</v>
      </c>
      <c r="I5867" s="1" t="s">
        <v>86</v>
      </c>
      <c r="J5867" s="1" t="s">
        <v>87</v>
      </c>
      <c r="K5867" s="1" t="s">
        <v>29</v>
      </c>
      <c r="L5867" s="1" t="s">
        <v>29</v>
      </c>
      <c r="M5867" s="1" t="s">
        <v>29</v>
      </c>
      <c r="O5867">
        <v>2</v>
      </c>
      <c r="P5867">
        <v>1</v>
      </c>
      <c r="S5867">
        <v>85000</v>
      </c>
      <c r="T5867" s="1" t="s">
        <v>142</v>
      </c>
      <c r="U5867" s="1" t="s">
        <v>29</v>
      </c>
      <c r="V5867" s="1" t="s">
        <v>324</v>
      </c>
      <c r="W5867" s="1" t="s">
        <v>26114</v>
      </c>
      <c r="X5867" s="1" t="s">
        <v>39</v>
      </c>
      <c r="Y5867" s="1" t="s">
        <v>32</v>
      </c>
    </row>
    <row r="5868" spans="1:25" x14ac:dyDescent="0.3">
      <c r="A5868" s="1" t="s">
        <v>26115</v>
      </c>
      <c r="B5868" s="1" t="s">
        <v>25</v>
      </c>
      <c r="C5868" s="2">
        <v>44045</v>
      </c>
      <c r="D5868" s="2">
        <v>2958465</v>
      </c>
      <c r="E5868" s="2">
        <v>44045</v>
      </c>
      <c r="F5868">
        <v>-348942054594</v>
      </c>
      <c r="G5868">
        <v>-581727656722</v>
      </c>
      <c r="H5868" s="1" t="s">
        <v>26</v>
      </c>
      <c r="I5868" s="1" t="s">
        <v>86</v>
      </c>
      <c r="J5868" s="1" t="s">
        <v>87</v>
      </c>
      <c r="K5868" s="1" t="s">
        <v>29</v>
      </c>
      <c r="L5868" s="1" t="s">
        <v>29</v>
      </c>
      <c r="M5868" s="1" t="s">
        <v>29</v>
      </c>
      <c r="O5868">
        <v>3</v>
      </c>
      <c r="P5868">
        <v>1</v>
      </c>
      <c r="S5868">
        <v>90000</v>
      </c>
      <c r="T5868" s="1" t="s">
        <v>142</v>
      </c>
      <c r="U5868" s="1" t="s">
        <v>29</v>
      </c>
      <c r="V5868" s="1" t="s">
        <v>324</v>
      </c>
      <c r="W5868" s="1" t="s">
        <v>26116</v>
      </c>
      <c r="X5868" s="1" t="s">
        <v>39</v>
      </c>
      <c r="Y5868" s="1" t="s">
        <v>32</v>
      </c>
    </row>
    <row r="5869" spans="1:25" x14ac:dyDescent="0.3">
      <c r="A5869" s="1" t="s">
        <v>26117</v>
      </c>
      <c r="B5869" s="1" t="s">
        <v>25</v>
      </c>
      <c r="C5869" s="2">
        <v>44045</v>
      </c>
      <c r="D5869" s="2">
        <v>44076</v>
      </c>
      <c r="E5869" s="2">
        <v>44045</v>
      </c>
      <c r="F5869">
        <v>-348942054594</v>
      </c>
      <c r="G5869">
        <v>-581727656722</v>
      </c>
      <c r="H5869" s="1" t="s">
        <v>26</v>
      </c>
      <c r="I5869" s="1" t="s">
        <v>86</v>
      </c>
      <c r="J5869" s="1" t="s">
        <v>87</v>
      </c>
      <c r="K5869" s="1" t="s">
        <v>29</v>
      </c>
      <c r="L5869" s="1" t="s">
        <v>29</v>
      </c>
      <c r="M5869" s="1" t="s">
        <v>29</v>
      </c>
      <c r="O5869">
        <v>2</v>
      </c>
      <c r="P5869">
        <v>1</v>
      </c>
      <c r="S5869">
        <v>70000</v>
      </c>
      <c r="T5869" s="1" t="s">
        <v>142</v>
      </c>
      <c r="U5869" s="1" t="s">
        <v>29</v>
      </c>
      <c r="V5869" s="1" t="s">
        <v>324</v>
      </c>
      <c r="W5869" s="1" t="s">
        <v>26118</v>
      </c>
      <c r="X5869" s="1" t="s">
        <v>39</v>
      </c>
      <c r="Y5869" s="1" t="s">
        <v>32</v>
      </c>
    </row>
    <row r="5870" spans="1:25" x14ac:dyDescent="0.3">
      <c r="A5870" s="1" t="s">
        <v>26119</v>
      </c>
      <c r="B5870" s="1" t="s">
        <v>25</v>
      </c>
      <c r="C5870" s="2">
        <v>44045</v>
      </c>
      <c r="D5870" s="2">
        <v>44076</v>
      </c>
      <c r="E5870" s="2">
        <v>44045</v>
      </c>
      <c r="F5870">
        <v>-348942054594</v>
      </c>
      <c r="G5870">
        <v>-581727656722</v>
      </c>
      <c r="H5870" s="1" t="s">
        <v>26</v>
      </c>
      <c r="I5870" s="1" t="s">
        <v>86</v>
      </c>
      <c r="J5870" s="1" t="s">
        <v>87</v>
      </c>
      <c r="K5870" s="1" t="s">
        <v>29</v>
      </c>
      <c r="L5870" s="1" t="s">
        <v>29</v>
      </c>
      <c r="M5870" s="1" t="s">
        <v>29</v>
      </c>
      <c r="O5870">
        <v>3</v>
      </c>
      <c r="S5870">
        <v>600000</v>
      </c>
      <c r="T5870" s="1" t="s">
        <v>142</v>
      </c>
      <c r="U5870" s="1" t="s">
        <v>29</v>
      </c>
      <c r="V5870" s="1" t="s">
        <v>324</v>
      </c>
      <c r="W5870" s="1" t="s">
        <v>26120</v>
      </c>
      <c r="X5870" s="1" t="s">
        <v>39</v>
      </c>
      <c r="Y5870" s="1" t="s">
        <v>32</v>
      </c>
    </row>
    <row r="5871" spans="1:25" x14ac:dyDescent="0.3">
      <c r="A5871" s="1" t="s">
        <v>26121</v>
      </c>
      <c r="B5871" s="1" t="s">
        <v>25</v>
      </c>
      <c r="C5871" s="2">
        <v>44045</v>
      </c>
      <c r="D5871" s="2">
        <v>2958465</v>
      </c>
      <c r="E5871" s="2">
        <v>44045</v>
      </c>
      <c r="F5871">
        <v>-348942054594</v>
      </c>
      <c r="G5871">
        <v>-581727656722</v>
      </c>
      <c r="H5871" s="1" t="s">
        <v>26</v>
      </c>
      <c r="I5871" s="1" t="s">
        <v>86</v>
      </c>
      <c r="J5871" s="1" t="s">
        <v>87</v>
      </c>
      <c r="K5871" s="1" t="s">
        <v>29</v>
      </c>
      <c r="L5871" s="1" t="s">
        <v>29</v>
      </c>
      <c r="M5871" s="1" t="s">
        <v>29</v>
      </c>
      <c r="O5871">
        <v>2</v>
      </c>
      <c r="P5871">
        <v>1</v>
      </c>
      <c r="S5871">
        <v>250000</v>
      </c>
      <c r="T5871" s="1" t="s">
        <v>142</v>
      </c>
      <c r="U5871" s="1" t="s">
        <v>29</v>
      </c>
      <c r="V5871" s="1" t="s">
        <v>324</v>
      </c>
      <c r="W5871" s="1" t="s">
        <v>26122</v>
      </c>
      <c r="X5871" s="1" t="s">
        <v>39</v>
      </c>
      <c r="Y5871" s="1" t="s">
        <v>32</v>
      </c>
    </row>
    <row r="5872" spans="1:25" x14ac:dyDescent="0.3">
      <c r="A5872" s="1" t="s">
        <v>26123</v>
      </c>
      <c r="B5872" s="1" t="s">
        <v>25</v>
      </c>
      <c r="C5872" s="2">
        <v>44045</v>
      </c>
      <c r="D5872" s="2">
        <v>2958465</v>
      </c>
      <c r="E5872" s="2">
        <v>44045</v>
      </c>
      <c r="F5872">
        <v>-348942054594</v>
      </c>
      <c r="G5872">
        <v>-581727656722</v>
      </c>
      <c r="H5872" s="1" t="s">
        <v>26</v>
      </c>
      <c r="I5872" s="1" t="s">
        <v>86</v>
      </c>
      <c r="J5872" s="1" t="s">
        <v>87</v>
      </c>
      <c r="K5872" s="1" t="s">
        <v>29</v>
      </c>
      <c r="L5872" s="1" t="s">
        <v>29</v>
      </c>
      <c r="M5872" s="1" t="s">
        <v>29</v>
      </c>
      <c r="O5872">
        <v>3</v>
      </c>
      <c r="P5872">
        <v>1</v>
      </c>
      <c r="S5872">
        <v>110000</v>
      </c>
      <c r="T5872" s="1" t="s">
        <v>142</v>
      </c>
      <c r="U5872" s="1" t="s">
        <v>29</v>
      </c>
      <c r="V5872" s="1" t="s">
        <v>324</v>
      </c>
      <c r="W5872" s="1" t="s">
        <v>26124</v>
      </c>
      <c r="X5872" s="1" t="s">
        <v>39</v>
      </c>
      <c r="Y5872" s="1" t="s">
        <v>32</v>
      </c>
    </row>
    <row r="5873" spans="1:25" x14ac:dyDescent="0.3">
      <c r="A5873" s="1" t="s">
        <v>26125</v>
      </c>
      <c r="B5873" s="1" t="s">
        <v>25</v>
      </c>
      <c r="C5873" s="2">
        <v>44045</v>
      </c>
      <c r="D5873" s="2">
        <v>44129</v>
      </c>
      <c r="E5873" s="2">
        <v>44045</v>
      </c>
      <c r="F5873">
        <v>-348531402</v>
      </c>
      <c r="G5873">
        <v>-584744185</v>
      </c>
      <c r="H5873" s="1" t="s">
        <v>26</v>
      </c>
      <c r="I5873" s="1" t="s">
        <v>86</v>
      </c>
      <c r="J5873" s="1" t="s">
        <v>182</v>
      </c>
      <c r="K5873" s="1" t="s">
        <v>29</v>
      </c>
      <c r="L5873" s="1" t="s">
        <v>29</v>
      </c>
      <c r="M5873" s="1" t="s">
        <v>29</v>
      </c>
      <c r="Q5873">
        <v>390</v>
      </c>
      <c r="R5873">
        <v>311</v>
      </c>
      <c r="S5873">
        <v>1200000</v>
      </c>
      <c r="T5873" s="1" t="s">
        <v>142</v>
      </c>
      <c r="U5873" s="1" t="s">
        <v>30</v>
      </c>
      <c r="V5873" s="1" t="s">
        <v>26126</v>
      </c>
      <c r="W5873" s="1" t="s">
        <v>26127</v>
      </c>
      <c r="X5873" s="1" t="s">
        <v>39</v>
      </c>
      <c r="Y5873" s="1" t="s">
        <v>32</v>
      </c>
    </row>
    <row r="5874" spans="1:25" x14ac:dyDescent="0.3">
      <c r="A5874" s="1" t="s">
        <v>26128</v>
      </c>
      <c r="B5874" s="1" t="s">
        <v>25</v>
      </c>
      <c r="C5874" s="2">
        <v>44045</v>
      </c>
      <c r="D5874" s="2">
        <v>44072</v>
      </c>
      <c r="E5874" s="2">
        <v>44045</v>
      </c>
      <c r="F5874">
        <v>-35035279</v>
      </c>
      <c r="G5874">
        <v>-5784529</v>
      </c>
      <c r="H5874" s="1" t="s">
        <v>26</v>
      </c>
      <c r="I5874" s="1" t="s">
        <v>86</v>
      </c>
      <c r="J5874" s="1" t="s">
        <v>87</v>
      </c>
      <c r="K5874" s="1" t="s">
        <v>87</v>
      </c>
      <c r="L5874" s="1" t="s">
        <v>29</v>
      </c>
      <c r="M5874" s="1" t="s">
        <v>29</v>
      </c>
      <c r="Q5874">
        <v>950</v>
      </c>
      <c r="S5874">
        <v>27000</v>
      </c>
      <c r="T5874" s="1" t="s">
        <v>142</v>
      </c>
      <c r="U5874" s="1" t="s">
        <v>29</v>
      </c>
      <c r="V5874" s="1" t="s">
        <v>26129</v>
      </c>
      <c r="W5874" s="1" t="s">
        <v>26130</v>
      </c>
      <c r="X5874" s="1" t="s">
        <v>31</v>
      </c>
      <c r="Y5874" s="1" t="s">
        <v>32</v>
      </c>
    </row>
    <row r="5875" spans="1:25" x14ac:dyDescent="0.3">
      <c r="A5875" s="1" t="s">
        <v>26131</v>
      </c>
      <c r="B5875" s="1" t="s">
        <v>25</v>
      </c>
      <c r="C5875" s="2">
        <v>44045</v>
      </c>
      <c r="D5875" s="2">
        <v>2958465</v>
      </c>
      <c r="E5875" s="2">
        <v>44045</v>
      </c>
      <c r="F5875">
        <v>-348942054594</v>
      </c>
      <c r="G5875">
        <v>-581727656722</v>
      </c>
      <c r="H5875" s="1" t="s">
        <v>26</v>
      </c>
      <c r="I5875" s="1" t="s">
        <v>86</v>
      </c>
      <c r="J5875" s="1" t="s">
        <v>87</v>
      </c>
      <c r="K5875" s="1" t="s">
        <v>29</v>
      </c>
      <c r="L5875" s="1" t="s">
        <v>29</v>
      </c>
      <c r="M5875" s="1" t="s">
        <v>29</v>
      </c>
      <c r="O5875">
        <v>0</v>
      </c>
      <c r="S5875">
        <v>65000</v>
      </c>
      <c r="T5875" s="1" t="s">
        <v>142</v>
      </c>
      <c r="U5875" s="1" t="s">
        <v>29</v>
      </c>
      <c r="V5875" s="1" t="s">
        <v>366</v>
      </c>
      <c r="W5875" s="1" t="s">
        <v>26132</v>
      </c>
      <c r="X5875" s="1" t="s">
        <v>31</v>
      </c>
      <c r="Y5875" s="1" t="s">
        <v>32</v>
      </c>
    </row>
    <row r="5876" spans="1:25" x14ac:dyDescent="0.3">
      <c r="A5876" s="1" t="s">
        <v>26133</v>
      </c>
      <c r="B5876" s="1" t="s">
        <v>25</v>
      </c>
      <c r="C5876" s="2">
        <v>44045</v>
      </c>
      <c r="D5876" s="2">
        <v>44355</v>
      </c>
      <c r="E5876" s="2">
        <v>44045</v>
      </c>
      <c r="F5876">
        <v>-349567927356</v>
      </c>
      <c r="G5876">
        <v>-580270990402</v>
      </c>
      <c r="H5876" s="1" t="s">
        <v>26</v>
      </c>
      <c r="I5876" s="1" t="s">
        <v>86</v>
      </c>
      <c r="J5876" s="1" t="s">
        <v>87</v>
      </c>
      <c r="K5876" s="1" t="s">
        <v>421</v>
      </c>
      <c r="L5876" s="1" t="s">
        <v>29</v>
      </c>
      <c r="M5876" s="1" t="s">
        <v>29</v>
      </c>
      <c r="Q5876">
        <v>500</v>
      </c>
      <c r="S5876">
        <v>7900</v>
      </c>
      <c r="T5876" s="1" t="s">
        <v>142</v>
      </c>
      <c r="U5876" s="1" t="s">
        <v>30</v>
      </c>
      <c r="V5876" s="1" t="s">
        <v>6881</v>
      </c>
      <c r="W5876" s="1" t="s">
        <v>26134</v>
      </c>
      <c r="X5876" s="1" t="s">
        <v>31</v>
      </c>
      <c r="Y5876" s="1" t="s">
        <v>32</v>
      </c>
    </row>
    <row r="5877" spans="1:25" x14ac:dyDescent="0.3">
      <c r="A5877" s="1" t="s">
        <v>26135</v>
      </c>
      <c r="B5877" s="1" t="s">
        <v>25</v>
      </c>
      <c r="C5877" s="2">
        <v>44045</v>
      </c>
      <c r="D5877" s="2">
        <v>44076</v>
      </c>
      <c r="E5877" s="2">
        <v>44045</v>
      </c>
      <c r="F5877">
        <v>-348942054594</v>
      </c>
      <c r="G5877">
        <v>-581727656722</v>
      </c>
      <c r="H5877" s="1" t="s">
        <v>26</v>
      </c>
      <c r="I5877" s="1" t="s">
        <v>86</v>
      </c>
      <c r="J5877" s="1" t="s">
        <v>87</v>
      </c>
      <c r="K5877" s="1" t="s">
        <v>29</v>
      </c>
      <c r="L5877" s="1" t="s">
        <v>29</v>
      </c>
      <c r="M5877" s="1" t="s">
        <v>29</v>
      </c>
      <c r="O5877">
        <v>0</v>
      </c>
      <c r="S5877">
        <v>65000</v>
      </c>
      <c r="T5877" s="1" t="s">
        <v>142</v>
      </c>
      <c r="U5877" s="1" t="s">
        <v>29</v>
      </c>
      <c r="V5877" s="1" t="s">
        <v>366</v>
      </c>
      <c r="W5877" s="1" t="s">
        <v>26136</v>
      </c>
      <c r="X5877" s="1" t="s">
        <v>31</v>
      </c>
      <c r="Y5877" s="1" t="s">
        <v>32</v>
      </c>
    </row>
    <row r="5878" spans="1:25" x14ac:dyDescent="0.3">
      <c r="A5878" s="1" t="s">
        <v>26137</v>
      </c>
      <c r="B5878" s="1" t="s">
        <v>25</v>
      </c>
      <c r="C5878" s="2">
        <v>44045</v>
      </c>
      <c r="D5878" s="2">
        <v>44076</v>
      </c>
      <c r="E5878" s="2">
        <v>44045</v>
      </c>
      <c r="F5878">
        <v>-348942054594</v>
      </c>
      <c r="G5878">
        <v>-581727656722</v>
      </c>
      <c r="H5878" s="1" t="s">
        <v>26</v>
      </c>
      <c r="I5878" s="1" t="s">
        <v>86</v>
      </c>
      <c r="J5878" s="1" t="s">
        <v>87</v>
      </c>
      <c r="K5878" s="1" t="s">
        <v>29</v>
      </c>
      <c r="L5878" s="1" t="s">
        <v>29</v>
      </c>
      <c r="M5878" s="1" t="s">
        <v>29</v>
      </c>
      <c r="O5878">
        <v>0</v>
      </c>
      <c r="S5878">
        <v>30000</v>
      </c>
      <c r="T5878" s="1" t="s">
        <v>142</v>
      </c>
      <c r="U5878" s="1" t="s">
        <v>29</v>
      </c>
      <c r="V5878" s="1" t="s">
        <v>366</v>
      </c>
      <c r="W5878" s="1" t="s">
        <v>1273</v>
      </c>
      <c r="X5878" s="1" t="s">
        <v>31</v>
      </c>
      <c r="Y5878" s="1" t="s">
        <v>32</v>
      </c>
    </row>
    <row r="5879" spans="1:25" x14ac:dyDescent="0.3">
      <c r="A5879" s="1" t="s">
        <v>26138</v>
      </c>
      <c r="B5879" s="1" t="s">
        <v>25</v>
      </c>
      <c r="C5879" s="2">
        <v>44045</v>
      </c>
      <c r="D5879" s="2">
        <v>2958465</v>
      </c>
      <c r="E5879" s="2">
        <v>44045</v>
      </c>
      <c r="F5879">
        <v>-348942054594</v>
      </c>
      <c r="G5879">
        <v>-581727656722</v>
      </c>
      <c r="H5879" s="1" t="s">
        <v>26</v>
      </c>
      <c r="I5879" s="1" t="s">
        <v>86</v>
      </c>
      <c r="J5879" s="1" t="s">
        <v>87</v>
      </c>
      <c r="K5879" s="1" t="s">
        <v>29</v>
      </c>
      <c r="L5879" s="1" t="s">
        <v>29</v>
      </c>
      <c r="M5879" s="1" t="s">
        <v>29</v>
      </c>
      <c r="O5879">
        <v>0</v>
      </c>
      <c r="S5879">
        <v>10000</v>
      </c>
      <c r="T5879" s="1" t="s">
        <v>142</v>
      </c>
      <c r="U5879" s="1" t="s">
        <v>29</v>
      </c>
      <c r="V5879" s="1" t="s">
        <v>366</v>
      </c>
      <c r="W5879" s="1" t="s">
        <v>1858</v>
      </c>
      <c r="X5879" s="1" t="s">
        <v>31</v>
      </c>
      <c r="Y5879" s="1" t="s">
        <v>32</v>
      </c>
    </row>
    <row r="5880" spans="1:25" x14ac:dyDescent="0.3">
      <c r="A5880" s="1" t="s">
        <v>26139</v>
      </c>
      <c r="B5880" s="1" t="s">
        <v>25</v>
      </c>
      <c r="C5880" s="2">
        <v>44045</v>
      </c>
      <c r="D5880" s="2">
        <v>44076</v>
      </c>
      <c r="E5880" s="2">
        <v>44045</v>
      </c>
      <c r="F5880">
        <v>-348942054594</v>
      </c>
      <c r="G5880">
        <v>-581727656722</v>
      </c>
      <c r="H5880" s="1" t="s">
        <v>26</v>
      </c>
      <c r="I5880" s="1" t="s">
        <v>86</v>
      </c>
      <c r="J5880" s="1" t="s">
        <v>87</v>
      </c>
      <c r="K5880" s="1" t="s">
        <v>29</v>
      </c>
      <c r="L5880" s="1" t="s">
        <v>29</v>
      </c>
      <c r="M5880" s="1" t="s">
        <v>29</v>
      </c>
      <c r="O5880">
        <v>0</v>
      </c>
      <c r="P5880">
        <v>1</v>
      </c>
      <c r="S5880">
        <v>60000</v>
      </c>
      <c r="T5880" s="1" t="s">
        <v>142</v>
      </c>
      <c r="U5880" s="1" t="s">
        <v>29</v>
      </c>
      <c r="V5880" s="1" t="s">
        <v>366</v>
      </c>
      <c r="W5880" s="1" t="s">
        <v>26140</v>
      </c>
      <c r="X5880" s="1" t="s">
        <v>31</v>
      </c>
      <c r="Y5880" s="1" t="s">
        <v>32</v>
      </c>
    </row>
    <row r="5881" spans="1:25" x14ac:dyDescent="0.3">
      <c r="A5881" s="1" t="s">
        <v>26141</v>
      </c>
      <c r="B5881" s="1" t="s">
        <v>25</v>
      </c>
      <c r="C5881" s="2">
        <v>44045</v>
      </c>
      <c r="D5881" s="2">
        <v>44076</v>
      </c>
      <c r="E5881" s="2">
        <v>44045</v>
      </c>
      <c r="F5881">
        <v>-348942054594</v>
      </c>
      <c r="G5881">
        <v>-581727656722</v>
      </c>
      <c r="H5881" s="1" t="s">
        <v>26</v>
      </c>
      <c r="I5881" s="1" t="s">
        <v>86</v>
      </c>
      <c r="J5881" s="1" t="s">
        <v>87</v>
      </c>
      <c r="K5881" s="1" t="s">
        <v>29</v>
      </c>
      <c r="L5881" s="1" t="s">
        <v>29</v>
      </c>
      <c r="M5881" s="1" t="s">
        <v>29</v>
      </c>
      <c r="O5881">
        <v>0</v>
      </c>
      <c r="P5881">
        <v>1</v>
      </c>
      <c r="S5881">
        <v>65000</v>
      </c>
      <c r="T5881" s="1" t="s">
        <v>142</v>
      </c>
      <c r="U5881" s="1" t="s">
        <v>29</v>
      </c>
      <c r="V5881" s="1" t="s">
        <v>366</v>
      </c>
      <c r="W5881" s="1" t="s">
        <v>26142</v>
      </c>
      <c r="X5881" s="1" t="s">
        <v>31</v>
      </c>
      <c r="Y5881" s="1" t="s">
        <v>32</v>
      </c>
    </row>
    <row r="5882" spans="1:25" x14ac:dyDescent="0.3">
      <c r="A5882" s="1" t="s">
        <v>26143</v>
      </c>
      <c r="B5882" s="1" t="s">
        <v>25</v>
      </c>
      <c r="C5882" s="2">
        <v>44045</v>
      </c>
      <c r="D5882" s="2">
        <v>2958465</v>
      </c>
      <c r="E5882" s="2">
        <v>44045</v>
      </c>
      <c r="F5882">
        <v>-348942054594</v>
      </c>
      <c r="G5882">
        <v>-581727656722</v>
      </c>
      <c r="H5882" s="1" t="s">
        <v>26</v>
      </c>
      <c r="I5882" s="1" t="s">
        <v>86</v>
      </c>
      <c r="J5882" s="1" t="s">
        <v>87</v>
      </c>
      <c r="K5882" s="1" t="s">
        <v>29</v>
      </c>
      <c r="L5882" s="1" t="s">
        <v>29</v>
      </c>
      <c r="M5882" s="1" t="s">
        <v>29</v>
      </c>
      <c r="O5882">
        <v>0</v>
      </c>
      <c r="S5882">
        <v>62000</v>
      </c>
      <c r="T5882" s="1" t="s">
        <v>142</v>
      </c>
      <c r="U5882" s="1" t="s">
        <v>29</v>
      </c>
      <c r="V5882" s="1" t="s">
        <v>366</v>
      </c>
      <c r="W5882" s="1" t="s">
        <v>26144</v>
      </c>
      <c r="X5882" s="1" t="s">
        <v>31</v>
      </c>
      <c r="Y5882" s="1" t="s">
        <v>32</v>
      </c>
    </row>
    <row r="5883" spans="1:25" x14ac:dyDescent="0.3">
      <c r="A5883" s="1" t="s">
        <v>26145</v>
      </c>
      <c r="B5883" s="1" t="s">
        <v>25</v>
      </c>
      <c r="C5883" s="2">
        <v>44045</v>
      </c>
      <c r="D5883" s="2">
        <v>44076</v>
      </c>
      <c r="E5883" s="2">
        <v>44045</v>
      </c>
      <c r="F5883">
        <v>-34971356</v>
      </c>
      <c r="G5883">
        <v>-58744313</v>
      </c>
      <c r="H5883" s="1" t="s">
        <v>26</v>
      </c>
      <c r="I5883" s="1" t="s">
        <v>86</v>
      </c>
      <c r="J5883" s="1" t="s">
        <v>831</v>
      </c>
      <c r="K5883" s="1" t="s">
        <v>831</v>
      </c>
      <c r="L5883" s="1" t="s">
        <v>29</v>
      </c>
      <c r="M5883" s="1" t="s">
        <v>29</v>
      </c>
      <c r="Q5883">
        <v>41250</v>
      </c>
      <c r="S5883">
        <v>75000</v>
      </c>
      <c r="T5883" s="1" t="s">
        <v>142</v>
      </c>
      <c r="U5883" s="1" t="s">
        <v>29</v>
      </c>
      <c r="V5883" s="1" t="s">
        <v>26146</v>
      </c>
      <c r="W5883" s="1" t="s">
        <v>26147</v>
      </c>
      <c r="X5883" s="1" t="s">
        <v>31</v>
      </c>
      <c r="Y5883" s="1" t="s">
        <v>32</v>
      </c>
    </row>
    <row r="5884" spans="1:25" x14ac:dyDescent="0.3">
      <c r="A5884" s="1" t="s">
        <v>26148</v>
      </c>
      <c r="B5884" s="1" t="s">
        <v>25</v>
      </c>
      <c r="C5884" s="2">
        <v>44045</v>
      </c>
      <c r="D5884" s="2">
        <v>44179</v>
      </c>
      <c r="E5884" s="2">
        <v>44045</v>
      </c>
      <c r="F5884">
        <v>-348130105009</v>
      </c>
      <c r="G5884">
        <v>-581582757126</v>
      </c>
      <c r="H5884" s="1" t="s">
        <v>26</v>
      </c>
      <c r="I5884" s="1" t="s">
        <v>86</v>
      </c>
      <c r="J5884" s="1" t="s">
        <v>172</v>
      </c>
      <c r="K5884" s="1" t="s">
        <v>2058</v>
      </c>
      <c r="L5884" s="1" t="s">
        <v>29</v>
      </c>
      <c r="M5884" s="1" t="s">
        <v>29</v>
      </c>
      <c r="S5884">
        <v>170000</v>
      </c>
      <c r="T5884" s="1" t="s">
        <v>142</v>
      </c>
      <c r="U5884" s="1" t="s">
        <v>29</v>
      </c>
      <c r="V5884" s="1" t="s">
        <v>26149</v>
      </c>
      <c r="W5884" s="1" t="s">
        <v>26150</v>
      </c>
      <c r="X5884" s="1" t="s">
        <v>31</v>
      </c>
      <c r="Y5884" s="1" t="s">
        <v>32</v>
      </c>
    </row>
    <row r="5885" spans="1:25" x14ac:dyDescent="0.3">
      <c r="A5885" s="1" t="s">
        <v>26151</v>
      </c>
      <c r="B5885" s="1" t="s">
        <v>25</v>
      </c>
      <c r="C5885" s="2">
        <v>44045</v>
      </c>
      <c r="D5885" s="2">
        <v>44045</v>
      </c>
      <c r="E5885" s="2">
        <v>44045</v>
      </c>
      <c r="F5885">
        <v>-348092051045</v>
      </c>
      <c r="G5885">
        <v>-581603356491</v>
      </c>
      <c r="H5885" s="1" t="s">
        <v>26</v>
      </c>
      <c r="I5885" s="1" t="s">
        <v>86</v>
      </c>
      <c r="J5885" s="1" t="s">
        <v>172</v>
      </c>
      <c r="K5885" s="1" t="s">
        <v>2058</v>
      </c>
      <c r="L5885" s="1" t="s">
        <v>29</v>
      </c>
      <c r="M5885" s="1" t="s">
        <v>29</v>
      </c>
      <c r="S5885">
        <v>170000</v>
      </c>
      <c r="T5885" s="1" t="s">
        <v>142</v>
      </c>
      <c r="U5885" s="1" t="s">
        <v>30</v>
      </c>
      <c r="V5885" s="1" t="s">
        <v>26149</v>
      </c>
      <c r="W5885" s="1" t="s">
        <v>26150</v>
      </c>
      <c r="X5885" s="1" t="s">
        <v>31</v>
      </c>
      <c r="Y5885" s="1" t="s">
        <v>32</v>
      </c>
    </row>
    <row r="5886" spans="1:25" x14ac:dyDescent="0.3">
      <c r="A5886" s="1" t="s">
        <v>26152</v>
      </c>
      <c r="B5886" s="1" t="s">
        <v>25</v>
      </c>
      <c r="C5886" s="2">
        <v>44045</v>
      </c>
      <c r="D5886" s="2">
        <v>44120</v>
      </c>
      <c r="E5886" s="2">
        <v>44045</v>
      </c>
      <c r="F5886">
        <v>-350021971</v>
      </c>
      <c r="G5886">
        <v>-584697274</v>
      </c>
      <c r="H5886" s="1" t="s">
        <v>26</v>
      </c>
      <c r="I5886" s="1" t="s">
        <v>86</v>
      </c>
      <c r="J5886" s="1" t="s">
        <v>267</v>
      </c>
      <c r="K5886" s="1" t="s">
        <v>29</v>
      </c>
      <c r="L5886" s="1" t="s">
        <v>29</v>
      </c>
      <c r="M5886" s="1" t="s">
        <v>29</v>
      </c>
      <c r="S5886">
        <v>38000</v>
      </c>
      <c r="T5886" s="1" t="s">
        <v>142</v>
      </c>
      <c r="U5886" s="1" t="s">
        <v>30</v>
      </c>
      <c r="V5886" s="1" t="s">
        <v>7562</v>
      </c>
      <c r="W5886" s="1" t="s">
        <v>26153</v>
      </c>
      <c r="X5886" s="1" t="s">
        <v>31</v>
      </c>
      <c r="Y5886" s="1" t="s">
        <v>32</v>
      </c>
    </row>
    <row r="5887" spans="1:25" x14ac:dyDescent="0.3">
      <c r="A5887" s="1" t="s">
        <v>26154</v>
      </c>
      <c r="B5887" s="1" t="s">
        <v>25</v>
      </c>
      <c r="C5887" s="2">
        <v>44045</v>
      </c>
      <c r="D5887" s="2">
        <v>44082</v>
      </c>
      <c r="E5887" s="2">
        <v>44045</v>
      </c>
      <c r="F5887">
        <v>-348994947</v>
      </c>
      <c r="G5887">
        <v>-584891534</v>
      </c>
      <c r="H5887" s="1" t="s">
        <v>26</v>
      </c>
      <c r="I5887" s="1" t="s">
        <v>86</v>
      </c>
      <c r="J5887" s="1" t="s">
        <v>182</v>
      </c>
      <c r="K5887" s="1" t="s">
        <v>1310</v>
      </c>
      <c r="L5887" s="1" t="s">
        <v>29</v>
      </c>
      <c r="M5887" s="1" t="s">
        <v>29</v>
      </c>
      <c r="S5887">
        <v>62000</v>
      </c>
      <c r="T5887" s="1" t="s">
        <v>142</v>
      </c>
      <c r="U5887" s="1" t="s">
        <v>30</v>
      </c>
      <c r="V5887" s="1" t="s">
        <v>26155</v>
      </c>
      <c r="W5887" s="1" t="s">
        <v>26156</v>
      </c>
      <c r="X5887" s="1" t="s">
        <v>31</v>
      </c>
      <c r="Y5887" s="1" t="s">
        <v>32</v>
      </c>
    </row>
    <row r="5888" spans="1:25" x14ac:dyDescent="0.3">
      <c r="A5888" s="1" t="s">
        <v>26157</v>
      </c>
      <c r="B5888" s="1" t="s">
        <v>25</v>
      </c>
      <c r="C5888" s="2">
        <v>44045</v>
      </c>
      <c r="D5888" s="2">
        <v>44057</v>
      </c>
      <c r="E5888" s="2">
        <v>44045</v>
      </c>
      <c r="H5888" s="1" t="s">
        <v>26</v>
      </c>
      <c r="I5888" s="1" t="s">
        <v>86</v>
      </c>
      <c r="J5888" s="1" t="s">
        <v>182</v>
      </c>
      <c r="K5888" s="1" t="s">
        <v>29</v>
      </c>
      <c r="L5888" s="1" t="s">
        <v>29</v>
      </c>
      <c r="M5888" s="1" t="s">
        <v>29</v>
      </c>
      <c r="Q5888">
        <v>663</v>
      </c>
      <c r="S5888">
        <v>24900</v>
      </c>
      <c r="T5888" s="1" t="s">
        <v>142</v>
      </c>
      <c r="U5888" s="1" t="s">
        <v>29</v>
      </c>
      <c r="V5888" s="1" t="s">
        <v>26158</v>
      </c>
      <c r="W5888" s="1" t="s">
        <v>26159</v>
      </c>
      <c r="X5888" s="1" t="s">
        <v>31</v>
      </c>
      <c r="Y5888" s="1" t="s">
        <v>32</v>
      </c>
    </row>
    <row r="5889" spans="1:25" x14ac:dyDescent="0.3">
      <c r="A5889" s="1" t="s">
        <v>26160</v>
      </c>
      <c r="B5889" s="1" t="s">
        <v>25</v>
      </c>
      <c r="C5889" s="2">
        <v>44045</v>
      </c>
      <c r="D5889" s="2">
        <v>44203</v>
      </c>
      <c r="E5889" s="2">
        <v>44045</v>
      </c>
      <c r="F5889">
        <v>-347066614</v>
      </c>
      <c r="G5889">
        <v>-583928097</v>
      </c>
      <c r="H5889" s="1" t="s">
        <v>26</v>
      </c>
      <c r="I5889" s="1" t="s">
        <v>86</v>
      </c>
      <c r="J5889" s="1" t="s">
        <v>92</v>
      </c>
      <c r="K5889" s="1" t="s">
        <v>29</v>
      </c>
      <c r="L5889" s="1" t="s">
        <v>29</v>
      </c>
      <c r="M5889" s="1" t="s">
        <v>29</v>
      </c>
      <c r="S5889">
        <v>100000</v>
      </c>
      <c r="T5889" s="1" t="s">
        <v>142</v>
      </c>
      <c r="U5889" s="1" t="s">
        <v>29</v>
      </c>
      <c r="V5889" s="1" t="s">
        <v>11100</v>
      </c>
      <c r="W5889" s="1" t="s">
        <v>26161</v>
      </c>
      <c r="X5889" s="1" t="s">
        <v>35</v>
      </c>
      <c r="Y5889" s="1" t="s">
        <v>32</v>
      </c>
    </row>
    <row r="5890" spans="1:25" x14ac:dyDescent="0.3">
      <c r="A5890" s="1" t="s">
        <v>26162</v>
      </c>
      <c r="B5890" s="1" t="s">
        <v>25</v>
      </c>
      <c r="C5890" s="2">
        <v>44045</v>
      </c>
      <c r="D5890" s="2">
        <v>44076</v>
      </c>
      <c r="E5890" s="2">
        <v>44045</v>
      </c>
      <c r="F5890">
        <v>-348942054594</v>
      </c>
      <c r="G5890">
        <v>-581727656722</v>
      </c>
      <c r="H5890" s="1" t="s">
        <v>26</v>
      </c>
      <c r="I5890" s="1" t="s">
        <v>86</v>
      </c>
      <c r="J5890" s="1" t="s">
        <v>87</v>
      </c>
      <c r="K5890" s="1" t="s">
        <v>29</v>
      </c>
      <c r="L5890" s="1" t="s">
        <v>29</v>
      </c>
      <c r="M5890" s="1" t="s">
        <v>29</v>
      </c>
      <c r="O5890">
        <v>2</v>
      </c>
      <c r="P5890">
        <v>1</v>
      </c>
      <c r="S5890">
        <v>120000</v>
      </c>
      <c r="T5890" s="1" t="s">
        <v>142</v>
      </c>
      <c r="U5890" s="1" t="s">
        <v>29</v>
      </c>
      <c r="V5890" s="1" t="s">
        <v>1132</v>
      </c>
      <c r="W5890" s="1" t="s">
        <v>1279</v>
      </c>
      <c r="X5890" s="1" t="s">
        <v>35</v>
      </c>
      <c r="Y5890" s="1" t="s">
        <v>32</v>
      </c>
    </row>
    <row r="5891" spans="1:25" x14ac:dyDescent="0.3">
      <c r="A5891" s="1" t="s">
        <v>26163</v>
      </c>
      <c r="B5891" s="1" t="s">
        <v>25</v>
      </c>
      <c r="C5891" s="2">
        <v>44045</v>
      </c>
      <c r="D5891" s="2">
        <v>44076</v>
      </c>
      <c r="E5891" s="2">
        <v>44045</v>
      </c>
      <c r="F5891">
        <v>-348942054594</v>
      </c>
      <c r="G5891">
        <v>-581727656722</v>
      </c>
      <c r="H5891" s="1" t="s">
        <v>26</v>
      </c>
      <c r="I5891" s="1" t="s">
        <v>86</v>
      </c>
      <c r="J5891" s="1" t="s">
        <v>87</v>
      </c>
      <c r="K5891" s="1" t="s">
        <v>29</v>
      </c>
      <c r="L5891" s="1" t="s">
        <v>29</v>
      </c>
      <c r="M5891" s="1" t="s">
        <v>29</v>
      </c>
      <c r="O5891">
        <v>2</v>
      </c>
      <c r="P5891">
        <v>2</v>
      </c>
      <c r="S5891">
        <v>150000</v>
      </c>
      <c r="T5891" s="1" t="s">
        <v>142</v>
      </c>
      <c r="U5891" s="1" t="s">
        <v>29</v>
      </c>
      <c r="V5891" s="1" t="s">
        <v>1132</v>
      </c>
      <c r="W5891" s="1" t="s">
        <v>26164</v>
      </c>
      <c r="X5891" s="1" t="s">
        <v>35</v>
      </c>
      <c r="Y5891" s="1" t="s">
        <v>32</v>
      </c>
    </row>
    <row r="5892" spans="1:25" x14ac:dyDescent="0.3">
      <c r="A5892" s="1" t="s">
        <v>26165</v>
      </c>
      <c r="B5892" s="1" t="s">
        <v>25</v>
      </c>
      <c r="C5892" s="2">
        <v>44045</v>
      </c>
      <c r="D5892" s="2">
        <v>2958465</v>
      </c>
      <c r="E5892" s="2">
        <v>44045</v>
      </c>
      <c r="F5892">
        <v>-348942054594</v>
      </c>
      <c r="G5892">
        <v>-581727656722</v>
      </c>
      <c r="H5892" s="1" t="s">
        <v>26</v>
      </c>
      <c r="I5892" s="1" t="s">
        <v>86</v>
      </c>
      <c r="J5892" s="1" t="s">
        <v>87</v>
      </c>
      <c r="K5892" s="1" t="s">
        <v>29</v>
      </c>
      <c r="L5892" s="1" t="s">
        <v>29</v>
      </c>
      <c r="M5892" s="1" t="s">
        <v>29</v>
      </c>
      <c r="O5892">
        <v>3</v>
      </c>
      <c r="P5892">
        <v>2</v>
      </c>
      <c r="S5892">
        <v>230000</v>
      </c>
      <c r="T5892" s="1" t="s">
        <v>142</v>
      </c>
      <c r="U5892" s="1" t="s">
        <v>29</v>
      </c>
      <c r="V5892" s="1" t="s">
        <v>325</v>
      </c>
      <c r="W5892" s="1" t="s">
        <v>26166</v>
      </c>
      <c r="X5892" s="1" t="s">
        <v>185</v>
      </c>
      <c r="Y5892" s="1" t="s">
        <v>32</v>
      </c>
    </row>
    <row r="5893" spans="1:25" x14ac:dyDescent="0.3">
      <c r="A5893" s="1" t="s">
        <v>26167</v>
      </c>
      <c r="B5893" s="1" t="s">
        <v>25</v>
      </c>
      <c r="C5893" s="2">
        <v>44045</v>
      </c>
      <c r="D5893" s="2">
        <v>44060</v>
      </c>
      <c r="E5893" s="2">
        <v>44045</v>
      </c>
      <c r="F5893">
        <v>-34917754</v>
      </c>
      <c r="G5893">
        <v>-5795726</v>
      </c>
      <c r="H5893" s="1" t="s">
        <v>26</v>
      </c>
      <c r="I5893" s="1" t="s">
        <v>86</v>
      </c>
      <c r="J5893" s="1" t="s">
        <v>87</v>
      </c>
      <c r="K5893" s="1" t="s">
        <v>87</v>
      </c>
      <c r="L5893" s="1" t="s">
        <v>29</v>
      </c>
      <c r="M5893" s="1" t="s">
        <v>29</v>
      </c>
      <c r="Q5893">
        <v>76</v>
      </c>
      <c r="R5893">
        <v>74</v>
      </c>
      <c r="S5893">
        <v>75000</v>
      </c>
      <c r="T5893" s="1" t="s">
        <v>142</v>
      </c>
      <c r="U5893" s="1" t="s">
        <v>29</v>
      </c>
      <c r="V5893" s="1" t="s">
        <v>26168</v>
      </c>
      <c r="W5893" s="1" t="s">
        <v>26169</v>
      </c>
      <c r="X5893" s="1" t="s">
        <v>66</v>
      </c>
      <c r="Y5893" s="1" t="s">
        <v>32</v>
      </c>
    </row>
    <row r="5894" spans="1:25" x14ac:dyDescent="0.3">
      <c r="A5894" s="1" t="s">
        <v>26170</v>
      </c>
      <c r="B5894" s="1" t="s">
        <v>25</v>
      </c>
      <c r="C5894" s="2">
        <v>44045</v>
      </c>
      <c r="D5894" s="2">
        <v>44194</v>
      </c>
      <c r="E5894" s="2">
        <v>44045</v>
      </c>
      <c r="F5894">
        <v>-347080616612</v>
      </c>
      <c r="G5894">
        <v>-584030600592</v>
      </c>
      <c r="H5894" s="1" t="s">
        <v>26</v>
      </c>
      <c r="I5894" s="1" t="s">
        <v>86</v>
      </c>
      <c r="J5894" s="1" t="s">
        <v>92</v>
      </c>
      <c r="K5894" s="1" t="s">
        <v>29</v>
      </c>
      <c r="L5894" s="1" t="s">
        <v>29</v>
      </c>
      <c r="M5894" s="1" t="s">
        <v>29</v>
      </c>
      <c r="S5894">
        <v>60000</v>
      </c>
      <c r="T5894" s="1" t="s">
        <v>62</v>
      </c>
      <c r="U5894" s="1" t="s">
        <v>29</v>
      </c>
      <c r="V5894" s="1" t="s">
        <v>5199</v>
      </c>
      <c r="W5894" s="1" t="s">
        <v>26171</v>
      </c>
      <c r="X5894" s="1" t="s">
        <v>94</v>
      </c>
      <c r="Y5894" s="1" t="s">
        <v>40</v>
      </c>
    </row>
    <row r="5895" spans="1:25" x14ac:dyDescent="0.3">
      <c r="A5895" s="1" t="s">
        <v>26172</v>
      </c>
      <c r="B5895" s="1" t="s">
        <v>25</v>
      </c>
      <c r="C5895" s="2">
        <v>44045</v>
      </c>
      <c r="D5895" s="2">
        <v>44105</v>
      </c>
      <c r="E5895" s="2">
        <v>44045</v>
      </c>
      <c r="F5895">
        <v>-347992053</v>
      </c>
      <c r="G5895">
        <v>-584067921</v>
      </c>
      <c r="H5895" s="1" t="s">
        <v>26</v>
      </c>
      <c r="I5895" s="1" t="s">
        <v>86</v>
      </c>
      <c r="J5895" s="1" t="s">
        <v>180</v>
      </c>
      <c r="K5895" s="1" t="s">
        <v>360</v>
      </c>
      <c r="L5895" s="1" t="s">
        <v>29</v>
      </c>
      <c r="M5895" s="1" t="s">
        <v>29</v>
      </c>
      <c r="N5895">
        <v>1</v>
      </c>
      <c r="O5895">
        <v>0</v>
      </c>
      <c r="S5895">
        <v>350000</v>
      </c>
      <c r="T5895" s="1" t="s">
        <v>142</v>
      </c>
      <c r="U5895" s="1" t="s">
        <v>29</v>
      </c>
      <c r="V5895" s="1" t="s">
        <v>6458</v>
      </c>
      <c r="W5895" s="1" t="s">
        <v>26173</v>
      </c>
      <c r="X5895" s="1" t="s">
        <v>39</v>
      </c>
      <c r="Y5895" s="1" t="s">
        <v>32</v>
      </c>
    </row>
    <row r="5896" spans="1:25" x14ac:dyDescent="0.3">
      <c r="A5896" s="1" t="s">
        <v>26174</v>
      </c>
      <c r="B5896" s="1" t="s">
        <v>25</v>
      </c>
      <c r="C5896" s="2">
        <v>44045</v>
      </c>
      <c r="D5896" s="2">
        <v>44048</v>
      </c>
      <c r="E5896" s="2">
        <v>44045</v>
      </c>
      <c r="F5896">
        <v>-348010634</v>
      </c>
      <c r="G5896">
        <v>-58403541</v>
      </c>
      <c r="H5896" s="1" t="s">
        <v>26</v>
      </c>
      <c r="I5896" s="1" t="s">
        <v>86</v>
      </c>
      <c r="J5896" s="1" t="s">
        <v>180</v>
      </c>
      <c r="K5896" s="1" t="s">
        <v>360</v>
      </c>
      <c r="L5896" s="1" t="s">
        <v>29</v>
      </c>
      <c r="M5896" s="1" t="s">
        <v>29</v>
      </c>
      <c r="N5896">
        <v>1</v>
      </c>
      <c r="O5896">
        <v>0</v>
      </c>
      <c r="S5896">
        <v>210000</v>
      </c>
      <c r="T5896" s="1" t="s">
        <v>142</v>
      </c>
      <c r="U5896" s="1" t="s">
        <v>29</v>
      </c>
      <c r="V5896" s="1" t="s">
        <v>6177</v>
      </c>
      <c r="W5896" s="1" t="s">
        <v>26175</v>
      </c>
      <c r="X5896" s="1" t="s">
        <v>39</v>
      </c>
      <c r="Y5896" s="1" t="s">
        <v>32</v>
      </c>
    </row>
    <row r="5897" spans="1:25" x14ac:dyDescent="0.3">
      <c r="A5897" s="1" t="s">
        <v>26176</v>
      </c>
      <c r="B5897" s="1" t="s">
        <v>25</v>
      </c>
      <c r="C5897" s="2">
        <v>44045</v>
      </c>
      <c r="D5897" s="2">
        <v>44048</v>
      </c>
      <c r="E5897" s="2">
        <v>44045</v>
      </c>
      <c r="F5897">
        <v>-347986205</v>
      </c>
      <c r="G5897">
        <v>-583667758</v>
      </c>
      <c r="H5897" s="1" t="s">
        <v>26</v>
      </c>
      <c r="I5897" s="1" t="s">
        <v>86</v>
      </c>
      <c r="J5897" s="1" t="s">
        <v>180</v>
      </c>
      <c r="K5897" s="1" t="s">
        <v>843</v>
      </c>
      <c r="L5897" s="1" t="s">
        <v>29</v>
      </c>
      <c r="M5897" s="1" t="s">
        <v>29</v>
      </c>
      <c r="N5897">
        <v>1</v>
      </c>
      <c r="O5897">
        <v>0</v>
      </c>
      <c r="S5897">
        <v>80000</v>
      </c>
      <c r="T5897" s="1" t="s">
        <v>142</v>
      </c>
      <c r="U5897" s="1" t="s">
        <v>29</v>
      </c>
      <c r="V5897" s="1" t="s">
        <v>26177</v>
      </c>
      <c r="W5897" s="1" t="s">
        <v>26178</v>
      </c>
      <c r="X5897" s="1" t="s">
        <v>39</v>
      </c>
      <c r="Y5897" s="1" t="s">
        <v>32</v>
      </c>
    </row>
    <row r="5898" spans="1:25" x14ac:dyDescent="0.3">
      <c r="A5898" s="1" t="s">
        <v>26179</v>
      </c>
      <c r="B5898" s="1" t="s">
        <v>25</v>
      </c>
      <c r="C5898" s="2">
        <v>44045</v>
      </c>
      <c r="D5898" s="2">
        <v>44048</v>
      </c>
      <c r="E5898" s="2">
        <v>44045</v>
      </c>
      <c r="F5898">
        <v>-348107791</v>
      </c>
      <c r="G5898">
        <v>-583874334</v>
      </c>
      <c r="H5898" s="1" t="s">
        <v>26</v>
      </c>
      <c r="I5898" s="1" t="s">
        <v>86</v>
      </c>
      <c r="J5898" s="1" t="s">
        <v>180</v>
      </c>
      <c r="K5898" s="1" t="s">
        <v>360</v>
      </c>
      <c r="L5898" s="1" t="s">
        <v>29</v>
      </c>
      <c r="M5898" s="1" t="s">
        <v>29</v>
      </c>
      <c r="N5898">
        <v>1</v>
      </c>
      <c r="O5898">
        <v>0</v>
      </c>
      <c r="S5898">
        <v>160000</v>
      </c>
      <c r="T5898" s="1" t="s">
        <v>142</v>
      </c>
      <c r="U5898" s="1" t="s">
        <v>29</v>
      </c>
      <c r="V5898" s="1" t="s">
        <v>6036</v>
      </c>
      <c r="W5898" s="1" t="s">
        <v>26180</v>
      </c>
      <c r="X5898" s="1" t="s">
        <v>39</v>
      </c>
      <c r="Y5898" s="1" t="s">
        <v>32</v>
      </c>
    </row>
    <row r="5899" spans="1:25" x14ac:dyDescent="0.3">
      <c r="A5899" s="1" t="s">
        <v>26181</v>
      </c>
      <c r="B5899" s="1" t="s">
        <v>25</v>
      </c>
      <c r="C5899" s="2">
        <v>44045</v>
      </c>
      <c r="D5899" s="2">
        <v>44048</v>
      </c>
      <c r="E5899" s="2">
        <v>44045</v>
      </c>
      <c r="F5899">
        <v>-347973778</v>
      </c>
      <c r="G5899">
        <v>-583756998</v>
      </c>
      <c r="H5899" s="1" t="s">
        <v>26</v>
      </c>
      <c r="I5899" s="1" t="s">
        <v>86</v>
      </c>
      <c r="J5899" s="1" t="s">
        <v>180</v>
      </c>
      <c r="K5899" s="1" t="s">
        <v>360</v>
      </c>
      <c r="L5899" s="1" t="s">
        <v>29</v>
      </c>
      <c r="M5899" s="1" t="s">
        <v>29</v>
      </c>
      <c r="N5899">
        <v>1</v>
      </c>
      <c r="O5899">
        <v>0</v>
      </c>
      <c r="S5899">
        <v>160000</v>
      </c>
      <c r="T5899" s="1" t="s">
        <v>142</v>
      </c>
      <c r="U5899" s="1" t="s">
        <v>29</v>
      </c>
      <c r="V5899" s="1" t="s">
        <v>6036</v>
      </c>
      <c r="W5899" s="1" t="s">
        <v>26182</v>
      </c>
      <c r="X5899" s="1" t="s">
        <v>39</v>
      </c>
      <c r="Y5899" s="1" t="s">
        <v>32</v>
      </c>
    </row>
    <row r="5900" spans="1:25" x14ac:dyDescent="0.3">
      <c r="A5900" s="1" t="s">
        <v>26183</v>
      </c>
      <c r="B5900" s="1" t="s">
        <v>25</v>
      </c>
      <c r="C5900" s="2">
        <v>44045</v>
      </c>
      <c r="D5900" s="2">
        <v>44048</v>
      </c>
      <c r="E5900" s="2">
        <v>44045</v>
      </c>
      <c r="H5900" s="1" t="s">
        <v>26</v>
      </c>
      <c r="I5900" s="1" t="s">
        <v>86</v>
      </c>
      <c r="J5900" s="1" t="s">
        <v>180</v>
      </c>
      <c r="K5900" s="1" t="s">
        <v>360</v>
      </c>
      <c r="L5900" s="1" t="s">
        <v>29</v>
      </c>
      <c r="M5900" s="1" t="s">
        <v>29</v>
      </c>
      <c r="N5900">
        <v>1</v>
      </c>
      <c r="O5900">
        <v>0</v>
      </c>
      <c r="S5900">
        <v>132000</v>
      </c>
      <c r="T5900" s="1" t="s">
        <v>142</v>
      </c>
      <c r="U5900" s="1" t="s">
        <v>29</v>
      </c>
      <c r="V5900" s="1" t="s">
        <v>26184</v>
      </c>
      <c r="W5900" s="1" t="s">
        <v>26185</v>
      </c>
      <c r="X5900" s="1" t="s">
        <v>39</v>
      </c>
      <c r="Y5900" s="1" t="s">
        <v>32</v>
      </c>
    </row>
    <row r="5901" spans="1:25" x14ac:dyDescent="0.3">
      <c r="A5901" s="1" t="s">
        <v>26186</v>
      </c>
      <c r="B5901" s="1" t="s">
        <v>25</v>
      </c>
      <c r="C5901" s="2">
        <v>44045</v>
      </c>
      <c r="D5901" s="2">
        <v>44048</v>
      </c>
      <c r="E5901" s="2">
        <v>44045</v>
      </c>
      <c r="F5901">
        <v>-34792703</v>
      </c>
      <c r="G5901">
        <v>-58351411</v>
      </c>
      <c r="H5901" s="1" t="s">
        <v>26</v>
      </c>
      <c r="I5901" s="1" t="s">
        <v>86</v>
      </c>
      <c r="J5901" s="1" t="s">
        <v>180</v>
      </c>
      <c r="K5901" s="1" t="s">
        <v>843</v>
      </c>
      <c r="L5901" s="1" t="s">
        <v>29</v>
      </c>
      <c r="M5901" s="1" t="s">
        <v>29</v>
      </c>
      <c r="N5901">
        <v>1</v>
      </c>
      <c r="O5901">
        <v>0</v>
      </c>
      <c r="S5901">
        <v>120000</v>
      </c>
      <c r="T5901" s="1" t="s">
        <v>142</v>
      </c>
      <c r="U5901" s="1" t="s">
        <v>29</v>
      </c>
      <c r="V5901" s="1" t="s">
        <v>26187</v>
      </c>
      <c r="W5901" s="1" t="s">
        <v>26188</v>
      </c>
      <c r="X5901" s="1" t="s">
        <v>39</v>
      </c>
      <c r="Y5901" s="1" t="s">
        <v>32</v>
      </c>
    </row>
    <row r="5902" spans="1:25" x14ac:dyDescent="0.3">
      <c r="A5902" s="1" t="s">
        <v>26189</v>
      </c>
      <c r="B5902" s="1" t="s">
        <v>25</v>
      </c>
      <c r="C5902" s="2">
        <v>44045</v>
      </c>
      <c r="D5902" s="2">
        <v>44048</v>
      </c>
      <c r="E5902" s="2">
        <v>44045</v>
      </c>
      <c r="F5902">
        <v>-348047636</v>
      </c>
      <c r="G5902">
        <v>-58383102</v>
      </c>
      <c r="H5902" s="1" t="s">
        <v>26</v>
      </c>
      <c r="I5902" s="1" t="s">
        <v>86</v>
      </c>
      <c r="J5902" s="1" t="s">
        <v>180</v>
      </c>
      <c r="K5902" s="1" t="s">
        <v>360</v>
      </c>
      <c r="L5902" s="1" t="s">
        <v>29</v>
      </c>
      <c r="M5902" s="1" t="s">
        <v>29</v>
      </c>
      <c r="N5902">
        <v>1</v>
      </c>
      <c r="O5902">
        <v>0</v>
      </c>
      <c r="S5902">
        <v>150000</v>
      </c>
      <c r="T5902" s="1" t="s">
        <v>142</v>
      </c>
      <c r="U5902" s="1" t="s">
        <v>29</v>
      </c>
      <c r="V5902" s="1" t="s">
        <v>6218</v>
      </c>
      <c r="W5902" s="1" t="s">
        <v>26190</v>
      </c>
      <c r="X5902" s="1" t="s">
        <v>39</v>
      </c>
      <c r="Y5902" s="1" t="s">
        <v>32</v>
      </c>
    </row>
    <row r="5903" spans="1:25" x14ac:dyDescent="0.3">
      <c r="A5903" s="1" t="s">
        <v>26191</v>
      </c>
      <c r="B5903" s="1" t="s">
        <v>25</v>
      </c>
      <c r="C5903" s="2">
        <v>44045</v>
      </c>
      <c r="D5903" s="2">
        <v>44048</v>
      </c>
      <c r="E5903" s="2">
        <v>44045</v>
      </c>
      <c r="F5903">
        <v>-348045353</v>
      </c>
      <c r="G5903">
        <v>-583850878</v>
      </c>
      <c r="H5903" s="1" t="s">
        <v>26</v>
      </c>
      <c r="I5903" s="1" t="s">
        <v>86</v>
      </c>
      <c r="J5903" s="1" t="s">
        <v>180</v>
      </c>
      <c r="K5903" s="1" t="s">
        <v>360</v>
      </c>
      <c r="L5903" s="1" t="s">
        <v>29</v>
      </c>
      <c r="M5903" s="1" t="s">
        <v>29</v>
      </c>
      <c r="N5903">
        <v>1</v>
      </c>
      <c r="O5903">
        <v>0</v>
      </c>
      <c r="S5903">
        <v>30000</v>
      </c>
      <c r="T5903" s="1" t="s">
        <v>62</v>
      </c>
      <c r="U5903" s="1" t="s">
        <v>29</v>
      </c>
      <c r="V5903" s="1" t="s">
        <v>26192</v>
      </c>
      <c r="W5903" s="1" t="s">
        <v>26193</v>
      </c>
      <c r="X5903" s="1" t="s">
        <v>39</v>
      </c>
      <c r="Y5903" s="1" t="s">
        <v>40</v>
      </c>
    </row>
    <row r="5904" spans="1:25" x14ac:dyDescent="0.3">
      <c r="A5904" s="1" t="s">
        <v>26194</v>
      </c>
      <c r="B5904" s="1" t="s">
        <v>25</v>
      </c>
      <c r="C5904" s="2">
        <v>44045</v>
      </c>
      <c r="D5904" s="2">
        <v>44048</v>
      </c>
      <c r="E5904" s="2">
        <v>44045</v>
      </c>
      <c r="F5904">
        <v>-347921683</v>
      </c>
      <c r="G5904">
        <v>-583861252</v>
      </c>
      <c r="H5904" s="1" t="s">
        <v>26</v>
      </c>
      <c r="I5904" s="1" t="s">
        <v>86</v>
      </c>
      <c r="J5904" s="1" t="s">
        <v>180</v>
      </c>
      <c r="K5904" s="1" t="s">
        <v>360</v>
      </c>
      <c r="L5904" s="1" t="s">
        <v>29</v>
      </c>
      <c r="M5904" s="1" t="s">
        <v>29</v>
      </c>
      <c r="N5904">
        <v>1</v>
      </c>
      <c r="O5904">
        <v>0</v>
      </c>
      <c r="S5904">
        <v>230000</v>
      </c>
      <c r="T5904" s="1" t="s">
        <v>142</v>
      </c>
      <c r="U5904" s="1" t="s">
        <v>29</v>
      </c>
      <c r="V5904" s="1" t="s">
        <v>5810</v>
      </c>
      <c r="W5904" s="1" t="s">
        <v>26195</v>
      </c>
      <c r="X5904" s="1" t="s">
        <v>39</v>
      </c>
      <c r="Y5904" s="1" t="s">
        <v>32</v>
      </c>
    </row>
    <row r="5905" spans="1:25" x14ac:dyDescent="0.3">
      <c r="A5905" s="1" t="s">
        <v>26196</v>
      </c>
      <c r="B5905" s="1" t="s">
        <v>25</v>
      </c>
      <c r="C5905" s="2">
        <v>44045</v>
      </c>
      <c r="D5905" s="2">
        <v>44048</v>
      </c>
      <c r="E5905" s="2">
        <v>44045</v>
      </c>
      <c r="F5905">
        <v>-348117231</v>
      </c>
      <c r="G5905">
        <v>-584037728</v>
      </c>
      <c r="H5905" s="1" t="s">
        <v>26</v>
      </c>
      <c r="I5905" s="1" t="s">
        <v>86</v>
      </c>
      <c r="J5905" s="1" t="s">
        <v>180</v>
      </c>
      <c r="K5905" s="1" t="s">
        <v>360</v>
      </c>
      <c r="L5905" s="1" t="s">
        <v>29</v>
      </c>
      <c r="M5905" s="1" t="s">
        <v>29</v>
      </c>
      <c r="N5905">
        <v>1</v>
      </c>
      <c r="O5905">
        <v>0</v>
      </c>
      <c r="S5905">
        <v>130000</v>
      </c>
      <c r="T5905" s="1" t="s">
        <v>142</v>
      </c>
      <c r="U5905" s="1" t="s">
        <v>29</v>
      </c>
      <c r="V5905" s="1" t="s">
        <v>26197</v>
      </c>
      <c r="W5905" s="1" t="s">
        <v>26198</v>
      </c>
      <c r="X5905" s="1" t="s">
        <v>39</v>
      </c>
      <c r="Y5905" s="1" t="s">
        <v>32</v>
      </c>
    </row>
    <row r="5906" spans="1:25" x14ac:dyDescent="0.3">
      <c r="A5906" s="1" t="s">
        <v>26199</v>
      </c>
      <c r="B5906" s="1" t="s">
        <v>25</v>
      </c>
      <c r="C5906" s="2">
        <v>44045</v>
      </c>
      <c r="D5906" s="2">
        <v>44048</v>
      </c>
      <c r="E5906" s="2">
        <v>44045</v>
      </c>
      <c r="F5906">
        <v>-348083815</v>
      </c>
      <c r="G5906">
        <v>-583900424</v>
      </c>
      <c r="H5906" s="1" t="s">
        <v>26</v>
      </c>
      <c r="I5906" s="1" t="s">
        <v>86</v>
      </c>
      <c r="J5906" s="1" t="s">
        <v>180</v>
      </c>
      <c r="K5906" s="1" t="s">
        <v>360</v>
      </c>
      <c r="L5906" s="1" t="s">
        <v>29</v>
      </c>
      <c r="M5906" s="1" t="s">
        <v>29</v>
      </c>
      <c r="N5906">
        <v>1</v>
      </c>
      <c r="O5906">
        <v>0</v>
      </c>
      <c r="S5906">
        <v>200000</v>
      </c>
      <c r="T5906" s="1" t="s">
        <v>142</v>
      </c>
      <c r="U5906" s="1" t="s">
        <v>29</v>
      </c>
      <c r="V5906" s="1" t="s">
        <v>6180</v>
      </c>
      <c r="W5906" s="1" t="s">
        <v>26200</v>
      </c>
      <c r="X5906" s="1" t="s">
        <v>39</v>
      </c>
      <c r="Y5906" s="1" t="s">
        <v>32</v>
      </c>
    </row>
    <row r="5907" spans="1:25" x14ac:dyDescent="0.3">
      <c r="A5907" s="1" t="s">
        <v>26201</v>
      </c>
      <c r="B5907" s="1" t="s">
        <v>25</v>
      </c>
      <c r="C5907" s="2">
        <v>44045</v>
      </c>
      <c r="D5907" s="2">
        <v>44105</v>
      </c>
      <c r="E5907" s="2">
        <v>44045</v>
      </c>
      <c r="F5907">
        <v>-348055675</v>
      </c>
      <c r="G5907">
        <v>-583992804</v>
      </c>
      <c r="H5907" s="1" t="s">
        <v>26</v>
      </c>
      <c r="I5907" s="1" t="s">
        <v>86</v>
      </c>
      <c r="J5907" s="1" t="s">
        <v>180</v>
      </c>
      <c r="K5907" s="1" t="s">
        <v>360</v>
      </c>
      <c r="L5907" s="1" t="s">
        <v>29</v>
      </c>
      <c r="M5907" s="1" t="s">
        <v>29</v>
      </c>
      <c r="N5907">
        <v>1</v>
      </c>
      <c r="O5907">
        <v>0</v>
      </c>
      <c r="S5907">
        <v>240000</v>
      </c>
      <c r="T5907" s="1" t="s">
        <v>142</v>
      </c>
      <c r="U5907" s="1" t="s">
        <v>29</v>
      </c>
      <c r="V5907" s="1" t="s">
        <v>1896</v>
      </c>
      <c r="W5907" s="1" t="s">
        <v>26202</v>
      </c>
      <c r="X5907" s="1" t="s">
        <v>39</v>
      </c>
      <c r="Y5907" s="1" t="s">
        <v>32</v>
      </c>
    </row>
    <row r="5908" spans="1:25" x14ac:dyDescent="0.3">
      <c r="A5908" s="1" t="s">
        <v>26203</v>
      </c>
      <c r="B5908" s="1" t="s">
        <v>25</v>
      </c>
      <c r="C5908" s="2">
        <v>44045</v>
      </c>
      <c r="D5908" s="2">
        <v>44105</v>
      </c>
      <c r="E5908" s="2">
        <v>44045</v>
      </c>
      <c r="F5908">
        <v>-348331215</v>
      </c>
      <c r="G5908">
        <v>-583701691</v>
      </c>
      <c r="H5908" s="1" t="s">
        <v>26</v>
      </c>
      <c r="I5908" s="1" t="s">
        <v>86</v>
      </c>
      <c r="J5908" s="1" t="s">
        <v>180</v>
      </c>
      <c r="K5908" s="1" t="s">
        <v>435</v>
      </c>
      <c r="L5908" s="1" t="s">
        <v>29</v>
      </c>
      <c r="M5908" s="1" t="s">
        <v>29</v>
      </c>
      <c r="N5908">
        <v>1</v>
      </c>
      <c r="O5908">
        <v>0</v>
      </c>
      <c r="S5908">
        <v>270000</v>
      </c>
      <c r="T5908" s="1" t="s">
        <v>142</v>
      </c>
      <c r="U5908" s="1" t="s">
        <v>29</v>
      </c>
      <c r="V5908" s="1" t="s">
        <v>26204</v>
      </c>
      <c r="W5908" s="1" t="s">
        <v>26205</v>
      </c>
      <c r="X5908" s="1" t="s">
        <v>39</v>
      </c>
      <c r="Y5908" s="1" t="s">
        <v>32</v>
      </c>
    </row>
    <row r="5909" spans="1:25" x14ac:dyDescent="0.3">
      <c r="A5909" s="1" t="s">
        <v>26206</v>
      </c>
      <c r="B5909" s="1" t="s">
        <v>25</v>
      </c>
      <c r="C5909" s="2">
        <v>44045</v>
      </c>
      <c r="D5909" s="2">
        <v>44048</v>
      </c>
      <c r="E5909" s="2">
        <v>44045</v>
      </c>
      <c r="F5909">
        <v>-348074777</v>
      </c>
      <c r="G5909">
        <v>-583854355</v>
      </c>
      <c r="H5909" s="1" t="s">
        <v>26</v>
      </c>
      <c r="I5909" s="1" t="s">
        <v>86</v>
      </c>
      <c r="J5909" s="1" t="s">
        <v>180</v>
      </c>
      <c r="K5909" s="1" t="s">
        <v>360</v>
      </c>
      <c r="L5909" s="1" t="s">
        <v>29</v>
      </c>
      <c r="M5909" s="1" t="s">
        <v>29</v>
      </c>
      <c r="N5909">
        <v>1</v>
      </c>
      <c r="O5909">
        <v>0</v>
      </c>
      <c r="S5909">
        <v>140000</v>
      </c>
      <c r="T5909" s="1" t="s">
        <v>142</v>
      </c>
      <c r="U5909" s="1" t="s">
        <v>29</v>
      </c>
      <c r="V5909" s="1" t="s">
        <v>6063</v>
      </c>
      <c r="W5909" s="1" t="s">
        <v>26207</v>
      </c>
      <c r="X5909" s="1" t="s">
        <v>39</v>
      </c>
      <c r="Y5909" s="1" t="s">
        <v>32</v>
      </c>
    </row>
    <row r="5910" spans="1:25" x14ac:dyDescent="0.3">
      <c r="A5910" s="1" t="s">
        <v>26208</v>
      </c>
      <c r="B5910" s="1" t="s">
        <v>25</v>
      </c>
      <c r="C5910" s="2">
        <v>44045</v>
      </c>
      <c r="D5910" s="2">
        <v>44048</v>
      </c>
      <c r="E5910" s="2">
        <v>44045</v>
      </c>
      <c r="F5910">
        <v>-348065108</v>
      </c>
      <c r="G5910">
        <v>-583761783</v>
      </c>
      <c r="H5910" s="1" t="s">
        <v>26</v>
      </c>
      <c r="I5910" s="1" t="s">
        <v>86</v>
      </c>
      <c r="J5910" s="1" t="s">
        <v>180</v>
      </c>
      <c r="K5910" s="1" t="s">
        <v>360</v>
      </c>
      <c r="L5910" s="1" t="s">
        <v>29</v>
      </c>
      <c r="M5910" s="1" t="s">
        <v>29</v>
      </c>
      <c r="N5910">
        <v>1</v>
      </c>
      <c r="O5910">
        <v>0</v>
      </c>
      <c r="S5910">
        <v>190000</v>
      </c>
      <c r="T5910" s="1" t="s">
        <v>142</v>
      </c>
      <c r="U5910" s="1" t="s">
        <v>29</v>
      </c>
      <c r="V5910" s="1" t="s">
        <v>3788</v>
      </c>
      <c r="W5910" s="1" t="s">
        <v>26209</v>
      </c>
      <c r="X5910" s="1" t="s">
        <v>39</v>
      </c>
      <c r="Y5910" s="1" t="s">
        <v>32</v>
      </c>
    </row>
    <row r="5911" spans="1:25" x14ac:dyDescent="0.3">
      <c r="A5911" s="1" t="s">
        <v>26210</v>
      </c>
      <c r="B5911" s="1" t="s">
        <v>25</v>
      </c>
      <c r="C5911" s="2">
        <v>44045</v>
      </c>
      <c r="D5911" s="2">
        <v>44048</v>
      </c>
      <c r="E5911" s="2">
        <v>44045</v>
      </c>
      <c r="F5911">
        <v>-348031614</v>
      </c>
      <c r="G5911">
        <v>-583419781</v>
      </c>
      <c r="H5911" s="1" t="s">
        <v>26</v>
      </c>
      <c r="I5911" s="1" t="s">
        <v>86</v>
      </c>
      <c r="J5911" s="1" t="s">
        <v>180</v>
      </c>
      <c r="K5911" s="1" t="s">
        <v>614</v>
      </c>
      <c r="L5911" s="1" t="s">
        <v>29</v>
      </c>
      <c r="M5911" s="1" t="s">
        <v>29</v>
      </c>
      <c r="N5911">
        <v>1</v>
      </c>
      <c r="O5911">
        <v>0</v>
      </c>
      <c r="S5911">
        <v>150000</v>
      </c>
      <c r="T5911" s="1" t="s">
        <v>142</v>
      </c>
      <c r="U5911" s="1" t="s">
        <v>29</v>
      </c>
      <c r="V5911" s="1" t="s">
        <v>26211</v>
      </c>
      <c r="W5911" s="1" t="s">
        <v>26212</v>
      </c>
      <c r="X5911" s="1" t="s">
        <v>39</v>
      </c>
      <c r="Y5911" s="1" t="s">
        <v>32</v>
      </c>
    </row>
    <row r="5912" spans="1:25" x14ac:dyDescent="0.3">
      <c r="A5912" s="1" t="s">
        <v>26213</v>
      </c>
      <c r="B5912" s="1" t="s">
        <v>25</v>
      </c>
      <c r="C5912" s="2">
        <v>44045</v>
      </c>
      <c r="D5912" s="2">
        <v>44105</v>
      </c>
      <c r="E5912" s="2">
        <v>44045</v>
      </c>
      <c r="F5912">
        <v>-348003049592</v>
      </c>
      <c r="G5912">
        <v>-584067737614</v>
      </c>
      <c r="H5912" s="1" t="s">
        <v>26</v>
      </c>
      <c r="I5912" s="1" t="s">
        <v>86</v>
      </c>
      <c r="J5912" s="1" t="s">
        <v>180</v>
      </c>
      <c r="K5912" s="1" t="s">
        <v>360</v>
      </c>
      <c r="L5912" s="1" t="s">
        <v>29</v>
      </c>
      <c r="M5912" s="1" t="s">
        <v>29</v>
      </c>
      <c r="N5912">
        <v>1</v>
      </c>
      <c r="O5912">
        <v>0</v>
      </c>
      <c r="S5912">
        <v>340000</v>
      </c>
      <c r="T5912" s="1" t="s">
        <v>142</v>
      </c>
      <c r="U5912" s="1" t="s">
        <v>29</v>
      </c>
      <c r="V5912" s="1" t="s">
        <v>8735</v>
      </c>
      <c r="W5912" s="1" t="s">
        <v>26214</v>
      </c>
      <c r="X5912" s="1" t="s">
        <v>39</v>
      </c>
      <c r="Y5912" s="1" t="s">
        <v>32</v>
      </c>
    </row>
    <row r="5913" spans="1:25" x14ac:dyDescent="0.3">
      <c r="A5913" s="1" t="s">
        <v>26215</v>
      </c>
      <c r="B5913" s="1" t="s">
        <v>25</v>
      </c>
      <c r="C5913" s="2">
        <v>44045</v>
      </c>
      <c r="D5913" s="2">
        <v>44048</v>
      </c>
      <c r="E5913" s="2">
        <v>44045</v>
      </c>
      <c r="F5913">
        <v>-348400613</v>
      </c>
      <c r="G5913">
        <v>-583945107</v>
      </c>
      <c r="H5913" s="1" t="s">
        <v>26</v>
      </c>
      <c r="I5913" s="1" t="s">
        <v>86</v>
      </c>
      <c r="J5913" s="1" t="s">
        <v>180</v>
      </c>
      <c r="K5913" s="1" t="s">
        <v>360</v>
      </c>
      <c r="L5913" s="1" t="s">
        <v>29</v>
      </c>
      <c r="M5913" s="1" t="s">
        <v>29</v>
      </c>
      <c r="N5913">
        <v>1</v>
      </c>
      <c r="O5913">
        <v>0</v>
      </c>
      <c r="S5913">
        <v>190000</v>
      </c>
      <c r="T5913" s="1" t="s">
        <v>142</v>
      </c>
      <c r="U5913" s="1" t="s">
        <v>29</v>
      </c>
      <c r="V5913" s="1" t="s">
        <v>3788</v>
      </c>
      <c r="W5913" s="1" t="s">
        <v>26216</v>
      </c>
      <c r="X5913" s="1" t="s">
        <v>39</v>
      </c>
      <c r="Y5913" s="1" t="s">
        <v>32</v>
      </c>
    </row>
    <row r="5914" spans="1:25" x14ac:dyDescent="0.3">
      <c r="A5914" s="1" t="s">
        <v>26217</v>
      </c>
      <c r="B5914" s="1" t="s">
        <v>25</v>
      </c>
      <c r="C5914" s="2">
        <v>44045</v>
      </c>
      <c r="D5914" s="2">
        <v>44048</v>
      </c>
      <c r="E5914" s="2">
        <v>44045</v>
      </c>
      <c r="F5914">
        <v>-347890797</v>
      </c>
      <c r="G5914">
        <v>-583443573</v>
      </c>
      <c r="H5914" s="1" t="s">
        <v>26</v>
      </c>
      <c r="I5914" s="1" t="s">
        <v>86</v>
      </c>
      <c r="J5914" s="1" t="s">
        <v>180</v>
      </c>
      <c r="K5914" s="1" t="s">
        <v>843</v>
      </c>
      <c r="L5914" s="1" t="s">
        <v>29</v>
      </c>
      <c r="M5914" s="1" t="s">
        <v>29</v>
      </c>
      <c r="N5914">
        <v>1</v>
      </c>
      <c r="O5914">
        <v>0</v>
      </c>
      <c r="S5914">
        <v>50000</v>
      </c>
      <c r="T5914" s="1" t="s">
        <v>142</v>
      </c>
      <c r="U5914" s="1" t="s">
        <v>29</v>
      </c>
      <c r="V5914" s="1" t="s">
        <v>26218</v>
      </c>
      <c r="W5914" s="1" t="s">
        <v>26219</v>
      </c>
      <c r="X5914" s="1" t="s">
        <v>39</v>
      </c>
      <c r="Y5914" s="1" t="s">
        <v>32</v>
      </c>
    </row>
    <row r="5915" spans="1:25" x14ac:dyDescent="0.3">
      <c r="A5915" s="1" t="s">
        <v>26220</v>
      </c>
      <c r="B5915" s="1" t="s">
        <v>25</v>
      </c>
      <c r="C5915" s="2">
        <v>44045</v>
      </c>
      <c r="D5915" s="2">
        <v>44048</v>
      </c>
      <c r="E5915" s="2">
        <v>44045</v>
      </c>
      <c r="F5915">
        <v>-348061905</v>
      </c>
      <c r="G5915">
        <v>-583899768</v>
      </c>
      <c r="H5915" s="1" t="s">
        <v>26</v>
      </c>
      <c r="I5915" s="1" t="s">
        <v>86</v>
      </c>
      <c r="J5915" s="1" t="s">
        <v>180</v>
      </c>
      <c r="K5915" s="1" t="s">
        <v>360</v>
      </c>
      <c r="L5915" s="1" t="s">
        <v>29</v>
      </c>
      <c r="M5915" s="1" t="s">
        <v>29</v>
      </c>
      <c r="N5915">
        <v>1</v>
      </c>
      <c r="O5915">
        <v>0</v>
      </c>
      <c r="S5915">
        <v>150000</v>
      </c>
      <c r="T5915" s="1" t="s">
        <v>142</v>
      </c>
      <c r="U5915" s="1" t="s">
        <v>29</v>
      </c>
      <c r="V5915" s="1" t="s">
        <v>6218</v>
      </c>
      <c r="W5915" s="1" t="s">
        <v>26221</v>
      </c>
      <c r="X5915" s="1" t="s">
        <v>39</v>
      </c>
      <c r="Y5915" s="1" t="s">
        <v>32</v>
      </c>
    </row>
    <row r="5916" spans="1:25" x14ac:dyDescent="0.3">
      <c r="A5916" s="1" t="s">
        <v>26222</v>
      </c>
      <c r="B5916" s="1" t="s">
        <v>25</v>
      </c>
      <c r="C5916" s="2">
        <v>44045</v>
      </c>
      <c r="D5916" s="2">
        <v>44105</v>
      </c>
      <c r="E5916" s="2">
        <v>44045</v>
      </c>
      <c r="F5916">
        <v>-347890097</v>
      </c>
      <c r="G5916">
        <v>-584081551</v>
      </c>
      <c r="H5916" s="1" t="s">
        <v>26</v>
      </c>
      <c r="I5916" s="1" t="s">
        <v>86</v>
      </c>
      <c r="J5916" s="1" t="s">
        <v>115</v>
      </c>
      <c r="K5916" s="1" t="s">
        <v>29</v>
      </c>
      <c r="L5916" s="1" t="s">
        <v>29</v>
      </c>
      <c r="M5916" s="1" t="s">
        <v>29</v>
      </c>
      <c r="N5916">
        <v>1</v>
      </c>
      <c r="O5916">
        <v>0</v>
      </c>
      <c r="S5916">
        <v>330000</v>
      </c>
      <c r="T5916" s="1" t="s">
        <v>142</v>
      </c>
      <c r="U5916" s="1" t="s">
        <v>29</v>
      </c>
      <c r="V5916" s="1" t="s">
        <v>26223</v>
      </c>
      <c r="W5916" s="1" t="s">
        <v>26224</v>
      </c>
      <c r="X5916" s="1" t="s">
        <v>39</v>
      </c>
      <c r="Y5916" s="1" t="s">
        <v>32</v>
      </c>
    </row>
    <row r="5917" spans="1:25" x14ac:dyDescent="0.3">
      <c r="A5917" s="1" t="s">
        <v>26225</v>
      </c>
      <c r="B5917" s="1" t="s">
        <v>25</v>
      </c>
      <c r="C5917" s="2">
        <v>44045</v>
      </c>
      <c r="D5917" s="2">
        <v>44048</v>
      </c>
      <c r="E5917" s="2">
        <v>44045</v>
      </c>
      <c r="F5917">
        <v>-347876254</v>
      </c>
      <c r="G5917">
        <v>-584359473</v>
      </c>
      <c r="H5917" s="1" t="s">
        <v>26</v>
      </c>
      <c r="I5917" s="1" t="s">
        <v>86</v>
      </c>
      <c r="J5917" s="1" t="s">
        <v>115</v>
      </c>
      <c r="K5917" s="1" t="s">
        <v>2017</v>
      </c>
      <c r="L5917" s="1" t="s">
        <v>29</v>
      </c>
      <c r="M5917" s="1" t="s">
        <v>29</v>
      </c>
      <c r="N5917">
        <v>1</v>
      </c>
      <c r="O5917">
        <v>0</v>
      </c>
      <c r="S5917">
        <v>120000</v>
      </c>
      <c r="T5917" s="1" t="s">
        <v>142</v>
      </c>
      <c r="U5917" s="1" t="s">
        <v>29</v>
      </c>
      <c r="V5917" s="1" t="s">
        <v>26226</v>
      </c>
      <c r="W5917" s="1" t="s">
        <v>26227</v>
      </c>
      <c r="X5917" s="1" t="s">
        <v>39</v>
      </c>
      <c r="Y5917" s="1" t="s">
        <v>32</v>
      </c>
    </row>
    <row r="5918" spans="1:25" x14ac:dyDescent="0.3">
      <c r="A5918" s="1" t="s">
        <v>26228</v>
      </c>
      <c r="B5918" s="1" t="s">
        <v>25</v>
      </c>
      <c r="C5918" s="2">
        <v>44045</v>
      </c>
      <c r="D5918" s="2">
        <v>44046</v>
      </c>
      <c r="E5918" s="2">
        <v>44045</v>
      </c>
      <c r="F5918">
        <v>-347654456</v>
      </c>
      <c r="G5918">
        <v>-583900852</v>
      </c>
      <c r="H5918" s="1" t="s">
        <v>26</v>
      </c>
      <c r="I5918" s="1" t="s">
        <v>86</v>
      </c>
      <c r="J5918" s="1" t="s">
        <v>115</v>
      </c>
      <c r="K5918" s="1" t="s">
        <v>392</v>
      </c>
      <c r="L5918" s="1" t="s">
        <v>29</v>
      </c>
      <c r="M5918" s="1" t="s">
        <v>29</v>
      </c>
      <c r="N5918">
        <v>1</v>
      </c>
      <c r="O5918">
        <v>0</v>
      </c>
      <c r="S5918">
        <v>178000</v>
      </c>
      <c r="T5918" s="1" t="s">
        <v>142</v>
      </c>
      <c r="U5918" s="1" t="s">
        <v>29</v>
      </c>
      <c r="V5918" s="1" t="s">
        <v>3535</v>
      </c>
      <c r="W5918" s="1" t="s">
        <v>3536</v>
      </c>
      <c r="X5918" s="1" t="s">
        <v>39</v>
      </c>
      <c r="Y5918" s="1" t="s">
        <v>32</v>
      </c>
    </row>
    <row r="5919" spans="1:25" x14ac:dyDescent="0.3">
      <c r="A5919" s="1" t="s">
        <v>26229</v>
      </c>
      <c r="B5919" s="1" t="s">
        <v>25</v>
      </c>
      <c r="C5919" s="2">
        <v>44045</v>
      </c>
      <c r="D5919" s="2">
        <v>44048</v>
      </c>
      <c r="E5919" s="2">
        <v>44045</v>
      </c>
      <c r="F5919">
        <v>-347943778</v>
      </c>
      <c r="G5919">
        <v>-584062516</v>
      </c>
      <c r="H5919" s="1" t="s">
        <v>26</v>
      </c>
      <c r="I5919" s="1" t="s">
        <v>86</v>
      </c>
      <c r="J5919" s="1" t="s">
        <v>115</v>
      </c>
      <c r="K5919" s="1" t="s">
        <v>386</v>
      </c>
      <c r="L5919" s="1" t="s">
        <v>29</v>
      </c>
      <c r="M5919" s="1" t="s">
        <v>29</v>
      </c>
      <c r="N5919">
        <v>1</v>
      </c>
      <c r="O5919">
        <v>0</v>
      </c>
      <c r="S5919">
        <v>198000</v>
      </c>
      <c r="T5919" s="1" t="s">
        <v>142</v>
      </c>
      <c r="U5919" s="1" t="s">
        <v>29</v>
      </c>
      <c r="V5919" s="1" t="s">
        <v>26230</v>
      </c>
      <c r="W5919" s="1" t="s">
        <v>26231</v>
      </c>
      <c r="X5919" s="1" t="s">
        <v>39</v>
      </c>
      <c r="Y5919" s="1" t="s">
        <v>32</v>
      </c>
    </row>
    <row r="5920" spans="1:25" x14ac:dyDescent="0.3">
      <c r="A5920" s="1" t="s">
        <v>26232</v>
      </c>
      <c r="B5920" s="1" t="s">
        <v>25</v>
      </c>
      <c r="C5920" s="2">
        <v>44045</v>
      </c>
      <c r="D5920" s="2">
        <v>44046</v>
      </c>
      <c r="E5920" s="2">
        <v>44045</v>
      </c>
      <c r="F5920">
        <v>-347583192</v>
      </c>
      <c r="G5920">
        <v>-583908871</v>
      </c>
      <c r="H5920" s="1" t="s">
        <v>26</v>
      </c>
      <c r="I5920" s="1" t="s">
        <v>86</v>
      </c>
      <c r="J5920" s="1" t="s">
        <v>115</v>
      </c>
      <c r="K5920" s="1" t="s">
        <v>29</v>
      </c>
      <c r="L5920" s="1" t="s">
        <v>29</v>
      </c>
      <c r="M5920" s="1" t="s">
        <v>29</v>
      </c>
      <c r="N5920">
        <v>1</v>
      </c>
      <c r="O5920">
        <v>0</v>
      </c>
      <c r="S5920">
        <v>191000</v>
      </c>
      <c r="T5920" s="1" t="s">
        <v>142</v>
      </c>
      <c r="U5920" s="1" t="s">
        <v>29</v>
      </c>
      <c r="V5920" s="1" t="s">
        <v>3540</v>
      </c>
      <c r="W5920" s="1" t="s">
        <v>5493</v>
      </c>
      <c r="X5920" s="1" t="s">
        <v>39</v>
      </c>
      <c r="Y5920" s="1" t="s">
        <v>32</v>
      </c>
    </row>
    <row r="5921" spans="1:25" x14ac:dyDescent="0.3">
      <c r="A5921" s="1" t="s">
        <v>26233</v>
      </c>
      <c r="B5921" s="1" t="s">
        <v>25</v>
      </c>
      <c r="C5921" s="2">
        <v>44045</v>
      </c>
      <c r="D5921" s="2">
        <v>44046</v>
      </c>
      <c r="E5921" s="2">
        <v>44045</v>
      </c>
      <c r="F5921">
        <v>-347663267</v>
      </c>
      <c r="G5921">
        <v>-584063314</v>
      </c>
      <c r="H5921" s="1" t="s">
        <v>26</v>
      </c>
      <c r="I5921" s="1" t="s">
        <v>86</v>
      </c>
      <c r="J5921" s="1" t="s">
        <v>115</v>
      </c>
      <c r="K5921" s="1" t="s">
        <v>115</v>
      </c>
      <c r="L5921" s="1" t="s">
        <v>29</v>
      </c>
      <c r="M5921" s="1" t="s">
        <v>29</v>
      </c>
      <c r="N5921">
        <v>1</v>
      </c>
      <c r="O5921">
        <v>0</v>
      </c>
      <c r="S5921">
        <v>250000</v>
      </c>
      <c r="T5921" s="1" t="s">
        <v>142</v>
      </c>
      <c r="U5921" s="1" t="s">
        <v>29</v>
      </c>
      <c r="V5921" s="1" t="s">
        <v>3538</v>
      </c>
      <c r="W5921" s="1" t="s">
        <v>3539</v>
      </c>
      <c r="X5921" s="1" t="s">
        <v>39</v>
      </c>
      <c r="Y5921" s="1" t="s">
        <v>32</v>
      </c>
    </row>
    <row r="5922" spans="1:25" x14ac:dyDescent="0.3">
      <c r="A5922" s="1" t="s">
        <v>26234</v>
      </c>
      <c r="B5922" s="1" t="s">
        <v>25</v>
      </c>
      <c r="C5922" s="2">
        <v>44045</v>
      </c>
      <c r="D5922" s="2">
        <v>44048</v>
      </c>
      <c r="E5922" s="2">
        <v>44045</v>
      </c>
      <c r="H5922" s="1" t="s">
        <v>26</v>
      </c>
      <c r="I5922" s="1" t="s">
        <v>86</v>
      </c>
      <c r="J5922" s="1" t="s">
        <v>115</v>
      </c>
      <c r="K5922" s="1" t="s">
        <v>2017</v>
      </c>
      <c r="L5922" s="1" t="s">
        <v>29</v>
      </c>
      <c r="M5922" s="1" t="s">
        <v>29</v>
      </c>
      <c r="N5922">
        <v>1</v>
      </c>
      <c r="O5922">
        <v>0</v>
      </c>
      <c r="S5922">
        <v>70000</v>
      </c>
      <c r="T5922" s="1" t="s">
        <v>142</v>
      </c>
      <c r="U5922" s="1" t="s">
        <v>29</v>
      </c>
      <c r="V5922" s="1" t="s">
        <v>26235</v>
      </c>
      <c r="W5922" s="1" t="s">
        <v>26236</v>
      </c>
      <c r="X5922" s="1" t="s">
        <v>39</v>
      </c>
      <c r="Y5922" s="1" t="s">
        <v>32</v>
      </c>
    </row>
    <row r="5923" spans="1:25" x14ac:dyDescent="0.3">
      <c r="A5923" s="1" t="s">
        <v>26237</v>
      </c>
      <c r="B5923" s="1" t="s">
        <v>25</v>
      </c>
      <c r="C5923" s="2">
        <v>44045</v>
      </c>
      <c r="D5923" s="2">
        <v>44048</v>
      </c>
      <c r="E5923" s="2">
        <v>44045</v>
      </c>
      <c r="F5923">
        <v>-347804777</v>
      </c>
      <c r="G5923">
        <v>-58390063</v>
      </c>
      <c r="H5923" s="1" t="s">
        <v>26</v>
      </c>
      <c r="I5923" s="1" t="s">
        <v>86</v>
      </c>
      <c r="J5923" s="1" t="s">
        <v>115</v>
      </c>
      <c r="K5923" s="1" t="s">
        <v>392</v>
      </c>
      <c r="L5923" s="1" t="s">
        <v>29</v>
      </c>
      <c r="M5923" s="1" t="s">
        <v>29</v>
      </c>
      <c r="N5923">
        <v>1</v>
      </c>
      <c r="O5923">
        <v>0</v>
      </c>
      <c r="S5923">
        <v>28000</v>
      </c>
      <c r="T5923" s="1" t="s">
        <v>62</v>
      </c>
      <c r="U5923" s="1" t="s">
        <v>29</v>
      </c>
      <c r="V5923" s="1" t="s">
        <v>26238</v>
      </c>
      <c r="W5923" s="1" t="s">
        <v>26239</v>
      </c>
      <c r="X5923" s="1" t="s">
        <v>39</v>
      </c>
      <c r="Y5923" s="1" t="s">
        <v>40</v>
      </c>
    </row>
    <row r="5924" spans="1:25" x14ac:dyDescent="0.3">
      <c r="A5924" s="1" t="s">
        <v>26240</v>
      </c>
      <c r="B5924" s="1" t="s">
        <v>25</v>
      </c>
      <c r="C5924" s="2">
        <v>44045</v>
      </c>
      <c r="D5924" s="2">
        <v>44046</v>
      </c>
      <c r="E5924" s="2">
        <v>44045</v>
      </c>
      <c r="F5924">
        <v>-347511566</v>
      </c>
      <c r="G5924">
        <v>-583986193</v>
      </c>
      <c r="H5924" s="1" t="s">
        <v>26</v>
      </c>
      <c r="I5924" s="1" t="s">
        <v>86</v>
      </c>
      <c r="J5924" s="1" t="s">
        <v>115</v>
      </c>
      <c r="K5924" s="1" t="s">
        <v>116</v>
      </c>
      <c r="L5924" s="1" t="s">
        <v>29</v>
      </c>
      <c r="M5924" s="1" t="s">
        <v>29</v>
      </c>
      <c r="N5924">
        <v>1</v>
      </c>
      <c r="O5924">
        <v>0</v>
      </c>
      <c r="S5924">
        <v>395000</v>
      </c>
      <c r="T5924" s="1" t="s">
        <v>142</v>
      </c>
      <c r="U5924" s="1" t="s">
        <v>29</v>
      </c>
      <c r="V5924" s="1" t="s">
        <v>3542</v>
      </c>
      <c r="W5924" s="1" t="s">
        <v>11458</v>
      </c>
      <c r="X5924" s="1" t="s">
        <v>39</v>
      </c>
      <c r="Y5924" s="1" t="s">
        <v>32</v>
      </c>
    </row>
    <row r="5925" spans="1:25" x14ac:dyDescent="0.3">
      <c r="A5925" s="1" t="s">
        <v>26241</v>
      </c>
      <c r="B5925" s="1" t="s">
        <v>25</v>
      </c>
      <c r="C5925" s="2">
        <v>44045</v>
      </c>
      <c r="D5925" s="2">
        <v>44046</v>
      </c>
      <c r="E5925" s="2">
        <v>44045</v>
      </c>
      <c r="F5925">
        <v>-347600793</v>
      </c>
      <c r="G5925">
        <v>-584204577</v>
      </c>
      <c r="H5925" s="1" t="s">
        <v>26</v>
      </c>
      <c r="I5925" s="1" t="s">
        <v>86</v>
      </c>
      <c r="J5925" s="1" t="s">
        <v>115</v>
      </c>
      <c r="K5925" s="1" t="s">
        <v>29</v>
      </c>
      <c r="L5925" s="1" t="s">
        <v>29</v>
      </c>
      <c r="M5925" s="1" t="s">
        <v>29</v>
      </c>
      <c r="N5925">
        <v>1</v>
      </c>
      <c r="O5925">
        <v>1</v>
      </c>
      <c r="S5925">
        <v>80000</v>
      </c>
      <c r="T5925" s="1" t="s">
        <v>142</v>
      </c>
      <c r="U5925" s="1" t="s">
        <v>29</v>
      </c>
      <c r="V5925" s="1" t="s">
        <v>3537</v>
      </c>
      <c r="W5925" s="1" t="s">
        <v>5519</v>
      </c>
      <c r="X5925" s="1" t="s">
        <v>39</v>
      </c>
      <c r="Y5925" s="1" t="s">
        <v>32</v>
      </c>
    </row>
    <row r="5926" spans="1:25" x14ac:dyDescent="0.3">
      <c r="A5926" s="1" t="s">
        <v>26242</v>
      </c>
      <c r="B5926" s="1" t="s">
        <v>25</v>
      </c>
      <c r="C5926" s="2">
        <v>44045</v>
      </c>
      <c r="D5926" s="2">
        <v>44046</v>
      </c>
      <c r="E5926" s="2">
        <v>44045</v>
      </c>
      <c r="F5926">
        <v>-34772803</v>
      </c>
      <c r="G5926">
        <v>-584035341</v>
      </c>
      <c r="H5926" s="1" t="s">
        <v>26</v>
      </c>
      <c r="I5926" s="1" t="s">
        <v>86</v>
      </c>
      <c r="J5926" s="1" t="s">
        <v>115</v>
      </c>
      <c r="K5926" s="1" t="s">
        <v>392</v>
      </c>
      <c r="L5926" s="1" t="s">
        <v>29</v>
      </c>
      <c r="M5926" s="1" t="s">
        <v>29</v>
      </c>
      <c r="N5926">
        <v>1</v>
      </c>
      <c r="O5926">
        <v>0</v>
      </c>
      <c r="S5926">
        <v>380000</v>
      </c>
      <c r="T5926" s="1" t="s">
        <v>142</v>
      </c>
      <c r="U5926" s="1" t="s">
        <v>29</v>
      </c>
      <c r="V5926" s="1" t="s">
        <v>3541</v>
      </c>
      <c r="W5926" s="1" t="s">
        <v>11459</v>
      </c>
      <c r="X5926" s="1" t="s">
        <v>39</v>
      </c>
      <c r="Y5926" s="1" t="s">
        <v>32</v>
      </c>
    </row>
    <row r="5927" spans="1:25" x14ac:dyDescent="0.3">
      <c r="A5927" s="1" t="s">
        <v>26243</v>
      </c>
      <c r="B5927" s="1" t="s">
        <v>25</v>
      </c>
      <c r="C5927" s="2">
        <v>44045</v>
      </c>
      <c r="D5927" s="2">
        <v>44048</v>
      </c>
      <c r="E5927" s="2">
        <v>44045</v>
      </c>
      <c r="F5927">
        <v>-349314905</v>
      </c>
      <c r="G5927">
        <v>-583833259</v>
      </c>
      <c r="H5927" s="1" t="s">
        <v>26</v>
      </c>
      <c r="I5927" s="1" t="s">
        <v>86</v>
      </c>
      <c r="J5927" s="1" t="s">
        <v>756</v>
      </c>
      <c r="K5927" s="1" t="s">
        <v>757</v>
      </c>
      <c r="L5927" s="1" t="s">
        <v>29</v>
      </c>
      <c r="M5927" s="1" t="s">
        <v>29</v>
      </c>
      <c r="N5927">
        <v>1</v>
      </c>
      <c r="O5927">
        <v>0</v>
      </c>
      <c r="S5927">
        <v>190000</v>
      </c>
      <c r="T5927" s="1" t="s">
        <v>142</v>
      </c>
      <c r="U5927" s="1" t="s">
        <v>29</v>
      </c>
      <c r="V5927" s="1" t="s">
        <v>26244</v>
      </c>
      <c r="W5927" s="1" t="s">
        <v>26245</v>
      </c>
      <c r="X5927" s="1" t="s">
        <v>39</v>
      </c>
      <c r="Y5927" s="1" t="s">
        <v>32</v>
      </c>
    </row>
    <row r="5928" spans="1:25" x14ac:dyDescent="0.3">
      <c r="A5928" s="1" t="s">
        <v>26246</v>
      </c>
      <c r="B5928" s="1" t="s">
        <v>25</v>
      </c>
      <c r="C5928" s="2">
        <v>44045</v>
      </c>
      <c r="D5928" s="2">
        <v>44048</v>
      </c>
      <c r="E5928" s="2">
        <v>44045</v>
      </c>
      <c r="F5928">
        <v>-348156806</v>
      </c>
      <c r="G5928">
        <v>-584460518</v>
      </c>
      <c r="H5928" s="1" t="s">
        <v>26</v>
      </c>
      <c r="I5928" s="1" t="s">
        <v>86</v>
      </c>
      <c r="J5928" s="1" t="s">
        <v>182</v>
      </c>
      <c r="K5928" s="1" t="s">
        <v>1711</v>
      </c>
      <c r="L5928" s="1" t="s">
        <v>29</v>
      </c>
      <c r="M5928" s="1" t="s">
        <v>29</v>
      </c>
      <c r="N5928">
        <v>1</v>
      </c>
      <c r="O5928">
        <v>0</v>
      </c>
      <c r="S5928">
        <v>90000</v>
      </c>
      <c r="T5928" s="1" t="s">
        <v>142</v>
      </c>
      <c r="U5928" s="1" t="s">
        <v>29</v>
      </c>
      <c r="V5928" s="1" t="s">
        <v>26247</v>
      </c>
      <c r="W5928" s="1" t="s">
        <v>26248</v>
      </c>
      <c r="X5928" s="1" t="s">
        <v>39</v>
      </c>
      <c r="Y5928" s="1" t="s">
        <v>32</v>
      </c>
    </row>
    <row r="5929" spans="1:25" x14ac:dyDescent="0.3">
      <c r="A5929" s="1" t="s">
        <v>26249</v>
      </c>
      <c r="B5929" s="1" t="s">
        <v>25</v>
      </c>
      <c r="C5929" s="2">
        <v>44045</v>
      </c>
      <c r="D5929" s="2">
        <v>44046</v>
      </c>
      <c r="E5929" s="2">
        <v>44045</v>
      </c>
      <c r="F5929">
        <v>-349094752</v>
      </c>
      <c r="G5929">
        <v>-585126107</v>
      </c>
      <c r="H5929" s="1" t="s">
        <v>26</v>
      </c>
      <c r="I5929" s="1" t="s">
        <v>86</v>
      </c>
      <c r="J5929" s="1" t="s">
        <v>106</v>
      </c>
      <c r="K5929" s="1" t="s">
        <v>685</v>
      </c>
      <c r="L5929" s="1" t="s">
        <v>29</v>
      </c>
      <c r="M5929" s="1" t="s">
        <v>29</v>
      </c>
      <c r="N5929">
        <v>1</v>
      </c>
      <c r="O5929">
        <v>0</v>
      </c>
      <c r="S5929">
        <v>92000</v>
      </c>
      <c r="T5929" s="1" t="s">
        <v>142</v>
      </c>
      <c r="U5929" s="1" t="s">
        <v>29</v>
      </c>
      <c r="V5929" s="1" t="s">
        <v>3543</v>
      </c>
      <c r="W5929" s="1" t="s">
        <v>5483</v>
      </c>
      <c r="X5929" s="1" t="s">
        <v>31</v>
      </c>
      <c r="Y5929" s="1" t="s">
        <v>32</v>
      </c>
    </row>
    <row r="5930" spans="1:25" x14ac:dyDescent="0.3">
      <c r="A5930" s="1" t="s">
        <v>26250</v>
      </c>
      <c r="B5930" s="1" t="s">
        <v>25</v>
      </c>
      <c r="C5930" s="2">
        <v>44045</v>
      </c>
      <c r="D5930" s="2">
        <v>44046</v>
      </c>
      <c r="E5930" s="2">
        <v>44045</v>
      </c>
      <c r="F5930">
        <v>-3509898</v>
      </c>
      <c r="G5930">
        <v>-58735505</v>
      </c>
      <c r="H5930" s="1" t="s">
        <v>26</v>
      </c>
      <c r="I5930" s="1" t="s">
        <v>86</v>
      </c>
      <c r="J5930" s="1" t="s">
        <v>831</v>
      </c>
      <c r="K5930" s="1" t="s">
        <v>831</v>
      </c>
      <c r="L5930" s="1" t="s">
        <v>29</v>
      </c>
      <c r="M5930" s="1" t="s">
        <v>29</v>
      </c>
      <c r="N5930">
        <v>1</v>
      </c>
      <c r="O5930">
        <v>0</v>
      </c>
      <c r="S5930">
        <v>370000</v>
      </c>
      <c r="T5930" s="1" t="s">
        <v>142</v>
      </c>
      <c r="U5930" s="1" t="s">
        <v>29</v>
      </c>
      <c r="V5930" s="1" t="s">
        <v>3547</v>
      </c>
      <c r="W5930" s="1" t="s">
        <v>11462</v>
      </c>
      <c r="X5930" s="1" t="s">
        <v>31</v>
      </c>
      <c r="Y5930" s="1" t="s">
        <v>32</v>
      </c>
    </row>
    <row r="5931" spans="1:25" x14ac:dyDescent="0.3">
      <c r="A5931" s="1" t="s">
        <v>26251</v>
      </c>
      <c r="B5931" s="1" t="s">
        <v>25</v>
      </c>
      <c r="C5931" s="2">
        <v>44045</v>
      </c>
      <c r="D5931" s="2">
        <v>44046</v>
      </c>
      <c r="E5931" s="2">
        <v>44045</v>
      </c>
      <c r="F5931">
        <v>-3503453</v>
      </c>
      <c r="G5931">
        <v>-5844526</v>
      </c>
      <c r="H5931" s="1" t="s">
        <v>26</v>
      </c>
      <c r="I5931" s="1" t="s">
        <v>86</v>
      </c>
      <c r="J5931" s="1" t="s">
        <v>267</v>
      </c>
      <c r="K5931" s="1" t="s">
        <v>899</v>
      </c>
      <c r="L5931" s="1" t="s">
        <v>29</v>
      </c>
      <c r="M5931" s="1" t="s">
        <v>29</v>
      </c>
      <c r="N5931">
        <v>1</v>
      </c>
      <c r="O5931">
        <v>0</v>
      </c>
      <c r="S5931">
        <v>30000</v>
      </c>
      <c r="T5931" s="1" t="s">
        <v>142</v>
      </c>
      <c r="U5931" s="1" t="s">
        <v>29</v>
      </c>
      <c r="V5931" s="1" t="s">
        <v>3549</v>
      </c>
      <c r="W5931" s="1" t="s">
        <v>5486</v>
      </c>
      <c r="X5931" s="1" t="s">
        <v>31</v>
      </c>
      <c r="Y5931" s="1" t="s">
        <v>32</v>
      </c>
    </row>
    <row r="5932" spans="1:25" x14ac:dyDescent="0.3">
      <c r="A5932" s="1" t="s">
        <v>26252</v>
      </c>
      <c r="B5932" s="1" t="s">
        <v>25</v>
      </c>
      <c r="C5932" s="2">
        <v>44045</v>
      </c>
      <c r="D5932" s="2">
        <v>44048</v>
      </c>
      <c r="E5932" s="2">
        <v>44045</v>
      </c>
      <c r="F5932">
        <v>-348583214</v>
      </c>
      <c r="G5932">
        <v>-583580766</v>
      </c>
      <c r="H5932" s="1" t="s">
        <v>26</v>
      </c>
      <c r="I5932" s="1" t="s">
        <v>86</v>
      </c>
      <c r="J5932" s="1" t="s">
        <v>180</v>
      </c>
      <c r="K5932" s="1" t="s">
        <v>633</v>
      </c>
      <c r="L5932" s="1" t="s">
        <v>29</v>
      </c>
      <c r="M5932" s="1" t="s">
        <v>29</v>
      </c>
      <c r="N5932">
        <v>1</v>
      </c>
      <c r="O5932">
        <v>0</v>
      </c>
      <c r="S5932">
        <v>850000</v>
      </c>
      <c r="T5932" s="1" t="s">
        <v>62</v>
      </c>
      <c r="U5932" s="1" t="s">
        <v>29</v>
      </c>
      <c r="V5932" s="1" t="s">
        <v>8379</v>
      </c>
      <c r="W5932" s="1" t="s">
        <v>26253</v>
      </c>
      <c r="X5932" s="1" t="s">
        <v>31</v>
      </c>
      <c r="Y5932" s="1" t="s">
        <v>32</v>
      </c>
    </row>
    <row r="5933" spans="1:25" x14ac:dyDescent="0.3">
      <c r="A5933" s="1" t="s">
        <v>26254</v>
      </c>
      <c r="B5933" s="1" t="s">
        <v>25</v>
      </c>
      <c r="C5933" s="2">
        <v>44045</v>
      </c>
      <c r="D5933" s="2">
        <v>44048</v>
      </c>
      <c r="E5933" s="2">
        <v>44045</v>
      </c>
      <c r="F5933">
        <v>-348676238</v>
      </c>
      <c r="G5933">
        <v>-583702185</v>
      </c>
      <c r="H5933" s="1" t="s">
        <v>26</v>
      </c>
      <c r="I5933" s="1" t="s">
        <v>86</v>
      </c>
      <c r="J5933" s="1" t="s">
        <v>180</v>
      </c>
      <c r="K5933" s="1" t="s">
        <v>633</v>
      </c>
      <c r="L5933" s="1" t="s">
        <v>29</v>
      </c>
      <c r="M5933" s="1" t="s">
        <v>29</v>
      </c>
      <c r="N5933">
        <v>1</v>
      </c>
      <c r="O5933">
        <v>0</v>
      </c>
      <c r="S5933">
        <v>960000</v>
      </c>
      <c r="T5933" s="1" t="s">
        <v>62</v>
      </c>
      <c r="U5933" s="1" t="s">
        <v>29</v>
      </c>
      <c r="V5933" s="1" t="s">
        <v>26255</v>
      </c>
      <c r="W5933" s="1" t="s">
        <v>26256</v>
      </c>
      <c r="X5933" s="1" t="s">
        <v>31</v>
      </c>
      <c r="Y5933" s="1" t="s">
        <v>32</v>
      </c>
    </row>
    <row r="5934" spans="1:25" x14ac:dyDescent="0.3">
      <c r="A5934" s="1" t="s">
        <v>26257</v>
      </c>
      <c r="B5934" s="1" t="s">
        <v>25</v>
      </c>
      <c r="C5934" s="2">
        <v>44045</v>
      </c>
      <c r="D5934" s="2">
        <v>44048</v>
      </c>
      <c r="E5934" s="2">
        <v>44045</v>
      </c>
      <c r="H5934" s="1" t="s">
        <v>26</v>
      </c>
      <c r="I5934" s="1" t="s">
        <v>86</v>
      </c>
      <c r="J5934" s="1" t="s">
        <v>180</v>
      </c>
      <c r="K5934" s="1" t="s">
        <v>435</v>
      </c>
      <c r="L5934" s="1" t="s">
        <v>29</v>
      </c>
      <c r="M5934" s="1" t="s">
        <v>29</v>
      </c>
      <c r="N5934">
        <v>1</v>
      </c>
      <c r="O5934">
        <v>0</v>
      </c>
      <c r="S5934">
        <v>60000</v>
      </c>
      <c r="T5934" s="1" t="s">
        <v>142</v>
      </c>
      <c r="U5934" s="1" t="s">
        <v>29</v>
      </c>
      <c r="V5934" s="1" t="s">
        <v>26258</v>
      </c>
      <c r="W5934" s="1" t="s">
        <v>26259</v>
      </c>
      <c r="X5934" s="1" t="s">
        <v>31</v>
      </c>
      <c r="Y5934" s="1" t="s">
        <v>32</v>
      </c>
    </row>
    <row r="5935" spans="1:25" x14ac:dyDescent="0.3">
      <c r="A5935" s="1" t="s">
        <v>26260</v>
      </c>
      <c r="B5935" s="1" t="s">
        <v>25</v>
      </c>
      <c r="C5935" s="2">
        <v>44045</v>
      </c>
      <c r="D5935" s="2">
        <v>44048</v>
      </c>
      <c r="E5935" s="2">
        <v>44045</v>
      </c>
      <c r="F5935">
        <v>-348728131</v>
      </c>
      <c r="G5935">
        <v>-583791158</v>
      </c>
      <c r="H5935" s="1" t="s">
        <v>26</v>
      </c>
      <c r="I5935" s="1" t="s">
        <v>86</v>
      </c>
      <c r="J5935" s="1" t="s">
        <v>180</v>
      </c>
      <c r="K5935" s="1" t="s">
        <v>633</v>
      </c>
      <c r="L5935" s="1" t="s">
        <v>29</v>
      </c>
      <c r="M5935" s="1" t="s">
        <v>29</v>
      </c>
      <c r="N5935">
        <v>1</v>
      </c>
      <c r="O5935">
        <v>0</v>
      </c>
      <c r="S5935">
        <v>25000</v>
      </c>
      <c r="T5935" s="1" t="s">
        <v>142</v>
      </c>
      <c r="U5935" s="1" t="s">
        <v>29</v>
      </c>
      <c r="V5935" s="1" t="s">
        <v>26261</v>
      </c>
      <c r="W5935" s="1" t="s">
        <v>26262</v>
      </c>
      <c r="X5935" s="1" t="s">
        <v>31</v>
      </c>
      <c r="Y5935" s="1" t="s">
        <v>32</v>
      </c>
    </row>
    <row r="5936" spans="1:25" x14ac:dyDescent="0.3">
      <c r="A5936" s="1" t="s">
        <v>26263</v>
      </c>
      <c r="B5936" s="1" t="s">
        <v>25</v>
      </c>
      <c r="C5936" s="2">
        <v>44045</v>
      </c>
      <c r="D5936" s="2">
        <v>44105</v>
      </c>
      <c r="E5936" s="2">
        <v>44045</v>
      </c>
      <c r="F5936">
        <v>-348082753</v>
      </c>
      <c r="G5936">
        <v>-583871905</v>
      </c>
      <c r="H5936" s="1" t="s">
        <v>26</v>
      </c>
      <c r="I5936" s="1" t="s">
        <v>86</v>
      </c>
      <c r="J5936" s="1" t="s">
        <v>180</v>
      </c>
      <c r="K5936" s="1" t="s">
        <v>360</v>
      </c>
      <c r="L5936" s="1" t="s">
        <v>29</v>
      </c>
      <c r="M5936" s="1" t="s">
        <v>29</v>
      </c>
      <c r="N5936">
        <v>1</v>
      </c>
      <c r="O5936">
        <v>0</v>
      </c>
      <c r="S5936">
        <v>280000</v>
      </c>
      <c r="T5936" s="1" t="s">
        <v>142</v>
      </c>
      <c r="U5936" s="1" t="s">
        <v>29</v>
      </c>
      <c r="V5936" s="1" t="s">
        <v>6383</v>
      </c>
      <c r="W5936" s="1" t="s">
        <v>26264</v>
      </c>
      <c r="X5936" s="1" t="s">
        <v>31</v>
      </c>
      <c r="Y5936" s="1" t="s">
        <v>32</v>
      </c>
    </row>
    <row r="5937" spans="1:25" x14ac:dyDescent="0.3">
      <c r="A5937" s="1" t="s">
        <v>26265</v>
      </c>
      <c r="B5937" s="1" t="s">
        <v>25</v>
      </c>
      <c r="C5937" s="2">
        <v>44045</v>
      </c>
      <c r="D5937" s="2">
        <v>44046</v>
      </c>
      <c r="E5937" s="2">
        <v>44045</v>
      </c>
      <c r="F5937">
        <v>-34762440963</v>
      </c>
      <c r="G5937">
        <v>-584223549135</v>
      </c>
      <c r="H5937" s="1" t="s">
        <v>26</v>
      </c>
      <c r="I5937" s="1" t="s">
        <v>86</v>
      </c>
      <c r="J5937" s="1" t="s">
        <v>115</v>
      </c>
      <c r="K5937" s="1" t="s">
        <v>29</v>
      </c>
      <c r="L5937" s="1" t="s">
        <v>29</v>
      </c>
      <c r="M5937" s="1" t="s">
        <v>29</v>
      </c>
      <c r="N5937">
        <v>1</v>
      </c>
      <c r="O5937">
        <v>0</v>
      </c>
      <c r="S5937">
        <v>80000</v>
      </c>
      <c r="T5937" s="1" t="s">
        <v>142</v>
      </c>
      <c r="U5937" s="1" t="s">
        <v>29</v>
      </c>
      <c r="V5937" s="1" t="s">
        <v>3550</v>
      </c>
      <c r="W5937" s="1" t="s">
        <v>5494</v>
      </c>
      <c r="X5937" s="1" t="s">
        <v>31</v>
      </c>
      <c r="Y5937" s="1" t="s">
        <v>32</v>
      </c>
    </row>
    <row r="5938" spans="1:25" x14ac:dyDescent="0.3">
      <c r="A5938" s="1" t="s">
        <v>26266</v>
      </c>
      <c r="B5938" s="1" t="s">
        <v>25</v>
      </c>
      <c r="C5938" s="2">
        <v>44045</v>
      </c>
      <c r="D5938" s="2">
        <v>44049</v>
      </c>
      <c r="E5938" s="2">
        <v>44045</v>
      </c>
      <c r="F5938">
        <v>-347753105041</v>
      </c>
      <c r="G5938">
        <v>-584017946772</v>
      </c>
      <c r="H5938" s="1" t="s">
        <v>26</v>
      </c>
      <c r="I5938" s="1" t="s">
        <v>86</v>
      </c>
      <c r="J5938" s="1" t="s">
        <v>115</v>
      </c>
      <c r="K5938" s="1" t="s">
        <v>392</v>
      </c>
      <c r="L5938" s="1" t="s">
        <v>29</v>
      </c>
      <c r="M5938" s="1" t="s">
        <v>29</v>
      </c>
      <c r="N5938">
        <v>1</v>
      </c>
      <c r="O5938">
        <v>0</v>
      </c>
      <c r="S5938">
        <v>480000</v>
      </c>
      <c r="T5938" s="1" t="s">
        <v>142</v>
      </c>
      <c r="U5938" s="1" t="s">
        <v>29</v>
      </c>
      <c r="V5938" s="1" t="s">
        <v>3552</v>
      </c>
      <c r="W5938" s="1" t="s">
        <v>26267</v>
      </c>
      <c r="X5938" s="1" t="s">
        <v>31</v>
      </c>
      <c r="Y5938" s="1" t="s">
        <v>32</v>
      </c>
    </row>
    <row r="5939" spans="1:25" x14ac:dyDescent="0.3">
      <c r="A5939" s="1" t="s">
        <v>26268</v>
      </c>
      <c r="B5939" s="1" t="s">
        <v>25</v>
      </c>
      <c r="C5939" s="2">
        <v>44045</v>
      </c>
      <c r="D5939" s="2">
        <v>44047</v>
      </c>
      <c r="E5939" s="2">
        <v>44045</v>
      </c>
      <c r="F5939">
        <v>-347553759</v>
      </c>
      <c r="G5939">
        <v>-583664668</v>
      </c>
      <c r="H5939" s="1" t="s">
        <v>26</v>
      </c>
      <c r="I5939" s="1" t="s">
        <v>86</v>
      </c>
      <c r="J5939" s="1" t="s">
        <v>115</v>
      </c>
      <c r="K5939" s="1" t="s">
        <v>392</v>
      </c>
      <c r="L5939" s="1" t="s">
        <v>29</v>
      </c>
      <c r="M5939" s="1" t="s">
        <v>29</v>
      </c>
      <c r="N5939">
        <v>1</v>
      </c>
      <c r="O5939">
        <v>0</v>
      </c>
      <c r="S5939">
        <v>470000</v>
      </c>
      <c r="T5939" s="1" t="s">
        <v>142</v>
      </c>
      <c r="U5939" s="1" t="s">
        <v>29</v>
      </c>
      <c r="V5939" s="1" t="s">
        <v>3551</v>
      </c>
      <c r="W5939" s="1" t="s">
        <v>26269</v>
      </c>
      <c r="X5939" s="1" t="s">
        <v>31</v>
      </c>
      <c r="Y5939" s="1" t="s">
        <v>32</v>
      </c>
    </row>
    <row r="5940" spans="1:25" x14ac:dyDescent="0.3">
      <c r="A5940" s="1" t="s">
        <v>26270</v>
      </c>
      <c r="B5940" s="1" t="s">
        <v>25</v>
      </c>
      <c r="C5940" s="2">
        <v>44045</v>
      </c>
      <c r="D5940" s="2">
        <v>44049</v>
      </c>
      <c r="E5940" s="2">
        <v>44045</v>
      </c>
      <c r="F5940">
        <v>-348114373</v>
      </c>
      <c r="G5940">
        <v>-584618282</v>
      </c>
      <c r="H5940" s="1" t="s">
        <v>26</v>
      </c>
      <c r="I5940" s="1" t="s">
        <v>86</v>
      </c>
      <c r="J5940" s="1" t="s">
        <v>182</v>
      </c>
      <c r="K5940" s="1" t="s">
        <v>692</v>
      </c>
      <c r="L5940" s="1" t="s">
        <v>29</v>
      </c>
      <c r="M5940" s="1" t="s">
        <v>29</v>
      </c>
      <c r="N5940">
        <v>1</v>
      </c>
      <c r="O5940">
        <v>0</v>
      </c>
      <c r="S5940">
        <v>600000</v>
      </c>
      <c r="T5940" s="1" t="s">
        <v>142</v>
      </c>
      <c r="U5940" s="1" t="s">
        <v>29</v>
      </c>
      <c r="V5940" s="1" t="s">
        <v>3553</v>
      </c>
      <c r="W5940" s="1" t="s">
        <v>3554</v>
      </c>
      <c r="X5940" s="1" t="s">
        <v>31</v>
      </c>
      <c r="Y5940" s="1" t="s">
        <v>32</v>
      </c>
    </row>
    <row r="5941" spans="1:25" x14ac:dyDescent="0.3">
      <c r="A5941" s="1" t="s">
        <v>26271</v>
      </c>
      <c r="B5941" s="1" t="s">
        <v>25</v>
      </c>
      <c r="C5941" s="2">
        <v>44045</v>
      </c>
      <c r="D5941" s="2">
        <v>44105</v>
      </c>
      <c r="E5941" s="2">
        <v>44045</v>
      </c>
      <c r="F5941">
        <v>-347784314</v>
      </c>
      <c r="G5941">
        <v>-58332824</v>
      </c>
      <c r="H5941" s="1" t="s">
        <v>26</v>
      </c>
      <c r="I5941" s="1" t="s">
        <v>86</v>
      </c>
      <c r="J5941" s="1" t="s">
        <v>180</v>
      </c>
      <c r="K5941" s="1" t="s">
        <v>843</v>
      </c>
      <c r="L5941" s="1" t="s">
        <v>29</v>
      </c>
      <c r="M5941" s="1" t="s">
        <v>29</v>
      </c>
      <c r="N5941">
        <v>1</v>
      </c>
      <c r="O5941">
        <v>0</v>
      </c>
      <c r="P5941">
        <v>6</v>
      </c>
      <c r="S5941">
        <v>280000</v>
      </c>
      <c r="T5941" s="1" t="s">
        <v>142</v>
      </c>
      <c r="U5941" s="1" t="s">
        <v>29</v>
      </c>
      <c r="V5941" s="1" t="s">
        <v>26272</v>
      </c>
      <c r="W5941" s="1" t="s">
        <v>26273</v>
      </c>
      <c r="X5941" s="1" t="s">
        <v>35</v>
      </c>
      <c r="Y5941" s="1" t="s">
        <v>32</v>
      </c>
    </row>
    <row r="5942" spans="1:25" x14ac:dyDescent="0.3">
      <c r="A5942" s="1" t="s">
        <v>26274</v>
      </c>
      <c r="B5942" s="1" t="s">
        <v>25</v>
      </c>
      <c r="C5942" s="2">
        <v>44045</v>
      </c>
      <c r="D5942" s="2">
        <v>44105</v>
      </c>
      <c r="E5942" s="2">
        <v>44045</v>
      </c>
      <c r="F5942">
        <v>-347919772</v>
      </c>
      <c r="G5942">
        <v>-584130168</v>
      </c>
      <c r="H5942" s="1" t="s">
        <v>26</v>
      </c>
      <c r="I5942" s="1" t="s">
        <v>86</v>
      </c>
      <c r="J5942" s="1" t="s">
        <v>115</v>
      </c>
      <c r="K5942" s="1" t="s">
        <v>2017</v>
      </c>
      <c r="L5942" s="1" t="s">
        <v>29</v>
      </c>
      <c r="M5942" s="1" t="s">
        <v>29</v>
      </c>
      <c r="N5942">
        <v>1</v>
      </c>
      <c r="O5942">
        <v>0</v>
      </c>
      <c r="S5942">
        <v>350000</v>
      </c>
      <c r="T5942" s="1" t="s">
        <v>142</v>
      </c>
      <c r="U5942" s="1" t="s">
        <v>29</v>
      </c>
      <c r="V5942" s="1" t="s">
        <v>26275</v>
      </c>
      <c r="W5942" s="1" t="s">
        <v>26276</v>
      </c>
      <c r="X5942" s="1" t="s">
        <v>35</v>
      </c>
      <c r="Y5942" s="1" t="s">
        <v>32</v>
      </c>
    </row>
    <row r="5943" spans="1:25" x14ac:dyDescent="0.3">
      <c r="A5943" s="1" t="s">
        <v>26277</v>
      </c>
      <c r="B5943" s="1" t="s">
        <v>25</v>
      </c>
      <c r="C5943" s="2">
        <v>44045</v>
      </c>
      <c r="D5943" s="2">
        <v>44049</v>
      </c>
      <c r="E5943" s="2">
        <v>44045</v>
      </c>
      <c r="F5943">
        <v>-347785379</v>
      </c>
      <c r="G5943">
        <v>-583917708</v>
      </c>
      <c r="H5943" s="1" t="s">
        <v>26</v>
      </c>
      <c r="I5943" s="1" t="s">
        <v>86</v>
      </c>
      <c r="J5943" s="1" t="s">
        <v>115</v>
      </c>
      <c r="K5943" s="1" t="s">
        <v>392</v>
      </c>
      <c r="L5943" s="1" t="s">
        <v>29</v>
      </c>
      <c r="M5943" s="1" t="s">
        <v>29</v>
      </c>
      <c r="N5943">
        <v>1</v>
      </c>
      <c r="O5943">
        <v>0</v>
      </c>
      <c r="S5943">
        <v>680000</v>
      </c>
      <c r="T5943" s="1" t="s">
        <v>142</v>
      </c>
      <c r="U5943" s="1" t="s">
        <v>29</v>
      </c>
      <c r="V5943" s="1" t="s">
        <v>3555</v>
      </c>
      <c r="W5943" s="1" t="s">
        <v>3556</v>
      </c>
      <c r="X5943" s="1" t="s">
        <v>35</v>
      </c>
      <c r="Y5943" s="1" t="s">
        <v>32</v>
      </c>
    </row>
    <row r="5944" spans="1:25" x14ac:dyDescent="0.3">
      <c r="A5944" s="1" t="s">
        <v>26278</v>
      </c>
      <c r="B5944" s="1" t="s">
        <v>25</v>
      </c>
      <c r="C5944" s="2">
        <v>44045</v>
      </c>
      <c r="D5944" s="2">
        <v>44046</v>
      </c>
      <c r="E5944" s="2">
        <v>44045</v>
      </c>
      <c r="F5944">
        <v>-347474003478</v>
      </c>
      <c r="G5944">
        <v>-584306438569</v>
      </c>
      <c r="H5944" s="1" t="s">
        <v>26</v>
      </c>
      <c r="I5944" s="1" t="s">
        <v>86</v>
      </c>
      <c r="J5944" s="1" t="s">
        <v>115</v>
      </c>
      <c r="K5944" s="1" t="s">
        <v>29</v>
      </c>
      <c r="L5944" s="1" t="s">
        <v>29</v>
      </c>
      <c r="M5944" s="1" t="s">
        <v>29</v>
      </c>
      <c r="N5944">
        <v>1</v>
      </c>
      <c r="O5944">
        <v>0</v>
      </c>
      <c r="S5944">
        <v>150000</v>
      </c>
      <c r="T5944" s="1" t="s">
        <v>142</v>
      </c>
      <c r="U5944" s="1" t="s">
        <v>29</v>
      </c>
      <c r="V5944" s="1" t="s">
        <v>3557</v>
      </c>
      <c r="W5944" s="1" t="s">
        <v>3558</v>
      </c>
      <c r="X5944" s="1" t="s">
        <v>35</v>
      </c>
      <c r="Y5944" s="1" t="s">
        <v>32</v>
      </c>
    </row>
    <row r="5945" spans="1:25" x14ac:dyDescent="0.3">
      <c r="A5945" s="1" t="s">
        <v>26279</v>
      </c>
      <c r="B5945" s="1" t="s">
        <v>25</v>
      </c>
      <c r="C5945" s="2">
        <v>44045</v>
      </c>
      <c r="D5945" s="2">
        <v>44048</v>
      </c>
      <c r="E5945" s="2">
        <v>44045</v>
      </c>
      <c r="F5945">
        <v>-347978892</v>
      </c>
      <c r="G5945">
        <v>-583908516</v>
      </c>
      <c r="H5945" s="1" t="s">
        <v>26</v>
      </c>
      <c r="I5945" s="1" t="s">
        <v>86</v>
      </c>
      <c r="J5945" s="1" t="s">
        <v>180</v>
      </c>
      <c r="K5945" s="1" t="s">
        <v>360</v>
      </c>
      <c r="L5945" s="1" t="s">
        <v>29</v>
      </c>
      <c r="M5945" s="1" t="s">
        <v>29</v>
      </c>
      <c r="N5945">
        <v>1</v>
      </c>
      <c r="O5945">
        <v>0</v>
      </c>
      <c r="S5945">
        <v>20000</v>
      </c>
      <c r="T5945" s="1" t="s">
        <v>142</v>
      </c>
      <c r="U5945" s="1" t="s">
        <v>29</v>
      </c>
      <c r="V5945" s="1" t="s">
        <v>5977</v>
      </c>
      <c r="W5945" s="1" t="s">
        <v>26280</v>
      </c>
      <c r="X5945" s="1" t="s">
        <v>185</v>
      </c>
      <c r="Y5945" s="1" t="s">
        <v>32</v>
      </c>
    </row>
    <row r="5946" spans="1:25" x14ac:dyDescent="0.3">
      <c r="A5946" s="1" t="s">
        <v>26281</v>
      </c>
      <c r="B5946" s="1" t="s">
        <v>25</v>
      </c>
      <c r="C5946" s="2">
        <v>44045</v>
      </c>
      <c r="D5946" s="2">
        <v>44048</v>
      </c>
      <c r="E5946" s="2">
        <v>44045</v>
      </c>
      <c r="F5946">
        <v>-347904409</v>
      </c>
      <c r="G5946">
        <v>-5838211</v>
      </c>
      <c r="H5946" s="1" t="s">
        <v>26</v>
      </c>
      <c r="I5946" s="1" t="s">
        <v>86</v>
      </c>
      <c r="J5946" s="1" t="s">
        <v>180</v>
      </c>
      <c r="K5946" s="1" t="s">
        <v>181</v>
      </c>
      <c r="L5946" s="1" t="s">
        <v>29</v>
      </c>
      <c r="M5946" s="1" t="s">
        <v>29</v>
      </c>
      <c r="N5946">
        <v>1</v>
      </c>
      <c r="O5946">
        <v>0</v>
      </c>
      <c r="S5946">
        <v>15000</v>
      </c>
      <c r="T5946" s="1" t="s">
        <v>142</v>
      </c>
      <c r="U5946" s="1" t="s">
        <v>29</v>
      </c>
      <c r="V5946" s="1" t="s">
        <v>26282</v>
      </c>
      <c r="W5946" s="1" t="s">
        <v>26283</v>
      </c>
      <c r="X5946" s="1" t="s">
        <v>185</v>
      </c>
      <c r="Y5946" s="1" t="s">
        <v>32</v>
      </c>
    </row>
    <row r="5947" spans="1:25" x14ac:dyDescent="0.3">
      <c r="A5947" s="1" t="s">
        <v>26284</v>
      </c>
      <c r="B5947" s="1" t="s">
        <v>25</v>
      </c>
      <c r="C5947" s="2">
        <v>44045</v>
      </c>
      <c r="D5947" s="2">
        <v>44048</v>
      </c>
      <c r="E5947" s="2">
        <v>44045</v>
      </c>
      <c r="F5947">
        <v>-347978892</v>
      </c>
      <c r="G5947">
        <v>-583908516</v>
      </c>
      <c r="H5947" s="1" t="s">
        <v>26</v>
      </c>
      <c r="I5947" s="1" t="s">
        <v>86</v>
      </c>
      <c r="J5947" s="1" t="s">
        <v>180</v>
      </c>
      <c r="K5947" s="1" t="s">
        <v>360</v>
      </c>
      <c r="L5947" s="1" t="s">
        <v>29</v>
      </c>
      <c r="M5947" s="1" t="s">
        <v>29</v>
      </c>
      <c r="N5947">
        <v>1</v>
      </c>
      <c r="O5947">
        <v>0</v>
      </c>
      <c r="S5947">
        <v>20000</v>
      </c>
      <c r="T5947" s="1" t="s">
        <v>142</v>
      </c>
      <c r="U5947" s="1" t="s">
        <v>29</v>
      </c>
      <c r="V5947" s="1" t="s">
        <v>5977</v>
      </c>
      <c r="W5947" s="1" t="s">
        <v>26285</v>
      </c>
      <c r="X5947" s="1" t="s">
        <v>185</v>
      </c>
      <c r="Y5947" s="1" t="s">
        <v>32</v>
      </c>
    </row>
    <row r="5948" spans="1:25" x14ac:dyDescent="0.3">
      <c r="A5948" s="1" t="s">
        <v>26286</v>
      </c>
      <c r="B5948" s="1" t="s">
        <v>25</v>
      </c>
      <c r="C5948" s="2">
        <v>44045</v>
      </c>
      <c r="D5948" s="2">
        <v>44046</v>
      </c>
      <c r="E5948" s="2">
        <v>44045</v>
      </c>
      <c r="F5948">
        <v>-347638741</v>
      </c>
      <c r="G5948">
        <v>-584026103</v>
      </c>
      <c r="H5948" s="1" t="s">
        <v>26</v>
      </c>
      <c r="I5948" s="1" t="s">
        <v>86</v>
      </c>
      <c r="J5948" s="1" t="s">
        <v>115</v>
      </c>
      <c r="K5948" s="1" t="s">
        <v>29</v>
      </c>
      <c r="L5948" s="1" t="s">
        <v>29</v>
      </c>
      <c r="M5948" s="1" t="s">
        <v>29</v>
      </c>
      <c r="N5948">
        <v>1</v>
      </c>
      <c r="O5948">
        <v>0</v>
      </c>
      <c r="S5948">
        <v>30000</v>
      </c>
      <c r="T5948" s="1" t="s">
        <v>142</v>
      </c>
      <c r="U5948" s="1" t="s">
        <v>29</v>
      </c>
      <c r="V5948" s="1" t="s">
        <v>3560</v>
      </c>
      <c r="W5948" s="1" t="s">
        <v>5500</v>
      </c>
      <c r="X5948" s="1" t="s">
        <v>185</v>
      </c>
      <c r="Y5948" s="1" t="s">
        <v>32</v>
      </c>
    </row>
    <row r="5949" spans="1:25" x14ac:dyDescent="0.3">
      <c r="A5949" s="1" t="s">
        <v>26287</v>
      </c>
      <c r="B5949" s="1" t="s">
        <v>25</v>
      </c>
      <c r="C5949" s="2">
        <v>44045</v>
      </c>
      <c r="D5949" s="2">
        <v>44046</v>
      </c>
      <c r="E5949" s="2">
        <v>44045</v>
      </c>
      <c r="F5949">
        <v>-347622723</v>
      </c>
      <c r="G5949">
        <v>-584014829</v>
      </c>
      <c r="H5949" s="1" t="s">
        <v>26</v>
      </c>
      <c r="I5949" s="1" t="s">
        <v>86</v>
      </c>
      <c r="J5949" s="1" t="s">
        <v>115</v>
      </c>
      <c r="K5949" s="1" t="s">
        <v>29</v>
      </c>
      <c r="L5949" s="1" t="s">
        <v>29</v>
      </c>
      <c r="M5949" s="1" t="s">
        <v>29</v>
      </c>
      <c r="N5949">
        <v>1</v>
      </c>
      <c r="O5949">
        <v>0</v>
      </c>
      <c r="S5949">
        <v>15000</v>
      </c>
      <c r="T5949" s="1" t="s">
        <v>142</v>
      </c>
      <c r="U5949" s="1" t="s">
        <v>29</v>
      </c>
      <c r="V5949" s="1" t="s">
        <v>3562</v>
      </c>
      <c r="W5949" s="1" t="s">
        <v>5495</v>
      </c>
      <c r="X5949" s="1" t="s">
        <v>185</v>
      </c>
      <c r="Y5949" s="1" t="s">
        <v>32</v>
      </c>
    </row>
    <row r="5950" spans="1:25" x14ac:dyDescent="0.3">
      <c r="A5950" s="1" t="s">
        <v>26288</v>
      </c>
      <c r="B5950" s="1" t="s">
        <v>25</v>
      </c>
      <c r="C5950" s="2">
        <v>44045</v>
      </c>
      <c r="D5950" s="2">
        <v>44046</v>
      </c>
      <c r="E5950" s="2">
        <v>44045</v>
      </c>
      <c r="F5950">
        <v>-347643098848</v>
      </c>
      <c r="G5950">
        <v>-583994106856</v>
      </c>
      <c r="H5950" s="1" t="s">
        <v>26</v>
      </c>
      <c r="I5950" s="1" t="s">
        <v>86</v>
      </c>
      <c r="J5950" s="1" t="s">
        <v>115</v>
      </c>
      <c r="K5950" s="1" t="s">
        <v>115</v>
      </c>
      <c r="L5950" s="1" t="s">
        <v>29</v>
      </c>
      <c r="M5950" s="1" t="s">
        <v>29</v>
      </c>
      <c r="N5950">
        <v>1</v>
      </c>
      <c r="O5950">
        <v>0</v>
      </c>
      <c r="S5950">
        <v>20000</v>
      </c>
      <c r="T5950" s="1" t="s">
        <v>142</v>
      </c>
      <c r="U5950" s="1" t="s">
        <v>29</v>
      </c>
      <c r="V5950" s="1" t="s">
        <v>3561</v>
      </c>
      <c r="W5950" s="1" t="s">
        <v>5491</v>
      </c>
      <c r="X5950" s="1" t="s">
        <v>185</v>
      </c>
      <c r="Y5950" s="1" t="s">
        <v>32</v>
      </c>
    </row>
    <row r="5951" spans="1:25" x14ac:dyDescent="0.3">
      <c r="A5951" s="1" t="s">
        <v>26289</v>
      </c>
      <c r="B5951" s="1" t="s">
        <v>25</v>
      </c>
      <c r="C5951" s="2">
        <v>44045</v>
      </c>
      <c r="D5951" s="2">
        <v>44046</v>
      </c>
      <c r="E5951" s="2">
        <v>44045</v>
      </c>
      <c r="F5951">
        <v>-347643157378</v>
      </c>
      <c r="G5951">
        <v>-583993907575</v>
      </c>
      <c r="H5951" s="1" t="s">
        <v>26</v>
      </c>
      <c r="I5951" s="1" t="s">
        <v>86</v>
      </c>
      <c r="J5951" s="1" t="s">
        <v>115</v>
      </c>
      <c r="K5951" s="1" t="s">
        <v>29</v>
      </c>
      <c r="L5951" s="1" t="s">
        <v>29</v>
      </c>
      <c r="M5951" s="1" t="s">
        <v>29</v>
      </c>
      <c r="N5951">
        <v>1</v>
      </c>
      <c r="O5951">
        <v>0</v>
      </c>
      <c r="S5951">
        <v>20000</v>
      </c>
      <c r="T5951" s="1" t="s">
        <v>142</v>
      </c>
      <c r="U5951" s="1" t="s">
        <v>29</v>
      </c>
      <c r="V5951" s="1" t="s">
        <v>3559</v>
      </c>
      <c r="W5951" s="1" t="s">
        <v>5499</v>
      </c>
      <c r="X5951" s="1" t="s">
        <v>185</v>
      </c>
      <c r="Y5951" s="1" t="s">
        <v>32</v>
      </c>
    </row>
    <row r="5952" spans="1:25" x14ac:dyDescent="0.3">
      <c r="A5952" s="1" t="s">
        <v>26290</v>
      </c>
      <c r="B5952" s="1" t="s">
        <v>25</v>
      </c>
      <c r="C5952" s="2">
        <v>44045</v>
      </c>
      <c r="D5952" s="2">
        <v>44046</v>
      </c>
      <c r="E5952" s="2">
        <v>44045</v>
      </c>
      <c r="F5952">
        <v>-347643686205</v>
      </c>
      <c r="G5952">
        <v>-583993263845</v>
      </c>
      <c r="H5952" s="1" t="s">
        <v>26</v>
      </c>
      <c r="I5952" s="1" t="s">
        <v>86</v>
      </c>
      <c r="J5952" s="1" t="s">
        <v>115</v>
      </c>
      <c r="K5952" s="1" t="s">
        <v>29</v>
      </c>
      <c r="L5952" s="1" t="s">
        <v>29</v>
      </c>
      <c r="M5952" s="1" t="s">
        <v>29</v>
      </c>
      <c r="N5952">
        <v>1</v>
      </c>
      <c r="O5952">
        <v>0</v>
      </c>
      <c r="S5952">
        <v>20000</v>
      </c>
      <c r="T5952" s="1" t="s">
        <v>142</v>
      </c>
      <c r="U5952" s="1" t="s">
        <v>29</v>
      </c>
      <c r="V5952" s="1" t="s">
        <v>3559</v>
      </c>
      <c r="W5952" s="1" t="s">
        <v>5498</v>
      </c>
      <c r="X5952" s="1" t="s">
        <v>185</v>
      </c>
      <c r="Y5952" s="1" t="s">
        <v>32</v>
      </c>
    </row>
    <row r="5953" spans="1:25" x14ac:dyDescent="0.3">
      <c r="A5953" s="1" t="s">
        <v>26291</v>
      </c>
      <c r="B5953" s="1" t="s">
        <v>25</v>
      </c>
      <c r="C5953" s="2">
        <v>44045</v>
      </c>
      <c r="D5953" s="2">
        <v>44046</v>
      </c>
      <c r="E5953" s="2">
        <v>44045</v>
      </c>
      <c r="F5953">
        <v>-347642981102</v>
      </c>
      <c r="G5953">
        <v>-583994765881</v>
      </c>
      <c r="H5953" s="1" t="s">
        <v>26</v>
      </c>
      <c r="I5953" s="1" t="s">
        <v>86</v>
      </c>
      <c r="J5953" s="1" t="s">
        <v>115</v>
      </c>
      <c r="K5953" s="1" t="s">
        <v>29</v>
      </c>
      <c r="L5953" s="1" t="s">
        <v>29</v>
      </c>
      <c r="M5953" s="1" t="s">
        <v>29</v>
      </c>
      <c r="N5953">
        <v>1</v>
      </c>
      <c r="O5953">
        <v>0</v>
      </c>
      <c r="S5953">
        <v>19000</v>
      </c>
      <c r="T5953" s="1" t="s">
        <v>142</v>
      </c>
      <c r="U5953" s="1" t="s">
        <v>29</v>
      </c>
      <c r="V5953" s="1" t="s">
        <v>3563</v>
      </c>
      <c r="W5953" s="1" t="s">
        <v>5497</v>
      </c>
      <c r="X5953" s="1" t="s">
        <v>185</v>
      </c>
      <c r="Y5953" s="1" t="s">
        <v>32</v>
      </c>
    </row>
    <row r="5954" spans="1:25" x14ac:dyDescent="0.3">
      <c r="A5954" s="1" t="s">
        <v>26292</v>
      </c>
      <c r="B5954" s="1" t="s">
        <v>25</v>
      </c>
      <c r="C5954" s="2">
        <v>44045</v>
      </c>
      <c r="D5954" s="2">
        <v>44046</v>
      </c>
      <c r="E5954" s="2">
        <v>44045</v>
      </c>
      <c r="F5954">
        <v>-347643407331</v>
      </c>
      <c r="G5954">
        <v>-583994321433</v>
      </c>
      <c r="H5954" s="1" t="s">
        <v>26</v>
      </c>
      <c r="I5954" s="1" t="s">
        <v>86</v>
      </c>
      <c r="J5954" s="1" t="s">
        <v>115</v>
      </c>
      <c r="K5954" s="1" t="s">
        <v>115</v>
      </c>
      <c r="L5954" s="1" t="s">
        <v>29</v>
      </c>
      <c r="M5954" s="1" t="s">
        <v>29</v>
      </c>
      <c r="N5954">
        <v>1</v>
      </c>
      <c r="O5954">
        <v>0</v>
      </c>
      <c r="S5954">
        <v>22000</v>
      </c>
      <c r="T5954" s="1" t="s">
        <v>142</v>
      </c>
      <c r="U5954" s="1" t="s">
        <v>29</v>
      </c>
      <c r="V5954" s="1" t="s">
        <v>3564</v>
      </c>
      <c r="W5954" s="1" t="s">
        <v>5492</v>
      </c>
      <c r="X5954" s="1" t="s">
        <v>185</v>
      </c>
      <c r="Y5954" s="1" t="s">
        <v>32</v>
      </c>
    </row>
    <row r="5955" spans="1:25" x14ac:dyDescent="0.3">
      <c r="A5955" s="1" t="s">
        <v>26293</v>
      </c>
      <c r="B5955" s="1" t="s">
        <v>25</v>
      </c>
      <c r="C5955" s="2">
        <v>44045</v>
      </c>
      <c r="D5955" s="2">
        <v>44046</v>
      </c>
      <c r="E5955" s="2">
        <v>44045</v>
      </c>
      <c r="F5955">
        <v>-347643258</v>
      </c>
      <c r="G5955">
        <v>-583995824</v>
      </c>
      <c r="H5955" s="1" t="s">
        <v>26</v>
      </c>
      <c r="I5955" s="1" t="s">
        <v>86</v>
      </c>
      <c r="J5955" s="1" t="s">
        <v>115</v>
      </c>
      <c r="K5955" s="1" t="s">
        <v>29</v>
      </c>
      <c r="L5955" s="1" t="s">
        <v>29</v>
      </c>
      <c r="M5955" s="1" t="s">
        <v>29</v>
      </c>
      <c r="N5955">
        <v>1</v>
      </c>
      <c r="O5955">
        <v>0</v>
      </c>
      <c r="S5955">
        <v>18000</v>
      </c>
      <c r="T5955" s="1" t="s">
        <v>142</v>
      </c>
      <c r="U5955" s="1" t="s">
        <v>29</v>
      </c>
      <c r="V5955" s="1" t="s">
        <v>1878</v>
      </c>
      <c r="W5955" s="1" t="s">
        <v>5496</v>
      </c>
      <c r="X5955" s="1" t="s">
        <v>185</v>
      </c>
      <c r="Y5955" s="1" t="s">
        <v>32</v>
      </c>
    </row>
    <row r="5956" spans="1:25" x14ac:dyDescent="0.3">
      <c r="A5956" s="1" t="s">
        <v>26294</v>
      </c>
      <c r="B5956" s="1" t="s">
        <v>25</v>
      </c>
      <c r="C5956" s="2">
        <v>44045</v>
      </c>
      <c r="D5956" s="2">
        <v>44048</v>
      </c>
      <c r="E5956" s="2">
        <v>44045</v>
      </c>
      <c r="F5956">
        <v>-348036474</v>
      </c>
      <c r="G5956">
        <v>-583959689</v>
      </c>
      <c r="H5956" s="1" t="s">
        <v>26</v>
      </c>
      <c r="I5956" s="1" t="s">
        <v>86</v>
      </c>
      <c r="J5956" s="1" t="s">
        <v>180</v>
      </c>
      <c r="K5956" s="1" t="s">
        <v>360</v>
      </c>
      <c r="L5956" s="1" t="s">
        <v>29</v>
      </c>
      <c r="M5956" s="1" t="s">
        <v>29</v>
      </c>
      <c r="N5956">
        <v>1</v>
      </c>
      <c r="O5956">
        <v>0</v>
      </c>
      <c r="S5956">
        <v>15000</v>
      </c>
      <c r="T5956" s="1" t="s">
        <v>62</v>
      </c>
      <c r="U5956" s="1" t="s">
        <v>29</v>
      </c>
      <c r="V5956" s="1" t="s">
        <v>26295</v>
      </c>
      <c r="W5956" s="1" t="s">
        <v>26296</v>
      </c>
      <c r="X5956" s="1" t="s">
        <v>66</v>
      </c>
      <c r="Y5956" s="1" t="s">
        <v>40</v>
      </c>
    </row>
    <row r="5957" spans="1:25" x14ac:dyDescent="0.3">
      <c r="A5957" s="1" t="s">
        <v>26297</v>
      </c>
      <c r="B5957" s="1" t="s">
        <v>25</v>
      </c>
      <c r="C5957" s="2">
        <v>44045</v>
      </c>
      <c r="D5957" s="2">
        <v>44067</v>
      </c>
      <c r="E5957" s="2">
        <v>44045</v>
      </c>
      <c r="F5957">
        <v>-347608202</v>
      </c>
      <c r="G5957">
        <v>-583996007</v>
      </c>
      <c r="H5957" s="1" t="s">
        <v>26</v>
      </c>
      <c r="I5957" s="1" t="s">
        <v>86</v>
      </c>
      <c r="J5957" s="1" t="s">
        <v>115</v>
      </c>
      <c r="K5957" s="1" t="s">
        <v>29</v>
      </c>
      <c r="L5957" s="1" t="s">
        <v>29</v>
      </c>
      <c r="M5957" s="1" t="s">
        <v>29</v>
      </c>
      <c r="N5957">
        <v>1</v>
      </c>
      <c r="O5957">
        <v>0</v>
      </c>
      <c r="S5957">
        <v>86000</v>
      </c>
      <c r="T5957" s="1" t="s">
        <v>142</v>
      </c>
      <c r="U5957" s="1" t="s">
        <v>29</v>
      </c>
      <c r="V5957" s="1" t="s">
        <v>26298</v>
      </c>
      <c r="W5957" s="1" t="s">
        <v>26299</v>
      </c>
      <c r="X5957" s="1" t="s">
        <v>66</v>
      </c>
      <c r="Y5957" s="1" t="s">
        <v>32</v>
      </c>
    </row>
    <row r="5958" spans="1:25" x14ac:dyDescent="0.3">
      <c r="A5958" s="1" t="s">
        <v>26300</v>
      </c>
      <c r="B5958" s="1" t="s">
        <v>25</v>
      </c>
      <c r="C5958" s="2">
        <v>44045</v>
      </c>
      <c r="D5958" s="2">
        <v>44046</v>
      </c>
      <c r="E5958" s="2">
        <v>44045</v>
      </c>
      <c r="F5958">
        <v>-347639807133</v>
      </c>
      <c r="G5958">
        <v>-584003295497</v>
      </c>
      <c r="H5958" s="1" t="s">
        <v>26</v>
      </c>
      <c r="I5958" s="1" t="s">
        <v>86</v>
      </c>
      <c r="J5958" s="1" t="s">
        <v>115</v>
      </c>
      <c r="K5958" s="1" t="s">
        <v>29</v>
      </c>
      <c r="L5958" s="1" t="s">
        <v>29</v>
      </c>
      <c r="M5958" s="1" t="s">
        <v>29</v>
      </c>
      <c r="N5958">
        <v>1</v>
      </c>
      <c r="O5958">
        <v>0</v>
      </c>
      <c r="S5958">
        <v>80000</v>
      </c>
      <c r="T5958" s="1" t="s">
        <v>142</v>
      </c>
      <c r="U5958" s="1" t="s">
        <v>29</v>
      </c>
      <c r="V5958" s="1" t="s">
        <v>3568</v>
      </c>
      <c r="W5958" s="1" t="s">
        <v>5501</v>
      </c>
      <c r="X5958" s="1" t="s">
        <v>66</v>
      </c>
      <c r="Y5958" s="1" t="s">
        <v>32</v>
      </c>
    </row>
    <row r="5959" spans="1:25" x14ac:dyDescent="0.3">
      <c r="A5959" s="1" t="s">
        <v>26301</v>
      </c>
      <c r="B5959" s="1" t="s">
        <v>25</v>
      </c>
      <c r="C5959" s="2">
        <v>44045</v>
      </c>
      <c r="D5959" s="2">
        <v>44046</v>
      </c>
      <c r="E5959" s="2">
        <v>44045</v>
      </c>
      <c r="F5959">
        <v>-347656513</v>
      </c>
      <c r="G5959">
        <v>-583991056</v>
      </c>
      <c r="H5959" s="1" t="s">
        <v>26</v>
      </c>
      <c r="I5959" s="1" t="s">
        <v>86</v>
      </c>
      <c r="J5959" s="1" t="s">
        <v>115</v>
      </c>
      <c r="K5959" s="1" t="s">
        <v>29</v>
      </c>
      <c r="L5959" s="1" t="s">
        <v>29</v>
      </c>
      <c r="M5959" s="1" t="s">
        <v>29</v>
      </c>
      <c r="N5959">
        <v>1</v>
      </c>
      <c r="O5959">
        <v>0</v>
      </c>
      <c r="S5959">
        <v>249000</v>
      </c>
      <c r="T5959" s="1" t="s">
        <v>142</v>
      </c>
      <c r="U5959" s="1" t="s">
        <v>29</v>
      </c>
      <c r="V5959" s="1" t="s">
        <v>3566</v>
      </c>
      <c r="W5959" s="1" t="s">
        <v>3567</v>
      </c>
      <c r="X5959" s="1" t="s">
        <v>66</v>
      </c>
      <c r="Y5959" s="1" t="s">
        <v>32</v>
      </c>
    </row>
    <row r="5960" spans="1:25" x14ac:dyDescent="0.3">
      <c r="A5960" s="1" t="s">
        <v>26302</v>
      </c>
      <c r="B5960" s="1" t="s">
        <v>25</v>
      </c>
      <c r="C5960" s="2">
        <v>44045</v>
      </c>
      <c r="D5960" s="2">
        <v>44046</v>
      </c>
      <c r="E5960" s="2">
        <v>44045</v>
      </c>
      <c r="F5960">
        <v>-348071302</v>
      </c>
      <c r="G5960">
        <v>-583811438</v>
      </c>
      <c r="H5960" s="1" t="s">
        <v>26</v>
      </c>
      <c r="I5960" s="1" t="s">
        <v>86</v>
      </c>
      <c r="J5960" s="1" t="s">
        <v>180</v>
      </c>
      <c r="K5960" s="1" t="s">
        <v>435</v>
      </c>
      <c r="L5960" s="1" t="s">
        <v>29</v>
      </c>
      <c r="M5960" s="1" t="s">
        <v>29</v>
      </c>
      <c r="N5960">
        <v>1</v>
      </c>
      <c r="O5960">
        <v>0</v>
      </c>
      <c r="S5960">
        <v>60000</v>
      </c>
      <c r="T5960" s="1" t="s">
        <v>62</v>
      </c>
      <c r="U5960" s="1" t="s">
        <v>29</v>
      </c>
      <c r="V5960" s="1" t="s">
        <v>3503</v>
      </c>
      <c r="W5960" s="1" t="s">
        <v>11410</v>
      </c>
      <c r="X5960" s="1" t="s">
        <v>74</v>
      </c>
      <c r="Y5960" s="1" t="s">
        <v>40</v>
      </c>
    </row>
    <row r="5961" spans="1:25" x14ac:dyDescent="0.3">
      <c r="A5961" s="1" t="s">
        <v>26303</v>
      </c>
      <c r="B5961" s="1" t="s">
        <v>25</v>
      </c>
      <c r="C5961" s="2">
        <v>44045</v>
      </c>
      <c r="D5961" s="2">
        <v>44048</v>
      </c>
      <c r="E5961" s="2">
        <v>44045</v>
      </c>
      <c r="F5961">
        <v>-347981834</v>
      </c>
      <c r="G5961">
        <v>-584085427</v>
      </c>
      <c r="H5961" s="1" t="s">
        <v>26</v>
      </c>
      <c r="I5961" s="1" t="s">
        <v>86</v>
      </c>
      <c r="J5961" s="1" t="s">
        <v>180</v>
      </c>
      <c r="K5961" s="1" t="s">
        <v>360</v>
      </c>
      <c r="L5961" s="1" t="s">
        <v>29</v>
      </c>
      <c r="M5961" s="1" t="s">
        <v>29</v>
      </c>
      <c r="N5961">
        <v>1</v>
      </c>
      <c r="O5961">
        <v>0</v>
      </c>
      <c r="S5961">
        <v>60000</v>
      </c>
      <c r="T5961" s="1" t="s">
        <v>62</v>
      </c>
      <c r="U5961" s="1" t="s">
        <v>29</v>
      </c>
      <c r="V5961" s="1" t="s">
        <v>26304</v>
      </c>
      <c r="W5961" s="1" t="s">
        <v>26305</v>
      </c>
      <c r="X5961" s="1" t="s">
        <v>74</v>
      </c>
      <c r="Y5961" s="1" t="s">
        <v>40</v>
      </c>
    </row>
    <row r="5962" spans="1:25" x14ac:dyDescent="0.3">
      <c r="A5962" s="1" t="s">
        <v>26306</v>
      </c>
      <c r="B5962" s="1" t="s">
        <v>25</v>
      </c>
      <c r="C5962" s="2">
        <v>44045</v>
      </c>
      <c r="D5962" s="2">
        <v>44048</v>
      </c>
      <c r="E5962" s="2">
        <v>44045</v>
      </c>
      <c r="H5962" s="1" t="s">
        <v>26</v>
      </c>
      <c r="I5962" s="1" t="s">
        <v>86</v>
      </c>
      <c r="J5962" s="1" t="s">
        <v>180</v>
      </c>
      <c r="K5962" s="1" t="s">
        <v>633</v>
      </c>
      <c r="L5962" s="1" t="s">
        <v>29</v>
      </c>
      <c r="M5962" s="1" t="s">
        <v>29</v>
      </c>
      <c r="N5962">
        <v>1</v>
      </c>
      <c r="O5962">
        <v>0</v>
      </c>
      <c r="S5962">
        <v>35000</v>
      </c>
      <c r="T5962" s="1" t="s">
        <v>62</v>
      </c>
      <c r="U5962" s="1" t="s">
        <v>29</v>
      </c>
      <c r="V5962" s="1" t="s">
        <v>26307</v>
      </c>
      <c r="W5962" s="1" t="s">
        <v>26308</v>
      </c>
      <c r="X5962" s="1" t="s">
        <v>74</v>
      </c>
      <c r="Y5962" s="1" t="s">
        <v>40</v>
      </c>
    </row>
    <row r="5963" spans="1:25" x14ac:dyDescent="0.3">
      <c r="A5963" s="1" t="s">
        <v>26309</v>
      </c>
      <c r="B5963" s="1" t="s">
        <v>25</v>
      </c>
      <c r="C5963" s="2">
        <v>44045</v>
      </c>
      <c r="D5963" s="2">
        <v>44045</v>
      </c>
      <c r="E5963" s="2">
        <v>44045</v>
      </c>
      <c r="F5963">
        <v>-34808043</v>
      </c>
      <c r="G5963">
        <v>-584025911</v>
      </c>
      <c r="H5963" s="1" t="s">
        <v>26</v>
      </c>
      <c r="I5963" s="1" t="s">
        <v>86</v>
      </c>
      <c r="J5963" s="1" t="s">
        <v>180</v>
      </c>
      <c r="K5963" s="1" t="s">
        <v>360</v>
      </c>
      <c r="L5963" s="1" t="s">
        <v>29</v>
      </c>
      <c r="M5963" s="1" t="s">
        <v>29</v>
      </c>
      <c r="N5963">
        <v>1</v>
      </c>
      <c r="O5963">
        <v>0</v>
      </c>
      <c r="S5963">
        <v>70000</v>
      </c>
      <c r="T5963" s="1" t="s">
        <v>62</v>
      </c>
      <c r="U5963" s="1" t="s">
        <v>30</v>
      </c>
      <c r="V5963" s="1" t="s">
        <v>3501</v>
      </c>
      <c r="W5963" s="1" t="s">
        <v>3502</v>
      </c>
      <c r="X5963" s="1" t="s">
        <v>74</v>
      </c>
      <c r="Y5963" s="1" t="s">
        <v>40</v>
      </c>
    </row>
    <row r="5964" spans="1:25" x14ac:dyDescent="0.3">
      <c r="A5964" s="1" t="s">
        <v>26310</v>
      </c>
      <c r="B5964" s="1" t="s">
        <v>25</v>
      </c>
      <c r="C5964" s="2">
        <v>44045</v>
      </c>
      <c r="D5964" s="2">
        <v>44046</v>
      </c>
      <c r="E5964" s="2">
        <v>44045</v>
      </c>
      <c r="F5964">
        <v>-347574612528</v>
      </c>
      <c r="G5964">
        <v>-584289997656</v>
      </c>
      <c r="H5964" s="1" t="s">
        <v>26</v>
      </c>
      <c r="I5964" s="1" t="s">
        <v>86</v>
      </c>
      <c r="J5964" s="1" t="s">
        <v>115</v>
      </c>
      <c r="K5964" s="1" t="s">
        <v>29</v>
      </c>
      <c r="L5964" s="1" t="s">
        <v>29</v>
      </c>
      <c r="M5964" s="1" t="s">
        <v>29</v>
      </c>
      <c r="N5964">
        <v>1</v>
      </c>
      <c r="O5964">
        <v>0</v>
      </c>
      <c r="S5964">
        <v>80000</v>
      </c>
      <c r="T5964" s="1" t="s">
        <v>142</v>
      </c>
      <c r="U5964" s="1" t="s">
        <v>29</v>
      </c>
      <c r="V5964" s="1" t="s">
        <v>3571</v>
      </c>
      <c r="W5964" s="1" t="s">
        <v>5490</v>
      </c>
      <c r="X5964" s="1" t="s">
        <v>74</v>
      </c>
      <c r="Y5964" s="1" t="s">
        <v>32</v>
      </c>
    </row>
    <row r="5965" spans="1:25" x14ac:dyDescent="0.3">
      <c r="A5965" s="1" t="s">
        <v>26311</v>
      </c>
      <c r="B5965" s="1" t="s">
        <v>25</v>
      </c>
      <c r="C5965" s="2">
        <v>44045</v>
      </c>
      <c r="D5965" s="2">
        <v>44046</v>
      </c>
      <c r="E5965" s="2">
        <v>44045</v>
      </c>
      <c r="F5965">
        <v>-347495281</v>
      </c>
      <c r="G5965">
        <v>-584076239</v>
      </c>
      <c r="H5965" s="1" t="s">
        <v>26</v>
      </c>
      <c r="I5965" s="1" t="s">
        <v>86</v>
      </c>
      <c r="J5965" s="1" t="s">
        <v>115</v>
      </c>
      <c r="K5965" s="1" t="s">
        <v>29</v>
      </c>
      <c r="L5965" s="1" t="s">
        <v>29</v>
      </c>
      <c r="M5965" s="1" t="s">
        <v>29</v>
      </c>
      <c r="N5965">
        <v>1</v>
      </c>
      <c r="O5965">
        <v>0</v>
      </c>
      <c r="S5965">
        <v>250000</v>
      </c>
      <c r="T5965" s="1" t="s">
        <v>142</v>
      </c>
      <c r="U5965" s="1" t="s">
        <v>29</v>
      </c>
      <c r="V5965" s="1" t="s">
        <v>3569</v>
      </c>
      <c r="W5965" s="1" t="s">
        <v>3570</v>
      </c>
      <c r="X5965" s="1" t="s">
        <v>74</v>
      </c>
      <c r="Y5965" s="1" t="s">
        <v>32</v>
      </c>
    </row>
    <row r="5966" spans="1:25" x14ac:dyDescent="0.3">
      <c r="A5966" s="1" t="s">
        <v>26312</v>
      </c>
      <c r="B5966" s="1" t="s">
        <v>25</v>
      </c>
      <c r="C5966" s="2">
        <v>44045</v>
      </c>
      <c r="D5966" s="2">
        <v>44048</v>
      </c>
      <c r="E5966" s="2">
        <v>44045</v>
      </c>
      <c r="F5966">
        <v>-347805008</v>
      </c>
      <c r="G5966">
        <v>-583900541</v>
      </c>
      <c r="H5966" s="1" t="s">
        <v>26</v>
      </c>
      <c r="I5966" s="1" t="s">
        <v>86</v>
      </c>
      <c r="J5966" s="1" t="s">
        <v>115</v>
      </c>
      <c r="K5966" s="1" t="s">
        <v>392</v>
      </c>
      <c r="L5966" s="1" t="s">
        <v>29</v>
      </c>
      <c r="M5966" s="1" t="s">
        <v>29</v>
      </c>
      <c r="N5966">
        <v>1</v>
      </c>
      <c r="O5966">
        <v>0</v>
      </c>
      <c r="S5966">
        <v>170000</v>
      </c>
      <c r="T5966" s="1" t="s">
        <v>142</v>
      </c>
      <c r="U5966" s="1" t="s">
        <v>29</v>
      </c>
      <c r="V5966" s="1" t="s">
        <v>26313</v>
      </c>
      <c r="W5966" s="1" t="s">
        <v>26314</v>
      </c>
      <c r="X5966" s="1" t="s">
        <v>74</v>
      </c>
      <c r="Y5966" s="1" t="s">
        <v>32</v>
      </c>
    </row>
    <row r="5967" spans="1:25" x14ac:dyDescent="0.3">
      <c r="A5967" s="1" t="s">
        <v>26315</v>
      </c>
      <c r="B5967" s="1" t="s">
        <v>25</v>
      </c>
      <c r="C5967" s="2">
        <v>44045</v>
      </c>
      <c r="D5967" s="2">
        <v>44046</v>
      </c>
      <c r="E5967" s="2">
        <v>44045</v>
      </c>
      <c r="F5967">
        <v>-347668419</v>
      </c>
      <c r="G5967">
        <v>-584084698</v>
      </c>
      <c r="H5967" s="1" t="s">
        <v>26</v>
      </c>
      <c r="I5967" s="1" t="s">
        <v>86</v>
      </c>
      <c r="J5967" s="1" t="s">
        <v>115</v>
      </c>
      <c r="K5967" s="1" t="s">
        <v>29</v>
      </c>
      <c r="L5967" s="1" t="s">
        <v>29</v>
      </c>
      <c r="M5967" s="1" t="s">
        <v>29</v>
      </c>
      <c r="N5967">
        <v>1</v>
      </c>
      <c r="O5967">
        <v>0</v>
      </c>
      <c r="S5967">
        <v>80000</v>
      </c>
      <c r="T5967" s="1" t="s">
        <v>62</v>
      </c>
      <c r="U5967" s="1" t="s">
        <v>29</v>
      </c>
      <c r="V5967" s="1" t="s">
        <v>3504</v>
      </c>
      <c r="W5967" s="1" t="s">
        <v>11411</v>
      </c>
      <c r="X5967" s="1" t="s">
        <v>74</v>
      </c>
      <c r="Y5967" s="1" t="s">
        <v>40</v>
      </c>
    </row>
    <row r="5968" spans="1:25" x14ac:dyDescent="0.3">
      <c r="A5968" s="1" t="s">
        <v>26316</v>
      </c>
      <c r="B5968" s="1" t="s">
        <v>25</v>
      </c>
      <c r="C5968" s="2">
        <v>44045</v>
      </c>
      <c r="D5968" s="2">
        <v>44046</v>
      </c>
      <c r="E5968" s="2">
        <v>44045</v>
      </c>
      <c r="F5968">
        <v>-348113460026</v>
      </c>
      <c r="G5968">
        <v>-584343812693</v>
      </c>
      <c r="H5968" s="1" t="s">
        <v>26</v>
      </c>
      <c r="I5968" s="1" t="s">
        <v>86</v>
      </c>
      <c r="J5968" s="1" t="s">
        <v>115</v>
      </c>
      <c r="K5968" s="1" t="s">
        <v>2017</v>
      </c>
      <c r="L5968" s="1" t="s">
        <v>29</v>
      </c>
      <c r="M5968" s="1" t="s">
        <v>29</v>
      </c>
      <c r="N5968">
        <v>1</v>
      </c>
      <c r="O5968">
        <v>0</v>
      </c>
      <c r="S5968">
        <v>350000</v>
      </c>
      <c r="T5968" s="1" t="s">
        <v>142</v>
      </c>
      <c r="U5968" s="1" t="s">
        <v>29</v>
      </c>
      <c r="V5968" s="1" t="s">
        <v>3574</v>
      </c>
      <c r="W5968" s="1" t="s">
        <v>11463</v>
      </c>
      <c r="X5968" s="1" t="s">
        <v>74</v>
      </c>
      <c r="Y5968" s="1" t="s">
        <v>32</v>
      </c>
    </row>
    <row r="5969" spans="1:25" x14ac:dyDescent="0.3">
      <c r="A5969" s="1" t="s">
        <v>26317</v>
      </c>
      <c r="B5969" s="1" t="s">
        <v>25</v>
      </c>
      <c r="C5969" s="2">
        <v>44045</v>
      </c>
      <c r="D5969" s="2">
        <v>44049</v>
      </c>
      <c r="E5969" s="2">
        <v>44045</v>
      </c>
      <c r="F5969">
        <v>-347345373966</v>
      </c>
      <c r="G5969">
        <v>-584352250699</v>
      </c>
      <c r="H5969" s="1" t="s">
        <v>26</v>
      </c>
      <c r="I5969" s="1" t="s">
        <v>86</v>
      </c>
      <c r="J5969" s="1" t="s">
        <v>115</v>
      </c>
      <c r="K5969" s="1" t="s">
        <v>116</v>
      </c>
      <c r="L5969" s="1" t="s">
        <v>29</v>
      </c>
      <c r="M5969" s="1" t="s">
        <v>29</v>
      </c>
      <c r="N5969">
        <v>1</v>
      </c>
      <c r="O5969">
        <v>0</v>
      </c>
      <c r="S5969">
        <v>600000</v>
      </c>
      <c r="T5969" s="1" t="s">
        <v>142</v>
      </c>
      <c r="U5969" s="1" t="s">
        <v>29</v>
      </c>
      <c r="V5969" s="1" t="s">
        <v>3572</v>
      </c>
      <c r="W5969" s="1" t="s">
        <v>3573</v>
      </c>
      <c r="X5969" s="1" t="s">
        <v>74</v>
      </c>
      <c r="Y5969" s="1" t="s">
        <v>32</v>
      </c>
    </row>
    <row r="5970" spans="1:25" x14ac:dyDescent="0.3">
      <c r="A5970" s="1" t="s">
        <v>26318</v>
      </c>
      <c r="B5970" s="1" t="s">
        <v>25</v>
      </c>
      <c r="C5970" s="2">
        <v>44045</v>
      </c>
      <c r="D5970" s="2">
        <v>44358</v>
      </c>
      <c r="E5970" s="2">
        <v>44045</v>
      </c>
      <c r="F5970">
        <v>-347259906735</v>
      </c>
      <c r="G5970">
        <v>-583989491755</v>
      </c>
      <c r="H5970" s="1" t="s">
        <v>26</v>
      </c>
      <c r="I5970" s="1" t="s">
        <v>86</v>
      </c>
      <c r="J5970" s="1" t="s">
        <v>92</v>
      </c>
      <c r="K5970" s="1" t="s">
        <v>29</v>
      </c>
      <c r="L5970" s="1" t="s">
        <v>29</v>
      </c>
      <c r="M5970" s="1" t="s">
        <v>29</v>
      </c>
      <c r="N5970">
        <v>1</v>
      </c>
      <c r="O5970">
        <v>1</v>
      </c>
      <c r="P5970">
        <v>1</v>
      </c>
      <c r="S5970">
        <v>58000</v>
      </c>
      <c r="T5970" s="1" t="s">
        <v>142</v>
      </c>
      <c r="U5970" s="1" t="s">
        <v>29</v>
      </c>
      <c r="V5970" s="1" t="s">
        <v>11464</v>
      </c>
      <c r="W5970" s="1" t="s">
        <v>26319</v>
      </c>
      <c r="X5970" s="1" t="s">
        <v>46</v>
      </c>
      <c r="Y5970" s="1" t="s">
        <v>32</v>
      </c>
    </row>
    <row r="5971" spans="1:25" x14ac:dyDescent="0.3">
      <c r="A5971" s="1" t="s">
        <v>26320</v>
      </c>
      <c r="B5971" s="1" t="s">
        <v>25</v>
      </c>
      <c r="C5971" s="2">
        <v>44045</v>
      </c>
      <c r="D5971" s="2">
        <v>44358</v>
      </c>
      <c r="E5971" s="2">
        <v>44045</v>
      </c>
      <c r="F5971">
        <v>-347259906735</v>
      </c>
      <c r="G5971">
        <v>-583989491755</v>
      </c>
      <c r="H5971" s="1" t="s">
        <v>26</v>
      </c>
      <c r="I5971" s="1" t="s">
        <v>86</v>
      </c>
      <c r="J5971" s="1" t="s">
        <v>92</v>
      </c>
      <c r="K5971" s="1" t="s">
        <v>29</v>
      </c>
      <c r="L5971" s="1" t="s">
        <v>29</v>
      </c>
      <c r="M5971" s="1" t="s">
        <v>29</v>
      </c>
      <c r="N5971">
        <v>1</v>
      </c>
      <c r="O5971">
        <v>1</v>
      </c>
      <c r="P5971">
        <v>1</v>
      </c>
      <c r="S5971">
        <v>58000</v>
      </c>
      <c r="T5971" s="1" t="s">
        <v>142</v>
      </c>
      <c r="U5971" s="1" t="s">
        <v>29</v>
      </c>
      <c r="V5971" s="1" t="s">
        <v>10433</v>
      </c>
      <c r="W5971" s="1" t="s">
        <v>26321</v>
      </c>
      <c r="X5971" s="1" t="s">
        <v>46</v>
      </c>
      <c r="Y5971" s="1" t="s">
        <v>32</v>
      </c>
    </row>
    <row r="5972" spans="1:25" x14ac:dyDescent="0.3">
      <c r="A5972" s="1" t="s">
        <v>26322</v>
      </c>
      <c r="B5972" s="1" t="s">
        <v>25</v>
      </c>
      <c r="C5972" s="2">
        <v>44045</v>
      </c>
      <c r="D5972" s="2">
        <v>44355</v>
      </c>
      <c r="E5972" s="2">
        <v>44045</v>
      </c>
      <c r="F5972">
        <v>-348917772372</v>
      </c>
      <c r="G5972">
        <v>-579521467885</v>
      </c>
      <c r="H5972" s="1" t="s">
        <v>26</v>
      </c>
      <c r="I5972" s="1" t="s">
        <v>86</v>
      </c>
      <c r="J5972" s="1" t="s">
        <v>87</v>
      </c>
      <c r="K5972" s="1" t="s">
        <v>87</v>
      </c>
      <c r="L5972" s="1" t="s">
        <v>29</v>
      </c>
      <c r="M5972" s="1" t="s">
        <v>29</v>
      </c>
      <c r="N5972">
        <v>1</v>
      </c>
      <c r="P5972">
        <v>1</v>
      </c>
      <c r="Q5972">
        <v>30</v>
      </c>
      <c r="R5972">
        <v>28</v>
      </c>
      <c r="S5972">
        <v>38900</v>
      </c>
      <c r="T5972" s="1" t="s">
        <v>142</v>
      </c>
      <c r="U5972" s="1" t="s">
        <v>30</v>
      </c>
      <c r="V5972" s="1" t="s">
        <v>3409</v>
      </c>
      <c r="W5972" s="1" t="s">
        <v>26323</v>
      </c>
      <c r="X5972" s="1" t="s">
        <v>46</v>
      </c>
      <c r="Y5972" s="1" t="s">
        <v>32</v>
      </c>
    </row>
    <row r="5973" spans="1:25" x14ac:dyDescent="0.3">
      <c r="A5973" s="1" t="s">
        <v>26324</v>
      </c>
      <c r="B5973" s="1" t="s">
        <v>25</v>
      </c>
      <c r="C5973" s="2">
        <v>44045</v>
      </c>
      <c r="D5973" s="2">
        <v>44048</v>
      </c>
      <c r="E5973" s="2">
        <v>44045</v>
      </c>
      <c r="F5973">
        <v>-349104271</v>
      </c>
      <c r="G5973">
        <v>-579694405</v>
      </c>
      <c r="H5973" s="1" t="s">
        <v>26</v>
      </c>
      <c r="I5973" s="1" t="s">
        <v>86</v>
      </c>
      <c r="J5973" s="1" t="s">
        <v>87</v>
      </c>
      <c r="K5973" s="1" t="s">
        <v>87</v>
      </c>
      <c r="L5973" s="1" t="s">
        <v>29</v>
      </c>
      <c r="M5973" s="1" t="s">
        <v>29</v>
      </c>
      <c r="N5973">
        <v>1</v>
      </c>
      <c r="O5973">
        <v>0</v>
      </c>
      <c r="S5973">
        <v>90000</v>
      </c>
      <c r="T5973" s="1" t="s">
        <v>142</v>
      </c>
      <c r="U5973" s="1" t="s">
        <v>29</v>
      </c>
      <c r="V5973" s="1" t="s">
        <v>26325</v>
      </c>
      <c r="W5973" s="1" t="s">
        <v>26326</v>
      </c>
      <c r="X5973" s="1" t="s">
        <v>46</v>
      </c>
      <c r="Y5973" s="1" t="s">
        <v>32</v>
      </c>
    </row>
    <row r="5974" spans="1:25" x14ac:dyDescent="0.3">
      <c r="A5974" s="1" t="s">
        <v>26327</v>
      </c>
      <c r="B5974" s="1" t="s">
        <v>25</v>
      </c>
      <c r="C5974" s="2">
        <v>44045</v>
      </c>
      <c r="D5974" s="2">
        <v>44076</v>
      </c>
      <c r="E5974" s="2">
        <v>44045</v>
      </c>
      <c r="F5974">
        <v>-34909021</v>
      </c>
      <c r="G5974">
        <v>-57953439</v>
      </c>
      <c r="H5974" s="1" t="s">
        <v>26</v>
      </c>
      <c r="I5974" s="1" t="s">
        <v>86</v>
      </c>
      <c r="J5974" s="1" t="s">
        <v>87</v>
      </c>
      <c r="K5974" s="1" t="s">
        <v>87</v>
      </c>
      <c r="L5974" s="1" t="s">
        <v>29</v>
      </c>
      <c r="M5974" s="1" t="s">
        <v>29</v>
      </c>
      <c r="N5974">
        <v>1</v>
      </c>
      <c r="P5974">
        <v>1</v>
      </c>
      <c r="Q5974">
        <v>33</v>
      </c>
      <c r="R5974">
        <v>33</v>
      </c>
      <c r="S5974">
        <v>39900</v>
      </c>
      <c r="T5974" s="1" t="s">
        <v>142</v>
      </c>
      <c r="U5974" s="1" t="s">
        <v>29</v>
      </c>
      <c r="V5974" s="1" t="s">
        <v>7675</v>
      </c>
      <c r="W5974" s="1" t="s">
        <v>26328</v>
      </c>
      <c r="X5974" s="1" t="s">
        <v>46</v>
      </c>
      <c r="Y5974" s="1" t="s">
        <v>32</v>
      </c>
    </row>
    <row r="5975" spans="1:25" x14ac:dyDescent="0.3">
      <c r="A5975" s="1" t="s">
        <v>26329</v>
      </c>
      <c r="B5975" s="1" t="s">
        <v>25</v>
      </c>
      <c r="C5975" s="2">
        <v>44045</v>
      </c>
      <c r="D5975" s="2">
        <v>44048</v>
      </c>
      <c r="E5975" s="2">
        <v>44045</v>
      </c>
      <c r="F5975">
        <v>-34793082</v>
      </c>
      <c r="G5975">
        <v>-583685208</v>
      </c>
      <c r="H5975" s="1" t="s">
        <v>26</v>
      </c>
      <c r="I5975" s="1" t="s">
        <v>86</v>
      </c>
      <c r="J5975" s="1" t="s">
        <v>180</v>
      </c>
      <c r="K5975" s="1" t="s">
        <v>181</v>
      </c>
      <c r="L5975" s="1" t="s">
        <v>29</v>
      </c>
      <c r="M5975" s="1" t="s">
        <v>29</v>
      </c>
      <c r="N5975">
        <v>1</v>
      </c>
      <c r="O5975">
        <v>1</v>
      </c>
      <c r="P5975">
        <v>1</v>
      </c>
      <c r="S5975">
        <v>13000</v>
      </c>
      <c r="T5975" s="1" t="s">
        <v>62</v>
      </c>
      <c r="U5975" s="1" t="s">
        <v>29</v>
      </c>
      <c r="V5975" s="1" t="s">
        <v>26330</v>
      </c>
      <c r="W5975" s="1" t="s">
        <v>26331</v>
      </c>
      <c r="X5975" s="1" t="s">
        <v>46</v>
      </c>
      <c r="Y5975" s="1" t="s">
        <v>40</v>
      </c>
    </row>
    <row r="5976" spans="1:25" x14ac:dyDescent="0.3">
      <c r="A5976" s="1" t="s">
        <v>26332</v>
      </c>
      <c r="B5976" s="1" t="s">
        <v>25</v>
      </c>
      <c r="C5976" s="2">
        <v>44045</v>
      </c>
      <c r="D5976" s="2">
        <v>44048</v>
      </c>
      <c r="E5976" s="2">
        <v>44045</v>
      </c>
      <c r="F5976">
        <v>-348106197</v>
      </c>
      <c r="G5976">
        <v>-583875494</v>
      </c>
      <c r="H5976" s="1" t="s">
        <v>26</v>
      </c>
      <c r="I5976" s="1" t="s">
        <v>86</v>
      </c>
      <c r="J5976" s="1" t="s">
        <v>180</v>
      </c>
      <c r="K5976" s="1" t="s">
        <v>360</v>
      </c>
      <c r="L5976" s="1" t="s">
        <v>29</v>
      </c>
      <c r="M5976" s="1" t="s">
        <v>29</v>
      </c>
      <c r="N5976">
        <v>1</v>
      </c>
      <c r="O5976">
        <v>0</v>
      </c>
      <c r="S5976">
        <v>110000</v>
      </c>
      <c r="T5976" s="1" t="s">
        <v>142</v>
      </c>
      <c r="U5976" s="1" t="s">
        <v>29</v>
      </c>
      <c r="V5976" s="1" t="s">
        <v>6121</v>
      </c>
      <c r="W5976" s="1" t="s">
        <v>26333</v>
      </c>
      <c r="X5976" s="1" t="s">
        <v>46</v>
      </c>
      <c r="Y5976" s="1" t="s">
        <v>32</v>
      </c>
    </row>
    <row r="5977" spans="1:25" x14ac:dyDescent="0.3">
      <c r="A5977" s="1" t="s">
        <v>26334</v>
      </c>
      <c r="B5977" s="1" t="s">
        <v>25</v>
      </c>
      <c r="C5977" s="2">
        <v>44045</v>
      </c>
      <c r="D5977" s="2">
        <v>44048</v>
      </c>
      <c r="E5977" s="2">
        <v>44045</v>
      </c>
      <c r="F5977">
        <v>-348167176</v>
      </c>
      <c r="G5977">
        <v>-583890987</v>
      </c>
      <c r="H5977" s="1" t="s">
        <v>26</v>
      </c>
      <c r="I5977" s="1" t="s">
        <v>86</v>
      </c>
      <c r="J5977" s="1" t="s">
        <v>180</v>
      </c>
      <c r="K5977" s="1" t="s">
        <v>435</v>
      </c>
      <c r="L5977" s="1" t="s">
        <v>29</v>
      </c>
      <c r="M5977" s="1" t="s">
        <v>29</v>
      </c>
      <c r="N5977">
        <v>1</v>
      </c>
      <c r="O5977">
        <v>0</v>
      </c>
      <c r="S5977">
        <v>85000</v>
      </c>
      <c r="T5977" s="1" t="s">
        <v>142</v>
      </c>
      <c r="U5977" s="1" t="s">
        <v>29</v>
      </c>
      <c r="V5977" s="1" t="s">
        <v>26335</v>
      </c>
      <c r="W5977" s="1" t="s">
        <v>26336</v>
      </c>
      <c r="X5977" s="1" t="s">
        <v>46</v>
      </c>
      <c r="Y5977" s="1" t="s">
        <v>32</v>
      </c>
    </row>
    <row r="5978" spans="1:25" x14ac:dyDescent="0.3">
      <c r="A5978" s="1" t="s">
        <v>26337</v>
      </c>
      <c r="B5978" s="1" t="s">
        <v>25</v>
      </c>
      <c r="C5978" s="2">
        <v>44045</v>
      </c>
      <c r="D5978" s="2">
        <v>44048</v>
      </c>
      <c r="E5978" s="2">
        <v>44045</v>
      </c>
      <c r="F5978">
        <v>-347973591</v>
      </c>
      <c r="G5978">
        <v>-583831822</v>
      </c>
      <c r="H5978" s="1" t="s">
        <v>26</v>
      </c>
      <c r="I5978" s="1" t="s">
        <v>86</v>
      </c>
      <c r="J5978" s="1" t="s">
        <v>180</v>
      </c>
      <c r="K5978" s="1" t="s">
        <v>360</v>
      </c>
      <c r="L5978" s="1" t="s">
        <v>29</v>
      </c>
      <c r="M5978" s="1" t="s">
        <v>29</v>
      </c>
      <c r="N5978">
        <v>1</v>
      </c>
      <c r="O5978">
        <v>1</v>
      </c>
      <c r="P5978">
        <v>1</v>
      </c>
      <c r="S5978">
        <v>70000</v>
      </c>
      <c r="T5978" s="1" t="s">
        <v>142</v>
      </c>
      <c r="U5978" s="1" t="s">
        <v>29</v>
      </c>
      <c r="V5978" s="1" t="s">
        <v>26338</v>
      </c>
      <c r="W5978" s="1" t="s">
        <v>26339</v>
      </c>
      <c r="X5978" s="1" t="s">
        <v>46</v>
      </c>
      <c r="Y5978" s="1" t="s">
        <v>32</v>
      </c>
    </row>
    <row r="5979" spans="1:25" x14ac:dyDescent="0.3">
      <c r="A5979" s="1" t="s">
        <v>26340</v>
      </c>
      <c r="B5979" s="1" t="s">
        <v>25</v>
      </c>
      <c r="C5979" s="2">
        <v>44045</v>
      </c>
      <c r="D5979" s="2">
        <v>44048</v>
      </c>
      <c r="E5979" s="2">
        <v>44045</v>
      </c>
      <c r="F5979">
        <v>-347929043</v>
      </c>
      <c r="G5979">
        <v>-583412345</v>
      </c>
      <c r="H5979" s="1" t="s">
        <v>26</v>
      </c>
      <c r="I5979" s="1" t="s">
        <v>86</v>
      </c>
      <c r="J5979" s="1" t="s">
        <v>180</v>
      </c>
      <c r="K5979" s="1" t="s">
        <v>843</v>
      </c>
      <c r="L5979" s="1" t="s">
        <v>29</v>
      </c>
      <c r="M5979" s="1" t="s">
        <v>29</v>
      </c>
      <c r="N5979">
        <v>1</v>
      </c>
      <c r="O5979">
        <v>0</v>
      </c>
      <c r="S5979">
        <v>9800</v>
      </c>
      <c r="T5979" s="1" t="s">
        <v>62</v>
      </c>
      <c r="U5979" s="1" t="s">
        <v>29</v>
      </c>
      <c r="V5979" s="1" t="s">
        <v>26341</v>
      </c>
      <c r="W5979" s="1" t="s">
        <v>26342</v>
      </c>
      <c r="X5979" s="1" t="s">
        <v>46</v>
      </c>
      <c r="Y5979" s="1" t="s">
        <v>40</v>
      </c>
    </row>
    <row r="5980" spans="1:25" x14ac:dyDescent="0.3">
      <c r="A5980" s="1" t="s">
        <v>26343</v>
      </c>
      <c r="B5980" s="1" t="s">
        <v>25</v>
      </c>
      <c r="C5980" s="2">
        <v>44045</v>
      </c>
      <c r="D5980" s="2">
        <v>44048</v>
      </c>
      <c r="E5980" s="2">
        <v>44045</v>
      </c>
      <c r="F5980">
        <v>-347938633</v>
      </c>
      <c r="G5980">
        <v>-583430765</v>
      </c>
      <c r="H5980" s="1" t="s">
        <v>26</v>
      </c>
      <c r="I5980" s="1" t="s">
        <v>86</v>
      </c>
      <c r="J5980" s="1" t="s">
        <v>180</v>
      </c>
      <c r="K5980" s="1" t="s">
        <v>843</v>
      </c>
      <c r="L5980" s="1" t="s">
        <v>29</v>
      </c>
      <c r="M5980" s="1" t="s">
        <v>29</v>
      </c>
      <c r="N5980">
        <v>1</v>
      </c>
      <c r="O5980">
        <v>0</v>
      </c>
      <c r="S5980">
        <v>12000</v>
      </c>
      <c r="T5980" s="1" t="s">
        <v>62</v>
      </c>
      <c r="U5980" s="1" t="s">
        <v>29</v>
      </c>
      <c r="V5980" s="1" t="s">
        <v>26344</v>
      </c>
      <c r="W5980" s="1" t="s">
        <v>26345</v>
      </c>
      <c r="X5980" s="1" t="s">
        <v>46</v>
      </c>
      <c r="Y5980" s="1" t="s">
        <v>40</v>
      </c>
    </row>
    <row r="5981" spans="1:25" x14ac:dyDescent="0.3">
      <c r="A5981" s="1" t="s">
        <v>26346</v>
      </c>
      <c r="B5981" s="1" t="s">
        <v>25</v>
      </c>
      <c r="C5981" s="2">
        <v>44045</v>
      </c>
      <c r="D5981" s="2">
        <v>44048</v>
      </c>
      <c r="E5981" s="2">
        <v>44045</v>
      </c>
      <c r="F5981">
        <v>-347963372</v>
      </c>
      <c r="G5981">
        <v>-583812961</v>
      </c>
      <c r="H5981" s="1" t="s">
        <v>26</v>
      </c>
      <c r="I5981" s="1" t="s">
        <v>86</v>
      </c>
      <c r="J5981" s="1" t="s">
        <v>180</v>
      </c>
      <c r="K5981" s="1" t="s">
        <v>360</v>
      </c>
      <c r="L5981" s="1" t="s">
        <v>29</v>
      </c>
      <c r="M5981" s="1" t="s">
        <v>29</v>
      </c>
      <c r="N5981">
        <v>1</v>
      </c>
      <c r="O5981">
        <v>0</v>
      </c>
      <c r="S5981">
        <v>140000</v>
      </c>
      <c r="T5981" s="1" t="s">
        <v>142</v>
      </c>
      <c r="U5981" s="1" t="s">
        <v>29</v>
      </c>
      <c r="V5981" s="1" t="s">
        <v>26347</v>
      </c>
      <c r="W5981" s="1" t="s">
        <v>26348</v>
      </c>
      <c r="X5981" s="1" t="s">
        <v>46</v>
      </c>
      <c r="Y5981" s="1" t="s">
        <v>32</v>
      </c>
    </row>
    <row r="5982" spans="1:25" x14ac:dyDescent="0.3">
      <c r="A5982" s="1" t="s">
        <v>26349</v>
      </c>
      <c r="B5982" s="1" t="s">
        <v>25</v>
      </c>
      <c r="C5982" s="2">
        <v>44045</v>
      </c>
      <c r="D5982" s="2">
        <v>44048</v>
      </c>
      <c r="E5982" s="2">
        <v>44045</v>
      </c>
      <c r="F5982">
        <v>-348026044</v>
      </c>
      <c r="G5982">
        <v>-583732003</v>
      </c>
      <c r="H5982" s="1" t="s">
        <v>26</v>
      </c>
      <c r="I5982" s="1" t="s">
        <v>86</v>
      </c>
      <c r="J5982" s="1" t="s">
        <v>180</v>
      </c>
      <c r="K5982" s="1" t="s">
        <v>843</v>
      </c>
      <c r="L5982" s="1" t="s">
        <v>29</v>
      </c>
      <c r="M5982" s="1" t="s">
        <v>29</v>
      </c>
      <c r="N5982">
        <v>1</v>
      </c>
      <c r="O5982">
        <v>0</v>
      </c>
      <c r="S5982">
        <v>65000</v>
      </c>
      <c r="T5982" s="1" t="s">
        <v>142</v>
      </c>
      <c r="U5982" s="1" t="s">
        <v>29</v>
      </c>
      <c r="V5982" s="1" t="s">
        <v>26350</v>
      </c>
      <c r="W5982" s="1" t="s">
        <v>26351</v>
      </c>
      <c r="X5982" s="1" t="s">
        <v>46</v>
      </c>
      <c r="Y5982" s="1" t="s">
        <v>32</v>
      </c>
    </row>
    <row r="5983" spans="1:25" x14ac:dyDescent="0.3">
      <c r="A5983" s="1" t="s">
        <v>26352</v>
      </c>
      <c r="B5983" s="1" t="s">
        <v>25</v>
      </c>
      <c r="C5983" s="2">
        <v>44045</v>
      </c>
      <c r="D5983" s="2">
        <v>44048</v>
      </c>
      <c r="E5983" s="2">
        <v>44045</v>
      </c>
      <c r="F5983">
        <v>-348020683</v>
      </c>
      <c r="G5983">
        <v>-583950279</v>
      </c>
      <c r="H5983" s="1" t="s">
        <v>26</v>
      </c>
      <c r="I5983" s="1" t="s">
        <v>86</v>
      </c>
      <c r="J5983" s="1" t="s">
        <v>180</v>
      </c>
      <c r="K5983" s="1" t="s">
        <v>360</v>
      </c>
      <c r="L5983" s="1" t="s">
        <v>29</v>
      </c>
      <c r="M5983" s="1" t="s">
        <v>29</v>
      </c>
      <c r="N5983">
        <v>1</v>
      </c>
      <c r="O5983">
        <v>0</v>
      </c>
      <c r="S5983">
        <v>180000</v>
      </c>
      <c r="T5983" s="1" t="s">
        <v>142</v>
      </c>
      <c r="U5983" s="1" t="s">
        <v>29</v>
      </c>
      <c r="V5983" s="1" t="s">
        <v>26353</v>
      </c>
      <c r="W5983" s="1" t="s">
        <v>26354</v>
      </c>
      <c r="X5983" s="1" t="s">
        <v>46</v>
      </c>
      <c r="Y5983" s="1" t="s">
        <v>32</v>
      </c>
    </row>
    <row r="5984" spans="1:25" x14ac:dyDescent="0.3">
      <c r="A5984" s="1" t="s">
        <v>26355</v>
      </c>
      <c r="B5984" s="1" t="s">
        <v>25</v>
      </c>
      <c r="C5984" s="2">
        <v>44045</v>
      </c>
      <c r="D5984" s="2">
        <v>44048</v>
      </c>
      <c r="E5984" s="2">
        <v>44045</v>
      </c>
      <c r="F5984">
        <v>-34823941</v>
      </c>
      <c r="G5984">
        <v>-58422996</v>
      </c>
      <c r="H5984" s="1" t="s">
        <v>26</v>
      </c>
      <c r="I5984" s="1" t="s">
        <v>86</v>
      </c>
      <c r="J5984" s="1" t="s">
        <v>180</v>
      </c>
      <c r="K5984" s="1" t="s">
        <v>435</v>
      </c>
      <c r="L5984" s="1" t="s">
        <v>29</v>
      </c>
      <c r="M5984" s="1" t="s">
        <v>29</v>
      </c>
      <c r="N5984">
        <v>1</v>
      </c>
      <c r="O5984">
        <v>0</v>
      </c>
      <c r="S5984">
        <v>120000</v>
      </c>
      <c r="T5984" s="1" t="s">
        <v>142</v>
      </c>
      <c r="U5984" s="1" t="s">
        <v>29</v>
      </c>
      <c r="V5984" s="1" t="s">
        <v>26356</v>
      </c>
      <c r="W5984" s="1" t="s">
        <v>26357</v>
      </c>
      <c r="X5984" s="1" t="s">
        <v>46</v>
      </c>
      <c r="Y5984" s="1" t="s">
        <v>32</v>
      </c>
    </row>
    <row r="5985" spans="1:25" x14ac:dyDescent="0.3">
      <c r="A5985" s="1" t="s">
        <v>26358</v>
      </c>
      <c r="B5985" s="1" t="s">
        <v>25</v>
      </c>
      <c r="C5985" s="2">
        <v>44045</v>
      </c>
      <c r="D5985" s="2">
        <v>44048</v>
      </c>
      <c r="E5985" s="2">
        <v>44045</v>
      </c>
      <c r="F5985">
        <v>-348004033</v>
      </c>
      <c r="G5985">
        <v>-583836682</v>
      </c>
      <c r="H5985" s="1" t="s">
        <v>26</v>
      </c>
      <c r="I5985" s="1" t="s">
        <v>86</v>
      </c>
      <c r="J5985" s="1" t="s">
        <v>180</v>
      </c>
      <c r="K5985" s="1" t="s">
        <v>360</v>
      </c>
      <c r="L5985" s="1" t="s">
        <v>29</v>
      </c>
      <c r="M5985" s="1" t="s">
        <v>29</v>
      </c>
      <c r="N5985">
        <v>1</v>
      </c>
      <c r="O5985">
        <v>0</v>
      </c>
      <c r="S5985">
        <v>179000</v>
      </c>
      <c r="T5985" s="1" t="s">
        <v>142</v>
      </c>
      <c r="U5985" s="1" t="s">
        <v>29</v>
      </c>
      <c r="V5985" s="1" t="s">
        <v>6314</v>
      </c>
      <c r="W5985" s="1" t="s">
        <v>26359</v>
      </c>
      <c r="X5985" s="1" t="s">
        <v>46</v>
      </c>
      <c r="Y5985" s="1" t="s">
        <v>32</v>
      </c>
    </row>
    <row r="5986" spans="1:25" x14ac:dyDescent="0.3">
      <c r="A5986" s="1" t="s">
        <v>26360</v>
      </c>
      <c r="B5986" s="1" t="s">
        <v>25</v>
      </c>
      <c r="C5986" s="2">
        <v>44045</v>
      </c>
      <c r="D5986" s="2">
        <v>44048</v>
      </c>
      <c r="E5986" s="2">
        <v>44045</v>
      </c>
      <c r="F5986">
        <v>-347827821</v>
      </c>
      <c r="G5986">
        <v>-583678848</v>
      </c>
      <c r="H5986" s="1" t="s">
        <v>26</v>
      </c>
      <c r="I5986" s="1" t="s">
        <v>86</v>
      </c>
      <c r="J5986" s="1" t="s">
        <v>180</v>
      </c>
      <c r="K5986" s="1" t="s">
        <v>181</v>
      </c>
      <c r="L5986" s="1" t="s">
        <v>29</v>
      </c>
      <c r="M5986" s="1" t="s">
        <v>29</v>
      </c>
      <c r="N5986">
        <v>1</v>
      </c>
      <c r="O5986">
        <v>0</v>
      </c>
      <c r="S5986">
        <v>130000</v>
      </c>
      <c r="T5986" s="1" t="s">
        <v>142</v>
      </c>
      <c r="U5986" s="1" t="s">
        <v>29</v>
      </c>
      <c r="V5986" s="1" t="s">
        <v>26361</v>
      </c>
      <c r="W5986" s="1" t="s">
        <v>26362</v>
      </c>
      <c r="X5986" s="1" t="s">
        <v>46</v>
      </c>
      <c r="Y5986" s="1" t="s">
        <v>32</v>
      </c>
    </row>
    <row r="5987" spans="1:25" x14ac:dyDescent="0.3">
      <c r="A5987" s="1" t="s">
        <v>26363</v>
      </c>
      <c r="B5987" s="1" t="s">
        <v>25</v>
      </c>
      <c r="C5987" s="2">
        <v>44045</v>
      </c>
      <c r="D5987" s="2">
        <v>44048</v>
      </c>
      <c r="E5987" s="2">
        <v>44045</v>
      </c>
      <c r="F5987">
        <v>-348084234</v>
      </c>
      <c r="G5987">
        <v>-583738314</v>
      </c>
      <c r="H5987" s="1" t="s">
        <v>26</v>
      </c>
      <c r="I5987" s="1" t="s">
        <v>86</v>
      </c>
      <c r="J5987" s="1" t="s">
        <v>180</v>
      </c>
      <c r="K5987" s="1" t="s">
        <v>435</v>
      </c>
      <c r="L5987" s="1" t="s">
        <v>29</v>
      </c>
      <c r="M5987" s="1" t="s">
        <v>29</v>
      </c>
      <c r="N5987">
        <v>1</v>
      </c>
      <c r="O5987">
        <v>0</v>
      </c>
      <c r="S5987">
        <v>10000</v>
      </c>
      <c r="T5987" s="1" t="s">
        <v>62</v>
      </c>
      <c r="U5987" s="1" t="s">
        <v>29</v>
      </c>
      <c r="V5987" s="1" t="s">
        <v>26364</v>
      </c>
      <c r="W5987" s="1" t="s">
        <v>26365</v>
      </c>
      <c r="X5987" s="1" t="s">
        <v>46</v>
      </c>
      <c r="Y5987" s="1" t="s">
        <v>40</v>
      </c>
    </row>
    <row r="5988" spans="1:25" x14ac:dyDescent="0.3">
      <c r="A5988" s="1" t="s">
        <v>26366</v>
      </c>
      <c r="B5988" s="1" t="s">
        <v>25</v>
      </c>
      <c r="C5988" s="2">
        <v>44045</v>
      </c>
      <c r="D5988" s="2">
        <v>44048</v>
      </c>
      <c r="E5988" s="2">
        <v>44045</v>
      </c>
      <c r="F5988">
        <v>-34800522</v>
      </c>
      <c r="G5988">
        <v>-583840984</v>
      </c>
      <c r="H5988" s="1" t="s">
        <v>26</v>
      </c>
      <c r="I5988" s="1" t="s">
        <v>86</v>
      </c>
      <c r="J5988" s="1" t="s">
        <v>180</v>
      </c>
      <c r="K5988" s="1" t="s">
        <v>360</v>
      </c>
      <c r="L5988" s="1" t="s">
        <v>29</v>
      </c>
      <c r="M5988" s="1" t="s">
        <v>29</v>
      </c>
      <c r="N5988">
        <v>1</v>
      </c>
      <c r="O5988">
        <v>0</v>
      </c>
      <c r="S5988">
        <v>140000</v>
      </c>
      <c r="T5988" s="1" t="s">
        <v>142</v>
      </c>
      <c r="U5988" s="1" t="s">
        <v>29</v>
      </c>
      <c r="V5988" s="1" t="s">
        <v>26347</v>
      </c>
      <c r="W5988" s="1" t="s">
        <v>26367</v>
      </c>
      <c r="X5988" s="1" t="s">
        <v>46</v>
      </c>
      <c r="Y5988" s="1" t="s">
        <v>32</v>
      </c>
    </row>
    <row r="5989" spans="1:25" x14ac:dyDescent="0.3">
      <c r="A5989" s="1" t="s">
        <v>26368</v>
      </c>
      <c r="B5989" s="1" t="s">
        <v>25</v>
      </c>
      <c r="C5989" s="2">
        <v>44045</v>
      </c>
      <c r="D5989" s="2">
        <v>44048</v>
      </c>
      <c r="E5989" s="2">
        <v>44045</v>
      </c>
      <c r="H5989" s="1" t="s">
        <v>26</v>
      </c>
      <c r="I5989" s="1" t="s">
        <v>86</v>
      </c>
      <c r="J5989" s="1" t="s">
        <v>180</v>
      </c>
      <c r="K5989" s="1" t="s">
        <v>435</v>
      </c>
      <c r="L5989" s="1" t="s">
        <v>29</v>
      </c>
      <c r="M5989" s="1" t="s">
        <v>29</v>
      </c>
      <c r="N5989">
        <v>1</v>
      </c>
      <c r="O5989">
        <v>0</v>
      </c>
      <c r="S5989">
        <v>120000</v>
      </c>
      <c r="T5989" s="1" t="s">
        <v>142</v>
      </c>
      <c r="U5989" s="1" t="s">
        <v>29</v>
      </c>
      <c r="V5989" s="1" t="s">
        <v>26356</v>
      </c>
      <c r="W5989" s="1" t="s">
        <v>26369</v>
      </c>
      <c r="X5989" s="1" t="s">
        <v>46</v>
      </c>
      <c r="Y5989" s="1" t="s">
        <v>32</v>
      </c>
    </row>
    <row r="5990" spans="1:25" x14ac:dyDescent="0.3">
      <c r="A5990" s="1" t="s">
        <v>26370</v>
      </c>
      <c r="B5990" s="1" t="s">
        <v>25</v>
      </c>
      <c r="C5990" s="2">
        <v>44045</v>
      </c>
      <c r="D5990" s="2">
        <v>44046</v>
      </c>
      <c r="E5990" s="2">
        <v>44045</v>
      </c>
      <c r="F5990">
        <v>-347521102</v>
      </c>
      <c r="G5990">
        <v>-584015916</v>
      </c>
      <c r="H5990" s="1" t="s">
        <v>26</v>
      </c>
      <c r="I5990" s="1" t="s">
        <v>86</v>
      </c>
      <c r="J5990" s="1" t="s">
        <v>115</v>
      </c>
      <c r="K5990" s="1" t="s">
        <v>29</v>
      </c>
      <c r="L5990" s="1" t="s">
        <v>29</v>
      </c>
      <c r="M5990" s="1" t="s">
        <v>29</v>
      </c>
      <c r="N5990">
        <v>1</v>
      </c>
      <c r="O5990">
        <v>1</v>
      </c>
      <c r="P5990">
        <v>1</v>
      </c>
      <c r="S5990">
        <v>65000</v>
      </c>
      <c r="T5990" s="1" t="s">
        <v>142</v>
      </c>
      <c r="U5990" s="1" t="s">
        <v>29</v>
      </c>
      <c r="V5990" s="1" t="s">
        <v>3577</v>
      </c>
      <c r="W5990" s="1" t="s">
        <v>5522</v>
      </c>
      <c r="X5990" s="1" t="s">
        <v>46</v>
      </c>
      <c r="Y5990" s="1" t="s">
        <v>32</v>
      </c>
    </row>
    <row r="5991" spans="1:25" x14ac:dyDescent="0.3">
      <c r="A5991" s="1" t="s">
        <v>26371</v>
      </c>
      <c r="B5991" s="1" t="s">
        <v>25</v>
      </c>
      <c r="C5991" s="2">
        <v>44045</v>
      </c>
      <c r="D5991" s="2">
        <v>44046</v>
      </c>
      <c r="E5991" s="2">
        <v>44045</v>
      </c>
      <c r="F5991">
        <v>-347663472137</v>
      </c>
      <c r="G5991">
        <v>-583991768908</v>
      </c>
      <c r="H5991" s="1" t="s">
        <v>26</v>
      </c>
      <c r="I5991" s="1" t="s">
        <v>86</v>
      </c>
      <c r="J5991" s="1" t="s">
        <v>115</v>
      </c>
      <c r="K5991" s="1" t="s">
        <v>29</v>
      </c>
      <c r="L5991" s="1" t="s">
        <v>29</v>
      </c>
      <c r="M5991" s="1" t="s">
        <v>29</v>
      </c>
      <c r="N5991">
        <v>1</v>
      </c>
      <c r="O5991">
        <v>1</v>
      </c>
      <c r="P5991">
        <v>1</v>
      </c>
      <c r="S5991">
        <v>115000</v>
      </c>
      <c r="T5991" s="1" t="s">
        <v>142</v>
      </c>
      <c r="U5991" s="1" t="s">
        <v>29</v>
      </c>
      <c r="V5991" s="1" t="s">
        <v>841</v>
      </c>
      <c r="W5991" s="1" t="s">
        <v>5530</v>
      </c>
      <c r="X5991" s="1" t="s">
        <v>46</v>
      </c>
      <c r="Y5991" s="1" t="s">
        <v>32</v>
      </c>
    </row>
    <row r="5992" spans="1:25" x14ac:dyDescent="0.3">
      <c r="A5992" s="1" t="s">
        <v>26372</v>
      </c>
      <c r="B5992" s="1" t="s">
        <v>25</v>
      </c>
      <c r="C5992" s="2">
        <v>44045</v>
      </c>
      <c r="D5992" s="2">
        <v>44106</v>
      </c>
      <c r="E5992" s="2">
        <v>44045</v>
      </c>
      <c r="F5992">
        <v>-3475945663</v>
      </c>
      <c r="G5992">
        <v>-5841422272</v>
      </c>
      <c r="H5992" s="1" t="s">
        <v>26</v>
      </c>
      <c r="I5992" s="1" t="s">
        <v>86</v>
      </c>
      <c r="J5992" s="1" t="s">
        <v>115</v>
      </c>
      <c r="K5992" s="1" t="s">
        <v>115</v>
      </c>
      <c r="L5992" s="1" t="s">
        <v>29</v>
      </c>
      <c r="M5992" s="1" t="s">
        <v>29</v>
      </c>
      <c r="N5992">
        <v>1</v>
      </c>
      <c r="P5992">
        <v>1</v>
      </c>
      <c r="Q5992">
        <v>42</v>
      </c>
      <c r="R5992">
        <v>40</v>
      </c>
      <c r="S5992">
        <v>15800</v>
      </c>
      <c r="T5992" s="1" t="s">
        <v>62</v>
      </c>
      <c r="U5992" s="1" t="s">
        <v>29</v>
      </c>
      <c r="V5992" s="1" t="s">
        <v>26373</v>
      </c>
      <c r="W5992" s="1" t="s">
        <v>26374</v>
      </c>
      <c r="X5992" s="1" t="s">
        <v>46</v>
      </c>
      <c r="Y5992" s="1" t="s">
        <v>40</v>
      </c>
    </row>
    <row r="5993" spans="1:25" x14ac:dyDescent="0.3">
      <c r="A5993" s="1" t="s">
        <v>26375</v>
      </c>
      <c r="B5993" s="1" t="s">
        <v>25</v>
      </c>
      <c r="C5993" s="2">
        <v>44045</v>
      </c>
      <c r="D5993" s="2">
        <v>44046</v>
      </c>
      <c r="E5993" s="2">
        <v>44045</v>
      </c>
      <c r="F5993">
        <v>-347771344311</v>
      </c>
      <c r="G5993">
        <v>-583941019607</v>
      </c>
      <c r="H5993" s="1" t="s">
        <v>26</v>
      </c>
      <c r="I5993" s="1" t="s">
        <v>86</v>
      </c>
      <c r="J5993" s="1" t="s">
        <v>115</v>
      </c>
      <c r="K5993" s="1" t="s">
        <v>392</v>
      </c>
      <c r="L5993" s="1" t="s">
        <v>29</v>
      </c>
      <c r="M5993" s="1" t="s">
        <v>29</v>
      </c>
      <c r="N5993">
        <v>1</v>
      </c>
      <c r="O5993">
        <v>1</v>
      </c>
      <c r="P5993">
        <v>1</v>
      </c>
      <c r="S5993">
        <v>39100</v>
      </c>
      <c r="T5993" s="1" t="s">
        <v>142</v>
      </c>
      <c r="U5993" s="1" t="s">
        <v>29</v>
      </c>
      <c r="V5993" s="1" t="s">
        <v>3578</v>
      </c>
      <c r="W5993" s="1" t="s">
        <v>5508</v>
      </c>
      <c r="X5993" s="1" t="s">
        <v>46</v>
      </c>
      <c r="Y5993" s="1" t="s">
        <v>32</v>
      </c>
    </row>
    <row r="5994" spans="1:25" x14ac:dyDescent="0.3">
      <c r="A5994" s="1" t="s">
        <v>26376</v>
      </c>
      <c r="B5994" s="1" t="s">
        <v>25</v>
      </c>
      <c r="C5994" s="2">
        <v>44045</v>
      </c>
      <c r="D5994" s="2">
        <v>44046</v>
      </c>
      <c r="E5994" s="2">
        <v>44045</v>
      </c>
      <c r="F5994">
        <v>-347647952</v>
      </c>
      <c r="G5994">
        <v>-584015729</v>
      </c>
      <c r="H5994" s="1" t="s">
        <v>26</v>
      </c>
      <c r="I5994" s="1" t="s">
        <v>86</v>
      </c>
      <c r="J5994" s="1" t="s">
        <v>115</v>
      </c>
      <c r="K5994" s="1" t="s">
        <v>29</v>
      </c>
      <c r="L5994" s="1" t="s">
        <v>29</v>
      </c>
      <c r="M5994" s="1" t="s">
        <v>29</v>
      </c>
      <c r="N5994">
        <v>1</v>
      </c>
      <c r="O5994">
        <v>1</v>
      </c>
      <c r="P5994">
        <v>1</v>
      </c>
      <c r="S5994">
        <v>150000</v>
      </c>
      <c r="T5994" s="1" t="s">
        <v>142</v>
      </c>
      <c r="U5994" s="1" t="s">
        <v>29</v>
      </c>
      <c r="V5994" s="1" t="s">
        <v>3580</v>
      </c>
      <c r="W5994" s="1" t="s">
        <v>3581</v>
      </c>
      <c r="X5994" s="1" t="s">
        <v>46</v>
      </c>
      <c r="Y5994" s="1" t="s">
        <v>32</v>
      </c>
    </row>
    <row r="5995" spans="1:25" x14ac:dyDescent="0.3">
      <c r="A5995" s="1" t="s">
        <v>26377</v>
      </c>
      <c r="B5995" s="1" t="s">
        <v>25</v>
      </c>
      <c r="C5995" s="2">
        <v>44045</v>
      </c>
      <c r="D5995" s="2">
        <v>44046</v>
      </c>
      <c r="E5995" s="2">
        <v>44045</v>
      </c>
      <c r="F5995">
        <v>-347752946346</v>
      </c>
      <c r="G5995">
        <v>-583976125668</v>
      </c>
      <c r="H5995" s="1" t="s">
        <v>26</v>
      </c>
      <c r="I5995" s="1" t="s">
        <v>86</v>
      </c>
      <c r="J5995" s="1" t="s">
        <v>115</v>
      </c>
      <c r="K5995" s="1" t="s">
        <v>392</v>
      </c>
      <c r="L5995" s="1" t="s">
        <v>29</v>
      </c>
      <c r="M5995" s="1" t="s">
        <v>29</v>
      </c>
      <c r="N5995">
        <v>1</v>
      </c>
      <c r="O5995">
        <v>1</v>
      </c>
      <c r="P5995">
        <v>1</v>
      </c>
      <c r="S5995">
        <v>42230</v>
      </c>
      <c r="T5995" s="1" t="s">
        <v>142</v>
      </c>
      <c r="U5995" s="1" t="s">
        <v>29</v>
      </c>
      <c r="V5995" s="1" t="s">
        <v>3582</v>
      </c>
      <c r="W5995" s="1" t="s">
        <v>5511</v>
      </c>
      <c r="X5995" s="1" t="s">
        <v>46</v>
      </c>
      <c r="Y5995" s="1" t="s">
        <v>32</v>
      </c>
    </row>
    <row r="5996" spans="1:25" x14ac:dyDescent="0.3">
      <c r="A5996" s="1" t="s">
        <v>26378</v>
      </c>
      <c r="B5996" s="1" t="s">
        <v>25</v>
      </c>
      <c r="C5996" s="2">
        <v>44045</v>
      </c>
      <c r="D5996" s="2">
        <v>44046</v>
      </c>
      <c r="E5996" s="2">
        <v>44045</v>
      </c>
      <c r="F5996">
        <v>-347772545</v>
      </c>
      <c r="G5996">
        <v>-58401166</v>
      </c>
      <c r="H5996" s="1" t="s">
        <v>26</v>
      </c>
      <c r="I5996" s="1" t="s">
        <v>86</v>
      </c>
      <c r="J5996" s="1" t="s">
        <v>115</v>
      </c>
      <c r="K5996" s="1" t="s">
        <v>392</v>
      </c>
      <c r="L5996" s="1" t="s">
        <v>29</v>
      </c>
      <c r="M5996" s="1" t="s">
        <v>29</v>
      </c>
      <c r="N5996">
        <v>1</v>
      </c>
      <c r="O5996">
        <v>1</v>
      </c>
      <c r="P5996">
        <v>1</v>
      </c>
      <c r="S5996">
        <v>68000</v>
      </c>
      <c r="T5996" s="1" t="s">
        <v>142</v>
      </c>
      <c r="U5996" s="1" t="s">
        <v>29</v>
      </c>
      <c r="V5996" s="1" t="s">
        <v>3583</v>
      </c>
      <c r="W5996" s="1" t="s">
        <v>5512</v>
      </c>
      <c r="X5996" s="1" t="s">
        <v>46</v>
      </c>
      <c r="Y5996" s="1" t="s">
        <v>32</v>
      </c>
    </row>
    <row r="5997" spans="1:25" x14ac:dyDescent="0.3">
      <c r="A5997" s="1" t="s">
        <v>26379</v>
      </c>
      <c r="B5997" s="1" t="s">
        <v>25</v>
      </c>
      <c r="C5997" s="2">
        <v>44045</v>
      </c>
      <c r="D5997" s="2">
        <v>44046</v>
      </c>
      <c r="E5997" s="2">
        <v>44045</v>
      </c>
      <c r="F5997">
        <v>-347602404</v>
      </c>
      <c r="G5997">
        <v>-584043341</v>
      </c>
      <c r="H5997" s="1" t="s">
        <v>26</v>
      </c>
      <c r="I5997" s="1" t="s">
        <v>86</v>
      </c>
      <c r="J5997" s="1" t="s">
        <v>115</v>
      </c>
      <c r="K5997" s="1" t="s">
        <v>29</v>
      </c>
      <c r="L5997" s="1" t="s">
        <v>29</v>
      </c>
      <c r="M5997" s="1" t="s">
        <v>29</v>
      </c>
      <c r="N5997">
        <v>1</v>
      </c>
      <c r="O5997">
        <v>1</v>
      </c>
      <c r="S5997">
        <v>80000</v>
      </c>
      <c r="T5997" s="1" t="s">
        <v>142</v>
      </c>
      <c r="U5997" s="1" t="s">
        <v>29</v>
      </c>
      <c r="V5997" s="1" t="s">
        <v>3585</v>
      </c>
      <c r="W5997" s="1" t="s">
        <v>5524</v>
      </c>
      <c r="X5997" s="1" t="s">
        <v>46</v>
      </c>
      <c r="Y5997" s="1" t="s">
        <v>32</v>
      </c>
    </row>
    <row r="5998" spans="1:25" x14ac:dyDescent="0.3">
      <c r="A5998" s="1" t="s">
        <v>26380</v>
      </c>
      <c r="B5998" s="1" t="s">
        <v>25</v>
      </c>
      <c r="C5998" s="2">
        <v>44045</v>
      </c>
      <c r="D5998" s="2">
        <v>44105</v>
      </c>
      <c r="E5998" s="2">
        <v>44045</v>
      </c>
      <c r="F5998">
        <v>-347627995</v>
      </c>
      <c r="G5998">
        <v>-584015355</v>
      </c>
      <c r="H5998" s="1" t="s">
        <v>26</v>
      </c>
      <c r="I5998" s="1" t="s">
        <v>86</v>
      </c>
      <c r="J5998" s="1" t="s">
        <v>115</v>
      </c>
      <c r="K5998" s="1" t="s">
        <v>29</v>
      </c>
      <c r="L5998" s="1" t="s">
        <v>29</v>
      </c>
      <c r="M5998" s="1" t="s">
        <v>29</v>
      </c>
      <c r="N5998">
        <v>1</v>
      </c>
      <c r="O5998">
        <v>0</v>
      </c>
      <c r="S5998">
        <v>250000</v>
      </c>
      <c r="T5998" s="1" t="s">
        <v>142</v>
      </c>
      <c r="U5998" s="1" t="s">
        <v>29</v>
      </c>
      <c r="V5998" s="1" t="s">
        <v>26381</v>
      </c>
      <c r="W5998" s="1" t="s">
        <v>26382</v>
      </c>
      <c r="X5998" s="1" t="s">
        <v>46</v>
      </c>
      <c r="Y5998" s="1" t="s">
        <v>32</v>
      </c>
    </row>
    <row r="5999" spans="1:25" x14ac:dyDescent="0.3">
      <c r="A5999" s="1" t="s">
        <v>26383</v>
      </c>
      <c r="B5999" s="1" t="s">
        <v>25</v>
      </c>
      <c r="C5999" s="2">
        <v>44045</v>
      </c>
      <c r="D5999" s="2">
        <v>44046</v>
      </c>
      <c r="E5999" s="2">
        <v>44045</v>
      </c>
      <c r="F5999">
        <v>-347602404</v>
      </c>
      <c r="G5999">
        <v>-584043341</v>
      </c>
      <c r="H5999" s="1" t="s">
        <v>26</v>
      </c>
      <c r="I5999" s="1" t="s">
        <v>86</v>
      </c>
      <c r="J5999" s="1" t="s">
        <v>115</v>
      </c>
      <c r="K5999" s="1" t="s">
        <v>29</v>
      </c>
      <c r="L5999" s="1" t="s">
        <v>29</v>
      </c>
      <c r="M5999" s="1" t="s">
        <v>29</v>
      </c>
      <c r="N5999">
        <v>1</v>
      </c>
      <c r="O5999">
        <v>1</v>
      </c>
      <c r="S5999">
        <v>80000</v>
      </c>
      <c r="T5999" s="1" t="s">
        <v>142</v>
      </c>
      <c r="U5999" s="1" t="s">
        <v>29</v>
      </c>
      <c r="V5999" s="1" t="s">
        <v>3585</v>
      </c>
      <c r="W5999" s="1" t="s">
        <v>5523</v>
      </c>
      <c r="X5999" s="1" t="s">
        <v>46</v>
      </c>
      <c r="Y5999" s="1" t="s">
        <v>32</v>
      </c>
    </row>
    <row r="6000" spans="1:25" x14ac:dyDescent="0.3">
      <c r="A6000" s="1" t="s">
        <v>26384</v>
      </c>
      <c r="B6000" s="1" t="s">
        <v>25</v>
      </c>
      <c r="C6000" s="2">
        <v>44045</v>
      </c>
      <c r="D6000" s="2">
        <v>44105</v>
      </c>
      <c r="E6000" s="2">
        <v>44045</v>
      </c>
      <c r="F6000">
        <v>-350095393</v>
      </c>
      <c r="G6000">
        <v>-584120105</v>
      </c>
      <c r="H6000" s="1" t="s">
        <v>26</v>
      </c>
      <c r="I6000" s="1" t="s">
        <v>86</v>
      </c>
      <c r="J6000" s="1" t="s">
        <v>267</v>
      </c>
      <c r="K6000" s="1" t="s">
        <v>29</v>
      </c>
      <c r="L6000" s="1" t="s">
        <v>29</v>
      </c>
      <c r="M6000" s="1" t="s">
        <v>29</v>
      </c>
      <c r="N6000">
        <v>1</v>
      </c>
      <c r="O6000">
        <v>0</v>
      </c>
      <c r="S6000">
        <v>250000</v>
      </c>
      <c r="T6000" s="1" t="s">
        <v>142</v>
      </c>
      <c r="U6000" s="1" t="s">
        <v>29</v>
      </c>
      <c r="V6000" s="1" t="s">
        <v>26385</v>
      </c>
      <c r="W6000" s="1" t="s">
        <v>26386</v>
      </c>
      <c r="X6000" s="1" t="s">
        <v>306</v>
      </c>
      <c r="Y6000" s="1" t="s">
        <v>32</v>
      </c>
    </row>
    <row r="6001" spans="1:25" x14ac:dyDescent="0.3">
      <c r="A6001" s="1" t="s">
        <v>26387</v>
      </c>
      <c r="B6001" s="1" t="s">
        <v>25</v>
      </c>
      <c r="C6001" s="2">
        <v>44045</v>
      </c>
      <c r="D6001" s="2">
        <v>44048</v>
      </c>
      <c r="E6001" s="2">
        <v>44045</v>
      </c>
      <c r="F6001">
        <v>-348064218</v>
      </c>
      <c r="G6001">
        <v>-583838378</v>
      </c>
      <c r="H6001" s="1" t="s">
        <v>26</v>
      </c>
      <c r="I6001" s="1" t="s">
        <v>86</v>
      </c>
      <c r="J6001" s="1" t="s">
        <v>180</v>
      </c>
      <c r="K6001" s="1" t="s">
        <v>360</v>
      </c>
      <c r="L6001" s="1" t="s">
        <v>29</v>
      </c>
      <c r="M6001" s="1" t="s">
        <v>29</v>
      </c>
      <c r="N6001">
        <v>1</v>
      </c>
      <c r="O6001">
        <v>0</v>
      </c>
      <c r="S6001">
        <v>15000</v>
      </c>
      <c r="T6001" s="1" t="s">
        <v>62</v>
      </c>
      <c r="U6001" s="1" t="s">
        <v>29</v>
      </c>
      <c r="V6001" s="1" t="s">
        <v>26388</v>
      </c>
      <c r="W6001" s="1" t="s">
        <v>26389</v>
      </c>
      <c r="X6001" s="1" t="s">
        <v>94</v>
      </c>
      <c r="Y6001" s="1" t="s">
        <v>40</v>
      </c>
    </row>
    <row r="6002" spans="1:25" x14ac:dyDescent="0.3">
      <c r="A6002" s="1" t="s">
        <v>26390</v>
      </c>
      <c r="B6002" s="1" t="s">
        <v>25</v>
      </c>
      <c r="C6002" s="2">
        <v>44045</v>
      </c>
      <c r="D6002" s="2">
        <v>44048</v>
      </c>
      <c r="E6002" s="2">
        <v>44045</v>
      </c>
      <c r="F6002">
        <v>-348050927</v>
      </c>
      <c r="G6002">
        <v>-583888566</v>
      </c>
      <c r="H6002" s="1" t="s">
        <v>26</v>
      </c>
      <c r="I6002" s="1" t="s">
        <v>86</v>
      </c>
      <c r="J6002" s="1" t="s">
        <v>180</v>
      </c>
      <c r="K6002" s="1" t="s">
        <v>360</v>
      </c>
      <c r="L6002" s="1" t="s">
        <v>29</v>
      </c>
      <c r="M6002" s="1" t="s">
        <v>29</v>
      </c>
      <c r="N6002">
        <v>1</v>
      </c>
      <c r="O6002">
        <v>0</v>
      </c>
      <c r="S6002">
        <v>165000</v>
      </c>
      <c r="T6002" s="1" t="s">
        <v>142</v>
      </c>
      <c r="U6002" s="1" t="s">
        <v>29</v>
      </c>
      <c r="V6002" s="1" t="s">
        <v>26391</v>
      </c>
      <c r="W6002" s="1" t="s">
        <v>26392</v>
      </c>
      <c r="X6002" s="1" t="s">
        <v>94</v>
      </c>
      <c r="Y6002" s="1" t="s">
        <v>32</v>
      </c>
    </row>
    <row r="6003" spans="1:25" x14ac:dyDescent="0.3">
      <c r="A6003" s="1" t="s">
        <v>26393</v>
      </c>
      <c r="B6003" s="1" t="s">
        <v>25</v>
      </c>
      <c r="C6003" s="2">
        <v>44045</v>
      </c>
      <c r="D6003" s="2">
        <v>44046</v>
      </c>
      <c r="E6003" s="2">
        <v>44045</v>
      </c>
      <c r="F6003">
        <v>-348009961338</v>
      </c>
      <c r="G6003">
        <v>-584082771925</v>
      </c>
      <c r="H6003" s="1" t="s">
        <v>26</v>
      </c>
      <c r="I6003" s="1" t="s">
        <v>86</v>
      </c>
      <c r="J6003" s="1" t="s">
        <v>180</v>
      </c>
      <c r="K6003" s="1" t="s">
        <v>360</v>
      </c>
      <c r="L6003" s="1" t="s">
        <v>29</v>
      </c>
      <c r="M6003" s="1" t="s">
        <v>29</v>
      </c>
      <c r="N6003">
        <v>1</v>
      </c>
      <c r="O6003">
        <v>0</v>
      </c>
      <c r="P6003">
        <v>5</v>
      </c>
      <c r="S6003">
        <v>40000</v>
      </c>
      <c r="T6003" s="1" t="s">
        <v>62</v>
      </c>
      <c r="U6003" s="1" t="s">
        <v>29</v>
      </c>
      <c r="V6003" s="1" t="s">
        <v>3505</v>
      </c>
      <c r="W6003" s="1" t="s">
        <v>11414</v>
      </c>
      <c r="X6003" s="1" t="s">
        <v>94</v>
      </c>
      <c r="Y6003" s="1" t="s">
        <v>40</v>
      </c>
    </row>
    <row r="6004" spans="1:25" x14ac:dyDescent="0.3">
      <c r="A6004" s="1" t="s">
        <v>26394</v>
      </c>
      <c r="B6004" s="1" t="s">
        <v>25</v>
      </c>
      <c r="C6004" s="2">
        <v>44045</v>
      </c>
      <c r="D6004" s="2">
        <v>44048</v>
      </c>
      <c r="E6004" s="2">
        <v>44045</v>
      </c>
      <c r="F6004">
        <v>-34785194</v>
      </c>
      <c r="G6004">
        <v>-583667274</v>
      </c>
      <c r="H6004" s="1" t="s">
        <v>26</v>
      </c>
      <c r="I6004" s="1" t="s">
        <v>86</v>
      </c>
      <c r="J6004" s="1" t="s">
        <v>180</v>
      </c>
      <c r="K6004" s="1" t="s">
        <v>181</v>
      </c>
      <c r="L6004" s="1" t="s">
        <v>29</v>
      </c>
      <c r="M6004" s="1" t="s">
        <v>29</v>
      </c>
      <c r="N6004">
        <v>1</v>
      </c>
      <c r="O6004">
        <v>0</v>
      </c>
      <c r="S6004">
        <v>13500</v>
      </c>
      <c r="T6004" s="1" t="s">
        <v>62</v>
      </c>
      <c r="U6004" s="1" t="s">
        <v>29</v>
      </c>
      <c r="V6004" s="1" t="s">
        <v>26395</v>
      </c>
      <c r="W6004" s="1" t="s">
        <v>26396</v>
      </c>
      <c r="X6004" s="1" t="s">
        <v>94</v>
      </c>
      <c r="Y6004" s="1" t="s">
        <v>40</v>
      </c>
    </row>
    <row r="6005" spans="1:25" x14ac:dyDescent="0.3">
      <c r="A6005" s="1" t="s">
        <v>26397</v>
      </c>
      <c r="B6005" s="1" t="s">
        <v>25</v>
      </c>
      <c r="C6005" s="2">
        <v>44045</v>
      </c>
      <c r="D6005" s="2">
        <v>44048</v>
      </c>
      <c r="E6005" s="2">
        <v>44045</v>
      </c>
      <c r="F6005">
        <v>-347971892</v>
      </c>
      <c r="G6005">
        <v>-583914823</v>
      </c>
      <c r="H6005" s="1" t="s">
        <v>26</v>
      </c>
      <c r="I6005" s="1" t="s">
        <v>86</v>
      </c>
      <c r="J6005" s="1" t="s">
        <v>180</v>
      </c>
      <c r="K6005" s="1" t="s">
        <v>360</v>
      </c>
      <c r="L6005" s="1" t="s">
        <v>29</v>
      </c>
      <c r="M6005" s="1" t="s">
        <v>29</v>
      </c>
      <c r="N6005">
        <v>1</v>
      </c>
      <c r="O6005">
        <v>0</v>
      </c>
      <c r="S6005">
        <v>180000</v>
      </c>
      <c r="T6005" s="1" t="s">
        <v>142</v>
      </c>
      <c r="U6005" s="1" t="s">
        <v>29</v>
      </c>
      <c r="V6005" s="1" t="s">
        <v>26398</v>
      </c>
      <c r="W6005" s="1" t="s">
        <v>26399</v>
      </c>
      <c r="X6005" s="1" t="s">
        <v>94</v>
      </c>
      <c r="Y6005" s="1" t="s">
        <v>32</v>
      </c>
    </row>
    <row r="6006" spans="1:25" x14ac:dyDescent="0.3">
      <c r="A6006" s="1" t="s">
        <v>26400</v>
      </c>
      <c r="B6006" s="1" t="s">
        <v>25</v>
      </c>
      <c r="C6006" s="2">
        <v>44045</v>
      </c>
      <c r="D6006" s="2">
        <v>44048</v>
      </c>
      <c r="E6006" s="2">
        <v>44045</v>
      </c>
      <c r="F6006">
        <v>-347973822</v>
      </c>
      <c r="G6006">
        <v>-583884658</v>
      </c>
      <c r="H6006" s="1" t="s">
        <v>26</v>
      </c>
      <c r="I6006" s="1" t="s">
        <v>86</v>
      </c>
      <c r="J6006" s="1" t="s">
        <v>180</v>
      </c>
      <c r="K6006" s="1" t="s">
        <v>29</v>
      </c>
      <c r="L6006" s="1" t="s">
        <v>29</v>
      </c>
      <c r="M6006" s="1" t="s">
        <v>29</v>
      </c>
      <c r="N6006">
        <v>1</v>
      </c>
      <c r="O6006">
        <v>0</v>
      </c>
      <c r="S6006">
        <v>30000</v>
      </c>
      <c r="T6006" s="1" t="s">
        <v>62</v>
      </c>
      <c r="U6006" s="1" t="s">
        <v>29</v>
      </c>
      <c r="V6006" s="1" t="s">
        <v>26401</v>
      </c>
      <c r="W6006" s="1" t="s">
        <v>26402</v>
      </c>
      <c r="X6006" s="1" t="s">
        <v>94</v>
      </c>
      <c r="Y6006" s="1" t="s">
        <v>40</v>
      </c>
    </row>
    <row r="6007" spans="1:25" x14ac:dyDescent="0.3">
      <c r="A6007" s="1" t="s">
        <v>26403</v>
      </c>
      <c r="B6007" s="1" t="s">
        <v>25</v>
      </c>
      <c r="C6007" s="2">
        <v>44045</v>
      </c>
      <c r="D6007" s="2">
        <v>44048</v>
      </c>
      <c r="E6007" s="2">
        <v>44045</v>
      </c>
      <c r="F6007">
        <v>-347971892</v>
      </c>
      <c r="G6007">
        <v>-583914823</v>
      </c>
      <c r="H6007" s="1" t="s">
        <v>26</v>
      </c>
      <c r="I6007" s="1" t="s">
        <v>86</v>
      </c>
      <c r="J6007" s="1" t="s">
        <v>180</v>
      </c>
      <c r="K6007" s="1" t="s">
        <v>360</v>
      </c>
      <c r="L6007" s="1" t="s">
        <v>29</v>
      </c>
      <c r="M6007" s="1" t="s">
        <v>29</v>
      </c>
      <c r="N6007">
        <v>1</v>
      </c>
      <c r="O6007">
        <v>0</v>
      </c>
      <c r="S6007">
        <v>19000</v>
      </c>
      <c r="T6007" s="1" t="s">
        <v>62</v>
      </c>
      <c r="U6007" s="1" t="s">
        <v>29</v>
      </c>
      <c r="V6007" s="1" t="s">
        <v>26404</v>
      </c>
      <c r="W6007" s="1" t="s">
        <v>26405</v>
      </c>
      <c r="X6007" s="1" t="s">
        <v>94</v>
      </c>
      <c r="Y6007" s="1" t="s">
        <v>40</v>
      </c>
    </row>
    <row r="6008" spans="1:25" x14ac:dyDescent="0.3">
      <c r="A6008" s="1" t="s">
        <v>26406</v>
      </c>
      <c r="B6008" s="1" t="s">
        <v>25</v>
      </c>
      <c r="C6008" s="2">
        <v>44045</v>
      </c>
      <c r="D6008" s="2">
        <v>44048</v>
      </c>
      <c r="E6008" s="2">
        <v>44045</v>
      </c>
      <c r="F6008">
        <v>-34799636</v>
      </c>
      <c r="G6008">
        <v>-583927274</v>
      </c>
      <c r="H6008" s="1" t="s">
        <v>26</v>
      </c>
      <c r="I6008" s="1" t="s">
        <v>86</v>
      </c>
      <c r="J6008" s="1" t="s">
        <v>180</v>
      </c>
      <c r="K6008" s="1" t="s">
        <v>360</v>
      </c>
      <c r="L6008" s="1" t="s">
        <v>29</v>
      </c>
      <c r="M6008" s="1" t="s">
        <v>29</v>
      </c>
      <c r="N6008">
        <v>1</v>
      </c>
      <c r="O6008">
        <v>0</v>
      </c>
      <c r="S6008">
        <v>15400</v>
      </c>
      <c r="T6008" s="1" t="s">
        <v>62</v>
      </c>
      <c r="U6008" s="1" t="s">
        <v>29</v>
      </c>
      <c r="V6008" s="1" t="s">
        <v>26407</v>
      </c>
      <c r="W6008" s="1" t="s">
        <v>26408</v>
      </c>
      <c r="X6008" s="1" t="s">
        <v>94</v>
      </c>
      <c r="Y6008" s="1" t="s">
        <v>40</v>
      </c>
    </row>
    <row r="6009" spans="1:25" x14ac:dyDescent="0.3">
      <c r="A6009" s="1" t="s">
        <v>26409</v>
      </c>
      <c r="B6009" s="1" t="s">
        <v>25</v>
      </c>
      <c r="C6009" s="2">
        <v>44045</v>
      </c>
      <c r="D6009" s="2">
        <v>44048</v>
      </c>
      <c r="E6009" s="2">
        <v>44045</v>
      </c>
      <c r="F6009">
        <v>-348003424</v>
      </c>
      <c r="G6009">
        <v>-583723284</v>
      </c>
      <c r="H6009" s="1" t="s">
        <v>26</v>
      </c>
      <c r="I6009" s="1" t="s">
        <v>86</v>
      </c>
      <c r="J6009" s="1" t="s">
        <v>180</v>
      </c>
      <c r="K6009" s="1" t="s">
        <v>843</v>
      </c>
      <c r="L6009" s="1" t="s">
        <v>29</v>
      </c>
      <c r="M6009" s="1" t="s">
        <v>29</v>
      </c>
      <c r="N6009">
        <v>1</v>
      </c>
      <c r="O6009">
        <v>0</v>
      </c>
      <c r="S6009">
        <v>75000</v>
      </c>
      <c r="T6009" s="1" t="s">
        <v>142</v>
      </c>
      <c r="U6009" s="1" t="s">
        <v>29</v>
      </c>
      <c r="V6009" s="1" t="s">
        <v>26410</v>
      </c>
      <c r="W6009" s="1" t="s">
        <v>26411</v>
      </c>
      <c r="X6009" s="1" t="s">
        <v>94</v>
      </c>
      <c r="Y6009" s="1" t="s">
        <v>32</v>
      </c>
    </row>
    <row r="6010" spans="1:25" x14ac:dyDescent="0.3">
      <c r="A6010" s="1" t="s">
        <v>26412</v>
      </c>
      <c r="B6010" s="1" t="s">
        <v>25</v>
      </c>
      <c r="C6010" s="2">
        <v>44045</v>
      </c>
      <c r="D6010" s="2">
        <v>44048</v>
      </c>
      <c r="E6010" s="2">
        <v>44045</v>
      </c>
      <c r="F6010">
        <v>-347938633</v>
      </c>
      <c r="G6010">
        <v>-583430765</v>
      </c>
      <c r="H6010" s="1" t="s">
        <v>26</v>
      </c>
      <c r="I6010" s="1" t="s">
        <v>86</v>
      </c>
      <c r="J6010" s="1" t="s">
        <v>180</v>
      </c>
      <c r="K6010" s="1" t="s">
        <v>843</v>
      </c>
      <c r="L6010" s="1" t="s">
        <v>29</v>
      </c>
      <c r="M6010" s="1" t="s">
        <v>29</v>
      </c>
      <c r="N6010">
        <v>1</v>
      </c>
      <c r="O6010">
        <v>0</v>
      </c>
      <c r="S6010">
        <v>4000</v>
      </c>
      <c r="T6010" s="1" t="s">
        <v>62</v>
      </c>
      <c r="U6010" s="1" t="s">
        <v>29</v>
      </c>
      <c r="V6010" s="1" t="s">
        <v>26413</v>
      </c>
      <c r="W6010" s="1" t="s">
        <v>26414</v>
      </c>
      <c r="X6010" s="1" t="s">
        <v>94</v>
      </c>
      <c r="Y6010" s="1" t="s">
        <v>40</v>
      </c>
    </row>
    <row r="6011" spans="1:25" x14ac:dyDescent="0.3">
      <c r="A6011" s="1" t="s">
        <v>26415</v>
      </c>
      <c r="B6011" s="1" t="s">
        <v>25</v>
      </c>
      <c r="C6011" s="2">
        <v>44045</v>
      </c>
      <c r="D6011" s="2">
        <v>44048</v>
      </c>
      <c r="E6011" s="2">
        <v>44045</v>
      </c>
      <c r="F6011">
        <v>-348052112</v>
      </c>
      <c r="G6011">
        <v>-583887465</v>
      </c>
      <c r="H6011" s="1" t="s">
        <v>26</v>
      </c>
      <c r="I6011" s="1" t="s">
        <v>86</v>
      </c>
      <c r="J6011" s="1" t="s">
        <v>180</v>
      </c>
      <c r="K6011" s="1" t="s">
        <v>360</v>
      </c>
      <c r="L6011" s="1" t="s">
        <v>29</v>
      </c>
      <c r="M6011" s="1" t="s">
        <v>29</v>
      </c>
      <c r="N6011">
        <v>1</v>
      </c>
      <c r="O6011">
        <v>0</v>
      </c>
      <c r="S6011">
        <v>165000</v>
      </c>
      <c r="T6011" s="1" t="s">
        <v>142</v>
      </c>
      <c r="U6011" s="1" t="s">
        <v>29</v>
      </c>
      <c r="V6011" s="1" t="s">
        <v>26391</v>
      </c>
      <c r="W6011" s="1" t="s">
        <v>26416</v>
      </c>
      <c r="X6011" s="1" t="s">
        <v>94</v>
      </c>
      <c r="Y6011" s="1" t="s">
        <v>32</v>
      </c>
    </row>
    <row r="6012" spans="1:25" x14ac:dyDescent="0.3">
      <c r="A6012" s="1" t="s">
        <v>26417</v>
      </c>
      <c r="B6012" s="1" t="s">
        <v>25</v>
      </c>
      <c r="C6012" s="2">
        <v>44045</v>
      </c>
      <c r="D6012" s="2">
        <v>44048</v>
      </c>
      <c r="E6012" s="2">
        <v>44045</v>
      </c>
      <c r="F6012">
        <v>-347994188</v>
      </c>
      <c r="G6012">
        <v>-583925189</v>
      </c>
      <c r="H6012" s="1" t="s">
        <v>26</v>
      </c>
      <c r="I6012" s="1" t="s">
        <v>86</v>
      </c>
      <c r="J6012" s="1" t="s">
        <v>180</v>
      </c>
      <c r="K6012" s="1" t="s">
        <v>360</v>
      </c>
      <c r="L6012" s="1" t="s">
        <v>29</v>
      </c>
      <c r="M6012" s="1" t="s">
        <v>29</v>
      </c>
      <c r="N6012">
        <v>1</v>
      </c>
      <c r="O6012">
        <v>0</v>
      </c>
      <c r="S6012">
        <v>19000</v>
      </c>
      <c r="T6012" s="1" t="s">
        <v>62</v>
      </c>
      <c r="U6012" s="1" t="s">
        <v>29</v>
      </c>
      <c r="V6012" s="1" t="s">
        <v>26404</v>
      </c>
      <c r="W6012" s="1" t="s">
        <v>26418</v>
      </c>
      <c r="X6012" s="1" t="s">
        <v>94</v>
      </c>
      <c r="Y6012" s="1" t="s">
        <v>40</v>
      </c>
    </row>
    <row r="6013" spans="1:25" x14ac:dyDescent="0.3">
      <c r="A6013" s="1" t="s">
        <v>26419</v>
      </c>
      <c r="B6013" s="1" t="s">
        <v>25</v>
      </c>
      <c r="C6013" s="2">
        <v>44045</v>
      </c>
      <c r="D6013" s="2">
        <v>44048</v>
      </c>
      <c r="E6013" s="2">
        <v>44045</v>
      </c>
      <c r="F6013">
        <v>-347850418</v>
      </c>
      <c r="G6013">
        <v>-58366477</v>
      </c>
      <c r="H6013" s="1" t="s">
        <v>26</v>
      </c>
      <c r="I6013" s="1" t="s">
        <v>86</v>
      </c>
      <c r="J6013" s="1" t="s">
        <v>180</v>
      </c>
      <c r="K6013" s="1" t="s">
        <v>181</v>
      </c>
      <c r="L6013" s="1" t="s">
        <v>29</v>
      </c>
      <c r="M6013" s="1" t="s">
        <v>29</v>
      </c>
      <c r="N6013">
        <v>1</v>
      </c>
      <c r="O6013">
        <v>1</v>
      </c>
      <c r="P6013">
        <v>1</v>
      </c>
      <c r="S6013">
        <v>7500</v>
      </c>
      <c r="T6013" s="1" t="s">
        <v>62</v>
      </c>
      <c r="U6013" s="1" t="s">
        <v>29</v>
      </c>
      <c r="V6013" s="1" t="s">
        <v>4520</v>
      </c>
      <c r="W6013" s="1" t="s">
        <v>26420</v>
      </c>
      <c r="X6013" s="1" t="s">
        <v>94</v>
      </c>
      <c r="Y6013" s="1" t="s">
        <v>40</v>
      </c>
    </row>
    <row r="6014" spans="1:25" x14ac:dyDescent="0.3">
      <c r="A6014" s="1" t="s">
        <v>26421</v>
      </c>
      <c r="B6014" s="1" t="s">
        <v>25</v>
      </c>
      <c r="C6014" s="2">
        <v>44045</v>
      </c>
      <c r="D6014" s="2">
        <v>44048</v>
      </c>
      <c r="E6014" s="2">
        <v>44045</v>
      </c>
      <c r="F6014">
        <v>-347987512</v>
      </c>
      <c r="G6014">
        <v>-583913481</v>
      </c>
      <c r="H6014" s="1" t="s">
        <v>26</v>
      </c>
      <c r="I6014" s="1" t="s">
        <v>86</v>
      </c>
      <c r="J6014" s="1" t="s">
        <v>180</v>
      </c>
      <c r="K6014" s="1" t="s">
        <v>360</v>
      </c>
      <c r="L6014" s="1" t="s">
        <v>29</v>
      </c>
      <c r="M6014" s="1" t="s">
        <v>29</v>
      </c>
      <c r="N6014">
        <v>1</v>
      </c>
      <c r="O6014">
        <v>0</v>
      </c>
      <c r="S6014">
        <v>50000</v>
      </c>
      <c r="T6014" s="1" t="s">
        <v>142</v>
      </c>
      <c r="U6014" s="1" t="s">
        <v>29</v>
      </c>
      <c r="V6014" s="1" t="s">
        <v>26422</v>
      </c>
      <c r="W6014" s="1" t="s">
        <v>26423</v>
      </c>
      <c r="X6014" s="1" t="s">
        <v>94</v>
      </c>
      <c r="Y6014" s="1" t="s">
        <v>32</v>
      </c>
    </row>
    <row r="6015" spans="1:25" x14ac:dyDescent="0.3">
      <c r="A6015" s="1" t="s">
        <v>26424</v>
      </c>
      <c r="B6015" s="1" t="s">
        <v>25</v>
      </c>
      <c r="C6015" s="2">
        <v>44045</v>
      </c>
      <c r="D6015" s="2">
        <v>44048</v>
      </c>
      <c r="E6015" s="2">
        <v>44045</v>
      </c>
      <c r="F6015">
        <v>-348093724976</v>
      </c>
      <c r="G6015">
        <v>-584022381725</v>
      </c>
      <c r="H6015" s="1" t="s">
        <v>26</v>
      </c>
      <c r="I6015" s="1" t="s">
        <v>86</v>
      </c>
      <c r="J6015" s="1" t="s">
        <v>180</v>
      </c>
      <c r="K6015" s="1" t="s">
        <v>360</v>
      </c>
      <c r="L6015" s="1" t="s">
        <v>29</v>
      </c>
      <c r="M6015" s="1" t="s">
        <v>29</v>
      </c>
      <c r="N6015">
        <v>1</v>
      </c>
      <c r="O6015">
        <v>0</v>
      </c>
      <c r="S6015">
        <v>120000</v>
      </c>
      <c r="T6015" s="1" t="s">
        <v>142</v>
      </c>
      <c r="U6015" s="1" t="s">
        <v>29</v>
      </c>
      <c r="V6015" s="1" t="s">
        <v>26425</v>
      </c>
      <c r="W6015" s="1" t="s">
        <v>26426</v>
      </c>
      <c r="X6015" s="1" t="s">
        <v>94</v>
      </c>
      <c r="Y6015" s="1" t="s">
        <v>32</v>
      </c>
    </row>
    <row r="6016" spans="1:25" x14ac:dyDescent="0.3">
      <c r="A6016" s="1" t="s">
        <v>26427</v>
      </c>
      <c r="B6016" s="1" t="s">
        <v>25</v>
      </c>
      <c r="C6016" s="2">
        <v>44045</v>
      </c>
      <c r="D6016" s="2">
        <v>44048</v>
      </c>
      <c r="E6016" s="2">
        <v>44045</v>
      </c>
      <c r="F6016">
        <v>-347938633</v>
      </c>
      <c r="G6016">
        <v>-583430765</v>
      </c>
      <c r="H6016" s="1" t="s">
        <v>26</v>
      </c>
      <c r="I6016" s="1" t="s">
        <v>86</v>
      </c>
      <c r="J6016" s="1" t="s">
        <v>180</v>
      </c>
      <c r="K6016" s="1" t="s">
        <v>843</v>
      </c>
      <c r="L6016" s="1" t="s">
        <v>29</v>
      </c>
      <c r="M6016" s="1" t="s">
        <v>29</v>
      </c>
      <c r="N6016">
        <v>1</v>
      </c>
      <c r="O6016">
        <v>0</v>
      </c>
      <c r="S6016">
        <v>12000</v>
      </c>
      <c r="T6016" s="1" t="s">
        <v>62</v>
      </c>
      <c r="U6016" s="1" t="s">
        <v>29</v>
      </c>
      <c r="V6016" s="1" t="s">
        <v>26428</v>
      </c>
      <c r="W6016" s="1" t="s">
        <v>26429</v>
      </c>
      <c r="X6016" s="1" t="s">
        <v>94</v>
      </c>
      <c r="Y6016" s="1" t="s">
        <v>40</v>
      </c>
    </row>
    <row r="6017" spans="1:25" x14ac:dyDescent="0.3">
      <c r="A6017" s="1" t="s">
        <v>26430</v>
      </c>
      <c r="B6017" s="1" t="s">
        <v>25</v>
      </c>
      <c r="C6017" s="2">
        <v>44045</v>
      </c>
      <c r="D6017" s="2">
        <v>44048</v>
      </c>
      <c r="E6017" s="2">
        <v>44045</v>
      </c>
      <c r="F6017">
        <v>-347996121</v>
      </c>
      <c r="G6017">
        <v>-583926271</v>
      </c>
      <c r="H6017" s="1" t="s">
        <v>26</v>
      </c>
      <c r="I6017" s="1" t="s">
        <v>86</v>
      </c>
      <c r="J6017" s="1" t="s">
        <v>180</v>
      </c>
      <c r="K6017" s="1" t="s">
        <v>360</v>
      </c>
      <c r="L6017" s="1" t="s">
        <v>29</v>
      </c>
      <c r="M6017" s="1" t="s">
        <v>29</v>
      </c>
      <c r="N6017">
        <v>1</v>
      </c>
      <c r="O6017">
        <v>0</v>
      </c>
      <c r="S6017">
        <v>18000</v>
      </c>
      <c r="T6017" s="1" t="s">
        <v>62</v>
      </c>
      <c r="U6017" s="1" t="s">
        <v>29</v>
      </c>
      <c r="V6017" s="1" t="s">
        <v>26431</v>
      </c>
      <c r="W6017" s="1" t="s">
        <v>26432</v>
      </c>
      <c r="X6017" s="1" t="s">
        <v>94</v>
      </c>
      <c r="Y6017" s="1" t="s">
        <v>40</v>
      </c>
    </row>
    <row r="6018" spans="1:25" x14ac:dyDescent="0.3">
      <c r="A6018" s="1" t="s">
        <v>26433</v>
      </c>
      <c r="B6018" s="1" t="s">
        <v>25</v>
      </c>
      <c r="C6018" s="2">
        <v>44045</v>
      </c>
      <c r="D6018" s="2">
        <v>44048</v>
      </c>
      <c r="E6018" s="2">
        <v>44045</v>
      </c>
      <c r="F6018">
        <v>-348012352</v>
      </c>
      <c r="G6018">
        <v>-583889046</v>
      </c>
      <c r="H6018" s="1" t="s">
        <v>26</v>
      </c>
      <c r="I6018" s="1" t="s">
        <v>86</v>
      </c>
      <c r="J6018" s="1" t="s">
        <v>180</v>
      </c>
      <c r="K6018" s="1" t="s">
        <v>360</v>
      </c>
      <c r="L6018" s="1" t="s">
        <v>29</v>
      </c>
      <c r="M6018" s="1" t="s">
        <v>29</v>
      </c>
      <c r="N6018">
        <v>1</v>
      </c>
      <c r="O6018">
        <v>0</v>
      </c>
      <c r="S6018">
        <v>50000</v>
      </c>
      <c r="T6018" s="1" t="s">
        <v>142</v>
      </c>
      <c r="U6018" s="1" t="s">
        <v>29</v>
      </c>
      <c r="V6018" s="1" t="s">
        <v>26422</v>
      </c>
      <c r="W6018" s="1" t="s">
        <v>26434</v>
      </c>
      <c r="X6018" s="1" t="s">
        <v>94</v>
      </c>
      <c r="Y6018" s="1" t="s">
        <v>32</v>
      </c>
    </row>
    <row r="6019" spans="1:25" x14ac:dyDescent="0.3">
      <c r="A6019" s="1" t="s">
        <v>26435</v>
      </c>
      <c r="B6019" s="1" t="s">
        <v>25</v>
      </c>
      <c r="C6019" s="2">
        <v>44045</v>
      </c>
      <c r="D6019" s="2">
        <v>44048</v>
      </c>
      <c r="E6019" s="2">
        <v>44045</v>
      </c>
      <c r="F6019">
        <v>-34785194</v>
      </c>
      <c r="G6019">
        <v>-583667274</v>
      </c>
      <c r="H6019" s="1" t="s">
        <v>26</v>
      </c>
      <c r="I6019" s="1" t="s">
        <v>86</v>
      </c>
      <c r="J6019" s="1" t="s">
        <v>180</v>
      </c>
      <c r="K6019" s="1" t="s">
        <v>181</v>
      </c>
      <c r="L6019" s="1" t="s">
        <v>29</v>
      </c>
      <c r="M6019" s="1" t="s">
        <v>29</v>
      </c>
      <c r="N6019">
        <v>1</v>
      </c>
      <c r="O6019">
        <v>0</v>
      </c>
      <c r="S6019">
        <v>7500</v>
      </c>
      <c r="T6019" s="1" t="s">
        <v>62</v>
      </c>
      <c r="U6019" s="1" t="s">
        <v>29</v>
      </c>
      <c r="V6019" s="1" t="s">
        <v>4520</v>
      </c>
      <c r="W6019" s="1" t="s">
        <v>26436</v>
      </c>
      <c r="X6019" s="1" t="s">
        <v>94</v>
      </c>
      <c r="Y6019" s="1" t="s">
        <v>40</v>
      </c>
    </row>
    <row r="6020" spans="1:25" x14ac:dyDescent="0.3">
      <c r="A6020" s="1" t="s">
        <v>26437</v>
      </c>
      <c r="B6020" s="1" t="s">
        <v>25</v>
      </c>
      <c r="C6020" s="2">
        <v>44045</v>
      </c>
      <c r="D6020" s="2">
        <v>44048</v>
      </c>
      <c r="E6020" s="2">
        <v>44045</v>
      </c>
      <c r="F6020">
        <v>-347973367</v>
      </c>
      <c r="G6020">
        <v>-583912329</v>
      </c>
      <c r="H6020" s="1" t="s">
        <v>26</v>
      </c>
      <c r="I6020" s="1" t="s">
        <v>86</v>
      </c>
      <c r="J6020" s="1" t="s">
        <v>180</v>
      </c>
      <c r="K6020" s="1" t="s">
        <v>360</v>
      </c>
      <c r="L6020" s="1" t="s">
        <v>29</v>
      </c>
      <c r="M6020" s="1" t="s">
        <v>29</v>
      </c>
      <c r="N6020">
        <v>1</v>
      </c>
      <c r="O6020">
        <v>0</v>
      </c>
      <c r="S6020">
        <v>30000</v>
      </c>
      <c r="T6020" s="1" t="s">
        <v>62</v>
      </c>
      <c r="U6020" s="1" t="s">
        <v>29</v>
      </c>
      <c r="V6020" s="1" t="s">
        <v>11835</v>
      </c>
      <c r="W6020" s="1" t="s">
        <v>26438</v>
      </c>
      <c r="X6020" s="1" t="s">
        <v>94</v>
      </c>
      <c r="Y6020" s="1" t="s">
        <v>40</v>
      </c>
    </row>
    <row r="6021" spans="1:25" x14ac:dyDescent="0.3">
      <c r="A6021" s="1" t="s">
        <v>26439</v>
      </c>
      <c r="B6021" s="1" t="s">
        <v>25</v>
      </c>
      <c r="C6021" s="2">
        <v>44045</v>
      </c>
      <c r="D6021" s="2">
        <v>44048</v>
      </c>
      <c r="E6021" s="2">
        <v>44045</v>
      </c>
      <c r="F6021">
        <v>-347857161</v>
      </c>
      <c r="G6021">
        <v>-583674246</v>
      </c>
      <c r="H6021" s="1" t="s">
        <v>26</v>
      </c>
      <c r="I6021" s="1" t="s">
        <v>86</v>
      </c>
      <c r="J6021" s="1" t="s">
        <v>180</v>
      </c>
      <c r="K6021" s="1" t="s">
        <v>181</v>
      </c>
      <c r="L6021" s="1" t="s">
        <v>29</v>
      </c>
      <c r="M6021" s="1" t="s">
        <v>29</v>
      </c>
      <c r="N6021">
        <v>1</v>
      </c>
      <c r="O6021">
        <v>0</v>
      </c>
      <c r="S6021">
        <v>10000</v>
      </c>
      <c r="T6021" s="1" t="s">
        <v>62</v>
      </c>
      <c r="U6021" s="1" t="s">
        <v>29</v>
      </c>
      <c r="V6021" s="1" t="s">
        <v>26440</v>
      </c>
      <c r="W6021" s="1" t="s">
        <v>26441</v>
      </c>
      <c r="X6021" s="1" t="s">
        <v>94</v>
      </c>
      <c r="Y6021" s="1" t="s">
        <v>40</v>
      </c>
    </row>
    <row r="6022" spans="1:25" x14ac:dyDescent="0.3">
      <c r="A6022" s="1" t="s">
        <v>26442</v>
      </c>
      <c r="B6022" s="1" t="s">
        <v>25</v>
      </c>
      <c r="C6022" s="2">
        <v>44045</v>
      </c>
      <c r="D6022" s="2">
        <v>44048</v>
      </c>
      <c r="E6022" s="2">
        <v>44045</v>
      </c>
      <c r="F6022">
        <v>-348069941</v>
      </c>
      <c r="G6022">
        <v>-583840942</v>
      </c>
      <c r="H6022" s="1" t="s">
        <v>26</v>
      </c>
      <c r="I6022" s="1" t="s">
        <v>86</v>
      </c>
      <c r="J6022" s="1" t="s">
        <v>180</v>
      </c>
      <c r="K6022" s="1" t="s">
        <v>29</v>
      </c>
      <c r="L6022" s="1" t="s">
        <v>29</v>
      </c>
      <c r="M6022" s="1" t="s">
        <v>29</v>
      </c>
      <c r="N6022">
        <v>1</v>
      </c>
      <c r="O6022">
        <v>0</v>
      </c>
      <c r="S6022">
        <v>90000</v>
      </c>
      <c r="T6022" s="1" t="s">
        <v>142</v>
      </c>
      <c r="U6022" s="1" t="s">
        <v>29</v>
      </c>
      <c r="V6022" s="1" t="s">
        <v>26443</v>
      </c>
      <c r="W6022" s="1" t="s">
        <v>26444</v>
      </c>
      <c r="X6022" s="1" t="s">
        <v>94</v>
      </c>
      <c r="Y6022" s="1" t="s">
        <v>32</v>
      </c>
    </row>
    <row r="6023" spans="1:25" x14ac:dyDescent="0.3">
      <c r="A6023" s="1" t="s">
        <v>26445</v>
      </c>
      <c r="B6023" s="1" t="s">
        <v>25</v>
      </c>
      <c r="C6023" s="2">
        <v>44045</v>
      </c>
      <c r="D6023" s="2">
        <v>44049</v>
      </c>
      <c r="E6023" s="2">
        <v>44045</v>
      </c>
      <c r="F6023">
        <v>-347872151</v>
      </c>
      <c r="G6023">
        <v>-584081751</v>
      </c>
      <c r="H6023" s="1" t="s">
        <v>26</v>
      </c>
      <c r="I6023" s="1" t="s">
        <v>86</v>
      </c>
      <c r="J6023" s="1" t="s">
        <v>115</v>
      </c>
      <c r="K6023" s="1" t="s">
        <v>29</v>
      </c>
      <c r="L6023" s="1" t="s">
        <v>29</v>
      </c>
      <c r="M6023" s="1" t="s">
        <v>29</v>
      </c>
      <c r="N6023">
        <v>1</v>
      </c>
      <c r="O6023">
        <v>0</v>
      </c>
      <c r="S6023">
        <v>550000</v>
      </c>
      <c r="T6023" s="1" t="s">
        <v>142</v>
      </c>
      <c r="U6023" s="1" t="s">
        <v>29</v>
      </c>
      <c r="V6023" s="1" t="s">
        <v>3586</v>
      </c>
      <c r="W6023" s="1" t="s">
        <v>26446</v>
      </c>
      <c r="X6023" s="1" t="s">
        <v>94</v>
      </c>
      <c r="Y6023" s="1" t="s">
        <v>32</v>
      </c>
    </row>
    <row r="6024" spans="1:25" x14ac:dyDescent="0.3">
      <c r="A6024" s="1" t="s">
        <v>26447</v>
      </c>
      <c r="B6024" s="1" t="s">
        <v>25</v>
      </c>
      <c r="C6024" s="2">
        <v>44045</v>
      </c>
      <c r="D6024" s="2">
        <v>44046</v>
      </c>
      <c r="E6024" s="2">
        <v>44045</v>
      </c>
      <c r="F6024">
        <v>-347725253</v>
      </c>
      <c r="G6024">
        <v>-584108847</v>
      </c>
      <c r="H6024" s="1" t="s">
        <v>26</v>
      </c>
      <c r="I6024" s="1" t="s">
        <v>86</v>
      </c>
      <c r="J6024" s="1" t="s">
        <v>115</v>
      </c>
      <c r="K6024" s="1" t="s">
        <v>29</v>
      </c>
      <c r="L6024" s="1" t="s">
        <v>29</v>
      </c>
      <c r="M6024" s="1" t="s">
        <v>29</v>
      </c>
      <c r="N6024">
        <v>1</v>
      </c>
      <c r="O6024">
        <v>0</v>
      </c>
      <c r="P6024">
        <v>1</v>
      </c>
      <c r="S6024">
        <v>7500</v>
      </c>
      <c r="T6024" s="1" t="s">
        <v>62</v>
      </c>
      <c r="U6024" s="1" t="s">
        <v>29</v>
      </c>
      <c r="V6024" s="1" t="s">
        <v>712</v>
      </c>
      <c r="W6024" s="1" t="s">
        <v>11418</v>
      </c>
      <c r="X6024" s="1" t="s">
        <v>94</v>
      </c>
      <c r="Y6024" s="1" t="s">
        <v>40</v>
      </c>
    </row>
    <row r="6025" spans="1:25" x14ac:dyDescent="0.3">
      <c r="A6025" s="1" t="s">
        <v>26448</v>
      </c>
      <c r="B6025" s="1" t="s">
        <v>25</v>
      </c>
      <c r="C6025" s="2">
        <v>44045</v>
      </c>
      <c r="D6025" s="2">
        <v>44048</v>
      </c>
      <c r="E6025" s="2">
        <v>44045</v>
      </c>
      <c r="F6025">
        <v>-347804777</v>
      </c>
      <c r="G6025">
        <v>-58390063</v>
      </c>
      <c r="H6025" s="1" t="s">
        <v>26</v>
      </c>
      <c r="I6025" s="1" t="s">
        <v>86</v>
      </c>
      <c r="J6025" s="1" t="s">
        <v>115</v>
      </c>
      <c r="K6025" s="1" t="s">
        <v>392</v>
      </c>
      <c r="L6025" s="1" t="s">
        <v>29</v>
      </c>
      <c r="M6025" s="1" t="s">
        <v>29</v>
      </c>
      <c r="N6025">
        <v>1</v>
      </c>
      <c r="O6025">
        <v>0</v>
      </c>
      <c r="S6025">
        <v>30000</v>
      </c>
      <c r="T6025" s="1" t="s">
        <v>62</v>
      </c>
      <c r="U6025" s="1" t="s">
        <v>29</v>
      </c>
      <c r="V6025" s="1" t="s">
        <v>8691</v>
      </c>
      <c r="W6025" s="1" t="s">
        <v>26449</v>
      </c>
      <c r="X6025" s="1" t="s">
        <v>94</v>
      </c>
      <c r="Y6025" s="1" t="s">
        <v>40</v>
      </c>
    </row>
    <row r="6026" spans="1:25" x14ac:dyDescent="0.3">
      <c r="A6026" s="1" t="s">
        <v>26450</v>
      </c>
      <c r="B6026" s="1" t="s">
        <v>25</v>
      </c>
      <c r="C6026" s="2">
        <v>44045</v>
      </c>
      <c r="D6026" s="2">
        <v>44046</v>
      </c>
      <c r="E6026" s="2">
        <v>44045</v>
      </c>
      <c r="F6026">
        <v>-347572219</v>
      </c>
      <c r="G6026">
        <v>-58395861</v>
      </c>
      <c r="H6026" s="1" t="s">
        <v>26</v>
      </c>
      <c r="I6026" s="1" t="s">
        <v>86</v>
      </c>
      <c r="J6026" s="1" t="s">
        <v>115</v>
      </c>
      <c r="K6026" s="1" t="s">
        <v>29</v>
      </c>
      <c r="L6026" s="1" t="s">
        <v>29</v>
      </c>
      <c r="M6026" s="1" t="s">
        <v>29</v>
      </c>
      <c r="N6026">
        <v>1</v>
      </c>
      <c r="O6026">
        <v>0</v>
      </c>
      <c r="P6026">
        <v>3</v>
      </c>
      <c r="S6026">
        <v>50000</v>
      </c>
      <c r="T6026" s="1" t="s">
        <v>62</v>
      </c>
      <c r="U6026" s="1" t="s">
        <v>29</v>
      </c>
      <c r="V6026" s="1" t="s">
        <v>3507</v>
      </c>
      <c r="W6026" s="1" t="s">
        <v>11419</v>
      </c>
      <c r="X6026" s="1" t="s">
        <v>94</v>
      </c>
      <c r="Y6026" s="1" t="s">
        <v>40</v>
      </c>
    </row>
    <row r="6027" spans="1:25" x14ac:dyDescent="0.3">
      <c r="A6027" s="1" t="s">
        <v>26451</v>
      </c>
      <c r="B6027" s="1" t="s">
        <v>25</v>
      </c>
      <c r="C6027" s="2">
        <v>44045</v>
      </c>
      <c r="D6027" s="2">
        <v>44046</v>
      </c>
      <c r="E6027" s="2">
        <v>44045</v>
      </c>
      <c r="F6027">
        <v>-347598671</v>
      </c>
      <c r="G6027">
        <v>-58414509</v>
      </c>
      <c r="H6027" s="1" t="s">
        <v>26</v>
      </c>
      <c r="I6027" s="1" t="s">
        <v>86</v>
      </c>
      <c r="J6027" s="1" t="s">
        <v>115</v>
      </c>
      <c r="K6027" s="1" t="s">
        <v>115</v>
      </c>
      <c r="L6027" s="1" t="s">
        <v>29</v>
      </c>
      <c r="M6027" s="1" t="s">
        <v>29</v>
      </c>
      <c r="N6027">
        <v>1</v>
      </c>
      <c r="O6027">
        <v>0</v>
      </c>
      <c r="P6027">
        <v>2</v>
      </c>
      <c r="S6027">
        <v>35000</v>
      </c>
      <c r="T6027" s="1" t="s">
        <v>62</v>
      </c>
      <c r="U6027" s="1" t="s">
        <v>29</v>
      </c>
      <c r="V6027" s="1" t="s">
        <v>3506</v>
      </c>
      <c r="W6027" s="1" t="s">
        <v>11415</v>
      </c>
      <c r="X6027" s="1" t="s">
        <v>94</v>
      </c>
      <c r="Y6027" s="1" t="s">
        <v>40</v>
      </c>
    </row>
    <row r="6028" spans="1:25" x14ac:dyDescent="0.3">
      <c r="A6028" s="1" t="s">
        <v>26452</v>
      </c>
      <c r="B6028" s="1" t="s">
        <v>25</v>
      </c>
      <c r="C6028" s="2">
        <v>44045</v>
      </c>
      <c r="D6028" s="2">
        <v>44046</v>
      </c>
      <c r="E6028" s="2">
        <v>44045</v>
      </c>
      <c r="F6028">
        <v>-347757303</v>
      </c>
      <c r="G6028">
        <v>-584053859</v>
      </c>
      <c r="H6028" s="1" t="s">
        <v>26</v>
      </c>
      <c r="I6028" s="1" t="s">
        <v>86</v>
      </c>
      <c r="J6028" s="1" t="s">
        <v>115</v>
      </c>
      <c r="K6028" s="1" t="s">
        <v>392</v>
      </c>
      <c r="L6028" s="1" t="s">
        <v>29</v>
      </c>
      <c r="M6028" s="1" t="s">
        <v>29</v>
      </c>
      <c r="N6028">
        <v>1</v>
      </c>
      <c r="O6028">
        <v>0</v>
      </c>
      <c r="S6028">
        <v>350000</v>
      </c>
      <c r="T6028" s="1" t="s">
        <v>142</v>
      </c>
      <c r="U6028" s="1" t="s">
        <v>29</v>
      </c>
      <c r="V6028" s="1" t="s">
        <v>3588</v>
      </c>
      <c r="W6028" s="1" t="s">
        <v>11467</v>
      </c>
      <c r="X6028" s="1" t="s">
        <v>94</v>
      </c>
      <c r="Y6028" s="1" t="s">
        <v>32</v>
      </c>
    </row>
    <row r="6029" spans="1:25" x14ac:dyDescent="0.3">
      <c r="A6029" s="1" t="s">
        <v>26453</v>
      </c>
      <c r="B6029" s="1" t="s">
        <v>25</v>
      </c>
      <c r="C6029" s="2">
        <v>44045</v>
      </c>
      <c r="D6029" s="2">
        <v>44046</v>
      </c>
      <c r="E6029" s="2">
        <v>44045</v>
      </c>
      <c r="F6029">
        <v>-348079833</v>
      </c>
      <c r="G6029">
        <v>-584371974</v>
      </c>
      <c r="H6029" s="1" t="s">
        <v>26</v>
      </c>
      <c r="I6029" s="1" t="s">
        <v>86</v>
      </c>
      <c r="J6029" s="1" t="s">
        <v>115</v>
      </c>
      <c r="K6029" s="1" t="s">
        <v>2017</v>
      </c>
      <c r="L6029" s="1" t="s">
        <v>29</v>
      </c>
      <c r="M6029" s="1" t="s">
        <v>29</v>
      </c>
      <c r="N6029">
        <v>1</v>
      </c>
      <c r="O6029">
        <v>0</v>
      </c>
      <c r="S6029">
        <v>160000</v>
      </c>
      <c r="T6029" s="1" t="s">
        <v>142</v>
      </c>
      <c r="U6029" s="1" t="s">
        <v>29</v>
      </c>
      <c r="V6029" s="1" t="s">
        <v>3591</v>
      </c>
      <c r="W6029" s="1" t="s">
        <v>3592</v>
      </c>
      <c r="X6029" s="1" t="s">
        <v>94</v>
      </c>
      <c r="Y6029" s="1" t="s">
        <v>32</v>
      </c>
    </row>
    <row r="6030" spans="1:25" x14ac:dyDescent="0.3">
      <c r="A6030" s="1" t="s">
        <v>26454</v>
      </c>
      <c r="B6030" s="1" t="s">
        <v>25</v>
      </c>
      <c r="C6030" s="2">
        <v>44045</v>
      </c>
      <c r="D6030" s="2">
        <v>44046</v>
      </c>
      <c r="E6030" s="2">
        <v>44045</v>
      </c>
      <c r="F6030">
        <v>-347597628</v>
      </c>
      <c r="G6030">
        <v>-584067059</v>
      </c>
      <c r="H6030" s="1" t="s">
        <v>26</v>
      </c>
      <c r="I6030" s="1" t="s">
        <v>86</v>
      </c>
      <c r="J6030" s="1" t="s">
        <v>115</v>
      </c>
      <c r="K6030" s="1" t="s">
        <v>29</v>
      </c>
      <c r="L6030" s="1" t="s">
        <v>29</v>
      </c>
      <c r="M6030" s="1" t="s">
        <v>29</v>
      </c>
      <c r="N6030">
        <v>1</v>
      </c>
      <c r="O6030">
        <v>0</v>
      </c>
      <c r="S6030">
        <v>350000</v>
      </c>
      <c r="T6030" s="1" t="s">
        <v>142</v>
      </c>
      <c r="U6030" s="1" t="s">
        <v>29</v>
      </c>
      <c r="V6030" s="1" t="s">
        <v>3587</v>
      </c>
      <c r="W6030" s="1" t="s">
        <v>11468</v>
      </c>
      <c r="X6030" s="1" t="s">
        <v>94</v>
      </c>
      <c r="Y6030" s="1" t="s">
        <v>32</v>
      </c>
    </row>
    <row r="6031" spans="1:25" x14ac:dyDescent="0.3">
      <c r="A6031" s="1" t="s">
        <v>26455</v>
      </c>
      <c r="B6031" s="1" t="s">
        <v>25</v>
      </c>
      <c r="C6031" s="2">
        <v>44045</v>
      </c>
      <c r="D6031" s="2">
        <v>44045</v>
      </c>
      <c r="E6031" s="2">
        <v>44045</v>
      </c>
      <c r="F6031">
        <v>-347621432</v>
      </c>
      <c r="G6031">
        <v>-583990614</v>
      </c>
      <c r="H6031" s="1" t="s">
        <v>26</v>
      </c>
      <c r="I6031" s="1" t="s">
        <v>86</v>
      </c>
      <c r="J6031" s="1" t="s">
        <v>115</v>
      </c>
      <c r="K6031" s="1" t="s">
        <v>29</v>
      </c>
      <c r="L6031" s="1" t="s">
        <v>29</v>
      </c>
      <c r="M6031" s="1" t="s">
        <v>29</v>
      </c>
      <c r="N6031">
        <v>1</v>
      </c>
      <c r="O6031">
        <v>0</v>
      </c>
      <c r="S6031">
        <v>111111</v>
      </c>
      <c r="T6031" s="1" t="s">
        <v>62</v>
      </c>
      <c r="U6031" s="1" t="s">
        <v>30</v>
      </c>
      <c r="V6031" s="1" t="s">
        <v>4797</v>
      </c>
      <c r="W6031" s="1" t="s">
        <v>26456</v>
      </c>
      <c r="X6031" s="1" t="s">
        <v>94</v>
      </c>
      <c r="Y6031" s="1" t="s">
        <v>40</v>
      </c>
    </row>
    <row r="6032" spans="1:25" x14ac:dyDescent="0.3">
      <c r="A6032" s="1" t="s">
        <v>26457</v>
      </c>
      <c r="B6032" s="1" t="s">
        <v>25</v>
      </c>
      <c r="C6032" s="2">
        <v>44045</v>
      </c>
      <c r="D6032" s="2">
        <v>44046</v>
      </c>
      <c r="E6032" s="2">
        <v>44045</v>
      </c>
      <c r="F6032">
        <v>-34760353</v>
      </c>
      <c r="G6032">
        <v>-58403526</v>
      </c>
      <c r="H6032" s="1" t="s">
        <v>26</v>
      </c>
      <c r="I6032" s="1" t="s">
        <v>86</v>
      </c>
      <c r="J6032" s="1" t="s">
        <v>115</v>
      </c>
      <c r="K6032" s="1" t="s">
        <v>29</v>
      </c>
      <c r="L6032" s="1" t="s">
        <v>29</v>
      </c>
      <c r="M6032" s="1" t="s">
        <v>29</v>
      </c>
      <c r="N6032">
        <v>1</v>
      </c>
      <c r="O6032">
        <v>0</v>
      </c>
      <c r="P6032">
        <v>1</v>
      </c>
      <c r="S6032">
        <v>32000</v>
      </c>
      <c r="T6032" s="1" t="s">
        <v>62</v>
      </c>
      <c r="U6032" s="1" t="s">
        <v>29</v>
      </c>
      <c r="V6032" s="1" t="s">
        <v>3509</v>
      </c>
      <c r="W6032" s="1" t="s">
        <v>11416</v>
      </c>
      <c r="X6032" s="1" t="s">
        <v>94</v>
      </c>
      <c r="Y6032" s="1" t="s">
        <v>40</v>
      </c>
    </row>
    <row r="6033" spans="1:25" x14ac:dyDescent="0.3">
      <c r="A6033" s="1" t="s">
        <v>26458</v>
      </c>
      <c r="B6033" s="1" t="s">
        <v>25</v>
      </c>
      <c r="C6033" s="2">
        <v>44045</v>
      </c>
      <c r="D6033" s="2">
        <v>44049</v>
      </c>
      <c r="E6033" s="2">
        <v>44045</v>
      </c>
      <c r="F6033">
        <v>-347785379</v>
      </c>
      <c r="G6033">
        <v>-583917708</v>
      </c>
      <c r="H6033" s="1" t="s">
        <v>26</v>
      </c>
      <c r="I6033" s="1" t="s">
        <v>86</v>
      </c>
      <c r="J6033" s="1" t="s">
        <v>115</v>
      </c>
      <c r="K6033" s="1" t="s">
        <v>392</v>
      </c>
      <c r="L6033" s="1" t="s">
        <v>29</v>
      </c>
      <c r="M6033" s="1" t="s">
        <v>29</v>
      </c>
      <c r="N6033">
        <v>1</v>
      </c>
      <c r="O6033">
        <v>0</v>
      </c>
      <c r="S6033">
        <v>680000</v>
      </c>
      <c r="T6033" s="1" t="s">
        <v>142</v>
      </c>
      <c r="U6033" s="1" t="s">
        <v>29</v>
      </c>
      <c r="V6033" s="1" t="s">
        <v>3589</v>
      </c>
      <c r="W6033" s="1" t="s">
        <v>3590</v>
      </c>
      <c r="X6033" s="1" t="s">
        <v>94</v>
      </c>
      <c r="Y6033" s="1" t="s">
        <v>32</v>
      </c>
    </row>
    <row r="6034" spans="1:25" x14ac:dyDescent="0.3">
      <c r="A6034" s="1" t="s">
        <v>26459</v>
      </c>
      <c r="B6034" s="1" t="s">
        <v>25</v>
      </c>
      <c r="C6034" s="2">
        <v>44045</v>
      </c>
      <c r="D6034" s="2">
        <v>44046</v>
      </c>
      <c r="E6034" s="2">
        <v>44045</v>
      </c>
      <c r="F6034">
        <v>-347643951</v>
      </c>
      <c r="G6034">
        <v>-584015073</v>
      </c>
      <c r="H6034" s="1" t="s">
        <v>26</v>
      </c>
      <c r="I6034" s="1" t="s">
        <v>86</v>
      </c>
      <c r="J6034" s="1" t="s">
        <v>115</v>
      </c>
      <c r="K6034" s="1" t="s">
        <v>29</v>
      </c>
      <c r="L6034" s="1" t="s">
        <v>29</v>
      </c>
      <c r="M6034" s="1" t="s">
        <v>29</v>
      </c>
      <c r="N6034">
        <v>1</v>
      </c>
      <c r="O6034">
        <v>0</v>
      </c>
      <c r="S6034">
        <v>300000</v>
      </c>
      <c r="T6034" s="1" t="s">
        <v>62</v>
      </c>
      <c r="U6034" s="1" t="s">
        <v>29</v>
      </c>
      <c r="V6034" s="1" t="s">
        <v>3508</v>
      </c>
      <c r="W6034" s="1" t="s">
        <v>11420</v>
      </c>
      <c r="X6034" s="1" t="s">
        <v>94</v>
      </c>
      <c r="Y6034" s="1" t="s">
        <v>40</v>
      </c>
    </row>
    <row r="6035" spans="1:25" x14ac:dyDescent="0.3">
      <c r="A6035" s="1" t="s">
        <v>26460</v>
      </c>
      <c r="B6035" s="1" t="s">
        <v>25</v>
      </c>
      <c r="C6035" s="2">
        <v>44045</v>
      </c>
      <c r="D6035" s="2">
        <v>44046</v>
      </c>
      <c r="E6035" s="2">
        <v>44045</v>
      </c>
      <c r="F6035">
        <v>-347624246412</v>
      </c>
      <c r="G6035">
        <v>-584033700228</v>
      </c>
      <c r="H6035" s="1" t="s">
        <v>26</v>
      </c>
      <c r="I6035" s="1" t="s">
        <v>86</v>
      </c>
      <c r="J6035" s="1" t="s">
        <v>115</v>
      </c>
      <c r="K6035" s="1" t="s">
        <v>29</v>
      </c>
      <c r="L6035" s="1" t="s">
        <v>29</v>
      </c>
      <c r="M6035" s="1" t="s">
        <v>29</v>
      </c>
      <c r="N6035">
        <v>1</v>
      </c>
      <c r="O6035">
        <v>0</v>
      </c>
      <c r="S6035">
        <v>100000</v>
      </c>
      <c r="T6035" s="1" t="s">
        <v>62</v>
      </c>
      <c r="U6035" s="1" t="s">
        <v>29</v>
      </c>
      <c r="V6035" s="1" t="s">
        <v>3510</v>
      </c>
      <c r="W6035" s="1" t="s">
        <v>7197</v>
      </c>
      <c r="X6035" s="1" t="s">
        <v>94</v>
      </c>
      <c r="Y6035" s="1" t="s">
        <v>40</v>
      </c>
    </row>
    <row r="6036" spans="1:25" x14ac:dyDescent="0.3">
      <c r="A6036" s="1" t="s">
        <v>26461</v>
      </c>
      <c r="B6036" s="1" t="s">
        <v>25</v>
      </c>
      <c r="C6036" s="2">
        <v>44045</v>
      </c>
      <c r="D6036" s="2">
        <v>44046</v>
      </c>
      <c r="E6036" s="2">
        <v>44045</v>
      </c>
      <c r="F6036">
        <v>-348173352</v>
      </c>
      <c r="G6036">
        <v>-584646867</v>
      </c>
      <c r="H6036" s="1" t="s">
        <v>26</v>
      </c>
      <c r="I6036" s="1" t="s">
        <v>86</v>
      </c>
      <c r="J6036" s="1" t="s">
        <v>182</v>
      </c>
      <c r="K6036" s="1" t="s">
        <v>692</v>
      </c>
      <c r="L6036" s="1" t="s">
        <v>29</v>
      </c>
      <c r="M6036" s="1" t="s">
        <v>29</v>
      </c>
      <c r="N6036">
        <v>1</v>
      </c>
      <c r="O6036">
        <v>0</v>
      </c>
      <c r="S6036">
        <v>25000</v>
      </c>
      <c r="T6036" s="1" t="s">
        <v>62</v>
      </c>
      <c r="U6036" s="1" t="s">
        <v>29</v>
      </c>
      <c r="V6036" s="1" t="s">
        <v>3511</v>
      </c>
      <c r="W6036" s="1" t="s">
        <v>9096</v>
      </c>
      <c r="X6036" s="1" t="s">
        <v>94</v>
      </c>
      <c r="Y6036" s="1" t="s">
        <v>40</v>
      </c>
    </row>
    <row r="6037" spans="1:25" x14ac:dyDescent="0.3">
      <c r="A6037" s="1" t="s">
        <v>26462</v>
      </c>
      <c r="B6037" s="1" t="s">
        <v>25</v>
      </c>
      <c r="C6037" s="2">
        <v>44045</v>
      </c>
      <c r="D6037" s="2">
        <v>44150</v>
      </c>
      <c r="E6037" s="2">
        <v>44045</v>
      </c>
      <c r="F6037">
        <v>-3470115662</v>
      </c>
      <c r="G6037">
        <v>-5838674545</v>
      </c>
      <c r="H6037" s="1" t="s">
        <v>26</v>
      </c>
      <c r="I6037" s="1" t="s">
        <v>86</v>
      </c>
      <c r="J6037" s="1" t="s">
        <v>92</v>
      </c>
      <c r="K6037" s="1" t="s">
        <v>1429</v>
      </c>
      <c r="L6037" s="1" t="s">
        <v>29</v>
      </c>
      <c r="M6037" s="1" t="s">
        <v>29</v>
      </c>
      <c r="N6037">
        <v>2</v>
      </c>
      <c r="P6037">
        <v>2</v>
      </c>
      <c r="Q6037">
        <v>90</v>
      </c>
      <c r="R6037">
        <v>87</v>
      </c>
      <c r="S6037">
        <v>99000</v>
      </c>
      <c r="T6037" s="1" t="s">
        <v>142</v>
      </c>
      <c r="U6037" s="1" t="s">
        <v>29</v>
      </c>
      <c r="V6037" s="1" t="s">
        <v>26463</v>
      </c>
      <c r="W6037" s="1" t="s">
        <v>26464</v>
      </c>
      <c r="X6037" s="1" t="s">
        <v>39</v>
      </c>
      <c r="Y6037" s="1" t="s">
        <v>32</v>
      </c>
    </row>
    <row r="6038" spans="1:25" x14ac:dyDescent="0.3">
      <c r="A6038" s="1" t="s">
        <v>26465</v>
      </c>
      <c r="B6038" s="1" t="s">
        <v>25</v>
      </c>
      <c r="C6038" s="2">
        <v>44045</v>
      </c>
      <c r="D6038" s="2">
        <v>44295</v>
      </c>
      <c r="E6038" s="2">
        <v>44045</v>
      </c>
      <c r="F6038">
        <v>-3504516602</v>
      </c>
      <c r="G6038">
        <v>-5876436234</v>
      </c>
      <c r="H6038" s="1" t="s">
        <v>26</v>
      </c>
      <c r="I6038" s="1" t="s">
        <v>86</v>
      </c>
      <c r="J6038" s="1" t="s">
        <v>831</v>
      </c>
      <c r="K6038" s="1" t="s">
        <v>831</v>
      </c>
      <c r="L6038" s="1" t="s">
        <v>29</v>
      </c>
      <c r="M6038" s="1" t="s">
        <v>29</v>
      </c>
      <c r="N6038">
        <v>2</v>
      </c>
      <c r="P6038">
        <v>1</v>
      </c>
      <c r="Q6038">
        <v>300</v>
      </c>
      <c r="R6038">
        <v>100</v>
      </c>
      <c r="S6038">
        <v>120000</v>
      </c>
      <c r="T6038" s="1" t="s">
        <v>142</v>
      </c>
      <c r="U6038" s="1" t="s">
        <v>29</v>
      </c>
      <c r="V6038" s="1" t="s">
        <v>26466</v>
      </c>
      <c r="W6038" s="1" t="s">
        <v>26467</v>
      </c>
      <c r="X6038" s="1" t="s">
        <v>39</v>
      </c>
      <c r="Y6038" s="1" t="s">
        <v>32</v>
      </c>
    </row>
    <row r="6039" spans="1:25" x14ac:dyDescent="0.3">
      <c r="A6039" s="1" t="s">
        <v>26468</v>
      </c>
      <c r="B6039" s="1" t="s">
        <v>25</v>
      </c>
      <c r="C6039" s="2">
        <v>44045</v>
      </c>
      <c r="D6039" s="2">
        <v>44295</v>
      </c>
      <c r="E6039" s="2">
        <v>44045</v>
      </c>
      <c r="F6039">
        <v>-3505453491</v>
      </c>
      <c r="G6039">
        <v>-5875775528</v>
      </c>
      <c r="H6039" s="1" t="s">
        <v>26</v>
      </c>
      <c r="I6039" s="1" t="s">
        <v>86</v>
      </c>
      <c r="J6039" s="1" t="s">
        <v>831</v>
      </c>
      <c r="K6039" s="1" t="s">
        <v>831</v>
      </c>
      <c r="L6039" s="1" t="s">
        <v>29</v>
      </c>
      <c r="M6039" s="1" t="s">
        <v>29</v>
      </c>
      <c r="N6039">
        <v>2</v>
      </c>
      <c r="P6039">
        <v>1</v>
      </c>
      <c r="Q6039">
        <v>216</v>
      </c>
      <c r="R6039">
        <v>100</v>
      </c>
      <c r="S6039">
        <v>120000</v>
      </c>
      <c r="T6039" s="1" t="s">
        <v>142</v>
      </c>
      <c r="U6039" s="1" t="s">
        <v>29</v>
      </c>
      <c r="V6039" s="1" t="s">
        <v>26469</v>
      </c>
      <c r="W6039" s="1" t="s">
        <v>26470</v>
      </c>
      <c r="X6039" s="1" t="s">
        <v>39</v>
      </c>
      <c r="Y6039" s="1" t="s">
        <v>32</v>
      </c>
    </row>
    <row r="6040" spans="1:25" x14ac:dyDescent="0.3">
      <c r="A6040" s="1" t="s">
        <v>26471</v>
      </c>
      <c r="B6040" s="1" t="s">
        <v>25</v>
      </c>
      <c r="C6040" s="2">
        <v>44045</v>
      </c>
      <c r="D6040" s="2">
        <v>44295</v>
      </c>
      <c r="E6040" s="2">
        <v>44045</v>
      </c>
      <c r="F6040">
        <v>-3503487778</v>
      </c>
      <c r="G6040">
        <v>-5873871613</v>
      </c>
      <c r="H6040" s="1" t="s">
        <v>26</v>
      </c>
      <c r="I6040" s="1" t="s">
        <v>86</v>
      </c>
      <c r="J6040" s="1" t="s">
        <v>831</v>
      </c>
      <c r="K6040" s="1" t="s">
        <v>831</v>
      </c>
      <c r="L6040" s="1" t="s">
        <v>29</v>
      </c>
      <c r="M6040" s="1" t="s">
        <v>29</v>
      </c>
      <c r="N6040">
        <v>2</v>
      </c>
      <c r="P6040">
        <v>1</v>
      </c>
      <c r="Q6040">
        <v>230</v>
      </c>
      <c r="R6040">
        <v>70</v>
      </c>
      <c r="S6040">
        <v>50000</v>
      </c>
      <c r="T6040" s="1" t="s">
        <v>142</v>
      </c>
      <c r="U6040" s="1" t="s">
        <v>29</v>
      </c>
      <c r="V6040" s="1" t="s">
        <v>26472</v>
      </c>
      <c r="W6040" s="1" t="s">
        <v>26473</v>
      </c>
      <c r="X6040" s="1" t="s">
        <v>39</v>
      </c>
      <c r="Y6040" s="1" t="s">
        <v>32</v>
      </c>
    </row>
    <row r="6041" spans="1:25" x14ac:dyDescent="0.3">
      <c r="A6041" s="1" t="s">
        <v>26474</v>
      </c>
      <c r="B6041" s="1" t="s">
        <v>25</v>
      </c>
      <c r="C6041" s="2">
        <v>44045</v>
      </c>
      <c r="D6041" s="2">
        <v>44048</v>
      </c>
      <c r="E6041" s="2">
        <v>44045</v>
      </c>
      <c r="H6041" s="1" t="s">
        <v>26</v>
      </c>
      <c r="I6041" s="1" t="s">
        <v>86</v>
      </c>
      <c r="J6041" s="1" t="s">
        <v>180</v>
      </c>
      <c r="K6041" s="1" t="s">
        <v>435</v>
      </c>
      <c r="L6041" s="1" t="s">
        <v>29</v>
      </c>
      <c r="M6041" s="1" t="s">
        <v>29</v>
      </c>
      <c r="N6041">
        <v>2</v>
      </c>
      <c r="O6041">
        <v>1</v>
      </c>
      <c r="S6041">
        <v>125000</v>
      </c>
      <c r="T6041" s="1" t="s">
        <v>142</v>
      </c>
      <c r="U6041" s="1" t="s">
        <v>29</v>
      </c>
      <c r="V6041" s="1" t="s">
        <v>26475</v>
      </c>
      <c r="W6041" s="1" t="s">
        <v>26476</v>
      </c>
      <c r="X6041" s="1" t="s">
        <v>39</v>
      </c>
      <c r="Y6041" s="1" t="s">
        <v>32</v>
      </c>
    </row>
    <row r="6042" spans="1:25" x14ac:dyDescent="0.3">
      <c r="A6042" s="1" t="s">
        <v>26477</v>
      </c>
      <c r="B6042" s="1" t="s">
        <v>25</v>
      </c>
      <c r="C6042" s="2">
        <v>44045</v>
      </c>
      <c r="D6042" s="2">
        <v>44048</v>
      </c>
      <c r="E6042" s="2">
        <v>44045</v>
      </c>
      <c r="F6042">
        <v>-348124626</v>
      </c>
      <c r="G6042">
        <v>-583936916</v>
      </c>
      <c r="H6042" s="1" t="s">
        <v>26</v>
      </c>
      <c r="I6042" s="1" t="s">
        <v>86</v>
      </c>
      <c r="J6042" s="1" t="s">
        <v>180</v>
      </c>
      <c r="K6042" s="1" t="s">
        <v>360</v>
      </c>
      <c r="L6042" s="1" t="s">
        <v>29</v>
      </c>
      <c r="M6042" s="1" t="s">
        <v>29</v>
      </c>
      <c r="N6042">
        <v>2</v>
      </c>
      <c r="O6042">
        <v>1</v>
      </c>
      <c r="S6042">
        <v>80000</v>
      </c>
      <c r="T6042" s="1" t="s">
        <v>142</v>
      </c>
      <c r="U6042" s="1" t="s">
        <v>29</v>
      </c>
      <c r="V6042" s="1" t="s">
        <v>26478</v>
      </c>
      <c r="W6042" s="1" t="s">
        <v>26479</v>
      </c>
      <c r="X6042" s="1" t="s">
        <v>39</v>
      </c>
      <c r="Y6042" s="1" t="s">
        <v>32</v>
      </c>
    </row>
    <row r="6043" spans="1:25" x14ac:dyDescent="0.3">
      <c r="A6043" s="1" t="s">
        <v>26480</v>
      </c>
      <c r="B6043" s="1" t="s">
        <v>25</v>
      </c>
      <c r="C6043" s="2">
        <v>44045</v>
      </c>
      <c r="D6043" s="2">
        <v>44046</v>
      </c>
      <c r="E6043" s="2">
        <v>44045</v>
      </c>
      <c r="F6043">
        <v>-34769536</v>
      </c>
      <c r="G6043">
        <v>-583924205</v>
      </c>
      <c r="H6043" s="1" t="s">
        <v>26</v>
      </c>
      <c r="I6043" s="1" t="s">
        <v>86</v>
      </c>
      <c r="J6043" s="1" t="s">
        <v>115</v>
      </c>
      <c r="K6043" s="1" t="s">
        <v>29</v>
      </c>
      <c r="L6043" s="1" t="s">
        <v>29</v>
      </c>
      <c r="M6043" s="1" t="s">
        <v>29</v>
      </c>
      <c r="N6043">
        <v>2</v>
      </c>
      <c r="O6043">
        <v>1</v>
      </c>
      <c r="P6043">
        <v>2</v>
      </c>
      <c r="S6043">
        <v>230000</v>
      </c>
      <c r="T6043" s="1" t="s">
        <v>142</v>
      </c>
      <c r="U6043" s="1" t="s">
        <v>29</v>
      </c>
      <c r="V6043" s="1" t="s">
        <v>3596</v>
      </c>
      <c r="W6043" s="1" t="s">
        <v>3597</v>
      </c>
      <c r="X6043" s="1" t="s">
        <v>39</v>
      </c>
      <c r="Y6043" s="1" t="s">
        <v>32</v>
      </c>
    </row>
    <row r="6044" spans="1:25" x14ac:dyDescent="0.3">
      <c r="A6044" s="1" t="s">
        <v>26481</v>
      </c>
      <c r="B6044" s="1" t="s">
        <v>25</v>
      </c>
      <c r="C6044" s="2">
        <v>44045</v>
      </c>
      <c r="D6044" s="2">
        <v>44067</v>
      </c>
      <c r="E6044" s="2">
        <v>44045</v>
      </c>
      <c r="F6044">
        <v>-347349125</v>
      </c>
      <c r="G6044">
        <v>-584082321</v>
      </c>
      <c r="H6044" s="1" t="s">
        <v>26</v>
      </c>
      <c r="I6044" s="1" t="s">
        <v>86</v>
      </c>
      <c r="J6044" s="1" t="s">
        <v>115</v>
      </c>
      <c r="K6044" s="1" t="s">
        <v>116</v>
      </c>
      <c r="L6044" s="1" t="s">
        <v>29</v>
      </c>
      <c r="M6044" s="1" t="s">
        <v>29</v>
      </c>
      <c r="N6044">
        <v>2</v>
      </c>
      <c r="O6044">
        <v>1</v>
      </c>
      <c r="P6044">
        <v>1</v>
      </c>
      <c r="S6044">
        <v>90000</v>
      </c>
      <c r="T6044" s="1" t="s">
        <v>142</v>
      </c>
      <c r="U6044" s="1" t="s">
        <v>29</v>
      </c>
      <c r="V6044" s="1" t="s">
        <v>26482</v>
      </c>
      <c r="W6044" s="1" t="s">
        <v>26483</v>
      </c>
      <c r="X6044" s="1" t="s">
        <v>39</v>
      </c>
      <c r="Y6044" s="1" t="s">
        <v>32</v>
      </c>
    </row>
    <row r="6045" spans="1:25" x14ac:dyDescent="0.3">
      <c r="A6045" s="1" t="s">
        <v>26484</v>
      </c>
      <c r="B6045" s="1" t="s">
        <v>25</v>
      </c>
      <c r="C6045" s="2">
        <v>44045</v>
      </c>
      <c r="D6045" s="2">
        <v>44046</v>
      </c>
      <c r="E6045" s="2">
        <v>44045</v>
      </c>
      <c r="F6045">
        <v>-347886415972</v>
      </c>
      <c r="G6045">
        <v>-584129168968</v>
      </c>
      <c r="H6045" s="1" t="s">
        <v>26</v>
      </c>
      <c r="I6045" s="1" t="s">
        <v>86</v>
      </c>
      <c r="J6045" s="1" t="s">
        <v>115</v>
      </c>
      <c r="K6045" s="1" t="s">
        <v>386</v>
      </c>
      <c r="L6045" s="1" t="s">
        <v>29</v>
      </c>
      <c r="M6045" s="1" t="s">
        <v>29</v>
      </c>
      <c r="N6045">
        <v>2</v>
      </c>
      <c r="O6045">
        <v>1</v>
      </c>
      <c r="P6045">
        <v>2</v>
      </c>
      <c r="S6045">
        <v>150000</v>
      </c>
      <c r="T6045" s="1" t="s">
        <v>142</v>
      </c>
      <c r="U6045" s="1" t="s">
        <v>29</v>
      </c>
      <c r="V6045" s="1" t="s">
        <v>3593</v>
      </c>
      <c r="W6045" s="1" t="s">
        <v>3594</v>
      </c>
      <c r="X6045" s="1" t="s">
        <v>39</v>
      </c>
      <c r="Y6045" s="1" t="s">
        <v>32</v>
      </c>
    </row>
    <row r="6046" spans="1:25" x14ac:dyDescent="0.3">
      <c r="A6046" s="1" t="s">
        <v>26485</v>
      </c>
      <c r="B6046" s="1" t="s">
        <v>25</v>
      </c>
      <c r="C6046" s="2">
        <v>44045</v>
      </c>
      <c r="D6046" s="2">
        <v>44046</v>
      </c>
      <c r="E6046" s="2">
        <v>44045</v>
      </c>
      <c r="F6046">
        <v>-347588646</v>
      </c>
      <c r="G6046">
        <v>-583746721</v>
      </c>
      <c r="H6046" s="1" t="s">
        <v>26</v>
      </c>
      <c r="I6046" s="1" t="s">
        <v>86</v>
      </c>
      <c r="J6046" s="1" t="s">
        <v>115</v>
      </c>
      <c r="K6046" s="1" t="s">
        <v>392</v>
      </c>
      <c r="L6046" s="1" t="s">
        <v>29</v>
      </c>
      <c r="M6046" s="1" t="s">
        <v>29</v>
      </c>
      <c r="N6046">
        <v>2</v>
      </c>
      <c r="O6046">
        <v>1</v>
      </c>
      <c r="S6046">
        <v>200000</v>
      </c>
      <c r="T6046" s="1" t="s">
        <v>142</v>
      </c>
      <c r="U6046" s="1" t="s">
        <v>29</v>
      </c>
      <c r="V6046" s="1" t="s">
        <v>3595</v>
      </c>
      <c r="W6046" s="1" t="s">
        <v>5505</v>
      </c>
      <c r="X6046" s="1" t="s">
        <v>39</v>
      </c>
      <c r="Y6046" s="1" t="s">
        <v>32</v>
      </c>
    </row>
    <row r="6047" spans="1:25" x14ac:dyDescent="0.3">
      <c r="A6047" s="1" t="s">
        <v>26486</v>
      </c>
      <c r="B6047" s="1" t="s">
        <v>25</v>
      </c>
      <c r="C6047" s="2">
        <v>44045</v>
      </c>
      <c r="D6047" s="2">
        <v>44046</v>
      </c>
      <c r="E6047" s="2">
        <v>44045</v>
      </c>
      <c r="F6047">
        <v>-349310457</v>
      </c>
      <c r="G6047">
        <v>-583803365</v>
      </c>
      <c r="H6047" s="1" t="s">
        <v>26</v>
      </c>
      <c r="I6047" s="1" t="s">
        <v>86</v>
      </c>
      <c r="J6047" s="1" t="s">
        <v>756</v>
      </c>
      <c r="K6047" s="1" t="s">
        <v>757</v>
      </c>
      <c r="L6047" s="1" t="s">
        <v>29</v>
      </c>
      <c r="M6047" s="1" t="s">
        <v>29</v>
      </c>
      <c r="N6047">
        <v>2</v>
      </c>
      <c r="O6047">
        <v>1</v>
      </c>
      <c r="P6047">
        <v>1</v>
      </c>
      <c r="S6047">
        <v>299000</v>
      </c>
      <c r="T6047" s="1" t="s">
        <v>142</v>
      </c>
      <c r="U6047" s="1" t="s">
        <v>29</v>
      </c>
      <c r="V6047" s="1" t="s">
        <v>3598</v>
      </c>
      <c r="W6047" s="1" t="s">
        <v>11470</v>
      </c>
      <c r="X6047" s="1" t="s">
        <v>39</v>
      </c>
      <c r="Y6047" s="1" t="s">
        <v>32</v>
      </c>
    </row>
    <row r="6048" spans="1:25" x14ac:dyDescent="0.3">
      <c r="A6048" s="1" t="s">
        <v>26487</v>
      </c>
      <c r="B6048" s="1" t="s">
        <v>25</v>
      </c>
      <c r="C6048" s="2">
        <v>44045</v>
      </c>
      <c r="D6048" s="2">
        <v>44046</v>
      </c>
      <c r="E6048" s="2">
        <v>44045</v>
      </c>
      <c r="F6048">
        <v>-347635445</v>
      </c>
      <c r="G6048">
        <v>-584014261</v>
      </c>
      <c r="H6048" s="1" t="s">
        <v>26</v>
      </c>
      <c r="I6048" s="1" t="s">
        <v>86</v>
      </c>
      <c r="J6048" s="1" t="s">
        <v>115</v>
      </c>
      <c r="K6048" s="1" t="s">
        <v>29</v>
      </c>
      <c r="L6048" s="1" t="s">
        <v>29</v>
      </c>
      <c r="M6048" s="1" t="s">
        <v>29</v>
      </c>
      <c r="N6048">
        <v>2</v>
      </c>
      <c r="O6048">
        <v>1</v>
      </c>
      <c r="P6048">
        <v>1</v>
      </c>
      <c r="S6048">
        <v>30000</v>
      </c>
      <c r="T6048" s="1" t="s">
        <v>62</v>
      </c>
      <c r="U6048" s="1" t="s">
        <v>29</v>
      </c>
      <c r="V6048" s="1" t="s">
        <v>3513</v>
      </c>
      <c r="W6048" s="1" t="s">
        <v>11421</v>
      </c>
      <c r="X6048" s="1" t="s">
        <v>66</v>
      </c>
      <c r="Y6048" s="1" t="s">
        <v>40</v>
      </c>
    </row>
    <row r="6049" spans="1:25" x14ac:dyDescent="0.3">
      <c r="A6049" s="1" t="s">
        <v>26488</v>
      </c>
      <c r="B6049" s="1" t="s">
        <v>25</v>
      </c>
      <c r="C6049" s="2">
        <v>44045</v>
      </c>
      <c r="D6049" s="2">
        <v>44048</v>
      </c>
      <c r="E6049" s="2">
        <v>44045</v>
      </c>
      <c r="F6049">
        <v>-347278651</v>
      </c>
      <c r="G6049">
        <v>-584072175</v>
      </c>
      <c r="H6049" s="1" t="s">
        <v>26</v>
      </c>
      <c r="I6049" s="1" t="s">
        <v>86</v>
      </c>
      <c r="J6049" s="1" t="s">
        <v>92</v>
      </c>
      <c r="K6049" s="1" t="s">
        <v>93</v>
      </c>
      <c r="L6049" s="1" t="s">
        <v>29</v>
      </c>
      <c r="M6049" s="1" t="s">
        <v>29</v>
      </c>
      <c r="N6049">
        <v>2</v>
      </c>
      <c r="O6049">
        <v>1</v>
      </c>
      <c r="P6049">
        <v>1</v>
      </c>
      <c r="S6049">
        <v>8000</v>
      </c>
      <c r="T6049" s="1" t="s">
        <v>62</v>
      </c>
      <c r="U6049" s="1" t="s">
        <v>29</v>
      </c>
      <c r="V6049" s="1" t="s">
        <v>26489</v>
      </c>
      <c r="W6049" s="1" t="s">
        <v>26490</v>
      </c>
      <c r="X6049" s="1" t="s">
        <v>46</v>
      </c>
      <c r="Y6049" s="1" t="s">
        <v>40</v>
      </c>
    </row>
    <row r="6050" spans="1:25" x14ac:dyDescent="0.3">
      <c r="A6050" s="1" t="s">
        <v>26491</v>
      </c>
      <c r="B6050" s="1" t="s">
        <v>25</v>
      </c>
      <c r="C6050" s="2">
        <v>44045</v>
      </c>
      <c r="D6050" s="2">
        <v>44071</v>
      </c>
      <c r="E6050" s="2">
        <v>44045</v>
      </c>
      <c r="F6050">
        <v>-3470811462</v>
      </c>
      <c r="G6050">
        <v>-5835528183</v>
      </c>
      <c r="H6050" s="1" t="s">
        <v>26</v>
      </c>
      <c r="I6050" s="1" t="s">
        <v>86</v>
      </c>
      <c r="J6050" s="1" t="s">
        <v>92</v>
      </c>
      <c r="K6050" s="1" t="s">
        <v>1429</v>
      </c>
      <c r="L6050" s="1" t="s">
        <v>29</v>
      </c>
      <c r="M6050" s="1" t="s">
        <v>29</v>
      </c>
      <c r="N6050">
        <v>2</v>
      </c>
      <c r="P6050">
        <v>1</v>
      </c>
      <c r="Q6050">
        <v>50</v>
      </c>
      <c r="R6050">
        <v>50</v>
      </c>
      <c r="S6050">
        <v>28000</v>
      </c>
      <c r="T6050" s="1" t="s">
        <v>142</v>
      </c>
      <c r="U6050" s="1" t="s">
        <v>29</v>
      </c>
      <c r="V6050" s="1" t="s">
        <v>26492</v>
      </c>
      <c r="W6050" s="1" t="s">
        <v>26493</v>
      </c>
      <c r="X6050" s="1" t="s">
        <v>46</v>
      </c>
      <c r="Y6050" s="1" t="s">
        <v>32</v>
      </c>
    </row>
    <row r="6051" spans="1:25" x14ac:dyDescent="0.3">
      <c r="A6051" s="1" t="s">
        <v>26494</v>
      </c>
      <c r="B6051" s="1" t="s">
        <v>25</v>
      </c>
      <c r="C6051" s="2">
        <v>44045</v>
      </c>
      <c r="D6051" s="2">
        <v>44105</v>
      </c>
      <c r="E6051" s="2">
        <v>44045</v>
      </c>
      <c r="F6051">
        <v>-347103812216</v>
      </c>
      <c r="G6051">
        <v>-583897910148</v>
      </c>
      <c r="H6051" s="1" t="s">
        <v>26</v>
      </c>
      <c r="I6051" s="1" t="s">
        <v>86</v>
      </c>
      <c r="J6051" s="1" t="s">
        <v>92</v>
      </c>
      <c r="K6051" s="1" t="s">
        <v>29</v>
      </c>
      <c r="L6051" s="1" t="s">
        <v>29</v>
      </c>
      <c r="M6051" s="1" t="s">
        <v>29</v>
      </c>
      <c r="N6051">
        <v>2</v>
      </c>
      <c r="O6051">
        <v>1</v>
      </c>
      <c r="P6051">
        <v>1</v>
      </c>
      <c r="S6051">
        <v>62000</v>
      </c>
      <c r="T6051" s="1" t="s">
        <v>142</v>
      </c>
      <c r="U6051" s="1" t="s">
        <v>29</v>
      </c>
      <c r="V6051" s="1" t="s">
        <v>11752</v>
      </c>
      <c r="W6051" s="1" t="s">
        <v>26495</v>
      </c>
      <c r="X6051" s="1" t="s">
        <v>46</v>
      </c>
      <c r="Y6051" s="1" t="s">
        <v>32</v>
      </c>
    </row>
    <row r="6052" spans="1:25" x14ac:dyDescent="0.3">
      <c r="A6052" s="1" t="s">
        <v>26496</v>
      </c>
      <c r="B6052" s="1" t="s">
        <v>25</v>
      </c>
      <c r="C6052" s="2">
        <v>44045</v>
      </c>
      <c r="D6052" s="2">
        <v>44076</v>
      </c>
      <c r="E6052" s="2">
        <v>44045</v>
      </c>
      <c r="F6052">
        <v>-34909056</v>
      </c>
      <c r="G6052">
        <v>-57953396</v>
      </c>
      <c r="H6052" s="1" t="s">
        <v>26</v>
      </c>
      <c r="I6052" s="1" t="s">
        <v>86</v>
      </c>
      <c r="J6052" s="1" t="s">
        <v>87</v>
      </c>
      <c r="K6052" s="1" t="s">
        <v>87</v>
      </c>
      <c r="L6052" s="1" t="s">
        <v>29</v>
      </c>
      <c r="M6052" s="1" t="s">
        <v>29</v>
      </c>
      <c r="N6052">
        <v>2</v>
      </c>
      <c r="O6052">
        <v>1</v>
      </c>
      <c r="P6052">
        <v>1</v>
      </c>
      <c r="Q6052">
        <v>42</v>
      </c>
      <c r="R6052">
        <v>42</v>
      </c>
      <c r="S6052">
        <v>46350</v>
      </c>
      <c r="T6052" s="1" t="s">
        <v>142</v>
      </c>
      <c r="U6052" s="1" t="s">
        <v>29</v>
      </c>
      <c r="V6052" s="1" t="s">
        <v>10774</v>
      </c>
      <c r="W6052" s="1" t="s">
        <v>26497</v>
      </c>
      <c r="X6052" s="1" t="s">
        <v>46</v>
      </c>
      <c r="Y6052" s="1" t="s">
        <v>32</v>
      </c>
    </row>
    <row r="6053" spans="1:25" x14ac:dyDescent="0.3">
      <c r="A6053" s="1" t="s">
        <v>26498</v>
      </c>
      <c r="B6053" s="1" t="s">
        <v>25</v>
      </c>
      <c r="C6053" s="2">
        <v>44045</v>
      </c>
      <c r="D6053" s="2">
        <v>44198</v>
      </c>
      <c r="E6053" s="2">
        <v>44045</v>
      </c>
      <c r="F6053">
        <v>-3491342</v>
      </c>
      <c r="G6053">
        <v>-57945919</v>
      </c>
      <c r="H6053" s="1" t="s">
        <v>26</v>
      </c>
      <c r="I6053" s="1" t="s">
        <v>86</v>
      </c>
      <c r="J6053" s="1" t="s">
        <v>87</v>
      </c>
      <c r="K6053" s="1" t="s">
        <v>87</v>
      </c>
      <c r="L6053" s="1" t="s">
        <v>29</v>
      </c>
      <c r="M6053" s="1" t="s">
        <v>29</v>
      </c>
      <c r="N6053">
        <v>2</v>
      </c>
      <c r="O6053">
        <v>1</v>
      </c>
      <c r="P6053">
        <v>1</v>
      </c>
      <c r="Q6053">
        <v>39</v>
      </c>
      <c r="R6053">
        <v>39</v>
      </c>
      <c r="S6053">
        <v>75000</v>
      </c>
      <c r="T6053" s="1" t="s">
        <v>142</v>
      </c>
      <c r="U6053" s="1" t="s">
        <v>29</v>
      </c>
      <c r="V6053" s="1" t="s">
        <v>26499</v>
      </c>
      <c r="W6053" s="1" t="s">
        <v>26500</v>
      </c>
      <c r="X6053" s="1" t="s">
        <v>46</v>
      </c>
      <c r="Y6053" s="1" t="s">
        <v>32</v>
      </c>
    </row>
    <row r="6054" spans="1:25" x14ac:dyDescent="0.3">
      <c r="A6054" s="1" t="s">
        <v>26501</v>
      </c>
      <c r="B6054" s="1" t="s">
        <v>25</v>
      </c>
      <c r="C6054" s="2">
        <v>44045</v>
      </c>
      <c r="D6054" s="2">
        <v>44069</v>
      </c>
      <c r="E6054" s="2">
        <v>44045</v>
      </c>
      <c r="F6054">
        <v>-34925824</v>
      </c>
      <c r="G6054">
        <v>-57955241</v>
      </c>
      <c r="H6054" s="1" t="s">
        <v>26</v>
      </c>
      <c r="I6054" s="1" t="s">
        <v>86</v>
      </c>
      <c r="J6054" s="1" t="s">
        <v>87</v>
      </c>
      <c r="K6054" s="1" t="s">
        <v>87</v>
      </c>
      <c r="L6054" s="1" t="s">
        <v>29</v>
      </c>
      <c r="M6054" s="1" t="s">
        <v>29</v>
      </c>
      <c r="N6054">
        <v>2</v>
      </c>
      <c r="O6054">
        <v>1</v>
      </c>
      <c r="P6054">
        <v>1</v>
      </c>
      <c r="Q6054">
        <v>49</v>
      </c>
      <c r="R6054">
        <v>49</v>
      </c>
      <c r="S6054">
        <v>68800</v>
      </c>
      <c r="T6054" s="1" t="s">
        <v>142</v>
      </c>
      <c r="U6054" s="1" t="s">
        <v>29</v>
      </c>
      <c r="V6054" s="1" t="s">
        <v>26502</v>
      </c>
      <c r="W6054" s="1" t="s">
        <v>26503</v>
      </c>
      <c r="X6054" s="1" t="s">
        <v>46</v>
      </c>
      <c r="Y6054" s="1" t="s">
        <v>32</v>
      </c>
    </row>
    <row r="6055" spans="1:25" x14ac:dyDescent="0.3">
      <c r="A6055" s="1" t="s">
        <v>26504</v>
      </c>
      <c r="B6055" s="1" t="s">
        <v>25</v>
      </c>
      <c r="C6055" s="2">
        <v>44045</v>
      </c>
      <c r="D6055" s="2">
        <v>44049</v>
      </c>
      <c r="E6055" s="2">
        <v>44045</v>
      </c>
      <c r="F6055">
        <v>-346966974</v>
      </c>
      <c r="G6055">
        <v>-583249036</v>
      </c>
      <c r="H6055" s="1" t="s">
        <v>26</v>
      </c>
      <c r="I6055" s="1" t="s">
        <v>86</v>
      </c>
      <c r="J6055" s="1" t="s">
        <v>170</v>
      </c>
      <c r="K6055" s="1" t="s">
        <v>481</v>
      </c>
      <c r="L6055" s="1" t="s">
        <v>29</v>
      </c>
      <c r="M6055" s="1" t="s">
        <v>29</v>
      </c>
      <c r="N6055">
        <v>2</v>
      </c>
      <c r="O6055">
        <v>1</v>
      </c>
      <c r="P6055">
        <v>1</v>
      </c>
      <c r="Q6055">
        <v>43</v>
      </c>
      <c r="R6055">
        <v>40</v>
      </c>
      <c r="S6055">
        <v>15500</v>
      </c>
      <c r="T6055" s="1" t="s">
        <v>62</v>
      </c>
      <c r="U6055" s="1" t="s">
        <v>30</v>
      </c>
      <c r="V6055" s="1" t="s">
        <v>1723</v>
      </c>
      <c r="W6055" s="1" t="s">
        <v>26505</v>
      </c>
      <c r="X6055" s="1" t="s">
        <v>46</v>
      </c>
      <c r="Y6055" s="1" t="s">
        <v>40</v>
      </c>
    </row>
    <row r="6056" spans="1:25" x14ac:dyDescent="0.3">
      <c r="A6056" s="1" t="s">
        <v>26506</v>
      </c>
      <c r="B6056" s="1" t="s">
        <v>25</v>
      </c>
      <c r="C6056" s="2">
        <v>44045</v>
      </c>
      <c r="D6056" s="2">
        <v>44049</v>
      </c>
      <c r="E6056" s="2">
        <v>44045</v>
      </c>
      <c r="F6056">
        <v>-346993175</v>
      </c>
      <c r="G6056">
        <v>-583122051</v>
      </c>
      <c r="H6056" s="1" t="s">
        <v>26</v>
      </c>
      <c r="I6056" s="1" t="s">
        <v>86</v>
      </c>
      <c r="J6056" s="1" t="s">
        <v>170</v>
      </c>
      <c r="K6056" s="1" t="s">
        <v>481</v>
      </c>
      <c r="L6056" s="1" t="s">
        <v>29</v>
      </c>
      <c r="M6056" s="1" t="s">
        <v>29</v>
      </c>
      <c r="N6056">
        <v>2</v>
      </c>
      <c r="O6056">
        <v>1</v>
      </c>
      <c r="P6056">
        <v>1</v>
      </c>
      <c r="Q6056">
        <v>50</v>
      </c>
      <c r="S6056">
        <v>16500</v>
      </c>
      <c r="T6056" s="1" t="s">
        <v>62</v>
      </c>
      <c r="U6056" s="1" t="s">
        <v>30</v>
      </c>
      <c r="V6056" s="1" t="s">
        <v>1723</v>
      </c>
      <c r="W6056" s="1" t="s">
        <v>26507</v>
      </c>
      <c r="X6056" s="1" t="s">
        <v>46</v>
      </c>
      <c r="Y6056" s="1" t="s">
        <v>40</v>
      </c>
    </row>
    <row r="6057" spans="1:25" x14ac:dyDescent="0.3">
      <c r="A6057" s="1" t="s">
        <v>26508</v>
      </c>
      <c r="B6057" s="1" t="s">
        <v>25</v>
      </c>
      <c r="C6057" s="2">
        <v>44045</v>
      </c>
      <c r="D6057" s="2">
        <v>44048</v>
      </c>
      <c r="E6057" s="2">
        <v>44045</v>
      </c>
      <c r="F6057">
        <v>-348003623</v>
      </c>
      <c r="G6057">
        <v>-583836899</v>
      </c>
      <c r="H6057" s="1" t="s">
        <v>26</v>
      </c>
      <c r="I6057" s="1" t="s">
        <v>86</v>
      </c>
      <c r="J6057" s="1" t="s">
        <v>180</v>
      </c>
      <c r="K6057" s="1" t="s">
        <v>360</v>
      </c>
      <c r="L6057" s="1" t="s">
        <v>29</v>
      </c>
      <c r="M6057" s="1" t="s">
        <v>29</v>
      </c>
      <c r="N6057">
        <v>2</v>
      </c>
      <c r="O6057">
        <v>1</v>
      </c>
      <c r="P6057">
        <v>1</v>
      </c>
      <c r="S6057">
        <v>120000</v>
      </c>
      <c r="T6057" s="1" t="s">
        <v>142</v>
      </c>
      <c r="U6057" s="1" t="s">
        <v>29</v>
      </c>
      <c r="V6057" s="1" t="s">
        <v>6155</v>
      </c>
      <c r="W6057" s="1" t="s">
        <v>26509</v>
      </c>
      <c r="X6057" s="1" t="s">
        <v>46</v>
      </c>
      <c r="Y6057" s="1" t="s">
        <v>32</v>
      </c>
    </row>
    <row r="6058" spans="1:25" x14ac:dyDescent="0.3">
      <c r="A6058" s="1" t="s">
        <v>26510</v>
      </c>
      <c r="B6058" s="1" t="s">
        <v>25</v>
      </c>
      <c r="C6058" s="2">
        <v>44045</v>
      </c>
      <c r="D6058" s="2">
        <v>44048</v>
      </c>
      <c r="E6058" s="2">
        <v>44045</v>
      </c>
      <c r="F6058">
        <v>-348241603</v>
      </c>
      <c r="G6058">
        <v>-583931565</v>
      </c>
      <c r="H6058" s="1" t="s">
        <v>26</v>
      </c>
      <c r="I6058" s="1" t="s">
        <v>86</v>
      </c>
      <c r="J6058" s="1" t="s">
        <v>180</v>
      </c>
      <c r="K6058" s="1" t="s">
        <v>360</v>
      </c>
      <c r="L6058" s="1" t="s">
        <v>29</v>
      </c>
      <c r="M6058" s="1" t="s">
        <v>29</v>
      </c>
      <c r="N6058">
        <v>2</v>
      </c>
      <c r="O6058">
        <v>1</v>
      </c>
      <c r="P6058">
        <v>1</v>
      </c>
      <c r="S6058">
        <v>120000</v>
      </c>
      <c r="T6058" s="1" t="s">
        <v>142</v>
      </c>
      <c r="U6058" s="1" t="s">
        <v>29</v>
      </c>
      <c r="V6058" s="1" t="s">
        <v>6155</v>
      </c>
      <c r="W6058" s="1" t="s">
        <v>26511</v>
      </c>
      <c r="X6058" s="1" t="s">
        <v>46</v>
      </c>
      <c r="Y6058" s="1" t="s">
        <v>32</v>
      </c>
    </row>
    <row r="6059" spans="1:25" x14ac:dyDescent="0.3">
      <c r="A6059" s="1" t="s">
        <v>26512</v>
      </c>
      <c r="B6059" s="1" t="s">
        <v>25</v>
      </c>
      <c r="C6059" s="2">
        <v>44045</v>
      </c>
      <c r="D6059" s="2">
        <v>44046</v>
      </c>
      <c r="E6059" s="2">
        <v>44045</v>
      </c>
      <c r="F6059">
        <v>-347927014</v>
      </c>
      <c r="G6059">
        <v>-583799521</v>
      </c>
      <c r="H6059" s="1" t="s">
        <v>26</v>
      </c>
      <c r="I6059" s="1" t="s">
        <v>86</v>
      </c>
      <c r="J6059" s="1" t="s">
        <v>180</v>
      </c>
      <c r="K6059" s="1" t="s">
        <v>181</v>
      </c>
      <c r="L6059" s="1" t="s">
        <v>29</v>
      </c>
      <c r="M6059" s="1" t="s">
        <v>29</v>
      </c>
      <c r="N6059">
        <v>2</v>
      </c>
      <c r="O6059">
        <v>1</v>
      </c>
      <c r="P6059">
        <v>2</v>
      </c>
      <c r="S6059">
        <v>88000</v>
      </c>
      <c r="T6059" s="1" t="s">
        <v>142</v>
      </c>
      <c r="U6059" s="1" t="s">
        <v>29</v>
      </c>
      <c r="V6059" s="1" t="s">
        <v>3606</v>
      </c>
      <c r="W6059" s="1" t="s">
        <v>5504</v>
      </c>
      <c r="X6059" s="1" t="s">
        <v>46</v>
      </c>
      <c r="Y6059" s="1" t="s">
        <v>32</v>
      </c>
    </row>
    <row r="6060" spans="1:25" x14ac:dyDescent="0.3">
      <c r="A6060" s="1" t="s">
        <v>26513</v>
      </c>
      <c r="B6060" s="1" t="s">
        <v>25</v>
      </c>
      <c r="C6060" s="2">
        <v>44045</v>
      </c>
      <c r="D6060" s="2">
        <v>44048</v>
      </c>
      <c r="E6060" s="2">
        <v>44045</v>
      </c>
      <c r="F6060">
        <v>-347970251</v>
      </c>
      <c r="G6060">
        <v>-583824784</v>
      </c>
      <c r="H6060" s="1" t="s">
        <v>26</v>
      </c>
      <c r="I6060" s="1" t="s">
        <v>86</v>
      </c>
      <c r="J6060" s="1" t="s">
        <v>180</v>
      </c>
      <c r="K6060" s="1" t="s">
        <v>360</v>
      </c>
      <c r="L6060" s="1" t="s">
        <v>29</v>
      </c>
      <c r="M6060" s="1" t="s">
        <v>29</v>
      </c>
      <c r="N6060">
        <v>2</v>
      </c>
      <c r="O6060">
        <v>1</v>
      </c>
      <c r="S6060">
        <v>118000</v>
      </c>
      <c r="T6060" s="1" t="s">
        <v>142</v>
      </c>
      <c r="U6060" s="1" t="s">
        <v>29</v>
      </c>
      <c r="V6060" s="1" t="s">
        <v>26514</v>
      </c>
      <c r="W6060" s="1" t="s">
        <v>26515</v>
      </c>
      <c r="X6060" s="1" t="s">
        <v>46</v>
      </c>
      <c r="Y6060" s="1" t="s">
        <v>32</v>
      </c>
    </row>
    <row r="6061" spans="1:25" x14ac:dyDescent="0.3">
      <c r="A6061" s="1" t="s">
        <v>26516</v>
      </c>
      <c r="B6061" s="1" t="s">
        <v>25</v>
      </c>
      <c r="C6061" s="2">
        <v>44045</v>
      </c>
      <c r="D6061" s="2">
        <v>44105</v>
      </c>
      <c r="E6061" s="2">
        <v>44045</v>
      </c>
      <c r="F6061">
        <v>-347985193</v>
      </c>
      <c r="G6061">
        <v>-583948207</v>
      </c>
      <c r="H6061" s="1" t="s">
        <v>26</v>
      </c>
      <c r="I6061" s="1" t="s">
        <v>86</v>
      </c>
      <c r="J6061" s="1" t="s">
        <v>180</v>
      </c>
      <c r="K6061" s="1" t="s">
        <v>360</v>
      </c>
      <c r="L6061" s="1" t="s">
        <v>29</v>
      </c>
      <c r="M6061" s="1" t="s">
        <v>29</v>
      </c>
      <c r="N6061">
        <v>2</v>
      </c>
      <c r="O6061">
        <v>1</v>
      </c>
      <c r="P6061">
        <v>1</v>
      </c>
      <c r="S6061">
        <v>330000</v>
      </c>
      <c r="T6061" s="1" t="s">
        <v>142</v>
      </c>
      <c r="U6061" s="1" t="s">
        <v>29</v>
      </c>
      <c r="V6061" s="1" t="s">
        <v>26517</v>
      </c>
      <c r="W6061" s="1" t="s">
        <v>26518</v>
      </c>
      <c r="X6061" s="1" t="s">
        <v>46</v>
      </c>
      <c r="Y6061" s="1" t="s">
        <v>32</v>
      </c>
    </row>
    <row r="6062" spans="1:25" x14ac:dyDescent="0.3">
      <c r="A6062" s="1" t="s">
        <v>26519</v>
      </c>
      <c r="B6062" s="1" t="s">
        <v>25</v>
      </c>
      <c r="C6062" s="2">
        <v>44045</v>
      </c>
      <c r="D6062" s="2">
        <v>44046</v>
      </c>
      <c r="E6062" s="2">
        <v>44045</v>
      </c>
      <c r="F6062">
        <v>-347764399</v>
      </c>
      <c r="G6062">
        <v>-583922544</v>
      </c>
      <c r="H6062" s="1" t="s">
        <v>26</v>
      </c>
      <c r="I6062" s="1" t="s">
        <v>86</v>
      </c>
      <c r="J6062" s="1" t="s">
        <v>115</v>
      </c>
      <c r="K6062" s="1" t="s">
        <v>392</v>
      </c>
      <c r="L6062" s="1" t="s">
        <v>29</v>
      </c>
      <c r="M6062" s="1" t="s">
        <v>29</v>
      </c>
      <c r="N6062">
        <v>2</v>
      </c>
      <c r="O6062">
        <v>1</v>
      </c>
      <c r="P6062">
        <v>1</v>
      </c>
      <c r="S6062">
        <v>108000</v>
      </c>
      <c r="T6062" s="1" t="s">
        <v>142</v>
      </c>
      <c r="U6062" s="1" t="s">
        <v>29</v>
      </c>
      <c r="V6062" s="1" t="s">
        <v>3630</v>
      </c>
      <c r="W6062" s="1" t="s">
        <v>7291</v>
      </c>
      <c r="X6062" s="1" t="s">
        <v>46</v>
      </c>
      <c r="Y6062" s="1" t="s">
        <v>32</v>
      </c>
    </row>
    <row r="6063" spans="1:25" x14ac:dyDescent="0.3">
      <c r="A6063" s="1" t="s">
        <v>26520</v>
      </c>
      <c r="B6063" s="1" t="s">
        <v>25</v>
      </c>
      <c r="C6063" s="2">
        <v>44045</v>
      </c>
      <c r="D6063" s="2">
        <v>44067</v>
      </c>
      <c r="E6063" s="2">
        <v>44045</v>
      </c>
      <c r="F6063">
        <v>-347638293</v>
      </c>
      <c r="G6063">
        <v>-583947395</v>
      </c>
      <c r="H6063" s="1" t="s">
        <v>26</v>
      </c>
      <c r="I6063" s="1" t="s">
        <v>86</v>
      </c>
      <c r="J6063" s="1" t="s">
        <v>115</v>
      </c>
      <c r="K6063" s="1" t="s">
        <v>29</v>
      </c>
      <c r="L6063" s="1" t="s">
        <v>29</v>
      </c>
      <c r="M6063" s="1" t="s">
        <v>29</v>
      </c>
      <c r="N6063">
        <v>2</v>
      </c>
      <c r="O6063">
        <v>1</v>
      </c>
      <c r="P6063">
        <v>1</v>
      </c>
      <c r="S6063">
        <v>85200</v>
      </c>
      <c r="T6063" s="1" t="s">
        <v>142</v>
      </c>
      <c r="U6063" s="1" t="s">
        <v>29</v>
      </c>
      <c r="V6063" s="1" t="s">
        <v>26521</v>
      </c>
      <c r="W6063" s="1" t="s">
        <v>26522</v>
      </c>
      <c r="X6063" s="1" t="s">
        <v>46</v>
      </c>
      <c r="Y6063" s="1" t="s">
        <v>32</v>
      </c>
    </row>
    <row r="6064" spans="1:25" x14ac:dyDescent="0.3">
      <c r="A6064" s="1" t="s">
        <v>26523</v>
      </c>
      <c r="B6064" s="1" t="s">
        <v>25</v>
      </c>
      <c r="C6064" s="2">
        <v>44045</v>
      </c>
      <c r="D6064" s="2">
        <v>44046</v>
      </c>
      <c r="E6064" s="2">
        <v>44045</v>
      </c>
      <c r="F6064">
        <v>-34761980164</v>
      </c>
      <c r="G6064">
        <v>-584056942857</v>
      </c>
      <c r="H6064" s="1" t="s">
        <v>26</v>
      </c>
      <c r="I6064" s="1" t="s">
        <v>86</v>
      </c>
      <c r="J6064" s="1" t="s">
        <v>115</v>
      </c>
      <c r="K6064" s="1" t="s">
        <v>29</v>
      </c>
      <c r="L6064" s="1" t="s">
        <v>29</v>
      </c>
      <c r="M6064" s="1" t="s">
        <v>29</v>
      </c>
      <c r="N6064">
        <v>2</v>
      </c>
      <c r="O6064">
        <v>1</v>
      </c>
      <c r="S6064">
        <v>130000</v>
      </c>
      <c r="T6064" s="1" t="s">
        <v>142</v>
      </c>
      <c r="U6064" s="1" t="s">
        <v>29</v>
      </c>
      <c r="V6064" s="1" t="s">
        <v>3611</v>
      </c>
      <c r="W6064" s="1" t="s">
        <v>11480</v>
      </c>
      <c r="X6064" s="1" t="s">
        <v>46</v>
      </c>
      <c r="Y6064" s="1" t="s">
        <v>32</v>
      </c>
    </row>
    <row r="6065" spans="1:25" x14ac:dyDescent="0.3">
      <c r="A6065" s="1" t="s">
        <v>26524</v>
      </c>
      <c r="B6065" s="1" t="s">
        <v>25</v>
      </c>
      <c r="C6065" s="2">
        <v>44045</v>
      </c>
      <c r="D6065" s="2">
        <v>44046</v>
      </c>
      <c r="E6065" s="2">
        <v>44045</v>
      </c>
      <c r="F6065">
        <v>-347644302399</v>
      </c>
      <c r="G6065">
        <v>-584035971712</v>
      </c>
      <c r="H6065" s="1" t="s">
        <v>26</v>
      </c>
      <c r="I6065" s="1" t="s">
        <v>86</v>
      </c>
      <c r="J6065" s="1" t="s">
        <v>115</v>
      </c>
      <c r="K6065" s="1" t="s">
        <v>29</v>
      </c>
      <c r="L6065" s="1" t="s">
        <v>29</v>
      </c>
      <c r="M6065" s="1" t="s">
        <v>29</v>
      </c>
      <c r="N6065">
        <v>2</v>
      </c>
      <c r="O6065">
        <v>1</v>
      </c>
      <c r="P6065">
        <v>1</v>
      </c>
      <c r="S6065">
        <v>115000</v>
      </c>
      <c r="T6065" s="1" t="s">
        <v>142</v>
      </c>
      <c r="U6065" s="1" t="s">
        <v>29</v>
      </c>
      <c r="V6065" s="1" t="s">
        <v>841</v>
      </c>
      <c r="W6065" s="1" t="s">
        <v>5529</v>
      </c>
      <c r="X6065" s="1" t="s">
        <v>46</v>
      </c>
      <c r="Y6065" s="1" t="s">
        <v>32</v>
      </c>
    </row>
    <row r="6066" spans="1:25" x14ac:dyDescent="0.3">
      <c r="A6066" s="1" t="s">
        <v>26525</v>
      </c>
      <c r="B6066" s="1" t="s">
        <v>25</v>
      </c>
      <c r="C6066" s="2">
        <v>44045</v>
      </c>
      <c r="D6066" s="2">
        <v>44046</v>
      </c>
      <c r="E6066" s="2">
        <v>44045</v>
      </c>
      <c r="F6066">
        <v>-347581709</v>
      </c>
      <c r="G6066">
        <v>-583978161</v>
      </c>
      <c r="H6066" s="1" t="s">
        <v>26</v>
      </c>
      <c r="I6066" s="1" t="s">
        <v>86</v>
      </c>
      <c r="J6066" s="1" t="s">
        <v>115</v>
      </c>
      <c r="K6066" s="1" t="s">
        <v>29</v>
      </c>
      <c r="L6066" s="1" t="s">
        <v>29</v>
      </c>
      <c r="M6066" s="1" t="s">
        <v>29</v>
      </c>
      <c r="N6066">
        <v>2</v>
      </c>
      <c r="O6066">
        <v>1</v>
      </c>
      <c r="P6066">
        <v>1</v>
      </c>
      <c r="S6066">
        <v>120000</v>
      </c>
      <c r="T6066" s="1" t="s">
        <v>142</v>
      </c>
      <c r="U6066" s="1" t="s">
        <v>29</v>
      </c>
      <c r="V6066" s="1" t="s">
        <v>3609</v>
      </c>
      <c r="W6066" s="1" t="s">
        <v>7284</v>
      </c>
      <c r="X6066" s="1" t="s">
        <v>46</v>
      </c>
      <c r="Y6066" s="1" t="s">
        <v>32</v>
      </c>
    </row>
    <row r="6067" spans="1:25" x14ac:dyDescent="0.3">
      <c r="A6067" s="1" t="s">
        <v>26526</v>
      </c>
      <c r="B6067" s="1" t="s">
        <v>25</v>
      </c>
      <c r="C6067" s="2">
        <v>44045</v>
      </c>
      <c r="D6067" s="2">
        <v>44046</v>
      </c>
      <c r="E6067" s="2">
        <v>44045</v>
      </c>
      <c r="F6067">
        <v>-347779424</v>
      </c>
      <c r="G6067">
        <v>-583997747</v>
      </c>
      <c r="H6067" s="1" t="s">
        <v>26</v>
      </c>
      <c r="I6067" s="1" t="s">
        <v>86</v>
      </c>
      <c r="J6067" s="1" t="s">
        <v>115</v>
      </c>
      <c r="K6067" s="1" t="s">
        <v>392</v>
      </c>
      <c r="L6067" s="1" t="s">
        <v>29</v>
      </c>
      <c r="M6067" s="1" t="s">
        <v>29</v>
      </c>
      <c r="N6067">
        <v>2</v>
      </c>
      <c r="O6067">
        <v>1</v>
      </c>
      <c r="P6067">
        <v>1</v>
      </c>
      <c r="S6067">
        <v>80000</v>
      </c>
      <c r="T6067" s="1" t="s">
        <v>142</v>
      </c>
      <c r="U6067" s="1" t="s">
        <v>29</v>
      </c>
      <c r="V6067" s="1" t="s">
        <v>3628</v>
      </c>
      <c r="W6067" s="1" t="s">
        <v>5515</v>
      </c>
      <c r="X6067" s="1" t="s">
        <v>46</v>
      </c>
      <c r="Y6067" s="1" t="s">
        <v>32</v>
      </c>
    </row>
    <row r="6068" spans="1:25" x14ac:dyDescent="0.3">
      <c r="A6068" s="1" t="s">
        <v>26527</v>
      </c>
      <c r="B6068" s="1" t="s">
        <v>25</v>
      </c>
      <c r="C6068" s="2">
        <v>44045</v>
      </c>
      <c r="D6068" s="2">
        <v>44046</v>
      </c>
      <c r="E6068" s="2">
        <v>44045</v>
      </c>
      <c r="F6068">
        <v>-347630662065</v>
      </c>
      <c r="G6068">
        <v>-584040016595</v>
      </c>
      <c r="H6068" s="1" t="s">
        <v>26</v>
      </c>
      <c r="I6068" s="1" t="s">
        <v>86</v>
      </c>
      <c r="J6068" s="1" t="s">
        <v>115</v>
      </c>
      <c r="K6068" s="1" t="s">
        <v>29</v>
      </c>
      <c r="L6068" s="1" t="s">
        <v>29</v>
      </c>
      <c r="M6068" s="1" t="s">
        <v>29</v>
      </c>
      <c r="N6068">
        <v>2</v>
      </c>
      <c r="O6068">
        <v>1</v>
      </c>
      <c r="P6068">
        <v>1</v>
      </c>
      <c r="S6068">
        <v>145000</v>
      </c>
      <c r="T6068" s="1" t="s">
        <v>142</v>
      </c>
      <c r="U6068" s="1" t="s">
        <v>29</v>
      </c>
      <c r="V6068" s="1" t="s">
        <v>3616</v>
      </c>
      <c r="W6068" s="1" t="s">
        <v>11482</v>
      </c>
      <c r="X6068" s="1" t="s">
        <v>46</v>
      </c>
      <c r="Y6068" s="1" t="s">
        <v>32</v>
      </c>
    </row>
    <row r="6069" spans="1:25" x14ac:dyDescent="0.3">
      <c r="A6069" s="1" t="s">
        <v>26528</v>
      </c>
      <c r="B6069" s="1" t="s">
        <v>25</v>
      </c>
      <c r="C6069" s="2">
        <v>44045</v>
      </c>
      <c r="D6069" s="2">
        <v>44046</v>
      </c>
      <c r="E6069" s="2">
        <v>44045</v>
      </c>
      <c r="F6069">
        <v>-347595325</v>
      </c>
      <c r="G6069">
        <v>-584078266</v>
      </c>
      <c r="H6069" s="1" t="s">
        <v>26</v>
      </c>
      <c r="I6069" s="1" t="s">
        <v>86</v>
      </c>
      <c r="J6069" s="1" t="s">
        <v>115</v>
      </c>
      <c r="K6069" s="1" t="s">
        <v>115</v>
      </c>
      <c r="L6069" s="1" t="s">
        <v>29</v>
      </c>
      <c r="M6069" s="1" t="s">
        <v>29</v>
      </c>
      <c r="N6069">
        <v>2</v>
      </c>
      <c r="O6069">
        <v>1</v>
      </c>
      <c r="P6069">
        <v>1</v>
      </c>
      <c r="S6069">
        <v>80000</v>
      </c>
      <c r="T6069" s="1" t="s">
        <v>142</v>
      </c>
      <c r="U6069" s="1" t="s">
        <v>29</v>
      </c>
      <c r="V6069" s="1" t="s">
        <v>3608</v>
      </c>
      <c r="W6069" s="1" t="s">
        <v>5520</v>
      </c>
      <c r="X6069" s="1" t="s">
        <v>46</v>
      </c>
      <c r="Y6069" s="1" t="s">
        <v>32</v>
      </c>
    </row>
    <row r="6070" spans="1:25" x14ac:dyDescent="0.3">
      <c r="A6070" s="1" t="s">
        <v>26529</v>
      </c>
      <c r="B6070" s="1" t="s">
        <v>25</v>
      </c>
      <c r="C6070" s="2">
        <v>44045</v>
      </c>
      <c r="D6070" s="2">
        <v>44046</v>
      </c>
      <c r="E6070" s="2">
        <v>44045</v>
      </c>
      <c r="F6070">
        <v>-347641953055</v>
      </c>
      <c r="G6070">
        <v>-584061698523</v>
      </c>
      <c r="H6070" s="1" t="s">
        <v>26</v>
      </c>
      <c r="I6070" s="1" t="s">
        <v>86</v>
      </c>
      <c r="J6070" s="1" t="s">
        <v>115</v>
      </c>
      <c r="K6070" s="1" t="s">
        <v>29</v>
      </c>
      <c r="L6070" s="1" t="s">
        <v>29</v>
      </c>
      <c r="M6070" s="1" t="s">
        <v>29</v>
      </c>
      <c r="N6070">
        <v>2</v>
      </c>
      <c r="O6070">
        <v>1</v>
      </c>
      <c r="S6070">
        <v>130000</v>
      </c>
      <c r="T6070" s="1" t="s">
        <v>142</v>
      </c>
      <c r="U6070" s="1" t="s">
        <v>29</v>
      </c>
      <c r="V6070" s="1" t="s">
        <v>3636</v>
      </c>
      <c r="W6070" s="1" t="s">
        <v>11478</v>
      </c>
      <c r="X6070" s="1" t="s">
        <v>46</v>
      </c>
      <c r="Y6070" s="1" t="s">
        <v>32</v>
      </c>
    </row>
    <row r="6071" spans="1:25" x14ac:dyDescent="0.3">
      <c r="A6071" s="1" t="s">
        <v>26530</v>
      </c>
      <c r="B6071" s="1" t="s">
        <v>25</v>
      </c>
      <c r="C6071" s="2">
        <v>44045</v>
      </c>
      <c r="D6071" s="2">
        <v>44046</v>
      </c>
      <c r="E6071" s="2">
        <v>44045</v>
      </c>
      <c r="F6071">
        <v>-347368534</v>
      </c>
      <c r="G6071">
        <v>-583993559</v>
      </c>
      <c r="H6071" s="1" t="s">
        <v>26</v>
      </c>
      <c r="I6071" s="1" t="s">
        <v>86</v>
      </c>
      <c r="J6071" s="1" t="s">
        <v>115</v>
      </c>
      <c r="K6071" s="1" t="s">
        <v>116</v>
      </c>
      <c r="L6071" s="1" t="s">
        <v>29</v>
      </c>
      <c r="M6071" s="1" t="s">
        <v>29</v>
      </c>
      <c r="N6071">
        <v>2</v>
      </c>
      <c r="O6071">
        <v>1</v>
      </c>
      <c r="P6071">
        <v>1</v>
      </c>
      <c r="S6071">
        <v>115000</v>
      </c>
      <c r="T6071" s="1" t="s">
        <v>142</v>
      </c>
      <c r="U6071" s="1" t="s">
        <v>29</v>
      </c>
      <c r="V6071" s="1" t="s">
        <v>3607</v>
      </c>
      <c r="W6071" s="1" t="s">
        <v>5507</v>
      </c>
      <c r="X6071" s="1" t="s">
        <v>46</v>
      </c>
      <c r="Y6071" s="1" t="s">
        <v>32</v>
      </c>
    </row>
    <row r="6072" spans="1:25" x14ac:dyDescent="0.3">
      <c r="A6072" s="1" t="s">
        <v>26531</v>
      </c>
      <c r="B6072" s="1" t="s">
        <v>25</v>
      </c>
      <c r="C6072" s="2">
        <v>44045</v>
      </c>
      <c r="D6072" s="2">
        <v>44046</v>
      </c>
      <c r="E6072" s="2">
        <v>44045</v>
      </c>
      <c r="F6072">
        <v>-347744950696</v>
      </c>
      <c r="G6072">
        <v>-583869941068</v>
      </c>
      <c r="H6072" s="1" t="s">
        <v>26</v>
      </c>
      <c r="I6072" s="1" t="s">
        <v>86</v>
      </c>
      <c r="J6072" s="1" t="s">
        <v>115</v>
      </c>
      <c r="K6072" s="1" t="s">
        <v>392</v>
      </c>
      <c r="L6072" s="1" t="s">
        <v>29</v>
      </c>
      <c r="M6072" s="1" t="s">
        <v>29</v>
      </c>
      <c r="N6072">
        <v>2</v>
      </c>
      <c r="O6072">
        <v>1</v>
      </c>
      <c r="P6072">
        <v>1</v>
      </c>
      <c r="S6072">
        <v>74000</v>
      </c>
      <c r="T6072" s="1" t="s">
        <v>142</v>
      </c>
      <c r="U6072" s="1" t="s">
        <v>29</v>
      </c>
      <c r="V6072" s="1" t="s">
        <v>3619</v>
      </c>
      <c r="W6072" s="1" t="s">
        <v>5510</v>
      </c>
      <c r="X6072" s="1" t="s">
        <v>46</v>
      </c>
      <c r="Y6072" s="1" t="s">
        <v>32</v>
      </c>
    </row>
    <row r="6073" spans="1:25" x14ac:dyDescent="0.3">
      <c r="A6073" s="1" t="s">
        <v>26532</v>
      </c>
      <c r="B6073" s="1" t="s">
        <v>25</v>
      </c>
      <c r="C6073" s="2">
        <v>44045</v>
      </c>
      <c r="D6073" s="2">
        <v>44046</v>
      </c>
      <c r="E6073" s="2">
        <v>44045</v>
      </c>
      <c r="F6073">
        <v>-347401055</v>
      </c>
      <c r="G6073">
        <v>-58395485</v>
      </c>
      <c r="H6073" s="1" t="s">
        <v>26</v>
      </c>
      <c r="I6073" s="1" t="s">
        <v>86</v>
      </c>
      <c r="J6073" s="1" t="s">
        <v>115</v>
      </c>
      <c r="K6073" s="1" t="s">
        <v>116</v>
      </c>
      <c r="L6073" s="1" t="s">
        <v>29</v>
      </c>
      <c r="M6073" s="1" t="s">
        <v>29</v>
      </c>
      <c r="N6073">
        <v>2</v>
      </c>
      <c r="O6073">
        <v>1</v>
      </c>
      <c r="P6073">
        <v>1</v>
      </c>
      <c r="S6073">
        <v>105000</v>
      </c>
      <c r="T6073" s="1" t="s">
        <v>142</v>
      </c>
      <c r="U6073" s="1" t="s">
        <v>29</v>
      </c>
      <c r="V6073" s="1" t="s">
        <v>3640</v>
      </c>
      <c r="W6073" s="1" t="s">
        <v>7290</v>
      </c>
      <c r="X6073" s="1" t="s">
        <v>46</v>
      </c>
      <c r="Y6073" s="1" t="s">
        <v>32</v>
      </c>
    </row>
    <row r="6074" spans="1:25" x14ac:dyDescent="0.3">
      <c r="A6074" s="1" t="s">
        <v>26533</v>
      </c>
      <c r="B6074" s="1" t="s">
        <v>25</v>
      </c>
      <c r="C6074" s="2">
        <v>44045</v>
      </c>
      <c r="D6074" s="2">
        <v>44046</v>
      </c>
      <c r="E6074" s="2">
        <v>44045</v>
      </c>
      <c r="F6074">
        <v>-347632309</v>
      </c>
      <c r="G6074">
        <v>-584004694</v>
      </c>
      <c r="H6074" s="1" t="s">
        <v>26</v>
      </c>
      <c r="I6074" s="1" t="s">
        <v>86</v>
      </c>
      <c r="J6074" s="1" t="s">
        <v>115</v>
      </c>
      <c r="K6074" s="1" t="s">
        <v>29</v>
      </c>
      <c r="L6074" s="1" t="s">
        <v>29</v>
      </c>
      <c r="M6074" s="1" t="s">
        <v>29</v>
      </c>
      <c r="N6074">
        <v>2</v>
      </c>
      <c r="O6074">
        <v>1</v>
      </c>
      <c r="P6074">
        <v>1</v>
      </c>
      <c r="S6074">
        <v>95000</v>
      </c>
      <c r="T6074" s="1" t="s">
        <v>142</v>
      </c>
      <c r="U6074" s="1" t="s">
        <v>29</v>
      </c>
      <c r="V6074" s="1" t="s">
        <v>3614</v>
      </c>
      <c r="W6074" s="1" t="s">
        <v>5525</v>
      </c>
      <c r="X6074" s="1" t="s">
        <v>46</v>
      </c>
      <c r="Y6074" s="1" t="s">
        <v>32</v>
      </c>
    </row>
    <row r="6075" spans="1:25" x14ac:dyDescent="0.3">
      <c r="A6075" s="1" t="s">
        <v>26534</v>
      </c>
      <c r="B6075" s="1" t="s">
        <v>25</v>
      </c>
      <c r="C6075" s="2">
        <v>44045</v>
      </c>
      <c r="D6075" s="2">
        <v>44046</v>
      </c>
      <c r="E6075" s="2">
        <v>44045</v>
      </c>
      <c r="F6075">
        <v>-347771035876</v>
      </c>
      <c r="G6075">
        <v>-583941395117</v>
      </c>
      <c r="H6075" s="1" t="s">
        <v>26</v>
      </c>
      <c r="I6075" s="1" t="s">
        <v>86</v>
      </c>
      <c r="J6075" s="1" t="s">
        <v>115</v>
      </c>
      <c r="K6075" s="1" t="s">
        <v>392</v>
      </c>
      <c r="L6075" s="1" t="s">
        <v>29</v>
      </c>
      <c r="M6075" s="1" t="s">
        <v>29</v>
      </c>
      <c r="N6075">
        <v>2</v>
      </c>
      <c r="O6075">
        <v>1</v>
      </c>
      <c r="P6075">
        <v>1</v>
      </c>
      <c r="S6075">
        <v>63800</v>
      </c>
      <c r="T6075" s="1" t="s">
        <v>142</v>
      </c>
      <c r="U6075" s="1" t="s">
        <v>29</v>
      </c>
      <c r="V6075" s="1" t="s">
        <v>3624</v>
      </c>
      <c r="W6075" s="1" t="s">
        <v>5509</v>
      </c>
      <c r="X6075" s="1" t="s">
        <v>46</v>
      </c>
      <c r="Y6075" s="1" t="s">
        <v>32</v>
      </c>
    </row>
    <row r="6076" spans="1:25" x14ac:dyDescent="0.3">
      <c r="A6076" s="1" t="s">
        <v>26535</v>
      </c>
      <c r="B6076" s="1" t="s">
        <v>25</v>
      </c>
      <c r="C6076" s="2">
        <v>44045</v>
      </c>
      <c r="D6076" s="2">
        <v>44046</v>
      </c>
      <c r="E6076" s="2">
        <v>44045</v>
      </c>
      <c r="F6076">
        <v>-347749817386</v>
      </c>
      <c r="G6076">
        <v>-583979321366</v>
      </c>
      <c r="H6076" s="1" t="s">
        <v>26</v>
      </c>
      <c r="I6076" s="1" t="s">
        <v>86</v>
      </c>
      <c r="J6076" s="1" t="s">
        <v>115</v>
      </c>
      <c r="K6076" s="1" t="s">
        <v>392</v>
      </c>
      <c r="L6076" s="1" t="s">
        <v>29</v>
      </c>
      <c r="M6076" s="1" t="s">
        <v>29</v>
      </c>
      <c r="N6076">
        <v>2</v>
      </c>
      <c r="O6076">
        <v>1</v>
      </c>
      <c r="P6076">
        <v>1</v>
      </c>
      <c r="S6076">
        <v>110000</v>
      </c>
      <c r="T6076" s="1" t="s">
        <v>142</v>
      </c>
      <c r="U6076" s="1" t="s">
        <v>29</v>
      </c>
      <c r="V6076" s="1" t="s">
        <v>3621</v>
      </c>
      <c r="W6076" s="1" t="s">
        <v>11477</v>
      </c>
      <c r="X6076" s="1" t="s">
        <v>46</v>
      </c>
      <c r="Y6076" s="1" t="s">
        <v>32</v>
      </c>
    </row>
    <row r="6077" spans="1:25" x14ac:dyDescent="0.3">
      <c r="A6077" s="1" t="s">
        <v>26536</v>
      </c>
      <c r="B6077" s="1" t="s">
        <v>25</v>
      </c>
      <c r="C6077" s="2">
        <v>44045</v>
      </c>
      <c r="D6077" s="2">
        <v>44046</v>
      </c>
      <c r="E6077" s="2">
        <v>44045</v>
      </c>
      <c r="F6077">
        <v>-347680275948</v>
      </c>
      <c r="G6077">
        <v>-583967199451</v>
      </c>
      <c r="H6077" s="1" t="s">
        <v>26</v>
      </c>
      <c r="I6077" s="1" t="s">
        <v>86</v>
      </c>
      <c r="J6077" s="1" t="s">
        <v>115</v>
      </c>
      <c r="K6077" s="1" t="s">
        <v>392</v>
      </c>
      <c r="L6077" s="1" t="s">
        <v>29</v>
      </c>
      <c r="M6077" s="1" t="s">
        <v>29</v>
      </c>
      <c r="N6077">
        <v>2</v>
      </c>
      <c r="O6077">
        <v>1</v>
      </c>
      <c r="P6077">
        <v>1</v>
      </c>
      <c r="S6077">
        <v>115000</v>
      </c>
      <c r="T6077" s="1" t="s">
        <v>142</v>
      </c>
      <c r="U6077" s="1" t="s">
        <v>29</v>
      </c>
      <c r="V6077" s="1" t="s">
        <v>3634</v>
      </c>
      <c r="W6077" s="1" t="s">
        <v>5517</v>
      </c>
      <c r="X6077" s="1" t="s">
        <v>46</v>
      </c>
      <c r="Y6077" s="1" t="s">
        <v>32</v>
      </c>
    </row>
    <row r="6078" spans="1:25" x14ac:dyDescent="0.3">
      <c r="A6078" s="1" t="s">
        <v>26537</v>
      </c>
      <c r="B6078" s="1" t="s">
        <v>25</v>
      </c>
      <c r="C6078" s="2">
        <v>44045</v>
      </c>
      <c r="D6078" s="2">
        <v>44046</v>
      </c>
      <c r="E6078" s="2">
        <v>44045</v>
      </c>
      <c r="F6078">
        <v>-347642981102</v>
      </c>
      <c r="G6078">
        <v>-584013594989</v>
      </c>
      <c r="H6078" s="1" t="s">
        <v>26</v>
      </c>
      <c r="I6078" s="1" t="s">
        <v>86</v>
      </c>
      <c r="J6078" s="1" t="s">
        <v>115</v>
      </c>
      <c r="K6078" s="1" t="s">
        <v>29</v>
      </c>
      <c r="L6078" s="1" t="s">
        <v>29</v>
      </c>
      <c r="M6078" s="1" t="s">
        <v>29</v>
      </c>
      <c r="N6078">
        <v>2</v>
      </c>
      <c r="O6078">
        <v>1</v>
      </c>
      <c r="P6078">
        <v>1</v>
      </c>
      <c r="S6078">
        <v>115000</v>
      </c>
      <c r="T6078" s="1" t="s">
        <v>142</v>
      </c>
      <c r="U6078" s="1" t="s">
        <v>29</v>
      </c>
      <c r="V6078" s="1" t="s">
        <v>841</v>
      </c>
      <c r="W6078" s="1" t="s">
        <v>5531</v>
      </c>
      <c r="X6078" s="1" t="s">
        <v>46</v>
      </c>
      <c r="Y6078" s="1" t="s">
        <v>32</v>
      </c>
    </row>
    <row r="6079" spans="1:25" x14ac:dyDescent="0.3">
      <c r="A6079" s="1" t="s">
        <v>26538</v>
      </c>
      <c r="B6079" s="1" t="s">
        <v>25</v>
      </c>
      <c r="C6079" s="2">
        <v>44045</v>
      </c>
      <c r="D6079" s="2">
        <v>44048</v>
      </c>
      <c r="E6079" s="2">
        <v>44045</v>
      </c>
      <c r="F6079">
        <v>-347570038</v>
      </c>
      <c r="G6079">
        <v>-583955261</v>
      </c>
      <c r="H6079" s="1" t="s">
        <v>26</v>
      </c>
      <c r="I6079" s="1" t="s">
        <v>86</v>
      </c>
      <c r="J6079" s="1" t="s">
        <v>115</v>
      </c>
      <c r="K6079" s="1" t="s">
        <v>115</v>
      </c>
      <c r="L6079" s="1" t="s">
        <v>29</v>
      </c>
      <c r="M6079" s="1" t="s">
        <v>29</v>
      </c>
      <c r="N6079">
        <v>2</v>
      </c>
      <c r="O6079">
        <v>1</v>
      </c>
      <c r="P6079">
        <v>1</v>
      </c>
      <c r="S6079">
        <v>125000</v>
      </c>
      <c r="T6079" s="1" t="s">
        <v>142</v>
      </c>
      <c r="U6079" s="1" t="s">
        <v>29</v>
      </c>
      <c r="V6079" s="1" t="s">
        <v>4861</v>
      </c>
      <c r="W6079" s="1" t="s">
        <v>26539</v>
      </c>
      <c r="X6079" s="1" t="s">
        <v>46</v>
      </c>
      <c r="Y6079" s="1" t="s">
        <v>32</v>
      </c>
    </row>
    <row r="6080" spans="1:25" x14ac:dyDescent="0.3">
      <c r="A6080" s="1" t="s">
        <v>26540</v>
      </c>
      <c r="B6080" s="1" t="s">
        <v>25</v>
      </c>
      <c r="C6080" s="2">
        <v>44045</v>
      </c>
      <c r="D6080" s="2">
        <v>44048</v>
      </c>
      <c r="E6080" s="2">
        <v>44045</v>
      </c>
      <c r="H6080" s="1" t="s">
        <v>26</v>
      </c>
      <c r="I6080" s="1" t="s">
        <v>86</v>
      </c>
      <c r="J6080" s="1" t="s">
        <v>115</v>
      </c>
      <c r="K6080" s="1" t="s">
        <v>29</v>
      </c>
      <c r="L6080" s="1" t="s">
        <v>29</v>
      </c>
      <c r="M6080" s="1" t="s">
        <v>29</v>
      </c>
      <c r="N6080">
        <v>2</v>
      </c>
      <c r="O6080">
        <v>1</v>
      </c>
      <c r="S6080">
        <v>128000</v>
      </c>
      <c r="T6080" s="1" t="s">
        <v>142</v>
      </c>
      <c r="U6080" s="1" t="s">
        <v>29</v>
      </c>
      <c r="V6080" s="1" t="s">
        <v>26541</v>
      </c>
      <c r="W6080" s="1" t="s">
        <v>26542</v>
      </c>
      <c r="X6080" s="1" t="s">
        <v>46</v>
      </c>
      <c r="Y6080" s="1" t="s">
        <v>32</v>
      </c>
    </row>
    <row r="6081" spans="1:25" x14ac:dyDescent="0.3">
      <c r="A6081" s="1" t="s">
        <v>26543</v>
      </c>
      <c r="B6081" s="1" t="s">
        <v>25</v>
      </c>
      <c r="C6081" s="2">
        <v>44045</v>
      </c>
      <c r="D6081" s="2">
        <v>44048</v>
      </c>
      <c r="E6081" s="2">
        <v>44045</v>
      </c>
      <c r="F6081">
        <v>-347654456</v>
      </c>
      <c r="G6081">
        <v>-583964597</v>
      </c>
      <c r="H6081" s="1" t="s">
        <v>26</v>
      </c>
      <c r="I6081" s="1" t="s">
        <v>86</v>
      </c>
      <c r="J6081" s="1" t="s">
        <v>115</v>
      </c>
      <c r="K6081" s="1" t="s">
        <v>115</v>
      </c>
      <c r="L6081" s="1" t="s">
        <v>29</v>
      </c>
      <c r="M6081" s="1" t="s">
        <v>29</v>
      </c>
      <c r="N6081">
        <v>2</v>
      </c>
      <c r="O6081">
        <v>1</v>
      </c>
      <c r="S6081">
        <v>128000</v>
      </c>
      <c r="T6081" s="1" t="s">
        <v>142</v>
      </c>
      <c r="U6081" s="1" t="s">
        <v>29</v>
      </c>
      <c r="V6081" s="1" t="s">
        <v>26544</v>
      </c>
      <c r="W6081" s="1" t="s">
        <v>26545</v>
      </c>
      <c r="X6081" s="1" t="s">
        <v>46</v>
      </c>
      <c r="Y6081" s="1" t="s">
        <v>32</v>
      </c>
    </row>
    <row r="6082" spans="1:25" x14ac:dyDescent="0.3">
      <c r="A6082" s="1" t="s">
        <v>26546</v>
      </c>
      <c r="B6082" s="1" t="s">
        <v>25</v>
      </c>
      <c r="C6082" s="2">
        <v>44045</v>
      </c>
      <c r="D6082" s="2">
        <v>44046</v>
      </c>
      <c r="E6082" s="2">
        <v>44045</v>
      </c>
      <c r="F6082">
        <v>-347580539</v>
      </c>
      <c r="G6082">
        <v>-583977871</v>
      </c>
      <c r="H6082" s="1" t="s">
        <v>26</v>
      </c>
      <c r="I6082" s="1" t="s">
        <v>86</v>
      </c>
      <c r="J6082" s="1" t="s">
        <v>115</v>
      </c>
      <c r="K6082" s="1" t="s">
        <v>29</v>
      </c>
      <c r="L6082" s="1" t="s">
        <v>29</v>
      </c>
      <c r="M6082" s="1" t="s">
        <v>29</v>
      </c>
      <c r="N6082">
        <v>2</v>
      </c>
      <c r="O6082">
        <v>1</v>
      </c>
      <c r="P6082">
        <v>1</v>
      </c>
      <c r="S6082">
        <v>130000</v>
      </c>
      <c r="T6082" s="1" t="s">
        <v>142</v>
      </c>
      <c r="U6082" s="1" t="s">
        <v>29</v>
      </c>
      <c r="V6082" s="1" t="s">
        <v>3636</v>
      </c>
      <c r="W6082" s="1" t="s">
        <v>11481</v>
      </c>
      <c r="X6082" s="1" t="s">
        <v>46</v>
      </c>
      <c r="Y6082" s="1" t="s">
        <v>32</v>
      </c>
    </row>
    <row r="6083" spans="1:25" x14ac:dyDescent="0.3">
      <c r="A6083" s="1" t="s">
        <v>26547</v>
      </c>
      <c r="B6083" s="1" t="s">
        <v>25</v>
      </c>
      <c r="C6083" s="2">
        <v>44045</v>
      </c>
      <c r="D6083" s="2">
        <v>44046</v>
      </c>
      <c r="E6083" s="2">
        <v>44045</v>
      </c>
      <c r="F6083">
        <v>-347632585</v>
      </c>
      <c r="G6083">
        <v>-584039791</v>
      </c>
      <c r="H6083" s="1" t="s">
        <v>26</v>
      </c>
      <c r="I6083" s="1" t="s">
        <v>86</v>
      </c>
      <c r="J6083" s="1" t="s">
        <v>115</v>
      </c>
      <c r="K6083" s="1" t="s">
        <v>29</v>
      </c>
      <c r="L6083" s="1" t="s">
        <v>29</v>
      </c>
      <c r="M6083" s="1" t="s">
        <v>29</v>
      </c>
      <c r="N6083">
        <v>2</v>
      </c>
      <c r="O6083">
        <v>1</v>
      </c>
      <c r="P6083">
        <v>1</v>
      </c>
      <c r="S6083">
        <v>145000</v>
      </c>
      <c r="T6083" s="1" t="s">
        <v>142</v>
      </c>
      <c r="U6083" s="1" t="s">
        <v>29</v>
      </c>
      <c r="V6083" s="1" t="s">
        <v>3638</v>
      </c>
      <c r="W6083" s="1" t="s">
        <v>11476</v>
      </c>
      <c r="X6083" s="1" t="s">
        <v>46</v>
      </c>
      <c r="Y6083" s="1" t="s">
        <v>32</v>
      </c>
    </row>
    <row r="6084" spans="1:25" x14ac:dyDescent="0.3">
      <c r="A6084" s="1" t="s">
        <v>26548</v>
      </c>
      <c r="B6084" s="1" t="s">
        <v>25</v>
      </c>
      <c r="C6084" s="2">
        <v>44045</v>
      </c>
      <c r="D6084" s="2">
        <v>44046</v>
      </c>
      <c r="E6084" s="2">
        <v>44045</v>
      </c>
      <c r="F6084">
        <v>-347600621</v>
      </c>
      <c r="G6084">
        <v>-583906465</v>
      </c>
      <c r="H6084" s="1" t="s">
        <v>26</v>
      </c>
      <c r="I6084" s="1" t="s">
        <v>86</v>
      </c>
      <c r="J6084" s="1" t="s">
        <v>115</v>
      </c>
      <c r="K6084" s="1" t="s">
        <v>29</v>
      </c>
      <c r="L6084" s="1" t="s">
        <v>29</v>
      </c>
      <c r="M6084" s="1" t="s">
        <v>29</v>
      </c>
      <c r="N6084">
        <v>2</v>
      </c>
      <c r="O6084">
        <v>1</v>
      </c>
      <c r="P6084">
        <v>1</v>
      </c>
      <c r="S6084">
        <v>75000</v>
      </c>
      <c r="T6084" s="1" t="s">
        <v>142</v>
      </c>
      <c r="U6084" s="1" t="s">
        <v>29</v>
      </c>
      <c r="V6084" s="1" t="s">
        <v>3622</v>
      </c>
      <c r="W6084" s="1" t="s">
        <v>5521</v>
      </c>
      <c r="X6084" s="1" t="s">
        <v>46</v>
      </c>
      <c r="Y6084" s="1" t="s">
        <v>32</v>
      </c>
    </row>
    <row r="6085" spans="1:25" x14ac:dyDescent="0.3">
      <c r="A6085" s="1" t="s">
        <v>26549</v>
      </c>
      <c r="B6085" s="1" t="s">
        <v>25</v>
      </c>
      <c r="C6085" s="2">
        <v>44045</v>
      </c>
      <c r="D6085" s="2">
        <v>44046</v>
      </c>
      <c r="E6085" s="2">
        <v>44045</v>
      </c>
      <c r="F6085">
        <v>-34764207</v>
      </c>
      <c r="G6085">
        <v>-584061877</v>
      </c>
      <c r="H6085" s="1" t="s">
        <v>26</v>
      </c>
      <c r="I6085" s="1" t="s">
        <v>86</v>
      </c>
      <c r="J6085" s="1" t="s">
        <v>115</v>
      </c>
      <c r="K6085" s="1" t="s">
        <v>29</v>
      </c>
      <c r="L6085" s="1" t="s">
        <v>29</v>
      </c>
      <c r="M6085" s="1" t="s">
        <v>29</v>
      </c>
      <c r="N6085">
        <v>2</v>
      </c>
      <c r="O6085">
        <v>1</v>
      </c>
      <c r="P6085">
        <v>1</v>
      </c>
      <c r="S6085">
        <v>19000</v>
      </c>
      <c r="T6085" s="1" t="s">
        <v>62</v>
      </c>
      <c r="U6085" s="1" t="s">
        <v>29</v>
      </c>
      <c r="V6085" s="1" t="s">
        <v>3519</v>
      </c>
      <c r="W6085" s="1" t="s">
        <v>11427</v>
      </c>
      <c r="X6085" s="1" t="s">
        <v>46</v>
      </c>
      <c r="Y6085" s="1" t="s">
        <v>40</v>
      </c>
    </row>
    <row r="6086" spans="1:25" x14ac:dyDescent="0.3">
      <c r="A6086" s="1" t="s">
        <v>26550</v>
      </c>
      <c r="B6086" s="1" t="s">
        <v>25</v>
      </c>
      <c r="C6086" s="2">
        <v>44045</v>
      </c>
      <c r="D6086" s="2">
        <v>44046</v>
      </c>
      <c r="E6086" s="2">
        <v>44045</v>
      </c>
      <c r="F6086">
        <v>-347646577</v>
      </c>
      <c r="G6086">
        <v>-58407353</v>
      </c>
      <c r="H6086" s="1" t="s">
        <v>26</v>
      </c>
      <c r="I6086" s="1" t="s">
        <v>86</v>
      </c>
      <c r="J6086" s="1" t="s">
        <v>115</v>
      </c>
      <c r="K6086" s="1" t="s">
        <v>29</v>
      </c>
      <c r="L6086" s="1" t="s">
        <v>29</v>
      </c>
      <c r="M6086" s="1" t="s">
        <v>29</v>
      </c>
      <c r="N6086">
        <v>2</v>
      </c>
      <c r="O6086">
        <v>1</v>
      </c>
      <c r="P6086">
        <v>1</v>
      </c>
      <c r="S6086">
        <v>125000</v>
      </c>
      <c r="T6086" s="1" t="s">
        <v>142</v>
      </c>
      <c r="U6086" s="1" t="s">
        <v>29</v>
      </c>
      <c r="V6086" s="1" t="s">
        <v>3610</v>
      </c>
      <c r="W6086" s="1" t="s">
        <v>7299</v>
      </c>
      <c r="X6086" s="1" t="s">
        <v>46</v>
      </c>
      <c r="Y6086" s="1" t="s">
        <v>32</v>
      </c>
    </row>
    <row r="6087" spans="1:25" x14ac:dyDescent="0.3">
      <c r="A6087" s="1" t="s">
        <v>26551</v>
      </c>
      <c r="B6087" s="1" t="s">
        <v>25</v>
      </c>
      <c r="C6087" s="2">
        <v>44045</v>
      </c>
      <c r="D6087" s="2">
        <v>44046</v>
      </c>
      <c r="E6087" s="2">
        <v>44045</v>
      </c>
      <c r="F6087">
        <v>-347641919</v>
      </c>
      <c r="G6087">
        <v>-584014024</v>
      </c>
      <c r="H6087" s="1" t="s">
        <v>26</v>
      </c>
      <c r="I6087" s="1" t="s">
        <v>86</v>
      </c>
      <c r="J6087" s="1" t="s">
        <v>115</v>
      </c>
      <c r="K6087" s="1" t="s">
        <v>29</v>
      </c>
      <c r="L6087" s="1" t="s">
        <v>29</v>
      </c>
      <c r="M6087" s="1" t="s">
        <v>29</v>
      </c>
      <c r="N6087">
        <v>2</v>
      </c>
      <c r="O6087">
        <v>1</v>
      </c>
      <c r="P6087">
        <v>1</v>
      </c>
      <c r="S6087">
        <v>24000</v>
      </c>
      <c r="T6087" s="1" t="s">
        <v>62</v>
      </c>
      <c r="U6087" s="1" t="s">
        <v>29</v>
      </c>
      <c r="V6087" s="1" t="s">
        <v>4813</v>
      </c>
      <c r="W6087" s="1" t="s">
        <v>11428</v>
      </c>
      <c r="X6087" s="1" t="s">
        <v>46</v>
      </c>
      <c r="Y6087" s="1" t="s">
        <v>40</v>
      </c>
    </row>
    <row r="6088" spans="1:25" x14ac:dyDescent="0.3">
      <c r="A6088" s="1" t="s">
        <v>26552</v>
      </c>
      <c r="B6088" s="1" t="s">
        <v>25</v>
      </c>
      <c r="C6088" s="2">
        <v>44045</v>
      </c>
      <c r="D6088" s="2">
        <v>44046</v>
      </c>
      <c r="E6088" s="2">
        <v>44045</v>
      </c>
      <c r="F6088">
        <v>-347633707</v>
      </c>
      <c r="G6088">
        <v>-584086216</v>
      </c>
      <c r="H6088" s="1" t="s">
        <v>26</v>
      </c>
      <c r="I6088" s="1" t="s">
        <v>86</v>
      </c>
      <c r="J6088" s="1" t="s">
        <v>115</v>
      </c>
      <c r="K6088" s="1" t="s">
        <v>115</v>
      </c>
      <c r="L6088" s="1" t="s">
        <v>29</v>
      </c>
      <c r="M6088" s="1" t="s">
        <v>29</v>
      </c>
      <c r="N6088">
        <v>2</v>
      </c>
      <c r="O6088">
        <v>1</v>
      </c>
      <c r="P6088">
        <v>1</v>
      </c>
      <c r="S6088">
        <v>105000</v>
      </c>
      <c r="T6088" s="1" t="s">
        <v>142</v>
      </c>
      <c r="U6088" s="1" t="s">
        <v>29</v>
      </c>
      <c r="V6088" s="1" t="s">
        <v>3618</v>
      </c>
      <c r="W6088" s="1" t="s">
        <v>7283</v>
      </c>
      <c r="X6088" s="1" t="s">
        <v>46</v>
      </c>
      <c r="Y6088" s="1" t="s">
        <v>32</v>
      </c>
    </row>
    <row r="6089" spans="1:25" x14ac:dyDescent="0.3">
      <c r="A6089" s="1" t="s">
        <v>26553</v>
      </c>
      <c r="B6089" s="1" t="s">
        <v>25</v>
      </c>
      <c r="C6089" s="2">
        <v>44045</v>
      </c>
      <c r="D6089" s="2">
        <v>44046</v>
      </c>
      <c r="E6089" s="2">
        <v>44045</v>
      </c>
      <c r="F6089">
        <v>-347712506503</v>
      </c>
      <c r="G6089">
        <v>-584151168207</v>
      </c>
      <c r="H6089" s="1" t="s">
        <v>26</v>
      </c>
      <c r="I6089" s="1" t="s">
        <v>86</v>
      </c>
      <c r="J6089" s="1" t="s">
        <v>115</v>
      </c>
      <c r="K6089" s="1" t="s">
        <v>29</v>
      </c>
      <c r="L6089" s="1" t="s">
        <v>29</v>
      </c>
      <c r="M6089" s="1" t="s">
        <v>29</v>
      </c>
      <c r="N6089">
        <v>2</v>
      </c>
      <c r="O6089">
        <v>1</v>
      </c>
      <c r="P6089">
        <v>1</v>
      </c>
      <c r="S6089">
        <v>98000</v>
      </c>
      <c r="T6089" s="1" t="s">
        <v>142</v>
      </c>
      <c r="U6089" s="1" t="s">
        <v>29</v>
      </c>
      <c r="V6089" s="1" t="s">
        <v>3612</v>
      </c>
      <c r="W6089" s="1" t="s">
        <v>5526</v>
      </c>
      <c r="X6089" s="1" t="s">
        <v>46</v>
      </c>
      <c r="Y6089" s="1" t="s">
        <v>32</v>
      </c>
    </row>
    <row r="6090" spans="1:25" x14ac:dyDescent="0.3">
      <c r="A6090" s="1" t="s">
        <v>26554</v>
      </c>
      <c r="B6090" s="1" t="s">
        <v>25</v>
      </c>
      <c r="C6090" s="2">
        <v>44045</v>
      </c>
      <c r="D6090" s="2">
        <v>44046</v>
      </c>
      <c r="E6090" s="2">
        <v>44045</v>
      </c>
      <c r="F6090">
        <v>-347620596</v>
      </c>
      <c r="G6090">
        <v>-584044993</v>
      </c>
      <c r="H6090" s="1" t="s">
        <v>26</v>
      </c>
      <c r="I6090" s="1" t="s">
        <v>86</v>
      </c>
      <c r="J6090" s="1" t="s">
        <v>115</v>
      </c>
      <c r="K6090" s="1" t="s">
        <v>29</v>
      </c>
      <c r="L6090" s="1" t="s">
        <v>29</v>
      </c>
      <c r="M6090" s="1" t="s">
        <v>29</v>
      </c>
      <c r="N6090">
        <v>2</v>
      </c>
      <c r="O6090">
        <v>1</v>
      </c>
      <c r="P6090">
        <v>1</v>
      </c>
      <c r="S6090">
        <v>105000</v>
      </c>
      <c r="T6090" s="1" t="s">
        <v>142</v>
      </c>
      <c r="U6090" s="1" t="s">
        <v>29</v>
      </c>
      <c r="V6090" s="1" t="s">
        <v>3615</v>
      </c>
      <c r="W6090" s="1" t="s">
        <v>7274</v>
      </c>
      <c r="X6090" s="1" t="s">
        <v>46</v>
      </c>
      <c r="Y6090" s="1" t="s">
        <v>32</v>
      </c>
    </row>
    <row r="6091" spans="1:25" x14ac:dyDescent="0.3">
      <c r="A6091" s="1" t="s">
        <v>26555</v>
      </c>
      <c r="B6091" s="1" t="s">
        <v>25</v>
      </c>
      <c r="C6091" s="2">
        <v>44045</v>
      </c>
      <c r="D6091" s="2">
        <v>44046</v>
      </c>
      <c r="E6091" s="2">
        <v>44045</v>
      </c>
      <c r="F6091">
        <v>-347753122598</v>
      </c>
      <c r="G6091">
        <v>-583976608466</v>
      </c>
      <c r="H6091" s="1" t="s">
        <v>26</v>
      </c>
      <c r="I6091" s="1" t="s">
        <v>86</v>
      </c>
      <c r="J6091" s="1" t="s">
        <v>115</v>
      </c>
      <c r="K6091" s="1" t="s">
        <v>392</v>
      </c>
      <c r="L6091" s="1" t="s">
        <v>29</v>
      </c>
      <c r="M6091" s="1" t="s">
        <v>29</v>
      </c>
      <c r="N6091">
        <v>2</v>
      </c>
      <c r="O6091">
        <v>1</v>
      </c>
      <c r="P6091">
        <v>1</v>
      </c>
      <c r="S6091">
        <v>70555</v>
      </c>
      <c r="T6091" s="1" t="s">
        <v>142</v>
      </c>
      <c r="U6091" s="1" t="s">
        <v>29</v>
      </c>
      <c r="V6091" s="1" t="s">
        <v>3633</v>
      </c>
      <c r="W6091" s="1" t="s">
        <v>5513</v>
      </c>
      <c r="X6091" s="1" t="s">
        <v>46</v>
      </c>
      <c r="Y6091" s="1" t="s">
        <v>32</v>
      </c>
    </row>
    <row r="6092" spans="1:25" x14ac:dyDescent="0.3">
      <c r="A6092" s="1" t="s">
        <v>26556</v>
      </c>
      <c r="B6092" s="1" t="s">
        <v>25</v>
      </c>
      <c r="C6092" s="2">
        <v>44045</v>
      </c>
      <c r="D6092" s="2">
        <v>44046</v>
      </c>
      <c r="E6092" s="2">
        <v>44045</v>
      </c>
      <c r="F6092">
        <v>-347760394902</v>
      </c>
      <c r="G6092">
        <v>-583987790425</v>
      </c>
      <c r="H6092" s="1" t="s">
        <v>26</v>
      </c>
      <c r="I6092" s="1" t="s">
        <v>86</v>
      </c>
      <c r="J6092" s="1" t="s">
        <v>115</v>
      </c>
      <c r="K6092" s="1" t="s">
        <v>392</v>
      </c>
      <c r="L6092" s="1" t="s">
        <v>29</v>
      </c>
      <c r="M6092" s="1" t="s">
        <v>29</v>
      </c>
      <c r="N6092">
        <v>2</v>
      </c>
      <c r="O6092">
        <v>1</v>
      </c>
      <c r="P6092">
        <v>1</v>
      </c>
      <c r="S6092">
        <v>115000</v>
      </c>
      <c r="T6092" s="1" t="s">
        <v>142</v>
      </c>
      <c r="U6092" s="1" t="s">
        <v>29</v>
      </c>
      <c r="V6092" s="1" t="s">
        <v>3634</v>
      </c>
      <c r="W6092" s="1" t="s">
        <v>5516</v>
      </c>
      <c r="X6092" s="1" t="s">
        <v>46</v>
      </c>
      <c r="Y6092" s="1" t="s">
        <v>32</v>
      </c>
    </row>
    <row r="6093" spans="1:25" x14ac:dyDescent="0.3">
      <c r="A6093" s="1" t="s">
        <v>26557</v>
      </c>
      <c r="B6093" s="1" t="s">
        <v>25</v>
      </c>
      <c r="C6093" s="2">
        <v>44045</v>
      </c>
      <c r="D6093" s="2">
        <v>44046</v>
      </c>
      <c r="E6093" s="2">
        <v>44045</v>
      </c>
      <c r="F6093">
        <v>-347626806871</v>
      </c>
      <c r="G6093">
        <v>-584027174067</v>
      </c>
      <c r="H6093" s="1" t="s">
        <v>26</v>
      </c>
      <c r="I6093" s="1" t="s">
        <v>86</v>
      </c>
      <c r="J6093" s="1" t="s">
        <v>115</v>
      </c>
      <c r="K6093" s="1" t="s">
        <v>29</v>
      </c>
      <c r="L6093" s="1" t="s">
        <v>29</v>
      </c>
      <c r="M6093" s="1" t="s">
        <v>29</v>
      </c>
      <c r="N6093">
        <v>2</v>
      </c>
      <c r="O6093">
        <v>1</v>
      </c>
      <c r="P6093">
        <v>1</v>
      </c>
      <c r="S6093">
        <v>25000</v>
      </c>
      <c r="T6093" s="1" t="s">
        <v>62</v>
      </c>
      <c r="U6093" s="1" t="s">
        <v>29</v>
      </c>
      <c r="V6093" s="1" t="s">
        <v>4583</v>
      </c>
      <c r="W6093" s="1" t="s">
        <v>11430</v>
      </c>
      <c r="X6093" s="1" t="s">
        <v>46</v>
      </c>
      <c r="Y6093" s="1" t="s">
        <v>40</v>
      </c>
    </row>
    <row r="6094" spans="1:25" x14ac:dyDescent="0.3">
      <c r="A6094" s="1" t="s">
        <v>26558</v>
      </c>
      <c r="B6094" s="1" t="s">
        <v>25</v>
      </c>
      <c r="C6094" s="2">
        <v>44045</v>
      </c>
      <c r="D6094" s="2">
        <v>44046</v>
      </c>
      <c r="E6094" s="2">
        <v>44045</v>
      </c>
      <c r="F6094">
        <v>-347801996143</v>
      </c>
      <c r="G6094">
        <v>-5839964672</v>
      </c>
      <c r="H6094" s="1" t="s">
        <v>26</v>
      </c>
      <c r="I6094" s="1" t="s">
        <v>86</v>
      </c>
      <c r="J6094" s="1" t="s">
        <v>115</v>
      </c>
      <c r="K6094" s="1" t="s">
        <v>392</v>
      </c>
      <c r="L6094" s="1" t="s">
        <v>29</v>
      </c>
      <c r="M6094" s="1" t="s">
        <v>29</v>
      </c>
      <c r="N6094">
        <v>2</v>
      </c>
      <c r="O6094">
        <v>1</v>
      </c>
      <c r="P6094">
        <v>1</v>
      </c>
      <c r="S6094">
        <v>76500</v>
      </c>
      <c r="T6094" s="1" t="s">
        <v>142</v>
      </c>
      <c r="U6094" s="1" t="s">
        <v>29</v>
      </c>
      <c r="V6094" s="1" t="s">
        <v>3635</v>
      </c>
      <c r="W6094" s="1" t="s">
        <v>5514</v>
      </c>
      <c r="X6094" s="1" t="s">
        <v>46</v>
      </c>
      <c r="Y6094" s="1" t="s">
        <v>32</v>
      </c>
    </row>
    <row r="6095" spans="1:25" x14ac:dyDescent="0.3">
      <c r="A6095" s="1" t="s">
        <v>26559</v>
      </c>
      <c r="B6095" s="1" t="s">
        <v>25</v>
      </c>
      <c r="C6095" s="2">
        <v>44045</v>
      </c>
      <c r="D6095" s="2">
        <v>44046</v>
      </c>
      <c r="E6095" s="2">
        <v>44045</v>
      </c>
      <c r="F6095">
        <v>-347452485114</v>
      </c>
      <c r="G6095">
        <v>-583949906422</v>
      </c>
      <c r="H6095" s="1" t="s">
        <v>26</v>
      </c>
      <c r="I6095" s="1" t="s">
        <v>86</v>
      </c>
      <c r="J6095" s="1" t="s">
        <v>115</v>
      </c>
      <c r="K6095" s="1" t="s">
        <v>116</v>
      </c>
      <c r="L6095" s="1" t="s">
        <v>29</v>
      </c>
      <c r="M6095" s="1" t="s">
        <v>29</v>
      </c>
      <c r="N6095">
        <v>2</v>
      </c>
      <c r="O6095">
        <v>1</v>
      </c>
      <c r="P6095">
        <v>1</v>
      </c>
      <c r="S6095">
        <v>85000</v>
      </c>
      <c r="T6095" s="1" t="s">
        <v>142</v>
      </c>
      <c r="U6095" s="1" t="s">
        <v>29</v>
      </c>
      <c r="V6095" s="1" t="s">
        <v>3637</v>
      </c>
      <c r="W6095" s="1" t="s">
        <v>5506</v>
      </c>
      <c r="X6095" s="1" t="s">
        <v>46</v>
      </c>
      <c r="Y6095" s="1" t="s">
        <v>32</v>
      </c>
    </row>
    <row r="6096" spans="1:25" x14ac:dyDescent="0.3">
      <c r="A6096" s="1" t="s">
        <v>26560</v>
      </c>
      <c r="B6096" s="1" t="s">
        <v>25</v>
      </c>
      <c r="C6096" s="2">
        <v>44045</v>
      </c>
      <c r="D6096" s="2">
        <v>44046</v>
      </c>
      <c r="E6096" s="2">
        <v>44045</v>
      </c>
      <c r="F6096">
        <v>-347571262</v>
      </c>
      <c r="G6096">
        <v>-5840752</v>
      </c>
      <c r="H6096" s="1" t="s">
        <v>26</v>
      </c>
      <c r="I6096" s="1" t="s">
        <v>86</v>
      </c>
      <c r="J6096" s="1" t="s">
        <v>115</v>
      </c>
      <c r="K6096" s="1" t="s">
        <v>115</v>
      </c>
      <c r="L6096" s="1" t="s">
        <v>29</v>
      </c>
      <c r="M6096" s="1" t="s">
        <v>29</v>
      </c>
      <c r="N6096">
        <v>2</v>
      </c>
      <c r="O6096">
        <v>1</v>
      </c>
      <c r="P6096">
        <v>1</v>
      </c>
      <c r="S6096">
        <v>17500</v>
      </c>
      <c r="T6096" s="1" t="s">
        <v>62</v>
      </c>
      <c r="U6096" s="1" t="s">
        <v>29</v>
      </c>
      <c r="V6096" s="1" t="s">
        <v>3520</v>
      </c>
      <c r="W6096" s="1" t="s">
        <v>11431</v>
      </c>
      <c r="X6096" s="1" t="s">
        <v>46</v>
      </c>
      <c r="Y6096" s="1" t="s">
        <v>40</v>
      </c>
    </row>
    <row r="6097" spans="1:25" x14ac:dyDescent="0.3">
      <c r="A6097" s="1" t="s">
        <v>26561</v>
      </c>
      <c r="B6097" s="1" t="s">
        <v>25</v>
      </c>
      <c r="C6097" s="2">
        <v>44045</v>
      </c>
      <c r="D6097" s="2">
        <v>44046</v>
      </c>
      <c r="E6097" s="2">
        <v>44045</v>
      </c>
      <c r="H6097" s="1" t="s">
        <v>26</v>
      </c>
      <c r="I6097" s="1" t="s">
        <v>86</v>
      </c>
      <c r="J6097" s="1" t="s">
        <v>115</v>
      </c>
      <c r="K6097" s="1" t="s">
        <v>29</v>
      </c>
      <c r="L6097" s="1" t="s">
        <v>29</v>
      </c>
      <c r="M6097" s="1" t="s">
        <v>29</v>
      </c>
      <c r="N6097">
        <v>2</v>
      </c>
      <c r="O6097">
        <v>1</v>
      </c>
      <c r="P6097">
        <v>1</v>
      </c>
      <c r="S6097">
        <v>125000</v>
      </c>
      <c r="T6097" s="1" t="s">
        <v>142</v>
      </c>
      <c r="U6097" s="1" t="s">
        <v>29</v>
      </c>
      <c r="V6097" s="1" t="s">
        <v>3610</v>
      </c>
      <c r="W6097" s="1" t="s">
        <v>7272</v>
      </c>
      <c r="X6097" s="1" t="s">
        <v>46</v>
      </c>
      <c r="Y6097" s="1" t="s">
        <v>32</v>
      </c>
    </row>
    <row r="6098" spans="1:25" x14ac:dyDescent="0.3">
      <c r="A6098" s="1" t="s">
        <v>26562</v>
      </c>
      <c r="B6098" s="1" t="s">
        <v>25</v>
      </c>
      <c r="C6098" s="2">
        <v>44045</v>
      </c>
      <c r="D6098" s="2">
        <v>44046</v>
      </c>
      <c r="E6098" s="2">
        <v>44045</v>
      </c>
      <c r="F6098">
        <v>-347420369199</v>
      </c>
      <c r="G6098">
        <v>-583972462218</v>
      </c>
      <c r="H6098" s="1" t="s">
        <v>26</v>
      </c>
      <c r="I6098" s="1" t="s">
        <v>86</v>
      </c>
      <c r="J6098" s="1" t="s">
        <v>115</v>
      </c>
      <c r="K6098" s="1" t="s">
        <v>116</v>
      </c>
      <c r="L6098" s="1" t="s">
        <v>29</v>
      </c>
      <c r="M6098" s="1" t="s">
        <v>29</v>
      </c>
      <c r="N6098">
        <v>2</v>
      </c>
      <c r="O6098">
        <v>1</v>
      </c>
      <c r="P6098">
        <v>1</v>
      </c>
      <c r="S6098">
        <v>130000</v>
      </c>
      <c r="T6098" s="1" t="s">
        <v>142</v>
      </c>
      <c r="U6098" s="1" t="s">
        <v>29</v>
      </c>
      <c r="V6098" s="1" t="s">
        <v>3631</v>
      </c>
      <c r="W6098" s="1" t="s">
        <v>7300</v>
      </c>
      <c r="X6098" s="1" t="s">
        <v>46</v>
      </c>
      <c r="Y6098" s="1" t="s">
        <v>32</v>
      </c>
    </row>
    <row r="6099" spans="1:25" x14ac:dyDescent="0.3">
      <c r="A6099" s="1" t="s">
        <v>26563</v>
      </c>
      <c r="B6099" s="1" t="s">
        <v>25</v>
      </c>
      <c r="C6099" s="2">
        <v>44045</v>
      </c>
      <c r="D6099" s="2">
        <v>44046</v>
      </c>
      <c r="E6099" s="2">
        <v>44045</v>
      </c>
      <c r="F6099">
        <v>-347647258</v>
      </c>
      <c r="G6099">
        <v>-583989925</v>
      </c>
      <c r="H6099" s="1" t="s">
        <v>26</v>
      </c>
      <c r="I6099" s="1" t="s">
        <v>86</v>
      </c>
      <c r="J6099" s="1" t="s">
        <v>115</v>
      </c>
      <c r="K6099" s="1" t="s">
        <v>29</v>
      </c>
      <c r="L6099" s="1" t="s">
        <v>29</v>
      </c>
      <c r="M6099" s="1" t="s">
        <v>29</v>
      </c>
      <c r="N6099">
        <v>2</v>
      </c>
      <c r="O6099">
        <v>1</v>
      </c>
      <c r="P6099">
        <v>1</v>
      </c>
      <c r="S6099">
        <v>120000</v>
      </c>
      <c r="T6099" s="1" t="s">
        <v>142</v>
      </c>
      <c r="U6099" s="1" t="s">
        <v>29</v>
      </c>
      <c r="V6099" s="1" t="s">
        <v>3620</v>
      </c>
      <c r="W6099" s="1" t="s">
        <v>7289</v>
      </c>
      <c r="X6099" s="1" t="s">
        <v>46</v>
      </c>
      <c r="Y6099" s="1" t="s">
        <v>32</v>
      </c>
    </row>
    <row r="6100" spans="1:25" x14ac:dyDescent="0.3">
      <c r="A6100" s="1" t="s">
        <v>26564</v>
      </c>
      <c r="B6100" s="1" t="s">
        <v>25</v>
      </c>
      <c r="C6100" s="2">
        <v>44045</v>
      </c>
      <c r="D6100" s="2">
        <v>44048</v>
      </c>
      <c r="E6100" s="2">
        <v>44045</v>
      </c>
      <c r="F6100">
        <v>-347557874807</v>
      </c>
      <c r="G6100">
        <v>-583952676079</v>
      </c>
      <c r="H6100" s="1" t="s">
        <v>26</v>
      </c>
      <c r="I6100" s="1" t="s">
        <v>86</v>
      </c>
      <c r="J6100" s="1" t="s">
        <v>115</v>
      </c>
      <c r="K6100" s="1" t="s">
        <v>115</v>
      </c>
      <c r="L6100" s="1" t="s">
        <v>29</v>
      </c>
      <c r="M6100" s="1" t="s">
        <v>29</v>
      </c>
      <c r="N6100">
        <v>2</v>
      </c>
      <c r="O6100">
        <v>1</v>
      </c>
      <c r="P6100">
        <v>1</v>
      </c>
      <c r="S6100">
        <v>125000</v>
      </c>
      <c r="T6100" s="1" t="s">
        <v>142</v>
      </c>
      <c r="U6100" s="1" t="s">
        <v>29</v>
      </c>
      <c r="V6100" s="1" t="s">
        <v>4861</v>
      </c>
      <c r="W6100" s="1" t="s">
        <v>26565</v>
      </c>
      <c r="X6100" s="1" t="s">
        <v>46</v>
      </c>
      <c r="Y6100" s="1" t="s">
        <v>32</v>
      </c>
    </row>
    <row r="6101" spans="1:25" x14ac:dyDescent="0.3">
      <c r="A6101" s="1" t="s">
        <v>26566</v>
      </c>
      <c r="B6101" s="1" t="s">
        <v>25</v>
      </c>
      <c r="C6101" s="2">
        <v>44045</v>
      </c>
      <c r="D6101" s="2">
        <v>44046</v>
      </c>
      <c r="E6101" s="2">
        <v>44045</v>
      </c>
      <c r="F6101">
        <v>-347769295514</v>
      </c>
      <c r="G6101">
        <v>-583991411408</v>
      </c>
      <c r="H6101" s="1" t="s">
        <v>26</v>
      </c>
      <c r="I6101" s="1" t="s">
        <v>86</v>
      </c>
      <c r="J6101" s="1" t="s">
        <v>115</v>
      </c>
      <c r="K6101" s="1" t="s">
        <v>392</v>
      </c>
      <c r="L6101" s="1" t="s">
        <v>29</v>
      </c>
      <c r="M6101" s="1" t="s">
        <v>29</v>
      </c>
      <c r="N6101">
        <v>2</v>
      </c>
      <c r="O6101">
        <v>1</v>
      </c>
      <c r="P6101">
        <v>1</v>
      </c>
      <c r="S6101">
        <v>145000</v>
      </c>
      <c r="T6101" s="1" t="s">
        <v>142</v>
      </c>
      <c r="U6101" s="1" t="s">
        <v>29</v>
      </c>
      <c r="V6101" s="1" t="s">
        <v>3625</v>
      </c>
      <c r="W6101" s="1" t="s">
        <v>11475</v>
      </c>
      <c r="X6101" s="1" t="s">
        <v>46</v>
      </c>
      <c r="Y6101" s="1" t="s">
        <v>32</v>
      </c>
    </row>
    <row r="6102" spans="1:25" x14ac:dyDescent="0.3">
      <c r="A6102" s="1" t="s">
        <v>26567</v>
      </c>
      <c r="B6102" s="1" t="s">
        <v>25</v>
      </c>
      <c r="C6102" s="2">
        <v>44045</v>
      </c>
      <c r="D6102" s="2">
        <v>44046</v>
      </c>
      <c r="E6102" s="2">
        <v>44045</v>
      </c>
      <c r="F6102">
        <v>-347552061093</v>
      </c>
      <c r="G6102">
        <v>-58404004867</v>
      </c>
      <c r="H6102" s="1" t="s">
        <v>26</v>
      </c>
      <c r="I6102" s="1" t="s">
        <v>86</v>
      </c>
      <c r="J6102" s="1" t="s">
        <v>115</v>
      </c>
      <c r="K6102" s="1" t="s">
        <v>29</v>
      </c>
      <c r="L6102" s="1" t="s">
        <v>29</v>
      </c>
      <c r="M6102" s="1" t="s">
        <v>29</v>
      </c>
      <c r="N6102">
        <v>2</v>
      </c>
      <c r="O6102">
        <v>1</v>
      </c>
      <c r="P6102">
        <v>1</v>
      </c>
      <c r="S6102">
        <v>135000</v>
      </c>
      <c r="T6102" s="1" t="s">
        <v>142</v>
      </c>
      <c r="U6102" s="1" t="s">
        <v>29</v>
      </c>
      <c r="V6102" s="1" t="s">
        <v>3623</v>
      </c>
      <c r="W6102" s="1" t="s">
        <v>11479</v>
      </c>
      <c r="X6102" s="1" t="s">
        <v>46</v>
      </c>
      <c r="Y6102" s="1" t="s">
        <v>32</v>
      </c>
    </row>
    <row r="6103" spans="1:25" x14ac:dyDescent="0.3">
      <c r="A6103" s="1" t="s">
        <v>26568</v>
      </c>
      <c r="B6103" s="1" t="s">
        <v>25</v>
      </c>
      <c r="C6103" s="2">
        <v>44045</v>
      </c>
      <c r="D6103" s="2">
        <v>44046</v>
      </c>
      <c r="E6103" s="2">
        <v>44045</v>
      </c>
      <c r="F6103">
        <v>-34759462</v>
      </c>
      <c r="G6103">
        <v>-58403728</v>
      </c>
      <c r="H6103" s="1" t="s">
        <v>26</v>
      </c>
      <c r="I6103" s="1" t="s">
        <v>86</v>
      </c>
      <c r="J6103" s="1" t="s">
        <v>115</v>
      </c>
      <c r="K6103" s="1" t="s">
        <v>29</v>
      </c>
      <c r="L6103" s="1" t="s">
        <v>29</v>
      </c>
      <c r="M6103" s="1" t="s">
        <v>29</v>
      </c>
      <c r="N6103">
        <v>2</v>
      </c>
      <c r="O6103">
        <v>1</v>
      </c>
      <c r="P6103">
        <v>1</v>
      </c>
      <c r="S6103">
        <v>22000</v>
      </c>
      <c r="T6103" s="1" t="s">
        <v>62</v>
      </c>
      <c r="U6103" s="1" t="s">
        <v>29</v>
      </c>
      <c r="V6103" s="1" t="s">
        <v>3522</v>
      </c>
      <c r="W6103" s="1" t="s">
        <v>11429</v>
      </c>
      <c r="X6103" s="1" t="s">
        <v>46</v>
      </c>
      <c r="Y6103" s="1" t="s">
        <v>40</v>
      </c>
    </row>
    <row r="6104" spans="1:25" x14ac:dyDescent="0.3">
      <c r="A6104" s="1" t="s">
        <v>26569</v>
      </c>
      <c r="B6104" s="1" t="s">
        <v>25</v>
      </c>
      <c r="C6104" s="2">
        <v>44045</v>
      </c>
      <c r="D6104" s="2">
        <v>44046</v>
      </c>
      <c r="E6104" s="2">
        <v>44045</v>
      </c>
      <c r="F6104">
        <v>-347413948451</v>
      </c>
      <c r="G6104">
        <v>-583979953223</v>
      </c>
      <c r="H6104" s="1" t="s">
        <v>26</v>
      </c>
      <c r="I6104" s="1" t="s">
        <v>86</v>
      </c>
      <c r="J6104" s="1" t="s">
        <v>115</v>
      </c>
      <c r="K6104" s="1" t="s">
        <v>29</v>
      </c>
      <c r="L6104" s="1" t="s">
        <v>29</v>
      </c>
      <c r="M6104" s="1" t="s">
        <v>29</v>
      </c>
      <c r="N6104">
        <v>2</v>
      </c>
      <c r="O6104">
        <v>1</v>
      </c>
      <c r="P6104">
        <v>1</v>
      </c>
      <c r="S6104">
        <v>110000</v>
      </c>
      <c r="T6104" s="1" t="s">
        <v>142</v>
      </c>
      <c r="U6104" s="1" t="s">
        <v>29</v>
      </c>
      <c r="V6104" s="1" t="s">
        <v>3613</v>
      </c>
      <c r="W6104" s="1" t="s">
        <v>5528</v>
      </c>
      <c r="X6104" s="1" t="s">
        <v>46</v>
      </c>
      <c r="Y6104" s="1" t="s">
        <v>32</v>
      </c>
    </row>
    <row r="6105" spans="1:25" x14ac:dyDescent="0.3">
      <c r="A6105" s="1" t="s">
        <v>26570</v>
      </c>
      <c r="B6105" s="1" t="s">
        <v>25</v>
      </c>
      <c r="C6105" s="2">
        <v>44045</v>
      </c>
      <c r="D6105" s="2">
        <v>44046</v>
      </c>
      <c r="E6105" s="2">
        <v>44045</v>
      </c>
      <c r="F6105">
        <v>-347580539</v>
      </c>
      <c r="G6105">
        <v>-583977871</v>
      </c>
      <c r="H6105" s="1" t="s">
        <v>26</v>
      </c>
      <c r="I6105" s="1" t="s">
        <v>86</v>
      </c>
      <c r="J6105" s="1" t="s">
        <v>115</v>
      </c>
      <c r="K6105" s="1" t="s">
        <v>29</v>
      </c>
      <c r="L6105" s="1" t="s">
        <v>29</v>
      </c>
      <c r="M6105" s="1" t="s">
        <v>29</v>
      </c>
      <c r="N6105">
        <v>2</v>
      </c>
      <c r="O6105">
        <v>1</v>
      </c>
      <c r="P6105">
        <v>1</v>
      </c>
      <c r="S6105">
        <v>130000</v>
      </c>
      <c r="T6105" s="1" t="s">
        <v>142</v>
      </c>
      <c r="U6105" s="1" t="s">
        <v>29</v>
      </c>
      <c r="V6105" s="1" t="s">
        <v>3611</v>
      </c>
      <c r="W6105" s="1" t="s">
        <v>7298</v>
      </c>
      <c r="X6105" s="1" t="s">
        <v>46</v>
      </c>
      <c r="Y6105" s="1" t="s">
        <v>32</v>
      </c>
    </row>
    <row r="6106" spans="1:25" x14ac:dyDescent="0.3">
      <c r="A6106" s="1" t="s">
        <v>26571</v>
      </c>
      <c r="B6106" s="1" t="s">
        <v>25</v>
      </c>
      <c r="C6106" s="2">
        <v>44045</v>
      </c>
      <c r="D6106" s="2">
        <v>44048</v>
      </c>
      <c r="E6106" s="2">
        <v>44045</v>
      </c>
      <c r="F6106">
        <v>-347571734255</v>
      </c>
      <c r="G6106">
        <v>-583981149116</v>
      </c>
      <c r="H6106" s="1" t="s">
        <v>26</v>
      </c>
      <c r="I6106" s="1" t="s">
        <v>86</v>
      </c>
      <c r="J6106" s="1" t="s">
        <v>115</v>
      </c>
      <c r="K6106" s="1" t="s">
        <v>115</v>
      </c>
      <c r="L6106" s="1" t="s">
        <v>29</v>
      </c>
      <c r="M6106" s="1" t="s">
        <v>29</v>
      </c>
      <c r="N6106">
        <v>2</v>
      </c>
      <c r="O6106">
        <v>1</v>
      </c>
      <c r="S6106">
        <v>120000</v>
      </c>
      <c r="T6106" s="1" t="s">
        <v>142</v>
      </c>
      <c r="U6106" s="1" t="s">
        <v>29</v>
      </c>
      <c r="V6106" s="1" t="s">
        <v>3725</v>
      </c>
      <c r="W6106" s="1" t="s">
        <v>26572</v>
      </c>
      <c r="X6106" s="1" t="s">
        <v>46</v>
      </c>
      <c r="Y6106" s="1" t="s">
        <v>32</v>
      </c>
    </row>
    <row r="6107" spans="1:25" x14ac:dyDescent="0.3">
      <c r="A6107" s="1" t="s">
        <v>26573</v>
      </c>
      <c r="B6107" s="1" t="s">
        <v>25</v>
      </c>
      <c r="C6107" s="2">
        <v>44045</v>
      </c>
      <c r="D6107" s="2">
        <v>44046</v>
      </c>
      <c r="E6107" s="2">
        <v>44045</v>
      </c>
      <c r="F6107">
        <v>-347624074538</v>
      </c>
      <c r="G6107">
        <v>-584074810099</v>
      </c>
      <c r="H6107" s="1" t="s">
        <v>26</v>
      </c>
      <c r="I6107" s="1" t="s">
        <v>86</v>
      </c>
      <c r="J6107" s="1" t="s">
        <v>115</v>
      </c>
      <c r="K6107" s="1" t="s">
        <v>29</v>
      </c>
      <c r="L6107" s="1" t="s">
        <v>29</v>
      </c>
      <c r="M6107" s="1" t="s">
        <v>29</v>
      </c>
      <c r="N6107">
        <v>2</v>
      </c>
      <c r="O6107">
        <v>1</v>
      </c>
      <c r="P6107">
        <v>1</v>
      </c>
      <c r="S6107">
        <v>98000</v>
      </c>
      <c r="T6107" s="1" t="s">
        <v>142</v>
      </c>
      <c r="U6107" s="1" t="s">
        <v>29</v>
      </c>
      <c r="V6107" s="1" t="s">
        <v>3612</v>
      </c>
      <c r="W6107" s="1" t="s">
        <v>5527</v>
      </c>
      <c r="X6107" s="1" t="s">
        <v>46</v>
      </c>
      <c r="Y6107" s="1" t="s">
        <v>32</v>
      </c>
    </row>
    <row r="6108" spans="1:25" x14ac:dyDescent="0.3">
      <c r="A6108" s="1" t="s">
        <v>26574</v>
      </c>
      <c r="B6108" s="1" t="s">
        <v>25</v>
      </c>
      <c r="C6108" s="2">
        <v>44045</v>
      </c>
      <c r="D6108" s="2">
        <v>44105</v>
      </c>
      <c r="E6108" s="2">
        <v>44045</v>
      </c>
      <c r="F6108">
        <v>-348188482</v>
      </c>
      <c r="G6108">
        <v>-583892228</v>
      </c>
      <c r="H6108" s="1" t="s">
        <v>26</v>
      </c>
      <c r="I6108" s="1" t="s">
        <v>86</v>
      </c>
      <c r="J6108" s="1" t="s">
        <v>180</v>
      </c>
      <c r="K6108" s="1" t="s">
        <v>435</v>
      </c>
      <c r="L6108" s="1" t="s">
        <v>29</v>
      </c>
      <c r="M6108" s="1" t="s">
        <v>29</v>
      </c>
      <c r="N6108">
        <v>2</v>
      </c>
      <c r="O6108">
        <v>1</v>
      </c>
      <c r="S6108">
        <v>280000</v>
      </c>
      <c r="T6108" s="1" t="s">
        <v>142</v>
      </c>
      <c r="U6108" s="1" t="s">
        <v>29</v>
      </c>
      <c r="V6108" s="1" t="s">
        <v>26575</v>
      </c>
      <c r="W6108" s="1" t="s">
        <v>26576</v>
      </c>
      <c r="X6108" s="1" t="s">
        <v>94</v>
      </c>
      <c r="Y6108" s="1" t="s">
        <v>32</v>
      </c>
    </row>
    <row r="6109" spans="1:25" x14ac:dyDescent="0.3">
      <c r="A6109" s="1" t="s">
        <v>26577</v>
      </c>
      <c r="B6109" s="1" t="s">
        <v>25</v>
      </c>
      <c r="C6109" s="2">
        <v>44045</v>
      </c>
      <c r="D6109" s="2">
        <v>44048</v>
      </c>
      <c r="E6109" s="2">
        <v>44045</v>
      </c>
      <c r="F6109">
        <v>-347987721</v>
      </c>
      <c r="G6109">
        <v>-583939514</v>
      </c>
      <c r="H6109" s="1" t="s">
        <v>26</v>
      </c>
      <c r="I6109" s="1" t="s">
        <v>86</v>
      </c>
      <c r="J6109" s="1" t="s">
        <v>180</v>
      </c>
      <c r="K6109" s="1" t="s">
        <v>360</v>
      </c>
      <c r="L6109" s="1" t="s">
        <v>29</v>
      </c>
      <c r="M6109" s="1" t="s">
        <v>29</v>
      </c>
      <c r="N6109">
        <v>2</v>
      </c>
      <c r="O6109">
        <v>1</v>
      </c>
      <c r="S6109">
        <v>60000</v>
      </c>
      <c r="T6109" s="1" t="s">
        <v>142</v>
      </c>
      <c r="U6109" s="1" t="s">
        <v>29</v>
      </c>
      <c r="V6109" s="1" t="s">
        <v>26578</v>
      </c>
      <c r="W6109" s="1" t="s">
        <v>26579</v>
      </c>
      <c r="X6109" s="1" t="s">
        <v>94</v>
      </c>
      <c r="Y6109" s="1" t="s">
        <v>32</v>
      </c>
    </row>
    <row r="6110" spans="1:25" x14ac:dyDescent="0.3">
      <c r="A6110" s="1" t="s">
        <v>26580</v>
      </c>
      <c r="B6110" s="1" t="s">
        <v>25</v>
      </c>
      <c r="C6110" s="2">
        <v>44045</v>
      </c>
      <c r="D6110" s="2">
        <v>2958465</v>
      </c>
      <c r="E6110" s="2">
        <v>44045</v>
      </c>
      <c r="F6110">
        <v>-348917772372</v>
      </c>
      <c r="G6110">
        <v>-579521467885</v>
      </c>
      <c r="H6110" s="1" t="s">
        <v>26</v>
      </c>
      <c r="I6110" s="1" t="s">
        <v>86</v>
      </c>
      <c r="J6110" s="1" t="s">
        <v>87</v>
      </c>
      <c r="K6110" s="1" t="s">
        <v>87</v>
      </c>
      <c r="L6110" s="1" t="s">
        <v>29</v>
      </c>
      <c r="M6110" s="1" t="s">
        <v>29</v>
      </c>
      <c r="N6110">
        <v>3</v>
      </c>
      <c r="O6110">
        <v>2</v>
      </c>
      <c r="P6110">
        <v>1</v>
      </c>
      <c r="Q6110">
        <v>60</v>
      </c>
      <c r="R6110">
        <v>60</v>
      </c>
      <c r="S6110">
        <v>85500</v>
      </c>
      <c r="T6110" s="1" t="s">
        <v>142</v>
      </c>
      <c r="U6110" s="1" t="s">
        <v>30</v>
      </c>
      <c r="V6110" s="1" t="s">
        <v>3409</v>
      </c>
      <c r="W6110" s="1" t="s">
        <v>26581</v>
      </c>
      <c r="X6110" s="1" t="s">
        <v>119</v>
      </c>
      <c r="Y6110" s="1" t="s">
        <v>32</v>
      </c>
    </row>
    <row r="6111" spans="1:25" x14ac:dyDescent="0.3">
      <c r="A6111" s="1" t="s">
        <v>26582</v>
      </c>
      <c r="B6111" s="1" t="s">
        <v>25</v>
      </c>
      <c r="C6111" s="2">
        <v>44045</v>
      </c>
      <c r="D6111" s="2">
        <v>44076</v>
      </c>
      <c r="E6111" s="2">
        <v>44045</v>
      </c>
      <c r="F6111">
        <v>-3469883</v>
      </c>
      <c r="G6111">
        <v>-58299665</v>
      </c>
      <c r="H6111" s="1" t="s">
        <v>26</v>
      </c>
      <c r="I6111" s="1" t="s">
        <v>86</v>
      </c>
      <c r="J6111" s="1" t="s">
        <v>216</v>
      </c>
      <c r="K6111" s="1" t="s">
        <v>1020</v>
      </c>
      <c r="L6111" s="1" t="s">
        <v>29</v>
      </c>
      <c r="M6111" s="1" t="s">
        <v>29</v>
      </c>
      <c r="N6111">
        <v>3</v>
      </c>
      <c r="O6111">
        <v>2</v>
      </c>
      <c r="P6111">
        <v>1</v>
      </c>
      <c r="Q6111">
        <v>180</v>
      </c>
      <c r="R6111">
        <v>113</v>
      </c>
      <c r="S6111">
        <v>150000</v>
      </c>
      <c r="T6111" s="1" t="s">
        <v>142</v>
      </c>
      <c r="U6111" s="1" t="s">
        <v>29</v>
      </c>
      <c r="V6111" s="1" t="s">
        <v>26583</v>
      </c>
      <c r="W6111" s="1" t="s">
        <v>26584</v>
      </c>
      <c r="X6111" s="1" t="s">
        <v>39</v>
      </c>
      <c r="Y6111" s="1" t="s">
        <v>32</v>
      </c>
    </row>
    <row r="6112" spans="1:25" x14ac:dyDescent="0.3">
      <c r="A6112" s="1" t="s">
        <v>26585</v>
      </c>
      <c r="B6112" s="1" t="s">
        <v>25</v>
      </c>
      <c r="C6112" s="2">
        <v>44045</v>
      </c>
      <c r="D6112" s="2">
        <v>44087</v>
      </c>
      <c r="E6112" s="2">
        <v>44045</v>
      </c>
      <c r="F6112">
        <v>-34870546</v>
      </c>
      <c r="G6112">
        <v>-58021417</v>
      </c>
      <c r="H6112" s="1" t="s">
        <v>26</v>
      </c>
      <c r="I6112" s="1" t="s">
        <v>86</v>
      </c>
      <c r="J6112" s="1" t="s">
        <v>87</v>
      </c>
      <c r="K6112" s="1" t="s">
        <v>29</v>
      </c>
      <c r="L6112" s="1" t="s">
        <v>29</v>
      </c>
      <c r="M6112" s="1" t="s">
        <v>29</v>
      </c>
      <c r="N6112">
        <v>3</v>
      </c>
      <c r="O6112">
        <v>2</v>
      </c>
      <c r="P6112">
        <v>1</v>
      </c>
      <c r="Q6112">
        <v>115</v>
      </c>
      <c r="R6112">
        <v>90</v>
      </c>
      <c r="S6112">
        <v>89000</v>
      </c>
      <c r="T6112" s="1" t="s">
        <v>142</v>
      </c>
      <c r="U6112" s="1" t="s">
        <v>29</v>
      </c>
      <c r="V6112" s="1" t="s">
        <v>26586</v>
      </c>
      <c r="W6112" s="1" t="s">
        <v>26587</v>
      </c>
      <c r="X6112" s="1" t="s">
        <v>39</v>
      </c>
      <c r="Y6112" s="1" t="s">
        <v>32</v>
      </c>
    </row>
    <row r="6113" spans="1:25" x14ac:dyDescent="0.3">
      <c r="A6113" s="1" t="s">
        <v>26588</v>
      </c>
      <c r="B6113" s="1" t="s">
        <v>25</v>
      </c>
      <c r="C6113" s="2">
        <v>44045</v>
      </c>
      <c r="D6113" s="2">
        <v>44295</v>
      </c>
      <c r="E6113" s="2">
        <v>44045</v>
      </c>
      <c r="F6113">
        <v>-3506109238</v>
      </c>
      <c r="G6113">
        <v>-587539978</v>
      </c>
      <c r="H6113" s="1" t="s">
        <v>26</v>
      </c>
      <c r="I6113" s="1" t="s">
        <v>86</v>
      </c>
      <c r="J6113" s="1" t="s">
        <v>831</v>
      </c>
      <c r="K6113" s="1" t="s">
        <v>831</v>
      </c>
      <c r="L6113" s="1" t="s">
        <v>29</v>
      </c>
      <c r="M6113" s="1" t="s">
        <v>29</v>
      </c>
      <c r="N6113">
        <v>3</v>
      </c>
      <c r="P6113">
        <v>1</v>
      </c>
      <c r="Q6113">
        <v>500</v>
      </c>
      <c r="R6113">
        <v>120</v>
      </c>
      <c r="S6113">
        <v>120000</v>
      </c>
      <c r="T6113" s="1" t="s">
        <v>142</v>
      </c>
      <c r="U6113" s="1" t="s">
        <v>29</v>
      </c>
      <c r="V6113" s="1" t="s">
        <v>26589</v>
      </c>
      <c r="W6113" s="1" t="s">
        <v>26590</v>
      </c>
      <c r="X6113" s="1" t="s">
        <v>39</v>
      </c>
      <c r="Y6113" s="1" t="s">
        <v>32</v>
      </c>
    </row>
    <row r="6114" spans="1:25" x14ac:dyDescent="0.3">
      <c r="A6114" s="1" t="s">
        <v>26591</v>
      </c>
      <c r="B6114" s="1" t="s">
        <v>25</v>
      </c>
      <c r="C6114" s="2">
        <v>44045</v>
      </c>
      <c r="D6114" s="2">
        <v>44295</v>
      </c>
      <c r="E6114" s="2">
        <v>44045</v>
      </c>
      <c r="F6114">
        <v>-3505539703</v>
      </c>
      <c r="G6114">
        <v>-5875233459</v>
      </c>
      <c r="H6114" s="1" t="s">
        <v>26</v>
      </c>
      <c r="I6114" s="1" t="s">
        <v>86</v>
      </c>
      <c r="J6114" s="1" t="s">
        <v>831</v>
      </c>
      <c r="K6114" s="1" t="s">
        <v>831</v>
      </c>
      <c r="L6114" s="1" t="s">
        <v>29</v>
      </c>
      <c r="M6114" s="1" t="s">
        <v>29</v>
      </c>
      <c r="N6114">
        <v>3</v>
      </c>
      <c r="P6114">
        <v>3</v>
      </c>
      <c r="Q6114">
        <v>570</v>
      </c>
      <c r="R6114">
        <v>220</v>
      </c>
      <c r="S6114">
        <v>200000</v>
      </c>
      <c r="T6114" s="1" t="s">
        <v>142</v>
      </c>
      <c r="U6114" s="1" t="s">
        <v>29</v>
      </c>
      <c r="V6114" s="1" t="s">
        <v>26592</v>
      </c>
      <c r="W6114" s="1" t="s">
        <v>26593</v>
      </c>
      <c r="X6114" s="1" t="s">
        <v>39</v>
      </c>
      <c r="Y6114" s="1" t="s">
        <v>32</v>
      </c>
    </row>
    <row r="6115" spans="1:25" x14ac:dyDescent="0.3">
      <c r="A6115" s="1" t="s">
        <v>26594</v>
      </c>
      <c r="B6115" s="1" t="s">
        <v>25</v>
      </c>
      <c r="C6115" s="2">
        <v>44045</v>
      </c>
      <c r="D6115" s="2">
        <v>44076</v>
      </c>
      <c r="E6115" s="2">
        <v>44045</v>
      </c>
      <c r="F6115">
        <v>-3466113</v>
      </c>
      <c r="G6115">
        <v>-58361863</v>
      </c>
      <c r="H6115" s="1" t="s">
        <v>26</v>
      </c>
      <c r="I6115" s="1" t="s">
        <v>86</v>
      </c>
      <c r="J6115" s="1" t="s">
        <v>170</v>
      </c>
      <c r="K6115" s="1" t="s">
        <v>29</v>
      </c>
      <c r="L6115" s="1" t="s">
        <v>29</v>
      </c>
      <c r="M6115" s="1" t="s">
        <v>29</v>
      </c>
      <c r="N6115">
        <v>3</v>
      </c>
      <c r="O6115">
        <v>2</v>
      </c>
      <c r="P6115">
        <v>1</v>
      </c>
      <c r="Q6115">
        <v>85</v>
      </c>
      <c r="R6115">
        <v>75</v>
      </c>
      <c r="S6115">
        <v>119900</v>
      </c>
      <c r="T6115" s="1" t="s">
        <v>142</v>
      </c>
      <c r="U6115" s="1" t="s">
        <v>29</v>
      </c>
      <c r="V6115" s="1" t="s">
        <v>26595</v>
      </c>
      <c r="W6115" s="1" t="s">
        <v>26596</v>
      </c>
      <c r="X6115" s="1" t="s">
        <v>39</v>
      </c>
      <c r="Y6115" s="1" t="s">
        <v>32</v>
      </c>
    </row>
    <row r="6116" spans="1:25" x14ac:dyDescent="0.3">
      <c r="A6116" s="1" t="s">
        <v>26597</v>
      </c>
      <c r="B6116" s="1" t="s">
        <v>25</v>
      </c>
      <c r="C6116" s="2">
        <v>44045</v>
      </c>
      <c r="D6116" s="2">
        <v>44105</v>
      </c>
      <c r="E6116" s="2">
        <v>44045</v>
      </c>
      <c r="F6116">
        <v>-348012352</v>
      </c>
      <c r="G6116">
        <v>-583889046</v>
      </c>
      <c r="H6116" s="1" t="s">
        <v>26</v>
      </c>
      <c r="I6116" s="1" t="s">
        <v>86</v>
      </c>
      <c r="J6116" s="1" t="s">
        <v>180</v>
      </c>
      <c r="K6116" s="1" t="s">
        <v>360</v>
      </c>
      <c r="L6116" s="1" t="s">
        <v>29</v>
      </c>
      <c r="M6116" s="1" t="s">
        <v>29</v>
      </c>
      <c r="N6116">
        <v>3</v>
      </c>
      <c r="O6116">
        <v>2</v>
      </c>
      <c r="P6116">
        <v>1</v>
      </c>
      <c r="S6116">
        <v>270000</v>
      </c>
      <c r="T6116" s="1" t="s">
        <v>142</v>
      </c>
      <c r="U6116" s="1" t="s">
        <v>29</v>
      </c>
      <c r="V6116" s="1" t="s">
        <v>3732</v>
      </c>
      <c r="W6116" s="1" t="s">
        <v>26598</v>
      </c>
      <c r="X6116" s="1" t="s">
        <v>39</v>
      </c>
      <c r="Y6116" s="1" t="s">
        <v>32</v>
      </c>
    </row>
    <row r="6117" spans="1:25" x14ac:dyDescent="0.3">
      <c r="A6117" s="1" t="s">
        <v>26599</v>
      </c>
      <c r="B6117" s="1" t="s">
        <v>25</v>
      </c>
      <c r="C6117" s="2">
        <v>44045</v>
      </c>
      <c r="D6117" s="2">
        <v>44046</v>
      </c>
      <c r="E6117" s="2">
        <v>44045</v>
      </c>
      <c r="F6117">
        <v>-348028108</v>
      </c>
      <c r="G6117">
        <v>-583944059</v>
      </c>
      <c r="H6117" s="1" t="s">
        <v>26</v>
      </c>
      <c r="I6117" s="1" t="s">
        <v>86</v>
      </c>
      <c r="J6117" s="1" t="s">
        <v>180</v>
      </c>
      <c r="K6117" s="1" t="s">
        <v>360</v>
      </c>
      <c r="L6117" s="1" t="s">
        <v>29</v>
      </c>
      <c r="M6117" s="1" t="s">
        <v>29</v>
      </c>
      <c r="N6117">
        <v>3</v>
      </c>
      <c r="O6117">
        <v>2</v>
      </c>
      <c r="P6117">
        <v>2</v>
      </c>
      <c r="S6117">
        <v>285000</v>
      </c>
      <c r="T6117" s="1" t="s">
        <v>142</v>
      </c>
      <c r="U6117" s="1" t="s">
        <v>29</v>
      </c>
      <c r="V6117" s="1" t="s">
        <v>3642</v>
      </c>
      <c r="W6117" s="1" t="s">
        <v>11488</v>
      </c>
      <c r="X6117" s="1" t="s">
        <v>39</v>
      </c>
      <c r="Y6117" s="1" t="s">
        <v>32</v>
      </c>
    </row>
    <row r="6118" spans="1:25" x14ac:dyDescent="0.3">
      <c r="A6118" s="1" t="s">
        <v>26600</v>
      </c>
      <c r="B6118" s="1" t="s">
        <v>25</v>
      </c>
      <c r="C6118" s="2">
        <v>44045</v>
      </c>
      <c r="D6118" s="2">
        <v>44046</v>
      </c>
      <c r="E6118" s="2">
        <v>44045</v>
      </c>
      <c r="F6118">
        <v>-34802652</v>
      </c>
      <c r="G6118">
        <v>-583982941</v>
      </c>
      <c r="H6118" s="1" t="s">
        <v>26</v>
      </c>
      <c r="I6118" s="1" t="s">
        <v>86</v>
      </c>
      <c r="J6118" s="1" t="s">
        <v>180</v>
      </c>
      <c r="K6118" s="1" t="s">
        <v>360</v>
      </c>
      <c r="L6118" s="1" t="s">
        <v>29</v>
      </c>
      <c r="M6118" s="1" t="s">
        <v>29</v>
      </c>
      <c r="N6118">
        <v>3</v>
      </c>
      <c r="O6118">
        <v>2</v>
      </c>
      <c r="P6118">
        <v>2</v>
      </c>
      <c r="S6118">
        <v>275000</v>
      </c>
      <c r="T6118" s="1" t="s">
        <v>142</v>
      </c>
      <c r="U6118" s="1" t="s">
        <v>29</v>
      </c>
      <c r="V6118" s="1" t="s">
        <v>3645</v>
      </c>
      <c r="W6118" s="1" t="s">
        <v>11486</v>
      </c>
      <c r="X6118" s="1" t="s">
        <v>39</v>
      </c>
      <c r="Y6118" s="1" t="s">
        <v>32</v>
      </c>
    </row>
    <row r="6119" spans="1:25" x14ac:dyDescent="0.3">
      <c r="A6119" s="1" t="s">
        <v>26601</v>
      </c>
      <c r="B6119" s="1" t="s">
        <v>25</v>
      </c>
      <c r="C6119" s="2">
        <v>44045</v>
      </c>
      <c r="D6119" s="2">
        <v>44048</v>
      </c>
      <c r="E6119" s="2">
        <v>44045</v>
      </c>
      <c r="H6119" s="1" t="s">
        <v>26</v>
      </c>
      <c r="I6119" s="1" t="s">
        <v>86</v>
      </c>
      <c r="J6119" s="1" t="s">
        <v>180</v>
      </c>
      <c r="K6119" s="1" t="s">
        <v>360</v>
      </c>
      <c r="L6119" s="1" t="s">
        <v>29</v>
      </c>
      <c r="M6119" s="1" t="s">
        <v>29</v>
      </c>
      <c r="N6119">
        <v>3</v>
      </c>
      <c r="O6119">
        <v>2</v>
      </c>
      <c r="P6119">
        <v>2</v>
      </c>
      <c r="S6119">
        <v>140000</v>
      </c>
      <c r="T6119" s="1" t="s">
        <v>142</v>
      </c>
      <c r="U6119" s="1" t="s">
        <v>29</v>
      </c>
      <c r="V6119" s="1" t="s">
        <v>6063</v>
      </c>
      <c r="W6119" s="1" t="s">
        <v>26602</v>
      </c>
      <c r="X6119" s="1" t="s">
        <v>39</v>
      </c>
      <c r="Y6119" s="1" t="s">
        <v>32</v>
      </c>
    </row>
    <row r="6120" spans="1:25" x14ac:dyDescent="0.3">
      <c r="A6120" s="1" t="s">
        <v>26603</v>
      </c>
      <c r="B6120" s="1" t="s">
        <v>25</v>
      </c>
      <c r="C6120" s="2">
        <v>44045</v>
      </c>
      <c r="D6120" s="2">
        <v>44048</v>
      </c>
      <c r="E6120" s="2">
        <v>44045</v>
      </c>
      <c r="F6120">
        <v>-348043462</v>
      </c>
      <c r="G6120">
        <v>-58385046</v>
      </c>
      <c r="H6120" s="1" t="s">
        <v>26</v>
      </c>
      <c r="I6120" s="1" t="s">
        <v>86</v>
      </c>
      <c r="J6120" s="1" t="s">
        <v>180</v>
      </c>
      <c r="K6120" s="1" t="s">
        <v>360</v>
      </c>
      <c r="L6120" s="1" t="s">
        <v>29</v>
      </c>
      <c r="M6120" s="1" t="s">
        <v>29</v>
      </c>
      <c r="N6120">
        <v>3</v>
      </c>
      <c r="O6120">
        <v>2</v>
      </c>
      <c r="P6120">
        <v>1</v>
      </c>
      <c r="S6120">
        <v>230000</v>
      </c>
      <c r="T6120" s="1" t="s">
        <v>142</v>
      </c>
      <c r="U6120" s="1" t="s">
        <v>29</v>
      </c>
      <c r="V6120" s="1" t="s">
        <v>5810</v>
      </c>
      <c r="W6120" s="1" t="s">
        <v>26604</v>
      </c>
      <c r="X6120" s="1" t="s">
        <v>39</v>
      </c>
      <c r="Y6120" s="1" t="s">
        <v>32</v>
      </c>
    </row>
    <row r="6121" spans="1:25" x14ac:dyDescent="0.3">
      <c r="A6121" s="1" t="s">
        <v>26605</v>
      </c>
      <c r="B6121" s="1" t="s">
        <v>25</v>
      </c>
      <c r="C6121" s="2">
        <v>44045</v>
      </c>
      <c r="D6121" s="2">
        <v>44048</v>
      </c>
      <c r="E6121" s="2">
        <v>44045</v>
      </c>
      <c r="F6121">
        <v>-348208430844</v>
      </c>
      <c r="G6121">
        <v>-583884106831</v>
      </c>
      <c r="H6121" s="1" t="s">
        <v>26</v>
      </c>
      <c r="I6121" s="1" t="s">
        <v>86</v>
      </c>
      <c r="J6121" s="1" t="s">
        <v>180</v>
      </c>
      <c r="K6121" s="1" t="s">
        <v>435</v>
      </c>
      <c r="L6121" s="1" t="s">
        <v>29</v>
      </c>
      <c r="M6121" s="1" t="s">
        <v>29</v>
      </c>
      <c r="N6121">
        <v>3</v>
      </c>
      <c r="O6121">
        <v>2</v>
      </c>
      <c r="P6121">
        <v>2</v>
      </c>
      <c r="S6121">
        <v>120000</v>
      </c>
      <c r="T6121" s="1" t="s">
        <v>142</v>
      </c>
      <c r="U6121" s="1" t="s">
        <v>29</v>
      </c>
      <c r="V6121" s="1" t="s">
        <v>26606</v>
      </c>
      <c r="W6121" s="1" t="s">
        <v>26607</v>
      </c>
      <c r="X6121" s="1" t="s">
        <v>39</v>
      </c>
      <c r="Y6121" s="1" t="s">
        <v>32</v>
      </c>
    </row>
    <row r="6122" spans="1:25" x14ac:dyDescent="0.3">
      <c r="A6122" s="1" t="s">
        <v>26608</v>
      </c>
      <c r="B6122" s="1" t="s">
        <v>25</v>
      </c>
      <c r="C6122" s="2">
        <v>44045</v>
      </c>
      <c r="D6122" s="2">
        <v>44045</v>
      </c>
      <c r="E6122" s="2">
        <v>44045</v>
      </c>
      <c r="F6122">
        <v>-348400613</v>
      </c>
      <c r="G6122">
        <v>-583945107</v>
      </c>
      <c r="H6122" s="1" t="s">
        <v>26</v>
      </c>
      <c r="I6122" s="1" t="s">
        <v>86</v>
      </c>
      <c r="J6122" s="1" t="s">
        <v>180</v>
      </c>
      <c r="K6122" s="1" t="s">
        <v>360</v>
      </c>
      <c r="L6122" s="1" t="s">
        <v>29</v>
      </c>
      <c r="M6122" s="1" t="s">
        <v>29</v>
      </c>
      <c r="N6122">
        <v>3</v>
      </c>
      <c r="O6122">
        <v>2</v>
      </c>
      <c r="P6122">
        <v>1</v>
      </c>
      <c r="S6122">
        <v>240000</v>
      </c>
      <c r="T6122" s="1" t="s">
        <v>142</v>
      </c>
      <c r="U6122" s="1" t="s">
        <v>30</v>
      </c>
      <c r="V6122" s="1" t="s">
        <v>1896</v>
      </c>
      <c r="W6122" s="1" t="s">
        <v>5433</v>
      </c>
      <c r="X6122" s="1" t="s">
        <v>39</v>
      </c>
      <c r="Y6122" s="1" t="s">
        <v>32</v>
      </c>
    </row>
    <row r="6123" spans="1:25" x14ac:dyDescent="0.3">
      <c r="A6123" s="1" t="s">
        <v>26609</v>
      </c>
      <c r="B6123" s="1" t="s">
        <v>25</v>
      </c>
      <c r="C6123" s="2">
        <v>44045</v>
      </c>
      <c r="D6123" s="2">
        <v>44046</v>
      </c>
      <c r="E6123" s="2">
        <v>44045</v>
      </c>
      <c r="F6123">
        <v>-348028108</v>
      </c>
      <c r="G6123">
        <v>-583944059</v>
      </c>
      <c r="H6123" s="1" t="s">
        <v>26</v>
      </c>
      <c r="I6123" s="1" t="s">
        <v>86</v>
      </c>
      <c r="J6123" s="1" t="s">
        <v>180</v>
      </c>
      <c r="K6123" s="1" t="s">
        <v>360</v>
      </c>
      <c r="L6123" s="1" t="s">
        <v>29</v>
      </c>
      <c r="M6123" s="1" t="s">
        <v>29</v>
      </c>
      <c r="N6123">
        <v>3</v>
      </c>
      <c r="O6123">
        <v>2</v>
      </c>
      <c r="P6123">
        <v>1</v>
      </c>
      <c r="S6123">
        <v>265000</v>
      </c>
      <c r="T6123" s="1" t="s">
        <v>142</v>
      </c>
      <c r="U6123" s="1" t="s">
        <v>29</v>
      </c>
      <c r="V6123" s="1" t="s">
        <v>3643</v>
      </c>
      <c r="W6123" s="1" t="s">
        <v>26610</v>
      </c>
      <c r="X6123" s="1" t="s">
        <v>39</v>
      </c>
      <c r="Y6123" s="1" t="s">
        <v>32</v>
      </c>
    </row>
    <row r="6124" spans="1:25" x14ac:dyDescent="0.3">
      <c r="A6124" s="1" t="s">
        <v>26611</v>
      </c>
      <c r="B6124" s="1" t="s">
        <v>25</v>
      </c>
      <c r="C6124" s="2">
        <v>44045</v>
      </c>
      <c r="D6124" s="2">
        <v>44048</v>
      </c>
      <c r="E6124" s="2">
        <v>44045</v>
      </c>
      <c r="F6124">
        <v>-348187458</v>
      </c>
      <c r="G6124">
        <v>-583991895</v>
      </c>
      <c r="H6124" s="1" t="s">
        <v>26</v>
      </c>
      <c r="I6124" s="1" t="s">
        <v>86</v>
      </c>
      <c r="J6124" s="1" t="s">
        <v>180</v>
      </c>
      <c r="K6124" s="1" t="s">
        <v>435</v>
      </c>
      <c r="L6124" s="1" t="s">
        <v>29</v>
      </c>
      <c r="M6124" s="1" t="s">
        <v>29</v>
      </c>
      <c r="N6124">
        <v>3</v>
      </c>
      <c r="O6124">
        <v>2</v>
      </c>
      <c r="S6124">
        <v>85000</v>
      </c>
      <c r="T6124" s="1" t="s">
        <v>142</v>
      </c>
      <c r="U6124" s="1" t="s">
        <v>29</v>
      </c>
      <c r="V6124" s="1" t="s">
        <v>26612</v>
      </c>
      <c r="W6124" s="1" t="s">
        <v>26613</v>
      </c>
      <c r="X6124" s="1" t="s">
        <v>39</v>
      </c>
      <c r="Y6124" s="1" t="s">
        <v>32</v>
      </c>
    </row>
    <row r="6125" spans="1:25" x14ac:dyDescent="0.3">
      <c r="A6125" s="1" t="s">
        <v>26614</v>
      </c>
      <c r="B6125" s="1" t="s">
        <v>25</v>
      </c>
      <c r="C6125" s="2">
        <v>44045</v>
      </c>
      <c r="D6125" s="2">
        <v>44046</v>
      </c>
      <c r="E6125" s="2">
        <v>44045</v>
      </c>
      <c r="F6125">
        <v>-348028108</v>
      </c>
      <c r="G6125">
        <v>-583944059</v>
      </c>
      <c r="H6125" s="1" t="s">
        <v>26</v>
      </c>
      <c r="I6125" s="1" t="s">
        <v>86</v>
      </c>
      <c r="J6125" s="1" t="s">
        <v>180</v>
      </c>
      <c r="K6125" s="1" t="s">
        <v>360</v>
      </c>
      <c r="L6125" s="1" t="s">
        <v>29</v>
      </c>
      <c r="M6125" s="1" t="s">
        <v>29</v>
      </c>
      <c r="N6125">
        <v>3</v>
      </c>
      <c r="O6125">
        <v>2</v>
      </c>
      <c r="P6125">
        <v>2</v>
      </c>
      <c r="S6125">
        <v>310000</v>
      </c>
      <c r="T6125" s="1" t="s">
        <v>142</v>
      </c>
      <c r="U6125" s="1" t="s">
        <v>29</v>
      </c>
      <c r="V6125" s="1" t="s">
        <v>3641</v>
      </c>
      <c r="W6125" s="1" t="s">
        <v>11483</v>
      </c>
      <c r="X6125" s="1" t="s">
        <v>39</v>
      </c>
      <c r="Y6125" s="1" t="s">
        <v>32</v>
      </c>
    </row>
    <row r="6126" spans="1:25" x14ac:dyDescent="0.3">
      <c r="A6126" s="1" t="s">
        <v>26615</v>
      </c>
      <c r="B6126" s="1" t="s">
        <v>25</v>
      </c>
      <c r="C6126" s="2">
        <v>44045</v>
      </c>
      <c r="D6126" s="2">
        <v>44046</v>
      </c>
      <c r="E6126" s="2">
        <v>44045</v>
      </c>
      <c r="F6126">
        <v>-348028108</v>
      </c>
      <c r="G6126">
        <v>-583944059</v>
      </c>
      <c r="H6126" s="1" t="s">
        <v>26</v>
      </c>
      <c r="I6126" s="1" t="s">
        <v>86</v>
      </c>
      <c r="J6126" s="1" t="s">
        <v>180</v>
      </c>
      <c r="K6126" s="1" t="s">
        <v>360</v>
      </c>
      <c r="L6126" s="1" t="s">
        <v>29</v>
      </c>
      <c r="M6126" s="1" t="s">
        <v>29</v>
      </c>
      <c r="N6126">
        <v>3</v>
      </c>
      <c r="O6126">
        <v>2</v>
      </c>
      <c r="P6126">
        <v>2</v>
      </c>
      <c r="S6126">
        <v>310000</v>
      </c>
      <c r="T6126" s="1" t="s">
        <v>142</v>
      </c>
      <c r="U6126" s="1" t="s">
        <v>29</v>
      </c>
      <c r="V6126" s="1" t="s">
        <v>3641</v>
      </c>
      <c r="W6126" s="1" t="s">
        <v>11484</v>
      </c>
      <c r="X6126" s="1" t="s">
        <v>39</v>
      </c>
      <c r="Y6126" s="1" t="s">
        <v>32</v>
      </c>
    </row>
    <row r="6127" spans="1:25" x14ac:dyDescent="0.3">
      <c r="A6127" s="1" t="s">
        <v>26616</v>
      </c>
      <c r="B6127" s="1" t="s">
        <v>25</v>
      </c>
      <c r="C6127" s="2">
        <v>44045</v>
      </c>
      <c r="D6127" s="2">
        <v>44046</v>
      </c>
      <c r="E6127" s="2">
        <v>44045</v>
      </c>
      <c r="F6127">
        <v>-348028108</v>
      </c>
      <c r="G6127">
        <v>-583944059</v>
      </c>
      <c r="H6127" s="1" t="s">
        <v>26</v>
      </c>
      <c r="I6127" s="1" t="s">
        <v>86</v>
      </c>
      <c r="J6127" s="1" t="s">
        <v>180</v>
      </c>
      <c r="K6127" s="1" t="s">
        <v>360</v>
      </c>
      <c r="L6127" s="1" t="s">
        <v>29</v>
      </c>
      <c r="M6127" s="1" t="s">
        <v>29</v>
      </c>
      <c r="N6127">
        <v>3</v>
      </c>
      <c r="O6127">
        <v>2</v>
      </c>
      <c r="S6127">
        <v>265000</v>
      </c>
      <c r="T6127" s="1" t="s">
        <v>142</v>
      </c>
      <c r="U6127" s="1" t="s">
        <v>29</v>
      </c>
      <c r="V6127" s="1" t="s">
        <v>3643</v>
      </c>
      <c r="W6127" s="1" t="s">
        <v>11487</v>
      </c>
      <c r="X6127" s="1" t="s">
        <v>39</v>
      </c>
      <c r="Y6127" s="1" t="s">
        <v>32</v>
      </c>
    </row>
    <row r="6128" spans="1:25" x14ac:dyDescent="0.3">
      <c r="A6128" s="1" t="s">
        <v>26617</v>
      </c>
      <c r="B6128" s="1" t="s">
        <v>25</v>
      </c>
      <c r="C6128" s="2">
        <v>44045</v>
      </c>
      <c r="D6128" s="2">
        <v>44046</v>
      </c>
      <c r="E6128" s="2">
        <v>44045</v>
      </c>
      <c r="F6128">
        <v>-348028108</v>
      </c>
      <c r="G6128">
        <v>-583944059</v>
      </c>
      <c r="H6128" s="1" t="s">
        <v>26</v>
      </c>
      <c r="I6128" s="1" t="s">
        <v>86</v>
      </c>
      <c r="J6128" s="1" t="s">
        <v>180</v>
      </c>
      <c r="K6128" s="1" t="s">
        <v>360</v>
      </c>
      <c r="L6128" s="1" t="s">
        <v>29</v>
      </c>
      <c r="M6128" s="1" t="s">
        <v>29</v>
      </c>
      <c r="N6128">
        <v>3</v>
      </c>
      <c r="O6128">
        <v>2</v>
      </c>
      <c r="P6128">
        <v>2</v>
      </c>
      <c r="S6128">
        <v>285000</v>
      </c>
      <c r="T6128" s="1" t="s">
        <v>142</v>
      </c>
      <c r="U6128" s="1" t="s">
        <v>29</v>
      </c>
      <c r="V6128" s="1" t="s">
        <v>3642</v>
      </c>
      <c r="W6128" s="1" t="s">
        <v>11489</v>
      </c>
      <c r="X6128" s="1" t="s">
        <v>39</v>
      </c>
      <c r="Y6128" s="1" t="s">
        <v>32</v>
      </c>
    </row>
    <row r="6129" spans="1:25" x14ac:dyDescent="0.3">
      <c r="A6129" s="1" t="s">
        <v>26618</v>
      </c>
      <c r="B6129" s="1" t="s">
        <v>25</v>
      </c>
      <c r="C6129" s="2">
        <v>44045</v>
      </c>
      <c r="D6129" s="2">
        <v>44046</v>
      </c>
      <c r="E6129" s="2">
        <v>44045</v>
      </c>
      <c r="F6129">
        <v>-348028108</v>
      </c>
      <c r="G6129">
        <v>-583944059</v>
      </c>
      <c r="H6129" s="1" t="s">
        <v>26</v>
      </c>
      <c r="I6129" s="1" t="s">
        <v>86</v>
      </c>
      <c r="J6129" s="1" t="s">
        <v>180</v>
      </c>
      <c r="K6129" s="1" t="s">
        <v>360</v>
      </c>
      <c r="L6129" s="1" t="s">
        <v>29</v>
      </c>
      <c r="M6129" s="1" t="s">
        <v>29</v>
      </c>
      <c r="N6129">
        <v>3</v>
      </c>
      <c r="O6129">
        <v>2</v>
      </c>
      <c r="P6129">
        <v>1</v>
      </c>
      <c r="S6129">
        <v>265000</v>
      </c>
      <c r="T6129" s="1" t="s">
        <v>142</v>
      </c>
      <c r="U6129" s="1" t="s">
        <v>29</v>
      </c>
      <c r="V6129" s="1" t="s">
        <v>3643</v>
      </c>
      <c r="W6129" s="1" t="s">
        <v>11485</v>
      </c>
      <c r="X6129" s="1" t="s">
        <v>39</v>
      </c>
      <c r="Y6129" s="1" t="s">
        <v>32</v>
      </c>
    </row>
    <row r="6130" spans="1:25" x14ac:dyDescent="0.3">
      <c r="A6130" s="1" t="s">
        <v>26619</v>
      </c>
      <c r="B6130" s="1" t="s">
        <v>25</v>
      </c>
      <c r="C6130" s="2">
        <v>44045</v>
      </c>
      <c r="D6130" s="2">
        <v>44048</v>
      </c>
      <c r="E6130" s="2">
        <v>44045</v>
      </c>
      <c r="F6130">
        <v>-348023108</v>
      </c>
      <c r="G6130">
        <v>-583870549</v>
      </c>
      <c r="H6130" s="1" t="s">
        <v>26</v>
      </c>
      <c r="I6130" s="1" t="s">
        <v>86</v>
      </c>
      <c r="J6130" s="1" t="s">
        <v>180</v>
      </c>
      <c r="K6130" s="1" t="s">
        <v>360</v>
      </c>
      <c r="L6130" s="1" t="s">
        <v>29</v>
      </c>
      <c r="M6130" s="1" t="s">
        <v>29</v>
      </c>
      <c r="N6130">
        <v>3</v>
      </c>
      <c r="O6130">
        <v>2</v>
      </c>
      <c r="P6130">
        <v>2</v>
      </c>
      <c r="S6130">
        <v>230000</v>
      </c>
      <c r="T6130" s="1" t="s">
        <v>142</v>
      </c>
      <c r="U6130" s="1" t="s">
        <v>29</v>
      </c>
      <c r="V6130" s="1" t="s">
        <v>5810</v>
      </c>
      <c r="W6130" s="1" t="s">
        <v>26620</v>
      </c>
      <c r="X6130" s="1" t="s">
        <v>39</v>
      </c>
      <c r="Y6130" s="1" t="s">
        <v>32</v>
      </c>
    </row>
    <row r="6131" spans="1:25" x14ac:dyDescent="0.3">
      <c r="A6131" s="1" t="s">
        <v>26621</v>
      </c>
      <c r="B6131" s="1" t="s">
        <v>25</v>
      </c>
      <c r="C6131" s="2">
        <v>44045</v>
      </c>
      <c r="D6131" s="2">
        <v>44046</v>
      </c>
      <c r="E6131" s="2">
        <v>44045</v>
      </c>
      <c r="F6131">
        <v>-34755955647</v>
      </c>
      <c r="G6131">
        <v>-583954612024</v>
      </c>
      <c r="H6131" s="1" t="s">
        <v>26</v>
      </c>
      <c r="I6131" s="1" t="s">
        <v>86</v>
      </c>
      <c r="J6131" s="1" t="s">
        <v>115</v>
      </c>
      <c r="K6131" s="1" t="s">
        <v>116</v>
      </c>
      <c r="L6131" s="1" t="s">
        <v>29</v>
      </c>
      <c r="M6131" s="1" t="s">
        <v>29</v>
      </c>
      <c r="N6131">
        <v>3</v>
      </c>
      <c r="O6131">
        <v>2</v>
      </c>
      <c r="P6131">
        <v>1</v>
      </c>
      <c r="S6131">
        <v>185000</v>
      </c>
      <c r="T6131" s="1" t="s">
        <v>142</v>
      </c>
      <c r="U6131" s="1" t="s">
        <v>29</v>
      </c>
      <c r="V6131" s="1" t="s">
        <v>3655</v>
      </c>
      <c r="W6131" s="1" t="s">
        <v>11491</v>
      </c>
      <c r="X6131" s="1" t="s">
        <v>39</v>
      </c>
      <c r="Y6131" s="1" t="s">
        <v>32</v>
      </c>
    </row>
    <row r="6132" spans="1:25" x14ac:dyDescent="0.3">
      <c r="A6132" s="1" t="s">
        <v>26622</v>
      </c>
      <c r="B6132" s="1" t="s">
        <v>25</v>
      </c>
      <c r="C6132" s="2">
        <v>44045</v>
      </c>
      <c r="D6132" s="2">
        <v>44046</v>
      </c>
      <c r="E6132" s="2">
        <v>44045</v>
      </c>
      <c r="F6132">
        <v>-347748247</v>
      </c>
      <c r="G6132">
        <v>-583913925</v>
      </c>
      <c r="H6132" s="1" t="s">
        <v>26</v>
      </c>
      <c r="I6132" s="1" t="s">
        <v>86</v>
      </c>
      <c r="J6132" s="1" t="s">
        <v>115</v>
      </c>
      <c r="K6132" s="1" t="s">
        <v>392</v>
      </c>
      <c r="L6132" s="1" t="s">
        <v>29</v>
      </c>
      <c r="M6132" s="1" t="s">
        <v>29</v>
      </c>
      <c r="N6132">
        <v>3</v>
      </c>
      <c r="O6132">
        <v>2</v>
      </c>
      <c r="P6132">
        <v>2</v>
      </c>
      <c r="S6132">
        <v>143000</v>
      </c>
      <c r="T6132" s="1" t="s">
        <v>142</v>
      </c>
      <c r="U6132" s="1" t="s">
        <v>29</v>
      </c>
      <c r="V6132" s="1" t="s">
        <v>3646</v>
      </c>
      <c r="W6132" s="1" t="s">
        <v>11493</v>
      </c>
      <c r="X6132" s="1" t="s">
        <v>39</v>
      </c>
      <c r="Y6132" s="1" t="s">
        <v>32</v>
      </c>
    </row>
    <row r="6133" spans="1:25" x14ac:dyDescent="0.3">
      <c r="A6133" s="1" t="s">
        <v>26623</v>
      </c>
      <c r="B6133" s="1" t="s">
        <v>25</v>
      </c>
      <c r="C6133" s="2">
        <v>44045</v>
      </c>
      <c r="D6133" s="2">
        <v>44046</v>
      </c>
      <c r="E6133" s="2">
        <v>44045</v>
      </c>
      <c r="F6133">
        <v>-34746606</v>
      </c>
      <c r="G6133">
        <v>-583967852</v>
      </c>
      <c r="H6133" s="1" t="s">
        <v>26</v>
      </c>
      <c r="I6133" s="1" t="s">
        <v>86</v>
      </c>
      <c r="J6133" s="1" t="s">
        <v>115</v>
      </c>
      <c r="K6133" s="1" t="s">
        <v>115</v>
      </c>
      <c r="L6133" s="1" t="s">
        <v>29</v>
      </c>
      <c r="M6133" s="1" t="s">
        <v>29</v>
      </c>
      <c r="N6133">
        <v>3</v>
      </c>
      <c r="O6133">
        <v>2</v>
      </c>
      <c r="P6133">
        <v>1</v>
      </c>
      <c r="S6133">
        <v>420000</v>
      </c>
      <c r="T6133" s="1" t="s">
        <v>142</v>
      </c>
      <c r="U6133" s="1" t="s">
        <v>29</v>
      </c>
      <c r="V6133" s="1" t="s">
        <v>3656</v>
      </c>
      <c r="W6133" s="1" t="s">
        <v>11492</v>
      </c>
      <c r="X6133" s="1" t="s">
        <v>39</v>
      </c>
      <c r="Y6133" s="1" t="s">
        <v>32</v>
      </c>
    </row>
    <row r="6134" spans="1:25" x14ac:dyDescent="0.3">
      <c r="A6134" s="1" t="s">
        <v>26624</v>
      </c>
      <c r="B6134" s="1" t="s">
        <v>25</v>
      </c>
      <c r="C6134" s="2">
        <v>44045</v>
      </c>
      <c r="D6134" s="2">
        <v>44046</v>
      </c>
      <c r="E6134" s="2">
        <v>44045</v>
      </c>
      <c r="F6134">
        <v>-34755955647</v>
      </c>
      <c r="G6134">
        <v>-583954612024</v>
      </c>
      <c r="H6134" s="1" t="s">
        <v>26</v>
      </c>
      <c r="I6134" s="1" t="s">
        <v>86</v>
      </c>
      <c r="J6134" s="1" t="s">
        <v>115</v>
      </c>
      <c r="K6134" s="1" t="s">
        <v>116</v>
      </c>
      <c r="L6134" s="1" t="s">
        <v>29</v>
      </c>
      <c r="M6134" s="1" t="s">
        <v>29</v>
      </c>
      <c r="N6134">
        <v>3</v>
      </c>
      <c r="O6134">
        <v>2</v>
      </c>
      <c r="P6134">
        <v>1</v>
      </c>
      <c r="S6134">
        <v>185000</v>
      </c>
      <c r="T6134" s="1" t="s">
        <v>142</v>
      </c>
      <c r="U6134" s="1" t="s">
        <v>29</v>
      </c>
      <c r="V6134" s="1" t="s">
        <v>3655</v>
      </c>
      <c r="W6134" s="1" t="s">
        <v>11495</v>
      </c>
      <c r="X6134" s="1" t="s">
        <v>39</v>
      </c>
      <c r="Y6134" s="1" t="s">
        <v>32</v>
      </c>
    </row>
    <row r="6135" spans="1:25" x14ac:dyDescent="0.3">
      <c r="A6135" s="1" t="s">
        <v>26625</v>
      </c>
      <c r="B6135" s="1" t="s">
        <v>25</v>
      </c>
      <c r="C6135" s="2">
        <v>44045</v>
      </c>
      <c r="D6135" s="2">
        <v>44048</v>
      </c>
      <c r="E6135" s="2">
        <v>44045</v>
      </c>
      <c r="F6135">
        <v>-347831857</v>
      </c>
      <c r="G6135">
        <v>-5839525</v>
      </c>
      <c r="H6135" s="1" t="s">
        <v>26</v>
      </c>
      <c r="I6135" s="1" t="s">
        <v>86</v>
      </c>
      <c r="J6135" s="1" t="s">
        <v>115</v>
      </c>
      <c r="K6135" s="1" t="s">
        <v>392</v>
      </c>
      <c r="L6135" s="1" t="s">
        <v>29</v>
      </c>
      <c r="M6135" s="1" t="s">
        <v>29</v>
      </c>
      <c r="N6135">
        <v>3</v>
      </c>
      <c r="O6135">
        <v>2</v>
      </c>
      <c r="S6135">
        <v>160000</v>
      </c>
      <c r="T6135" s="1" t="s">
        <v>142</v>
      </c>
      <c r="U6135" s="1" t="s">
        <v>29</v>
      </c>
      <c r="V6135" s="1" t="s">
        <v>8397</v>
      </c>
      <c r="W6135" s="1" t="s">
        <v>26626</v>
      </c>
      <c r="X6135" s="1" t="s">
        <v>39</v>
      </c>
      <c r="Y6135" s="1" t="s">
        <v>32</v>
      </c>
    </row>
    <row r="6136" spans="1:25" x14ac:dyDescent="0.3">
      <c r="A6136" s="1" t="s">
        <v>26627</v>
      </c>
      <c r="B6136" s="1" t="s">
        <v>25</v>
      </c>
      <c r="C6136" s="2">
        <v>44045</v>
      </c>
      <c r="D6136" s="2">
        <v>44046</v>
      </c>
      <c r="E6136" s="2">
        <v>44045</v>
      </c>
      <c r="F6136">
        <v>-34780932</v>
      </c>
      <c r="G6136">
        <v>-584097205</v>
      </c>
      <c r="H6136" s="1" t="s">
        <v>26</v>
      </c>
      <c r="I6136" s="1" t="s">
        <v>86</v>
      </c>
      <c r="J6136" s="1" t="s">
        <v>115</v>
      </c>
      <c r="K6136" s="1" t="s">
        <v>392</v>
      </c>
      <c r="L6136" s="1" t="s">
        <v>29</v>
      </c>
      <c r="M6136" s="1" t="s">
        <v>29</v>
      </c>
      <c r="N6136">
        <v>3</v>
      </c>
      <c r="O6136">
        <v>2</v>
      </c>
      <c r="S6136">
        <v>95000</v>
      </c>
      <c r="T6136" s="1" t="s">
        <v>142</v>
      </c>
      <c r="U6136" s="1" t="s">
        <v>29</v>
      </c>
      <c r="V6136" s="1" t="s">
        <v>3660</v>
      </c>
      <c r="W6136" s="1" t="s">
        <v>5532</v>
      </c>
      <c r="X6136" s="1" t="s">
        <v>39</v>
      </c>
      <c r="Y6136" s="1" t="s">
        <v>32</v>
      </c>
    </row>
    <row r="6137" spans="1:25" x14ac:dyDescent="0.3">
      <c r="A6137" s="1" t="s">
        <v>26628</v>
      </c>
      <c r="B6137" s="1" t="s">
        <v>25</v>
      </c>
      <c r="C6137" s="2">
        <v>44045</v>
      </c>
      <c r="D6137" s="2">
        <v>44046</v>
      </c>
      <c r="E6137" s="2">
        <v>44045</v>
      </c>
      <c r="F6137">
        <v>-34778639</v>
      </c>
      <c r="G6137">
        <v>-583980948</v>
      </c>
      <c r="H6137" s="1" t="s">
        <v>26</v>
      </c>
      <c r="I6137" s="1" t="s">
        <v>86</v>
      </c>
      <c r="J6137" s="1" t="s">
        <v>115</v>
      </c>
      <c r="K6137" s="1" t="s">
        <v>392</v>
      </c>
      <c r="L6137" s="1" t="s">
        <v>29</v>
      </c>
      <c r="M6137" s="1" t="s">
        <v>29</v>
      </c>
      <c r="N6137">
        <v>3</v>
      </c>
      <c r="O6137">
        <v>2</v>
      </c>
      <c r="P6137">
        <v>1</v>
      </c>
      <c r="S6137">
        <v>198000</v>
      </c>
      <c r="T6137" s="1" t="s">
        <v>142</v>
      </c>
      <c r="U6137" s="1" t="s">
        <v>29</v>
      </c>
      <c r="V6137" s="1" t="s">
        <v>3653</v>
      </c>
      <c r="W6137" s="1" t="s">
        <v>5533</v>
      </c>
      <c r="X6137" s="1" t="s">
        <v>39</v>
      </c>
      <c r="Y6137" s="1" t="s">
        <v>32</v>
      </c>
    </row>
    <row r="6138" spans="1:25" x14ac:dyDescent="0.3">
      <c r="A6138" s="1" t="s">
        <v>26629</v>
      </c>
      <c r="B6138" s="1" t="s">
        <v>25</v>
      </c>
      <c r="C6138" s="2">
        <v>44045</v>
      </c>
      <c r="D6138" s="2">
        <v>44046</v>
      </c>
      <c r="E6138" s="2">
        <v>44045</v>
      </c>
      <c r="F6138">
        <v>-347687269559</v>
      </c>
      <c r="G6138">
        <v>-583926750255</v>
      </c>
      <c r="H6138" s="1" t="s">
        <v>26</v>
      </c>
      <c r="I6138" s="1" t="s">
        <v>86</v>
      </c>
      <c r="J6138" s="1" t="s">
        <v>115</v>
      </c>
      <c r="K6138" s="1" t="s">
        <v>392</v>
      </c>
      <c r="L6138" s="1" t="s">
        <v>29</v>
      </c>
      <c r="M6138" s="1" t="s">
        <v>29</v>
      </c>
      <c r="N6138">
        <v>3</v>
      </c>
      <c r="O6138">
        <v>2</v>
      </c>
      <c r="P6138">
        <v>1</v>
      </c>
      <c r="S6138">
        <v>280000</v>
      </c>
      <c r="T6138" s="1" t="s">
        <v>142</v>
      </c>
      <c r="U6138" s="1" t="s">
        <v>29</v>
      </c>
      <c r="V6138" s="1" t="s">
        <v>3657</v>
      </c>
      <c r="W6138" s="1" t="s">
        <v>11490</v>
      </c>
      <c r="X6138" s="1" t="s">
        <v>39</v>
      </c>
      <c r="Y6138" s="1" t="s">
        <v>32</v>
      </c>
    </row>
    <row r="6139" spans="1:25" x14ac:dyDescent="0.3">
      <c r="A6139" s="1" t="s">
        <v>26630</v>
      </c>
      <c r="B6139" s="1" t="s">
        <v>25</v>
      </c>
      <c r="C6139" s="2">
        <v>44045</v>
      </c>
      <c r="D6139" s="2">
        <v>44046</v>
      </c>
      <c r="E6139" s="2">
        <v>44045</v>
      </c>
      <c r="F6139">
        <v>-347793960858</v>
      </c>
      <c r="G6139">
        <v>-584014191753</v>
      </c>
      <c r="H6139" s="1" t="s">
        <v>26</v>
      </c>
      <c r="I6139" s="1" t="s">
        <v>86</v>
      </c>
      <c r="J6139" s="1" t="s">
        <v>115</v>
      </c>
      <c r="K6139" s="1" t="s">
        <v>392</v>
      </c>
      <c r="L6139" s="1" t="s">
        <v>29</v>
      </c>
      <c r="M6139" s="1" t="s">
        <v>29</v>
      </c>
      <c r="N6139">
        <v>3</v>
      </c>
      <c r="O6139">
        <v>2</v>
      </c>
      <c r="P6139">
        <v>2</v>
      </c>
      <c r="S6139">
        <v>260000</v>
      </c>
      <c r="T6139" s="1" t="s">
        <v>142</v>
      </c>
      <c r="U6139" s="1" t="s">
        <v>29</v>
      </c>
      <c r="V6139" s="1" t="s">
        <v>3658</v>
      </c>
      <c r="W6139" s="1" t="s">
        <v>3659</v>
      </c>
      <c r="X6139" s="1" t="s">
        <v>39</v>
      </c>
      <c r="Y6139" s="1" t="s">
        <v>32</v>
      </c>
    </row>
    <row r="6140" spans="1:25" x14ac:dyDescent="0.3">
      <c r="A6140" s="1" t="s">
        <v>26631</v>
      </c>
      <c r="B6140" s="1" t="s">
        <v>25</v>
      </c>
      <c r="C6140" s="2">
        <v>44045</v>
      </c>
      <c r="D6140" s="2">
        <v>44046</v>
      </c>
      <c r="E6140" s="2">
        <v>44045</v>
      </c>
      <c r="F6140">
        <v>-347652233</v>
      </c>
      <c r="G6140">
        <v>-584290221</v>
      </c>
      <c r="H6140" s="1" t="s">
        <v>26</v>
      </c>
      <c r="I6140" s="1" t="s">
        <v>86</v>
      </c>
      <c r="J6140" s="1" t="s">
        <v>115</v>
      </c>
      <c r="K6140" s="1" t="s">
        <v>29</v>
      </c>
      <c r="L6140" s="1" t="s">
        <v>29</v>
      </c>
      <c r="M6140" s="1" t="s">
        <v>29</v>
      </c>
      <c r="N6140">
        <v>3</v>
      </c>
      <c r="O6140">
        <v>2</v>
      </c>
      <c r="S6140">
        <v>350000</v>
      </c>
      <c r="T6140" s="1" t="s">
        <v>142</v>
      </c>
      <c r="U6140" s="1" t="s">
        <v>29</v>
      </c>
      <c r="V6140" s="1" t="s">
        <v>3652</v>
      </c>
      <c r="W6140" s="1" t="s">
        <v>11494</v>
      </c>
      <c r="X6140" s="1" t="s">
        <v>39</v>
      </c>
      <c r="Y6140" s="1" t="s">
        <v>32</v>
      </c>
    </row>
    <row r="6141" spans="1:25" x14ac:dyDescent="0.3">
      <c r="A6141" s="1" t="s">
        <v>26632</v>
      </c>
      <c r="B6141" s="1" t="s">
        <v>25</v>
      </c>
      <c r="C6141" s="2">
        <v>44045</v>
      </c>
      <c r="D6141" s="2">
        <v>44046</v>
      </c>
      <c r="E6141" s="2">
        <v>44045</v>
      </c>
      <c r="F6141">
        <v>-347796384899</v>
      </c>
      <c r="G6141">
        <v>-584031267201</v>
      </c>
      <c r="H6141" s="1" t="s">
        <v>26</v>
      </c>
      <c r="I6141" s="1" t="s">
        <v>86</v>
      </c>
      <c r="J6141" s="1" t="s">
        <v>115</v>
      </c>
      <c r="K6141" s="1" t="s">
        <v>392</v>
      </c>
      <c r="L6141" s="1" t="s">
        <v>29</v>
      </c>
      <c r="M6141" s="1" t="s">
        <v>29</v>
      </c>
      <c r="N6141">
        <v>3</v>
      </c>
      <c r="O6141">
        <v>2</v>
      </c>
      <c r="P6141">
        <v>2</v>
      </c>
      <c r="S6141">
        <v>295000</v>
      </c>
      <c r="T6141" s="1" t="s">
        <v>142</v>
      </c>
      <c r="U6141" s="1" t="s">
        <v>29</v>
      </c>
      <c r="V6141" s="1" t="s">
        <v>3648</v>
      </c>
      <c r="W6141" s="1" t="s">
        <v>11499</v>
      </c>
      <c r="X6141" s="1" t="s">
        <v>39</v>
      </c>
      <c r="Y6141" s="1" t="s">
        <v>32</v>
      </c>
    </row>
    <row r="6142" spans="1:25" x14ac:dyDescent="0.3">
      <c r="A6142" s="1" t="s">
        <v>26633</v>
      </c>
      <c r="B6142" s="1" t="s">
        <v>25</v>
      </c>
      <c r="C6142" s="2">
        <v>44045</v>
      </c>
      <c r="D6142" s="2">
        <v>44046</v>
      </c>
      <c r="E6142" s="2">
        <v>44045</v>
      </c>
      <c r="F6142">
        <v>-34774713</v>
      </c>
      <c r="G6142">
        <v>-5839809</v>
      </c>
      <c r="H6142" s="1" t="s">
        <v>26</v>
      </c>
      <c r="I6142" s="1" t="s">
        <v>86</v>
      </c>
      <c r="J6142" s="1" t="s">
        <v>115</v>
      </c>
      <c r="K6142" s="1" t="s">
        <v>392</v>
      </c>
      <c r="L6142" s="1" t="s">
        <v>29</v>
      </c>
      <c r="M6142" s="1" t="s">
        <v>29</v>
      </c>
      <c r="N6142">
        <v>3</v>
      </c>
      <c r="O6142">
        <v>2</v>
      </c>
      <c r="P6142">
        <v>3</v>
      </c>
      <c r="S6142">
        <v>220000</v>
      </c>
      <c r="T6142" s="1" t="s">
        <v>142</v>
      </c>
      <c r="U6142" s="1" t="s">
        <v>29</v>
      </c>
      <c r="V6142" s="1" t="s">
        <v>3654</v>
      </c>
      <c r="W6142" s="1" t="s">
        <v>5534</v>
      </c>
      <c r="X6142" s="1" t="s">
        <v>39</v>
      </c>
      <c r="Y6142" s="1" t="s">
        <v>32</v>
      </c>
    </row>
    <row r="6143" spans="1:25" x14ac:dyDescent="0.3">
      <c r="A6143" s="1" t="s">
        <v>26634</v>
      </c>
      <c r="B6143" s="1" t="s">
        <v>25</v>
      </c>
      <c r="C6143" s="2">
        <v>44045</v>
      </c>
      <c r="D6143" s="2">
        <v>44046</v>
      </c>
      <c r="E6143" s="2">
        <v>44045</v>
      </c>
      <c r="F6143">
        <v>-347693966526</v>
      </c>
      <c r="G6143">
        <v>-584081461977</v>
      </c>
      <c r="H6143" s="1" t="s">
        <v>26</v>
      </c>
      <c r="I6143" s="1" t="s">
        <v>86</v>
      </c>
      <c r="J6143" s="1" t="s">
        <v>115</v>
      </c>
      <c r="K6143" s="1" t="s">
        <v>29</v>
      </c>
      <c r="L6143" s="1" t="s">
        <v>29</v>
      </c>
      <c r="M6143" s="1" t="s">
        <v>29</v>
      </c>
      <c r="N6143">
        <v>3</v>
      </c>
      <c r="O6143">
        <v>2</v>
      </c>
      <c r="P6143">
        <v>1</v>
      </c>
      <c r="S6143">
        <v>200000</v>
      </c>
      <c r="T6143" s="1" t="s">
        <v>142</v>
      </c>
      <c r="U6143" s="1" t="s">
        <v>29</v>
      </c>
      <c r="V6143" s="1" t="s">
        <v>3760</v>
      </c>
      <c r="W6143" s="1" t="s">
        <v>5543</v>
      </c>
      <c r="X6143" s="1" t="s">
        <v>39</v>
      </c>
      <c r="Y6143" s="1" t="s">
        <v>32</v>
      </c>
    </row>
    <row r="6144" spans="1:25" x14ac:dyDescent="0.3">
      <c r="A6144" s="1" t="s">
        <v>26635</v>
      </c>
      <c r="B6144" s="1" t="s">
        <v>25</v>
      </c>
      <c r="C6144" s="2">
        <v>44045</v>
      </c>
      <c r="D6144" s="2">
        <v>44046</v>
      </c>
      <c r="E6144" s="2">
        <v>44045</v>
      </c>
      <c r="F6144">
        <v>-347785317</v>
      </c>
      <c r="G6144">
        <v>-583993835</v>
      </c>
      <c r="H6144" s="1" t="s">
        <v>26</v>
      </c>
      <c r="I6144" s="1" t="s">
        <v>86</v>
      </c>
      <c r="J6144" s="1" t="s">
        <v>115</v>
      </c>
      <c r="K6144" s="1" t="s">
        <v>392</v>
      </c>
      <c r="L6144" s="1" t="s">
        <v>29</v>
      </c>
      <c r="M6144" s="1" t="s">
        <v>29</v>
      </c>
      <c r="N6144">
        <v>3</v>
      </c>
      <c r="O6144">
        <v>2</v>
      </c>
      <c r="S6144">
        <v>340000</v>
      </c>
      <c r="T6144" s="1" t="s">
        <v>142</v>
      </c>
      <c r="U6144" s="1" t="s">
        <v>29</v>
      </c>
      <c r="V6144" s="1" t="s">
        <v>3651</v>
      </c>
      <c r="W6144" s="1" t="s">
        <v>11496</v>
      </c>
      <c r="X6144" s="1" t="s">
        <v>39</v>
      </c>
      <c r="Y6144" s="1" t="s">
        <v>32</v>
      </c>
    </row>
    <row r="6145" spans="1:25" x14ac:dyDescent="0.3">
      <c r="A6145" s="1" t="s">
        <v>26636</v>
      </c>
      <c r="B6145" s="1" t="s">
        <v>25</v>
      </c>
      <c r="C6145" s="2">
        <v>44045</v>
      </c>
      <c r="D6145" s="2">
        <v>44046</v>
      </c>
      <c r="E6145" s="2">
        <v>44045</v>
      </c>
      <c r="F6145">
        <v>-34755955647</v>
      </c>
      <c r="G6145">
        <v>-583954612024</v>
      </c>
      <c r="H6145" s="1" t="s">
        <v>26</v>
      </c>
      <c r="I6145" s="1" t="s">
        <v>86</v>
      </c>
      <c r="J6145" s="1" t="s">
        <v>115</v>
      </c>
      <c r="K6145" s="1" t="s">
        <v>116</v>
      </c>
      <c r="L6145" s="1" t="s">
        <v>29</v>
      </c>
      <c r="M6145" s="1" t="s">
        <v>29</v>
      </c>
      <c r="N6145">
        <v>3</v>
      </c>
      <c r="O6145">
        <v>2</v>
      </c>
      <c r="P6145">
        <v>1</v>
      </c>
      <c r="S6145">
        <v>165000</v>
      </c>
      <c r="T6145" s="1" t="s">
        <v>142</v>
      </c>
      <c r="U6145" s="1" t="s">
        <v>29</v>
      </c>
      <c r="V6145" s="1" t="s">
        <v>3649</v>
      </c>
      <c r="W6145" s="1" t="s">
        <v>3650</v>
      </c>
      <c r="X6145" s="1" t="s">
        <v>39</v>
      </c>
      <c r="Y6145" s="1" t="s">
        <v>32</v>
      </c>
    </row>
    <row r="6146" spans="1:25" x14ac:dyDescent="0.3">
      <c r="A6146" s="1" t="s">
        <v>26637</v>
      </c>
      <c r="B6146" s="1" t="s">
        <v>25</v>
      </c>
      <c r="C6146" s="2">
        <v>44045</v>
      </c>
      <c r="D6146" s="2">
        <v>44048</v>
      </c>
      <c r="E6146" s="2">
        <v>44045</v>
      </c>
      <c r="F6146">
        <v>-348165364</v>
      </c>
      <c r="G6146">
        <v>-584393982</v>
      </c>
      <c r="H6146" s="1" t="s">
        <v>26</v>
      </c>
      <c r="I6146" s="1" t="s">
        <v>86</v>
      </c>
      <c r="J6146" s="1" t="s">
        <v>182</v>
      </c>
      <c r="K6146" s="1" t="s">
        <v>1711</v>
      </c>
      <c r="L6146" s="1" t="s">
        <v>29</v>
      </c>
      <c r="M6146" s="1" t="s">
        <v>29</v>
      </c>
      <c r="N6146">
        <v>3</v>
      </c>
      <c r="O6146">
        <v>2</v>
      </c>
      <c r="P6146">
        <v>1</v>
      </c>
      <c r="S6146">
        <v>65000</v>
      </c>
      <c r="T6146" s="1" t="s">
        <v>142</v>
      </c>
      <c r="U6146" s="1" t="s">
        <v>29</v>
      </c>
      <c r="V6146" s="1" t="s">
        <v>26638</v>
      </c>
      <c r="W6146" s="1" t="s">
        <v>26639</v>
      </c>
      <c r="X6146" s="1" t="s">
        <v>39</v>
      </c>
      <c r="Y6146" s="1" t="s">
        <v>32</v>
      </c>
    </row>
    <row r="6147" spans="1:25" x14ac:dyDescent="0.3">
      <c r="A6147" s="1" t="s">
        <v>26640</v>
      </c>
      <c r="B6147" s="1" t="s">
        <v>25</v>
      </c>
      <c r="C6147" s="2">
        <v>44045</v>
      </c>
      <c r="D6147" s="2">
        <v>44048</v>
      </c>
      <c r="E6147" s="2">
        <v>44045</v>
      </c>
      <c r="F6147">
        <v>-348531402</v>
      </c>
      <c r="G6147">
        <v>-584744185</v>
      </c>
      <c r="H6147" s="1" t="s">
        <v>26</v>
      </c>
      <c r="I6147" s="1" t="s">
        <v>86</v>
      </c>
      <c r="J6147" s="1" t="s">
        <v>182</v>
      </c>
      <c r="K6147" s="1" t="s">
        <v>29</v>
      </c>
      <c r="L6147" s="1" t="s">
        <v>29</v>
      </c>
      <c r="M6147" s="1" t="s">
        <v>29</v>
      </c>
      <c r="N6147">
        <v>3</v>
      </c>
      <c r="O6147">
        <v>2</v>
      </c>
      <c r="P6147">
        <v>1</v>
      </c>
      <c r="S6147">
        <v>170000</v>
      </c>
      <c r="T6147" s="1" t="s">
        <v>142</v>
      </c>
      <c r="U6147" s="1" t="s">
        <v>29</v>
      </c>
      <c r="V6147" s="1" t="s">
        <v>26641</v>
      </c>
      <c r="W6147" s="1" t="s">
        <v>26642</v>
      </c>
      <c r="X6147" s="1" t="s">
        <v>39</v>
      </c>
      <c r="Y6147" s="1" t="s">
        <v>32</v>
      </c>
    </row>
    <row r="6148" spans="1:25" x14ac:dyDescent="0.3">
      <c r="A6148" s="1" t="s">
        <v>26643</v>
      </c>
      <c r="B6148" s="1" t="s">
        <v>25</v>
      </c>
      <c r="C6148" s="2">
        <v>44045</v>
      </c>
      <c r="D6148" s="2">
        <v>44048</v>
      </c>
      <c r="E6148" s="2">
        <v>44045</v>
      </c>
      <c r="F6148">
        <v>-348886399</v>
      </c>
      <c r="G6148">
        <v>-584985468</v>
      </c>
      <c r="H6148" s="1" t="s">
        <v>26</v>
      </c>
      <c r="I6148" s="1" t="s">
        <v>86</v>
      </c>
      <c r="J6148" s="1" t="s">
        <v>182</v>
      </c>
      <c r="K6148" s="1" t="s">
        <v>1620</v>
      </c>
      <c r="L6148" s="1" t="s">
        <v>29</v>
      </c>
      <c r="M6148" s="1" t="s">
        <v>29</v>
      </c>
      <c r="N6148">
        <v>3</v>
      </c>
      <c r="O6148">
        <v>2</v>
      </c>
      <c r="S6148">
        <v>1500</v>
      </c>
      <c r="T6148" s="1" t="s">
        <v>142</v>
      </c>
      <c r="U6148" s="1" t="s">
        <v>29</v>
      </c>
      <c r="V6148" s="1" t="s">
        <v>26644</v>
      </c>
      <c r="W6148" s="1" t="s">
        <v>26645</v>
      </c>
      <c r="X6148" s="1" t="s">
        <v>39</v>
      </c>
      <c r="Y6148" s="1" t="s">
        <v>40</v>
      </c>
    </row>
    <row r="6149" spans="1:25" x14ac:dyDescent="0.3">
      <c r="A6149" s="1" t="s">
        <v>26646</v>
      </c>
      <c r="B6149" s="1" t="s">
        <v>25</v>
      </c>
      <c r="C6149" s="2">
        <v>44045</v>
      </c>
      <c r="D6149" s="2">
        <v>44074</v>
      </c>
      <c r="E6149" s="2">
        <v>44045</v>
      </c>
      <c r="F6149">
        <v>-348580615</v>
      </c>
      <c r="G6149">
        <v>-585121119</v>
      </c>
      <c r="H6149" s="1" t="s">
        <v>26</v>
      </c>
      <c r="I6149" s="1" t="s">
        <v>86</v>
      </c>
      <c r="J6149" s="1" t="s">
        <v>106</v>
      </c>
      <c r="K6149" s="1" t="s">
        <v>29</v>
      </c>
      <c r="L6149" s="1" t="s">
        <v>29</v>
      </c>
      <c r="M6149" s="1" t="s">
        <v>29</v>
      </c>
      <c r="N6149">
        <v>3</v>
      </c>
      <c r="O6149">
        <v>2</v>
      </c>
      <c r="P6149">
        <v>1</v>
      </c>
      <c r="Q6149">
        <v>98</v>
      </c>
      <c r="R6149">
        <v>80</v>
      </c>
      <c r="S6149">
        <v>19500</v>
      </c>
      <c r="T6149" s="1" t="s">
        <v>62</v>
      </c>
      <c r="U6149" s="1" t="s">
        <v>30</v>
      </c>
      <c r="V6149" s="1" t="s">
        <v>26647</v>
      </c>
      <c r="W6149" s="1" t="s">
        <v>26648</v>
      </c>
      <c r="X6149" s="1" t="s">
        <v>46</v>
      </c>
      <c r="Y6149" s="1" t="s">
        <v>40</v>
      </c>
    </row>
    <row r="6150" spans="1:25" x14ac:dyDescent="0.3">
      <c r="A6150" s="1" t="s">
        <v>26649</v>
      </c>
      <c r="B6150" s="1" t="s">
        <v>25</v>
      </c>
      <c r="C6150" s="2">
        <v>44045</v>
      </c>
      <c r="D6150" s="2">
        <v>2958465</v>
      </c>
      <c r="E6150" s="2">
        <v>44045</v>
      </c>
      <c r="F6150">
        <v>-347259186598</v>
      </c>
      <c r="G6150">
        <v>-582521992595</v>
      </c>
      <c r="H6150" s="1" t="s">
        <v>26</v>
      </c>
      <c r="I6150" s="1" t="s">
        <v>86</v>
      </c>
      <c r="J6150" s="1" t="s">
        <v>216</v>
      </c>
      <c r="K6150" s="1" t="s">
        <v>29</v>
      </c>
      <c r="L6150" s="1" t="s">
        <v>29</v>
      </c>
      <c r="M6150" s="1" t="s">
        <v>29</v>
      </c>
      <c r="N6150">
        <v>3</v>
      </c>
      <c r="O6150">
        <v>2</v>
      </c>
      <c r="P6150">
        <v>2</v>
      </c>
      <c r="S6150">
        <v>175000</v>
      </c>
      <c r="T6150" s="1" t="s">
        <v>142</v>
      </c>
      <c r="U6150" s="1" t="s">
        <v>29</v>
      </c>
      <c r="V6150" s="1" t="s">
        <v>5001</v>
      </c>
      <c r="W6150" s="1" t="s">
        <v>26650</v>
      </c>
      <c r="X6150" s="1" t="s">
        <v>46</v>
      </c>
      <c r="Y6150" s="1" t="s">
        <v>32</v>
      </c>
    </row>
    <row r="6151" spans="1:25" x14ac:dyDescent="0.3">
      <c r="A6151" s="1" t="s">
        <v>26651</v>
      </c>
      <c r="B6151" s="1" t="s">
        <v>25</v>
      </c>
      <c r="C6151" s="2">
        <v>44045</v>
      </c>
      <c r="D6151" s="2">
        <v>44048</v>
      </c>
      <c r="E6151" s="2">
        <v>44045</v>
      </c>
      <c r="F6151">
        <v>-347215133333</v>
      </c>
      <c r="G6151">
        <v>-582585026667</v>
      </c>
      <c r="H6151" s="1" t="s">
        <v>26</v>
      </c>
      <c r="I6151" s="1" t="s">
        <v>86</v>
      </c>
      <c r="J6151" s="1" t="s">
        <v>216</v>
      </c>
      <c r="K6151" s="1" t="s">
        <v>29</v>
      </c>
      <c r="L6151" s="1" t="s">
        <v>29</v>
      </c>
      <c r="M6151" s="1" t="s">
        <v>29</v>
      </c>
      <c r="N6151">
        <v>3</v>
      </c>
      <c r="O6151">
        <v>2</v>
      </c>
      <c r="P6151">
        <v>1</v>
      </c>
      <c r="S6151">
        <v>18000</v>
      </c>
      <c r="T6151" s="1" t="s">
        <v>62</v>
      </c>
      <c r="U6151" s="1" t="s">
        <v>29</v>
      </c>
      <c r="V6151" s="1" t="s">
        <v>654</v>
      </c>
      <c r="W6151" s="1" t="s">
        <v>26652</v>
      </c>
      <c r="X6151" s="1" t="s">
        <v>46</v>
      </c>
      <c r="Y6151" s="1" t="s">
        <v>40</v>
      </c>
    </row>
    <row r="6152" spans="1:25" x14ac:dyDescent="0.3">
      <c r="A6152" s="1" t="s">
        <v>26653</v>
      </c>
      <c r="B6152" s="1" t="s">
        <v>25</v>
      </c>
      <c r="C6152" s="2">
        <v>44045</v>
      </c>
      <c r="D6152" s="2">
        <v>44056</v>
      </c>
      <c r="E6152" s="2">
        <v>44045</v>
      </c>
      <c r="F6152">
        <v>-347227036</v>
      </c>
      <c r="G6152">
        <v>-582545615</v>
      </c>
      <c r="H6152" s="1" t="s">
        <v>26</v>
      </c>
      <c r="I6152" s="1" t="s">
        <v>86</v>
      </c>
      <c r="J6152" s="1" t="s">
        <v>216</v>
      </c>
      <c r="K6152" s="1" t="s">
        <v>216</v>
      </c>
      <c r="L6152" s="1" t="s">
        <v>29</v>
      </c>
      <c r="M6152" s="1" t="s">
        <v>29</v>
      </c>
      <c r="N6152">
        <v>3</v>
      </c>
      <c r="O6152">
        <v>2</v>
      </c>
      <c r="P6152">
        <v>1</v>
      </c>
      <c r="Q6152">
        <v>54</v>
      </c>
      <c r="R6152">
        <v>47</v>
      </c>
      <c r="S6152">
        <v>100000</v>
      </c>
      <c r="T6152" s="1" t="s">
        <v>142</v>
      </c>
      <c r="U6152" s="1" t="s">
        <v>30</v>
      </c>
      <c r="V6152" s="1" t="s">
        <v>26654</v>
      </c>
      <c r="W6152" s="1" t="s">
        <v>11765</v>
      </c>
      <c r="X6152" s="1" t="s">
        <v>46</v>
      </c>
      <c r="Y6152" s="1" t="s">
        <v>32</v>
      </c>
    </row>
    <row r="6153" spans="1:25" x14ac:dyDescent="0.3">
      <c r="A6153" s="1" t="s">
        <v>26655</v>
      </c>
      <c r="B6153" s="1" t="s">
        <v>25</v>
      </c>
      <c r="C6153" s="2">
        <v>44045</v>
      </c>
      <c r="D6153" s="2">
        <v>44072</v>
      </c>
      <c r="E6153" s="2">
        <v>44045</v>
      </c>
      <c r="F6153">
        <v>-3490972</v>
      </c>
      <c r="G6153">
        <v>-579662</v>
      </c>
      <c r="H6153" s="1" t="s">
        <v>26</v>
      </c>
      <c r="I6153" s="1" t="s">
        <v>86</v>
      </c>
      <c r="J6153" s="1" t="s">
        <v>87</v>
      </c>
      <c r="K6153" s="1" t="s">
        <v>87</v>
      </c>
      <c r="L6153" s="1" t="s">
        <v>29</v>
      </c>
      <c r="M6153" s="1" t="s">
        <v>29</v>
      </c>
      <c r="N6153">
        <v>3</v>
      </c>
      <c r="O6153">
        <v>2</v>
      </c>
      <c r="P6153">
        <v>1</v>
      </c>
      <c r="Q6153">
        <v>62</v>
      </c>
      <c r="R6153">
        <v>53</v>
      </c>
      <c r="S6153">
        <v>75000</v>
      </c>
      <c r="T6153" s="1" t="s">
        <v>142</v>
      </c>
      <c r="U6153" s="1" t="s">
        <v>29</v>
      </c>
      <c r="V6153" s="1" t="s">
        <v>7787</v>
      </c>
      <c r="W6153" s="1" t="s">
        <v>26656</v>
      </c>
      <c r="X6153" s="1" t="s">
        <v>46</v>
      </c>
      <c r="Y6153" s="1" t="s">
        <v>32</v>
      </c>
    </row>
    <row r="6154" spans="1:25" x14ac:dyDescent="0.3">
      <c r="A6154" s="1" t="s">
        <v>26657</v>
      </c>
      <c r="B6154" s="1" t="s">
        <v>25</v>
      </c>
      <c r="C6154" s="2">
        <v>44045</v>
      </c>
      <c r="D6154" s="2">
        <v>44355</v>
      </c>
      <c r="E6154" s="2">
        <v>44045</v>
      </c>
      <c r="F6154">
        <v>-349125088278</v>
      </c>
      <c r="G6154">
        <v>-579694307556</v>
      </c>
      <c r="H6154" s="1" t="s">
        <v>26</v>
      </c>
      <c r="I6154" s="1" t="s">
        <v>86</v>
      </c>
      <c r="J6154" s="1" t="s">
        <v>87</v>
      </c>
      <c r="K6154" s="1" t="s">
        <v>87</v>
      </c>
      <c r="L6154" s="1" t="s">
        <v>29</v>
      </c>
      <c r="M6154" s="1" t="s">
        <v>29</v>
      </c>
      <c r="N6154">
        <v>3</v>
      </c>
      <c r="O6154">
        <v>2</v>
      </c>
      <c r="P6154">
        <v>1</v>
      </c>
      <c r="Q6154">
        <v>91</v>
      </c>
      <c r="R6154">
        <v>91</v>
      </c>
      <c r="S6154">
        <v>210000</v>
      </c>
      <c r="T6154" s="1" t="s">
        <v>142</v>
      </c>
      <c r="U6154" s="1" t="s">
        <v>30</v>
      </c>
      <c r="V6154" s="1" t="s">
        <v>588</v>
      </c>
      <c r="W6154" s="1" t="s">
        <v>26658</v>
      </c>
      <c r="X6154" s="1" t="s">
        <v>46</v>
      </c>
      <c r="Y6154" s="1" t="s">
        <v>32</v>
      </c>
    </row>
    <row r="6155" spans="1:25" x14ac:dyDescent="0.3">
      <c r="A6155" s="1" t="s">
        <v>26659</v>
      </c>
      <c r="B6155" s="1" t="s">
        <v>25</v>
      </c>
      <c r="C6155" s="2">
        <v>44045</v>
      </c>
      <c r="D6155" s="2">
        <v>44105</v>
      </c>
      <c r="E6155" s="2">
        <v>44045</v>
      </c>
      <c r="F6155">
        <v>-347985589</v>
      </c>
      <c r="G6155">
        <v>-583947949</v>
      </c>
      <c r="H6155" s="1" t="s">
        <v>26</v>
      </c>
      <c r="I6155" s="1" t="s">
        <v>86</v>
      </c>
      <c r="J6155" s="1" t="s">
        <v>180</v>
      </c>
      <c r="K6155" s="1" t="s">
        <v>360</v>
      </c>
      <c r="L6155" s="1" t="s">
        <v>29</v>
      </c>
      <c r="M6155" s="1" t="s">
        <v>29</v>
      </c>
      <c r="N6155">
        <v>3</v>
      </c>
      <c r="O6155">
        <v>2</v>
      </c>
      <c r="S6155">
        <v>285000</v>
      </c>
      <c r="T6155" s="1" t="s">
        <v>142</v>
      </c>
      <c r="U6155" s="1" t="s">
        <v>29</v>
      </c>
      <c r="V6155" s="1" t="s">
        <v>6365</v>
      </c>
      <c r="W6155" s="1" t="s">
        <v>26660</v>
      </c>
      <c r="X6155" s="1" t="s">
        <v>46</v>
      </c>
      <c r="Y6155" s="1" t="s">
        <v>32</v>
      </c>
    </row>
    <row r="6156" spans="1:25" x14ac:dyDescent="0.3">
      <c r="A6156" s="1" t="s">
        <v>26661</v>
      </c>
      <c r="B6156" s="1" t="s">
        <v>25</v>
      </c>
      <c r="C6156" s="2">
        <v>44045</v>
      </c>
      <c r="D6156" s="2">
        <v>44048</v>
      </c>
      <c r="E6156" s="2">
        <v>44045</v>
      </c>
      <c r="F6156">
        <v>-347981344</v>
      </c>
      <c r="G6156">
        <v>-583907679</v>
      </c>
      <c r="H6156" s="1" t="s">
        <v>26</v>
      </c>
      <c r="I6156" s="1" t="s">
        <v>86</v>
      </c>
      <c r="J6156" s="1" t="s">
        <v>180</v>
      </c>
      <c r="K6156" s="1" t="s">
        <v>360</v>
      </c>
      <c r="L6156" s="1" t="s">
        <v>29</v>
      </c>
      <c r="M6156" s="1" t="s">
        <v>29</v>
      </c>
      <c r="N6156">
        <v>3</v>
      </c>
      <c r="O6156">
        <v>2</v>
      </c>
      <c r="S6156">
        <v>160000</v>
      </c>
      <c r="T6156" s="1" t="s">
        <v>142</v>
      </c>
      <c r="U6156" s="1" t="s">
        <v>29</v>
      </c>
      <c r="V6156" s="1" t="s">
        <v>6104</v>
      </c>
      <c r="W6156" s="1" t="s">
        <v>26662</v>
      </c>
      <c r="X6156" s="1" t="s">
        <v>46</v>
      </c>
      <c r="Y6156" s="1" t="s">
        <v>32</v>
      </c>
    </row>
    <row r="6157" spans="1:25" x14ac:dyDescent="0.3">
      <c r="A6157" s="1" t="s">
        <v>26663</v>
      </c>
      <c r="B6157" s="1" t="s">
        <v>25</v>
      </c>
      <c r="C6157" s="2">
        <v>44045</v>
      </c>
      <c r="D6157" s="2">
        <v>44048</v>
      </c>
      <c r="E6157" s="2">
        <v>44045</v>
      </c>
      <c r="F6157">
        <v>-348004033</v>
      </c>
      <c r="G6157">
        <v>-583836682</v>
      </c>
      <c r="H6157" s="1" t="s">
        <v>26</v>
      </c>
      <c r="I6157" s="1" t="s">
        <v>86</v>
      </c>
      <c r="J6157" s="1" t="s">
        <v>180</v>
      </c>
      <c r="K6157" s="1" t="s">
        <v>360</v>
      </c>
      <c r="L6157" s="1" t="s">
        <v>29</v>
      </c>
      <c r="M6157" s="1" t="s">
        <v>29</v>
      </c>
      <c r="N6157">
        <v>3</v>
      </c>
      <c r="O6157">
        <v>2</v>
      </c>
      <c r="P6157">
        <v>2</v>
      </c>
      <c r="S6157">
        <v>179000</v>
      </c>
      <c r="T6157" s="1" t="s">
        <v>142</v>
      </c>
      <c r="U6157" s="1" t="s">
        <v>29</v>
      </c>
      <c r="V6157" s="1" t="s">
        <v>6314</v>
      </c>
      <c r="W6157" s="1" t="s">
        <v>26664</v>
      </c>
      <c r="X6157" s="1" t="s">
        <v>46</v>
      </c>
      <c r="Y6157" s="1" t="s">
        <v>32</v>
      </c>
    </row>
    <row r="6158" spans="1:25" x14ac:dyDescent="0.3">
      <c r="A6158" s="1" t="s">
        <v>26665</v>
      </c>
      <c r="B6158" s="1" t="s">
        <v>25</v>
      </c>
      <c r="C6158" s="2">
        <v>44045</v>
      </c>
      <c r="D6158" s="2">
        <v>44048</v>
      </c>
      <c r="E6158" s="2">
        <v>44045</v>
      </c>
      <c r="F6158">
        <v>-347938633</v>
      </c>
      <c r="G6158">
        <v>-583430765</v>
      </c>
      <c r="H6158" s="1" t="s">
        <v>26</v>
      </c>
      <c r="I6158" s="1" t="s">
        <v>86</v>
      </c>
      <c r="J6158" s="1" t="s">
        <v>180</v>
      </c>
      <c r="K6158" s="1" t="s">
        <v>843</v>
      </c>
      <c r="L6158" s="1" t="s">
        <v>29</v>
      </c>
      <c r="M6158" s="1" t="s">
        <v>29</v>
      </c>
      <c r="N6158">
        <v>3</v>
      </c>
      <c r="O6158">
        <v>2</v>
      </c>
      <c r="S6158">
        <v>12000</v>
      </c>
      <c r="T6158" s="1" t="s">
        <v>62</v>
      </c>
      <c r="U6158" s="1" t="s">
        <v>29</v>
      </c>
      <c r="V6158" s="1" t="s">
        <v>26344</v>
      </c>
      <c r="W6158" s="1" t="s">
        <v>26666</v>
      </c>
      <c r="X6158" s="1" t="s">
        <v>46</v>
      </c>
      <c r="Y6158" s="1" t="s">
        <v>40</v>
      </c>
    </row>
    <row r="6159" spans="1:25" x14ac:dyDescent="0.3">
      <c r="A6159" s="1" t="s">
        <v>26667</v>
      </c>
      <c r="B6159" s="1" t="s">
        <v>25</v>
      </c>
      <c r="C6159" s="2">
        <v>44045</v>
      </c>
      <c r="D6159" s="2">
        <v>44046</v>
      </c>
      <c r="E6159" s="2">
        <v>44045</v>
      </c>
      <c r="F6159">
        <v>-347646075</v>
      </c>
      <c r="G6159">
        <v>-583994118</v>
      </c>
      <c r="H6159" s="1" t="s">
        <v>26</v>
      </c>
      <c r="I6159" s="1" t="s">
        <v>86</v>
      </c>
      <c r="J6159" s="1" t="s">
        <v>115</v>
      </c>
      <c r="K6159" s="1" t="s">
        <v>29</v>
      </c>
      <c r="L6159" s="1" t="s">
        <v>29</v>
      </c>
      <c r="M6159" s="1" t="s">
        <v>29</v>
      </c>
      <c r="N6159">
        <v>3</v>
      </c>
      <c r="O6159">
        <v>2</v>
      </c>
      <c r="P6159">
        <v>3</v>
      </c>
      <c r="S6159">
        <v>1500</v>
      </c>
      <c r="T6159" s="1" t="s">
        <v>142</v>
      </c>
      <c r="U6159" s="1" t="s">
        <v>29</v>
      </c>
      <c r="V6159" s="1" t="s">
        <v>3674</v>
      </c>
      <c r="W6159" s="1" t="s">
        <v>11517</v>
      </c>
      <c r="X6159" s="1" t="s">
        <v>46</v>
      </c>
      <c r="Y6159" s="1" t="s">
        <v>40</v>
      </c>
    </row>
    <row r="6160" spans="1:25" x14ac:dyDescent="0.3">
      <c r="A6160" s="1" t="s">
        <v>26668</v>
      </c>
      <c r="B6160" s="1" t="s">
        <v>25</v>
      </c>
      <c r="C6160" s="2">
        <v>44045</v>
      </c>
      <c r="D6160" s="2">
        <v>44046</v>
      </c>
      <c r="E6160" s="2">
        <v>44045</v>
      </c>
      <c r="F6160">
        <v>-347648384</v>
      </c>
      <c r="G6160">
        <v>-584002768</v>
      </c>
      <c r="H6160" s="1" t="s">
        <v>26</v>
      </c>
      <c r="I6160" s="1" t="s">
        <v>86</v>
      </c>
      <c r="J6160" s="1" t="s">
        <v>115</v>
      </c>
      <c r="K6160" s="1" t="s">
        <v>29</v>
      </c>
      <c r="L6160" s="1" t="s">
        <v>29</v>
      </c>
      <c r="M6160" s="1" t="s">
        <v>29</v>
      </c>
      <c r="N6160">
        <v>3</v>
      </c>
      <c r="O6160">
        <v>2</v>
      </c>
      <c r="P6160">
        <v>1</v>
      </c>
      <c r="S6160">
        <v>360000</v>
      </c>
      <c r="T6160" s="1" t="s">
        <v>142</v>
      </c>
      <c r="U6160" s="1" t="s">
        <v>29</v>
      </c>
      <c r="V6160" s="1" t="s">
        <v>3706</v>
      </c>
      <c r="W6160" s="1" t="s">
        <v>11510</v>
      </c>
      <c r="X6160" s="1" t="s">
        <v>46</v>
      </c>
      <c r="Y6160" s="1" t="s">
        <v>32</v>
      </c>
    </row>
    <row r="6161" spans="1:25" x14ac:dyDescent="0.3">
      <c r="A6161" s="1" t="s">
        <v>26669</v>
      </c>
      <c r="B6161" s="1" t="s">
        <v>25</v>
      </c>
      <c r="C6161" s="2">
        <v>44045</v>
      </c>
      <c r="D6161" s="2">
        <v>44046</v>
      </c>
      <c r="E6161" s="2">
        <v>44045</v>
      </c>
      <c r="F6161">
        <v>-347638741</v>
      </c>
      <c r="G6161">
        <v>-584026103</v>
      </c>
      <c r="H6161" s="1" t="s">
        <v>26</v>
      </c>
      <c r="I6161" s="1" t="s">
        <v>86</v>
      </c>
      <c r="J6161" s="1" t="s">
        <v>115</v>
      </c>
      <c r="K6161" s="1" t="s">
        <v>29</v>
      </c>
      <c r="L6161" s="1" t="s">
        <v>29</v>
      </c>
      <c r="M6161" s="1" t="s">
        <v>29</v>
      </c>
      <c r="N6161">
        <v>3</v>
      </c>
      <c r="O6161">
        <v>2</v>
      </c>
      <c r="P6161">
        <v>2</v>
      </c>
      <c r="S6161">
        <v>195000</v>
      </c>
      <c r="T6161" s="1" t="s">
        <v>142</v>
      </c>
      <c r="U6161" s="1" t="s">
        <v>29</v>
      </c>
      <c r="V6161" s="1" t="s">
        <v>3683</v>
      </c>
      <c r="W6161" s="1" t="s">
        <v>5549</v>
      </c>
      <c r="X6161" s="1" t="s">
        <v>46</v>
      </c>
      <c r="Y6161" s="1" t="s">
        <v>32</v>
      </c>
    </row>
    <row r="6162" spans="1:25" x14ac:dyDescent="0.3">
      <c r="A6162" s="1" t="s">
        <v>26670</v>
      </c>
      <c r="B6162" s="1" t="s">
        <v>25</v>
      </c>
      <c r="C6162" s="2">
        <v>44045</v>
      </c>
      <c r="D6162" s="2">
        <v>44046</v>
      </c>
      <c r="E6162" s="2">
        <v>44045</v>
      </c>
      <c r="F6162">
        <v>-347682465932</v>
      </c>
      <c r="G6162">
        <v>-583965798024</v>
      </c>
      <c r="H6162" s="1" t="s">
        <v>26</v>
      </c>
      <c r="I6162" s="1" t="s">
        <v>86</v>
      </c>
      <c r="J6162" s="1" t="s">
        <v>115</v>
      </c>
      <c r="K6162" s="1" t="s">
        <v>392</v>
      </c>
      <c r="L6162" s="1" t="s">
        <v>29</v>
      </c>
      <c r="M6162" s="1" t="s">
        <v>29</v>
      </c>
      <c r="N6162">
        <v>3</v>
      </c>
      <c r="O6162">
        <v>2</v>
      </c>
      <c r="P6162">
        <v>2</v>
      </c>
      <c r="S6162">
        <v>240000</v>
      </c>
      <c r="T6162" s="1" t="s">
        <v>142</v>
      </c>
      <c r="U6162" s="1" t="s">
        <v>29</v>
      </c>
      <c r="V6162" s="1" t="s">
        <v>3698</v>
      </c>
      <c r="W6162" s="1" t="s">
        <v>3699</v>
      </c>
      <c r="X6162" s="1" t="s">
        <v>46</v>
      </c>
      <c r="Y6162" s="1" t="s">
        <v>32</v>
      </c>
    </row>
    <row r="6163" spans="1:25" x14ac:dyDescent="0.3">
      <c r="A6163" s="1" t="s">
        <v>26671</v>
      </c>
      <c r="B6163" s="1" t="s">
        <v>25</v>
      </c>
      <c r="C6163" s="2">
        <v>44045</v>
      </c>
      <c r="D6163" s="2">
        <v>44046</v>
      </c>
      <c r="E6163" s="2">
        <v>44045</v>
      </c>
      <c r="F6163">
        <v>-347764399</v>
      </c>
      <c r="G6163">
        <v>-583922544</v>
      </c>
      <c r="H6163" s="1" t="s">
        <v>26</v>
      </c>
      <c r="I6163" s="1" t="s">
        <v>86</v>
      </c>
      <c r="J6163" s="1" t="s">
        <v>115</v>
      </c>
      <c r="K6163" s="1" t="s">
        <v>392</v>
      </c>
      <c r="L6163" s="1" t="s">
        <v>29</v>
      </c>
      <c r="M6163" s="1" t="s">
        <v>29</v>
      </c>
      <c r="N6163">
        <v>3</v>
      </c>
      <c r="O6163">
        <v>2</v>
      </c>
      <c r="P6163">
        <v>2</v>
      </c>
      <c r="S6163">
        <v>145000</v>
      </c>
      <c r="T6163" s="1" t="s">
        <v>142</v>
      </c>
      <c r="U6163" s="1" t="s">
        <v>29</v>
      </c>
      <c r="V6163" s="1" t="s">
        <v>3722</v>
      </c>
      <c r="W6163" s="1" t="s">
        <v>11507</v>
      </c>
      <c r="X6163" s="1" t="s">
        <v>46</v>
      </c>
      <c r="Y6163" s="1" t="s">
        <v>32</v>
      </c>
    </row>
    <row r="6164" spans="1:25" x14ac:dyDescent="0.3">
      <c r="A6164" s="1" t="s">
        <v>26672</v>
      </c>
      <c r="B6164" s="1" t="s">
        <v>25</v>
      </c>
      <c r="C6164" s="2">
        <v>44045</v>
      </c>
      <c r="D6164" s="2">
        <v>44046</v>
      </c>
      <c r="E6164" s="2">
        <v>44045</v>
      </c>
      <c r="F6164">
        <v>-347711064043</v>
      </c>
      <c r="G6164">
        <v>-584142401766</v>
      </c>
      <c r="H6164" s="1" t="s">
        <v>26</v>
      </c>
      <c r="I6164" s="1" t="s">
        <v>86</v>
      </c>
      <c r="J6164" s="1" t="s">
        <v>115</v>
      </c>
      <c r="K6164" s="1" t="s">
        <v>29</v>
      </c>
      <c r="L6164" s="1" t="s">
        <v>29</v>
      </c>
      <c r="M6164" s="1" t="s">
        <v>29</v>
      </c>
      <c r="N6164">
        <v>3</v>
      </c>
      <c r="O6164">
        <v>2</v>
      </c>
      <c r="P6164">
        <v>1</v>
      </c>
      <c r="S6164">
        <v>130000</v>
      </c>
      <c r="T6164" s="1" t="s">
        <v>142</v>
      </c>
      <c r="U6164" s="1" t="s">
        <v>29</v>
      </c>
      <c r="V6164" s="1" t="s">
        <v>3611</v>
      </c>
      <c r="W6164" s="1" t="s">
        <v>11508</v>
      </c>
      <c r="X6164" s="1" t="s">
        <v>46</v>
      </c>
      <c r="Y6164" s="1" t="s">
        <v>32</v>
      </c>
    </row>
    <row r="6165" spans="1:25" x14ac:dyDescent="0.3">
      <c r="A6165" s="1" t="s">
        <v>26673</v>
      </c>
      <c r="B6165" s="1" t="s">
        <v>25</v>
      </c>
      <c r="C6165" s="2">
        <v>44045</v>
      </c>
      <c r="D6165" s="2">
        <v>44046</v>
      </c>
      <c r="E6165" s="2">
        <v>44045</v>
      </c>
      <c r="F6165">
        <v>-347714358392</v>
      </c>
      <c r="G6165">
        <v>-584148993042</v>
      </c>
      <c r="H6165" s="1" t="s">
        <v>26</v>
      </c>
      <c r="I6165" s="1" t="s">
        <v>86</v>
      </c>
      <c r="J6165" s="1" t="s">
        <v>115</v>
      </c>
      <c r="K6165" s="1" t="s">
        <v>29</v>
      </c>
      <c r="L6165" s="1" t="s">
        <v>29</v>
      </c>
      <c r="M6165" s="1" t="s">
        <v>29</v>
      </c>
      <c r="N6165">
        <v>3</v>
      </c>
      <c r="O6165">
        <v>2</v>
      </c>
      <c r="P6165">
        <v>2</v>
      </c>
      <c r="S6165">
        <v>129000</v>
      </c>
      <c r="T6165" s="1" t="s">
        <v>142</v>
      </c>
      <c r="U6165" s="1" t="s">
        <v>29</v>
      </c>
      <c r="V6165" s="1" t="s">
        <v>5548</v>
      </c>
      <c r="W6165" s="1" t="s">
        <v>7314</v>
      </c>
      <c r="X6165" s="1" t="s">
        <v>46</v>
      </c>
      <c r="Y6165" s="1" t="s">
        <v>32</v>
      </c>
    </row>
    <row r="6166" spans="1:25" x14ac:dyDescent="0.3">
      <c r="A6166" s="1" t="s">
        <v>26674</v>
      </c>
      <c r="B6166" s="1" t="s">
        <v>25</v>
      </c>
      <c r="C6166" s="2">
        <v>44045</v>
      </c>
      <c r="D6166" s="2">
        <v>44046</v>
      </c>
      <c r="E6166" s="2">
        <v>44045</v>
      </c>
      <c r="F6166">
        <v>-347682465932</v>
      </c>
      <c r="G6166">
        <v>-583965798024</v>
      </c>
      <c r="H6166" s="1" t="s">
        <v>26</v>
      </c>
      <c r="I6166" s="1" t="s">
        <v>86</v>
      </c>
      <c r="J6166" s="1" t="s">
        <v>115</v>
      </c>
      <c r="K6166" s="1" t="s">
        <v>392</v>
      </c>
      <c r="L6166" s="1" t="s">
        <v>29</v>
      </c>
      <c r="M6166" s="1" t="s">
        <v>29</v>
      </c>
      <c r="N6166">
        <v>3</v>
      </c>
      <c r="O6166">
        <v>2</v>
      </c>
      <c r="P6166">
        <v>2</v>
      </c>
      <c r="S6166">
        <v>205000</v>
      </c>
      <c r="T6166" s="1" t="s">
        <v>142</v>
      </c>
      <c r="U6166" s="1" t="s">
        <v>29</v>
      </c>
      <c r="V6166" s="1" t="s">
        <v>3685</v>
      </c>
      <c r="W6166" s="1" t="s">
        <v>5539</v>
      </c>
      <c r="X6166" s="1" t="s">
        <v>46</v>
      </c>
      <c r="Y6166" s="1" t="s">
        <v>32</v>
      </c>
    </row>
    <row r="6167" spans="1:25" x14ac:dyDescent="0.3">
      <c r="A6167" s="1" t="s">
        <v>26675</v>
      </c>
      <c r="B6167" s="1" t="s">
        <v>25</v>
      </c>
      <c r="C6167" s="2">
        <v>44045</v>
      </c>
      <c r="D6167" s="2">
        <v>44046</v>
      </c>
      <c r="E6167" s="2">
        <v>44045</v>
      </c>
      <c r="F6167">
        <v>-347672594901</v>
      </c>
      <c r="G6167">
        <v>-583961721066</v>
      </c>
      <c r="H6167" s="1" t="s">
        <v>26</v>
      </c>
      <c r="I6167" s="1" t="s">
        <v>86</v>
      </c>
      <c r="J6167" s="1" t="s">
        <v>115</v>
      </c>
      <c r="K6167" s="1" t="s">
        <v>392</v>
      </c>
      <c r="L6167" s="1" t="s">
        <v>29</v>
      </c>
      <c r="M6167" s="1" t="s">
        <v>29</v>
      </c>
      <c r="N6167">
        <v>3</v>
      </c>
      <c r="O6167">
        <v>2</v>
      </c>
      <c r="P6167">
        <v>2</v>
      </c>
      <c r="S6167">
        <v>230000</v>
      </c>
      <c r="T6167" s="1" t="s">
        <v>142</v>
      </c>
      <c r="U6167" s="1" t="s">
        <v>29</v>
      </c>
      <c r="V6167" s="1" t="s">
        <v>3695</v>
      </c>
      <c r="W6167" s="1" t="s">
        <v>3696</v>
      </c>
      <c r="X6167" s="1" t="s">
        <v>46</v>
      </c>
      <c r="Y6167" s="1" t="s">
        <v>32</v>
      </c>
    </row>
    <row r="6168" spans="1:25" x14ac:dyDescent="0.3">
      <c r="A6168" s="1" t="s">
        <v>26676</v>
      </c>
      <c r="B6168" s="1" t="s">
        <v>25</v>
      </c>
      <c r="C6168" s="2">
        <v>44045</v>
      </c>
      <c r="D6168" s="2">
        <v>44046</v>
      </c>
      <c r="E6168" s="2">
        <v>44045</v>
      </c>
      <c r="F6168">
        <v>-347826795</v>
      </c>
      <c r="G6168">
        <v>-58408428</v>
      </c>
      <c r="H6168" s="1" t="s">
        <v>26</v>
      </c>
      <c r="I6168" s="1" t="s">
        <v>86</v>
      </c>
      <c r="J6168" s="1" t="s">
        <v>115</v>
      </c>
      <c r="K6168" s="1" t="s">
        <v>392</v>
      </c>
      <c r="L6168" s="1" t="s">
        <v>29</v>
      </c>
      <c r="M6168" s="1" t="s">
        <v>29</v>
      </c>
      <c r="N6168">
        <v>3</v>
      </c>
      <c r="O6168">
        <v>2</v>
      </c>
      <c r="P6168">
        <v>1</v>
      </c>
      <c r="S6168">
        <v>175000</v>
      </c>
      <c r="T6168" s="1" t="s">
        <v>142</v>
      </c>
      <c r="U6168" s="1" t="s">
        <v>29</v>
      </c>
      <c r="V6168" s="1" t="s">
        <v>3667</v>
      </c>
      <c r="W6168" s="1" t="s">
        <v>3668</v>
      </c>
      <c r="X6168" s="1" t="s">
        <v>46</v>
      </c>
      <c r="Y6168" s="1" t="s">
        <v>32</v>
      </c>
    </row>
    <row r="6169" spans="1:25" x14ac:dyDescent="0.3">
      <c r="A6169" s="1" t="s">
        <v>26677</v>
      </c>
      <c r="B6169" s="1" t="s">
        <v>25</v>
      </c>
      <c r="C6169" s="2">
        <v>44045</v>
      </c>
      <c r="D6169" s="2">
        <v>44046</v>
      </c>
      <c r="E6169" s="2">
        <v>44045</v>
      </c>
      <c r="F6169">
        <v>-347648384</v>
      </c>
      <c r="G6169">
        <v>-584002768</v>
      </c>
      <c r="H6169" s="1" t="s">
        <v>26</v>
      </c>
      <c r="I6169" s="1" t="s">
        <v>86</v>
      </c>
      <c r="J6169" s="1" t="s">
        <v>115</v>
      </c>
      <c r="K6169" s="1" t="s">
        <v>115</v>
      </c>
      <c r="L6169" s="1" t="s">
        <v>29</v>
      </c>
      <c r="M6169" s="1" t="s">
        <v>29</v>
      </c>
      <c r="N6169">
        <v>3</v>
      </c>
      <c r="O6169">
        <v>2</v>
      </c>
      <c r="P6169">
        <v>1</v>
      </c>
      <c r="S6169">
        <v>25000</v>
      </c>
      <c r="T6169" s="1" t="s">
        <v>62</v>
      </c>
      <c r="U6169" s="1" t="s">
        <v>29</v>
      </c>
      <c r="V6169" s="1" t="s">
        <v>11435</v>
      </c>
      <c r="W6169" s="1" t="s">
        <v>11436</v>
      </c>
      <c r="X6169" s="1" t="s">
        <v>46</v>
      </c>
      <c r="Y6169" s="1" t="s">
        <v>40</v>
      </c>
    </row>
    <row r="6170" spans="1:25" x14ac:dyDescent="0.3">
      <c r="A6170" s="1" t="s">
        <v>26678</v>
      </c>
      <c r="B6170" s="1" t="s">
        <v>25</v>
      </c>
      <c r="C6170" s="2">
        <v>44045</v>
      </c>
      <c r="D6170" s="2">
        <v>44046</v>
      </c>
      <c r="E6170" s="2">
        <v>44045</v>
      </c>
      <c r="F6170">
        <v>-347574419</v>
      </c>
      <c r="G6170">
        <v>-58398982</v>
      </c>
      <c r="H6170" s="1" t="s">
        <v>26</v>
      </c>
      <c r="I6170" s="1" t="s">
        <v>86</v>
      </c>
      <c r="J6170" s="1" t="s">
        <v>115</v>
      </c>
      <c r="K6170" s="1" t="s">
        <v>29</v>
      </c>
      <c r="L6170" s="1" t="s">
        <v>29</v>
      </c>
      <c r="M6170" s="1" t="s">
        <v>29</v>
      </c>
      <c r="N6170">
        <v>3</v>
      </c>
      <c r="O6170">
        <v>2</v>
      </c>
      <c r="P6170">
        <v>2</v>
      </c>
      <c r="S6170">
        <v>235000</v>
      </c>
      <c r="T6170" s="1" t="s">
        <v>142</v>
      </c>
      <c r="U6170" s="1" t="s">
        <v>29</v>
      </c>
      <c r="V6170" s="1" t="s">
        <v>3693</v>
      </c>
      <c r="W6170" s="1" t="s">
        <v>3694</v>
      </c>
      <c r="X6170" s="1" t="s">
        <v>46</v>
      </c>
      <c r="Y6170" s="1" t="s">
        <v>32</v>
      </c>
    </row>
    <row r="6171" spans="1:25" x14ac:dyDescent="0.3">
      <c r="A6171" s="1" t="s">
        <v>26679</v>
      </c>
      <c r="B6171" s="1" t="s">
        <v>25</v>
      </c>
      <c r="C6171" s="2">
        <v>44045</v>
      </c>
      <c r="D6171" s="2">
        <v>44046</v>
      </c>
      <c r="E6171" s="2">
        <v>44045</v>
      </c>
      <c r="F6171">
        <v>-347632409</v>
      </c>
      <c r="G6171">
        <v>-584006502</v>
      </c>
      <c r="H6171" s="1" t="s">
        <v>26</v>
      </c>
      <c r="I6171" s="1" t="s">
        <v>86</v>
      </c>
      <c r="J6171" s="1" t="s">
        <v>115</v>
      </c>
      <c r="K6171" s="1" t="s">
        <v>29</v>
      </c>
      <c r="L6171" s="1" t="s">
        <v>29</v>
      </c>
      <c r="M6171" s="1" t="s">
        <v>29</v>
      </c>
      <c r="N6171">
        <v>3</v>
      </c>
      <c r="O6171">
        <v>2</v>
      </c>
      <c r="P6171">
        <v>1</v>
      </c>
      <c r="S6171">
        <v>260000</v>
      </c>
      <c r="T6171" s="1" t="s">
        <v>142</v>
      </c>
      <c r="U6171" s="1" t="s">
        <v>29</v>
      </c>
      <c r="V6171" s="1" t="s">
        <v>3665</v>
      </c>
      <c r="W6171" s="1" t="s">
        <v>3666</v>
      </c>
      <c r="X6171" s="1" t="s">
        <v>46</v>
      </c>
      <c r="Y6171" s="1" t="s">
        <v>32</v>
      </c>
    </row>
    <row r="6172" spans="1:25" x14ac:dyDescent="0.3">
      <c r="A6172" s="1" t="s">
        <v>26680</v>
      </c>
      <c r="B6172" s="1" t="s">
        <v>25</v>
      </c>
      <c r="C6172" s="2">
        <v>44045</v>
      </c>
      <c r="D6172" s="2">
        <v>44046</v>
      </c>
      <c r="E6172" s="2">
        <v>44045</v>
      </c>
      <c r="H6172" s="1" t="s">
        <v>26</v>
      </c>
      <c r="I6172" s="1" t="s">
        <v>86</v>
      </c>
      <c r="J6172" s="1" t="s">
        <v>115</v>
      </c>
      <c r="K6172" s="1" t="s">
        <v>29</v>
      </c>
      <c r="L6172" s="1" t="s">
        <v>29</v>
      </c>
      <c r="M6172" s="1" t="s">
        <v>29</v>
      </c>
      <c r="N6172">
        <v>3</v>
      </c>
      <c r="O6172">
        <v>2</v>
      </c>
      <c r="P6172">
        <v>1</v>
      </c>
      <c r="S6172">
        <v>140000</v>
      </c>
      <c r="T6172" s="1" t="s">
        <v>142</v>
      </c>
      <c r="U6172" s="1" t="s">
        <v>29</v>
      </c>
      <c r="V6172" s="1" t="s">
        <v>3679</v>
      </c>
      <c r="W6172" s="1" t="s">
        <v>11511</v>
      </c>
      <c r="X6172" s="1" t="s">
        <v>46</v>
      </c>
      <c r="Y6172" s="1" t="s">
        <v>32</v>
      </c>
    </row>
    <row r="6173" spans="1:25" x14ac:dyDescent="0.3">
      <c r="A6173" s="1" t="s">
        <v>26681</v>
      </c>
      <c r="B6173" s="1" t="s">
        <v>25</v>
      </c>
      <c r="C6173" s="2">
        <v>44045</v>
      </c>
      <c r="D6173" s="2">
        <v>44046</v>
      </c>
      <c r="E6173" s="2">
        <v>44045</v>
      </c>
      <c r="F6173">
        <v>-347650745</v>
      </c>
      <c r="G6173">
        <v>-584020266</v>
      </c>
      <c r="H6173" s="1" t="s">
        <v>26</v>
      </c>
      <c r="I6173" s="1" t="s">
        <v>86</v>
      </c>
      <c r="J6173" s="1" t="s">
        <v>115</v>
      </c>
      <c r="K6173" s="1" t="s">
        <v>29</v>
      </c>
      <c r="L6173" s="1" t="s">
        <v>29</v>
      </c>
      <c r="M6173" s="1" t="s">
        <v>29</v>
      </c>
      <c r="N6173">
        <v>3</v>
      </c>
      <c r="O6173">
        <v>2</v>
      </c>
      <c r="P6173">
        <v>1</v>
      </c>
      <c r="S6173">
        <v>138000</v>
      </c>
      <c r="T6173" s="1" t="s">
        <v>142</v>
      </c>
      <c r="U6173" s="1" t="s">
        <v>29</v>
      </c>
      <c r="V6173" s="1" t="s">
        <v>3632</v>
      </c>
      <c r="W6173" s="1" t="s">
        <v>11509</v>
      </c>
      <c r="X6173" s="1" t="s">
        <v>46</v>
      </c>
      <c r="Y6173" s="1" t="s">
        <v>32</v>
      </c>
    </row>
    <row r="6174" spans="1:25" x14ac:dyDescent="0.3">
      <c r="A6174" s="1" t="s">
        <v>26682</v>
      </c>
      <c r="B6174" s="1" t="s">
        <v>25</v>
      </c>
      <c r="C6174" s="2">
        <v>44045</v>
      </c>
      <c r="D6174" s="2">
        <v>44046</v>
      </c>
      <c r="E6174" s="2">
        <v>44045</v>
      </c>
      <c r="F6174">
        <v>-347752814157</v>
      </c>
      <c r="G6174">
        <v>-583975803803</v>
      </c>
      <c r="H6174" s="1" t="s">
        <v>26</v>
      </c>
      <c r="I6174" s="1" t="s">
        <v>86</v>
      </c>
      <c r="J6174" s="1" t="s">
        <v>115</v>
      </c>
      <c r="K6174" s="1" t="s">
        <v>392</v>
      </c>
      <c r="L6174" s="1" t="s">
        <v>29</v>
      </c>
      <c r="M6174" s="1" t="s">
        <v>29</v>
      </c>
      <c r="N6174">
        <v>3</v>
      </c>
      <c r="O6174">
        <v>2</v>
      </c>
      <c r="P6174">
        <v>2</v>
      </c>
      <c r="S6174">
        <v>109180</v>
      </c>
      <c r="T6174" s="1" t="s">
        <v>142</v>
      </c>
      <c r="U6174" s="1" t="s">
        <v>29</v>
      </c>
      <c r="V6174" s="1" t="s">
        <v>3684</v>
      </c>
      <c r="W6174" s="1" t="s">
        <v>7310</v>
      </c>
      <c r="X6174" s="1" t="s">
        <v>46</v>
      </c>
      <c r="Y6174" s="1" t="s">
        <v>32</v>
      </c>
    </row>
    <row r="6175" spans="1:25" x14ac:dyDescent="0.3">
      <c r="A6175" s="1" t="s">
        <v>26683</v>
      </c>
      <c r="B6175" s="1" t="s">
        <v>25</v>
      </c>
      <c r="C6175" s="2">
        <v>44045</v>
      </c>
      <c r="D6175" s="2">
        <v>44046</v>
      </c>
      <c r="E6175" s="2">
        <v>44045</v>
      </c>
      <c r="F6175">
        <v>-347676296552</v>
      </c>
      <c r="G6175">
        <v>-583963544969</v>
      </c>
      <c r="H6175" s="1" t="s">
        <v>26</v>
      </c>
      <c r="I6175" s="1" t="s">
        <v>86</v>
      </c>
      <c r="J6175" s="1" t="s">
        <v>115</v>
      </c>
      <c r="K6175" s="1" t="s">
        <v>392</v>
      </c>
      <c r="L6175" s="1" t="s">
        <v>29</v>
      </c>
      <c r="M6175" s="1" t="s">
        <v>29</v>
      </c>
      <c r="N6175">
        <v>3</v>
      </c>
      <c r="O6175">
        <v>2</v>
      </c>
      <c r="P6175">
        <v>2</v>
      </c>
      <c r="S6175">
        <v>230000</v>
      </c>
      <c r="T6175" s="1" t="s">
        <v>142</v>
      </c>
      <c r="U6175" s="1" t="s">
        <v>29</v>
      </c>
      <c r="V6175" s="1" t="s">
        <v>3695</v>
      </c>
      <c r="W6175" s="1" t="s">
        <v>3705</v>
      </c>
      <c r="X6175" s="1" t="s">
        <v>46</v>
      </c>
      <c r="Y6175" s="1" t="s">
        <v>32</v>
      </c>
    </row>
    <row r="6176" spans="1:25" x14ac:dyDescent="0.3">
      <c r="A6176" s="1" t="s">
        <v>26684</v>
      </c>
      <c r="B6176" s="1" t="s">
        <v>25</v>
      </c>
      <c r="C6176" s="2">
        <v>44045</v>
      </c>
      <c r="D6176" s="2">
        <v>44046</v>
      </c>
      <c r="E6176" s="2">
        <v>44045</v>
      </c>
      <c r="F6176">
        <v>-347723681</v>
      </c>
      <c r="G6176">
        <v>-584179615</v>
      </c>
      <c r="H6176" s="1" t="s">
        <v>26</v>
      </c>
      <c r="I6176" s="1" t="s">
        <v>86</v>
      </c>
      <c r="J6176" s="1" t="s">
        <v>115</v>
      </c>
      <c r="K6176" s="1" t="s">
        <v>29</v>
      </c>
      <c r="L6176" s="1" t="s">
        <v>29</v>
      </c>
      <c r="M6176" s="1" t="s">
        <v>29</v>
      </c>
      <c r="N6176">
        <v>3</v>
      </c>
      <c r="O6176">
        <v>2</v>
      </c>
      <c r="P6176">
        <v>2</v>
      </c>
      <c r="S6176">
        <v>118400</v>
      </c>
      <c r="T6176" s="1" t="s">
        <v>142</v>
      </c>
      <c r="U6176" s="1" t="s">
        <v>30</v>
      </c>
      <c r="V6176" s="1" t="s">
        <v>3686</v>
      </c>
      <c r="W6176" s="1" t="s">
        <v>3687</v>
      </c>
      <c r="X6176" s="1" t="s">
        <v>46</v>
      </c>
      <c r="Y6176" s="1" t="s">
        <v>32</v>
      </c>
    </row>
    <row r="6177" spans="1:25" x14ac:dyDescent="0.3">
      <c r="A6177" s="1" t="s">
        <v>26685</v>
      </c>
      <c r="B6177" s="1" t="s">
        <v>25</v>
      </c>
      <c r="C6177" s="2">
        <v>44045</v>
      </c>
      <c r="D6177" s="2">
        <v>44046</v>
      </c>
      <c r="E6177" s="2">
        <v>44045</v>
      </c>
      <c r="F6177">
        <v>-34765219069</v>
      </c>
      <c r="G6177">
        <v>-584049704622</v>
      </c>
      <c r="H6177" s="1" t="s">
        <v>26</v>
      </c>
      <c r="I6177" s="1" t="s">
        <v>86</v>
      </c>
      <c r="J6177" s="1" t="s">
        <v>115</v>
      </c>
      <c r="K6177" s="1" t="s">
        <v>29</v>
      </c>
      <c r="L6177" s="1" t="s">
        <v>29</v>
      </c>
      <c r="M6177" s="1" t="s">
        <v>29</v>
      </c>
      <c r="N6177">
        <v>3</v>
      </c>
      <c r="O6177">
        <v>2</v>
      </c>
      <c r="P6177">
        <v>1</v>
      </c>
      <c r="S6177">
        <v>275000</v>
      </c>
      <c r="T6177" s="1" t="s">
        <v>142</v>
      </c>
      <c r="U6177" s="1" t="s">
        <v>29</v>
      </c>
      <c r="V6177" s="1" t="s">
        <v>3677</v>
      </c>
      <c r="W6177" s="1" t="s">
        <v>11500</v>
      </c>
      <c r="X6177" s="1" t="s">
        <v>46</v>
      </c>
      <c r="Y6177" s="1" t="s">
        <v>32</v>
      </c>
    </row>
    <row r="6178" spans="1:25" x14ac:dyDescent="0.3">
      <c r="A6178" s="1" t="s">
        <v>26686</v>
      </c>
      <c r="B6178" s="1" t="s">
        <v>25</v>
      </c>
      <c r="C6178" s="2">
        <v>44045</v>
      </c>
      <c r="D6178" s="2">
        <v>44046</v>
      </c>
      <c r="E6178" s="2">
        <v>44045</v>
      </c>
      <c r="F6178">
        <v>-347631742674</v>
      </c>
      <c r="G6178">
        <v>-583992841791</v>
      </c>
      <c r="H6178" s="1" t="s">
        <v>26</v>
      </c>
      <c r="I6178" s="1" t="s">
        <v>86</v>
      </c>
      <c r="J6178" s="1" t="s">
        <v>115</v>
      </c>
      <c r="K6178" s="1" t="s">
        <v>29</v>
      </c>
      <c r="L6178" s="1" t="s">
        <v>29</v>
      </c>
      <c r="M6178" s="1" t="s">
        <v>29</v>
      </c>
      <c r="N6178">
        <v>3</v>
      </c>
      <c r="O6178">
        <v>2</v>
      </c>
      <c r="P6178">
        <v>1</v>
      </c>
      <c r="S6178">
        <v>95000</v>
      </c>
      <c r="T6178" s="1" t="s">
        <v>142</v>
      </c>
      <c r="U6178" s="1" t="s">
        <v>29</v>
      </c>
      <c r="V6178" s="1" t="s">
        <v>3614</v>
      </c>
      <c r="W6178" s="1" t="s">
        <v>5545</v>
      </c>
      <c r="X6178" s="1" t="s">
        <v>46</v>
      </c>
      <c r="Y6178" s="1" t="s">
        <v>32</v>
      </c>
    </row>
    <row r="6179" spans="1:25" x14ac:dyDescent="0.3">
      <c r="A6179" s="1" t="s">
        <v>26687</v>
      </c>
      <c r="B6179" s="1" t="s">
        <v>25</v>
      </c>
      <c r="C6179" s="2">
        <v>44045</v>
      </c>
      <c r="D6179" s="2">
        <v>44046</v>
      </c>
      <c r="E6179" s="2">
        <v>44045</v>
      </c>
      <c r="F6179">
        <v>-347634585155</v>
      </c>
      <c r="G6179">
        <v>-584054988574</v>
      </c>
      <c r="H6179" s="1" t="s">
        <v>26</v>
      </c>
      <c r="I6179" s="1" t="s">
        <v>86</v>
      </c>
      <c r="J6179" s="1" t="s">
        <v>115</v>
      </c>
      <c r="K6179" s="1" t="s">
        <v>29</v>
      </c>
      <c r="L6179" s="1" t="s">
        <v>29</v>
      </c>
      <c r="M6179" s="1" t="s">
        <v>29</v>
      </c>
      <c r="N6179">
        <v>3</v>
      </c>
      <c r="O6179">
        <v>2</v>
      </c>
      <c r="P6179">
        <v>1</v>
      </c>
      <c r="S6179">
        <v>330000</v>
      </c>
      <c r="T6179" s="1" t="s">
        <v>142</v>
      </c>
      <c r="U6179" s="1" t="s">
        <v>29</v>
      </c>
      <c r="V6179" s="1" t="s">
        <v>3712</v>
      </c>
      <c r="W6179" s="1" t="s">
        <v>11503</v>
      </c>
      <c r="X6179" s="1" t="s">
        <v>46</v>
      </c>
      <c r="Y6179" s="1" t="s">
        <v>32</v>
      </c>
    </row>
    <row r="6180" spans="1:25" x14ac:dyDescent="0.3">
      <c r="A6180" s="1" t="s">
        <v>26688</v>
      </c>
      <c r="B6180" s="1" t="s">
        <v>25</v>
      </c>
      <c r="C6180" s="2">
        <v>44045</v>
      </c>
      <c r="D6180" s="2">
        <v>44046</v>
      </c>
      <c r="E6180" s="2">
        <v>44045</v>
      </c>
      <c r="F6180">
        <v>-347592382</v>
      </c>
      <c r="G6180">
        <v>-584110517</v>
      </c>
      <c r="H6180" s="1" t="s">
        <v>26</v>
      </c>
      <c r="I6180" s="1" t="s">
        <v>86</v>
      </c>
      <c r="J6180" s="1" t="s">
        <v>115</v>
      </c>
      <c r="K6180" s="1" t="s">
        <v>29</v>
      </c>
      <c r="L6180" s="1" t="s">
        <v>29</v>
      </c>
      <c r="M6180" s="1" t="s">
        <v>29</v>
      </c>
      <c r="N6180">
        <v>3</v>
      </c>
      <c r="O6180">
        <v>2</v>
      </c>
      <c r="S6180">
        <v>120000</v>
      </c>
      <c r="T6180" s="1" t="s">
        <v>142</v>
      </c>
      <c r="U6180" s="1" t="s">
        <v>29</v>
      </c>
      <c r="V6180" s="1" t="s">
        <v>3609</v>
      </c>
      <c r="W6180" s="1" t="s">
        <v>7320</v>
      </c>
      <c r="X6180" s="1" t="s">
        <v>46</v>
      </c>
      <c r="Y6180" s="1" t="s">
        <v>32</v>
      </c>
    </row>
    <row r="6181" spans="1:25" x14ac:dyDescent="0.3">
      <c r="A6181" s="1" t="s">
        <v>26689</v>
      </c>
      <c r="B6181" s="1" t="s">
        <v>25</v>
      </c>
      <c r="C6181" s="2">
        <v>44045</v>
      </c>
      <c r="D6181" s="2">
        <v>44046</v>
      </c>
      <c r="E6181" s="2">
        <v>44045</v>
      </c>
      <c r="F6181">
        <v>-347771783</v>
      </c>
      <c r="G6181">
        <v>-584009899</v>
      </c>
      <c r="H6181" s="1" t="s">
        <v>26</v>
      </c>
      <c r="I6181" s="1" t="s">
        <v>86</v>
      </c>
      <c r="J6181" s="1" t="s">
        <v>115</v>
      </c>
      <c r="K6181" s="1" t="s">
        <v>392</v>
      </c>
      <c r="L6181" s="1" t="s">
        <v>29</v>
      </c>
      <c r="M6181" s="1" t="s">
        <v>29</v>
      </c>
      <c r="N6181">
        <v>3</v>
      </c>
      <c r="O6181">
        <v>2</v>
      </c>
      <c r="P6181">
        <v>1</v>
      </c>
      <c r="S6181">
        <v>220000</v>
      </c>
      <c r="T6181" s="1" t="s">
        <v>142</v>
      </c>
      <c r="U6181" s="1" t="s">
        <v>29</v>
      </c>
      <c r="V6181" s="1" t="s">
        <v>3672</v>
      </c>
      <c r="W6181" s="1" t="s">
        <v>3673</v>
      </c>
      <c r="X6181" s="1" t="s">
        <v>46</v>
      </c>
      <c r="Y6181" s="1" t="s">
        <v>32</v>
      </c>
    </row>
    <row r="6182" spans="1:25" x14ac:dyDescent="0.3">
      <c r="A6182" s="1" t="s">
        <v>26690</v>
      </c>
      <c r="B6182" s="1" t="s">
        <v>25</v>
      </c>
      <c r="C6182" s="2">
        <v>44045</v>
      </c>
      <c r="D6182" s="2">
        <v>44046</v>
      </c>
      <c r="E6182" s="2">
        <v>44045</v>
      </c>
      <c r="F6182">
        <v>-347448064</v>
      </c>
      <c r="G6182">
        <v>-583965259</v>
      </c>
      <c r="H6182" s="1" t="s">
        <v>26</v>
      </c>
      <c r="I6182" s="1" t="s">
        <v>86</v>
      </c>
      <c r="J6182" s="1" t="s">
        <v>115</v>
      </c>
      <c r="K6182" s="1" t="s">
        <v>116</v>
      </c>
      <c r="L6182" s="1" t="s">
        <v>29</v>
      </c>
      <c r="M6182" s="1" t="s">
        <v>29</v>
      </c>
      <c r="N6182">
        <v>3</v>
      </c>
      <c r="O6182">
        <v>2</v>
      </c>
      <c r="P6182">
        <v>2</v>
      </c>
      <c r="S6182">
        <v>145000</v>
      </c>
      <c r="T6182" s="1" t="s">
        <v>142</v>
      </c>
      <c r="U6182" s="1" t="s">
        <v>29</v>
      </c>
      <c r="V6182" s="1" t="s">
        <v>3709</v>
      </c>
      <c r="W6182" s="1" t="s">
        <v>11505</v>
      </c>
      <c r="X6182" s="1" t="s">
        <v>46</v>
      </c>
      <c r="Y6182" s="1" t="s">
        <v>32</v>
      </c>
    </row>
    <row r="6183" spans="1:25" x14ac:dyDescent="0.3">
      <c r="A6183" s="1" t="s">
        <v>26691</v>
      </c>
      <c r="B6183" s="1" t="s">
        <v>25</v>
      </c>
      <c r="C6183" s="2">
        <v>44045</v>
      </c>
      <c r="D6183" s="2">
        <v>44046</v>
      </c>
      <c r="E6183" s="2">
        <v>44045</v>
      </c>
      <c r="F6183">
        <v>-347618347</v>
      </c>
      <c r="G6183">
        <v>-583998967</v>
      </c>
      <c r="H6183" s="1" t="s">
        <v>26</v>
      </c>
      <c r="I6183" s="1" t="s">
        <v>86</v>
      </c>
      <c r="J6183" s="1" t="s">
        <v>115</v>
      </c>
      <c r="K6183" s="1" t="s">
        <v>115</v>
      </c>
      <c r="L6183" s="1" t="s">
        <v>29</v>
      </c>
      <c r="M6183" s="1" t="s">
        <v>29</v>
      </c>
      <c r="N6183">
        <v>3</v>
      </c>
      <c r="O6183">
        <v>2</v>
      </c>
      <c r="P6183">
        <v>1</v>
      </c>
      <c r="S6183">
        <v>150000</v>
      </c>
      <c r="T6183" s="1" t="s">
        <v>142</v>
      </c>
      <c r="U6183" s="1" t="s">
        <v>29</v>
      </c>
      <c r="V6183" s="1" t="s">
        <v>3707</v>
      </c>
      <c r="W6183" s="1" t="s">
        <v>3714</v>
      </c>
      <c r="X6183" s="1" t="s">
        <v>46</v>
      </c>
      <c r="Y6183" s="1" t="s">
        <v>32</v>
      </c>
    </row>
    <row r="6184" spans="1:25" x14ac:dyDescent="0.3">
      <c r="A6184" s="1" t="s">
        <v>26692</v>
      </c>
      <c r="B6184" s="1" t="s">
        <v>25</v>
      </c>
      <c r="C6184" s="2">
        <v>44045</v>
      </c>
      <c r="D6184" s="2">
        <v>44046</v>
      </c>
      <c r="E6184" s="2">
        <v>44045</v>
      </c>
      <c r="F6184">
        <v>-347637253446</v>
      </c>
      <c r="G6184">
        <v>-584002796583</v>
      </c>
      <c r="H6184" s="1" t="s">
        <v>26</v>
      </c>
      <c r="I6184" s="1" t="s">
        <v>86</v>
      </c>
      <c r="J6184" s="1" t="s">
        <v>115</v>
      </c>
      <c r="K6184" s="1" t="s">
        <v>29</v>
      </c>
      <c r="L6184" s="1" t="s">
        <v>29</v>
      </c>
      <c r="M6184" s="1" t="s">
        <v>29</v>
      </c>
      <c r="N6184">
        <v>3</v>
      </c>
      <c r="O6184">
        <v>2</v>
      </c>
      <c r="P6184">
        <v>1</v>
      </c>
      <c r="S6184">
        <v>140000</v>
      </c>
      <c r="T6184" s="1" t="s">
        <v>142</v>
      </c>
      <c r="U6184" s="1" t="s">
        <v>29</v>
      </c>
      <c r="V6184" s="1" t="s">
        <v>3679</v>
      </c>
      <c r="W6184" s="1" t="s">
        <v>11512</v>
      </c>
      <c r="X6184" s="1" t="s">
        <v>46</v>
      </c>
      <c r="Y6184" s="1" t="s">
        <v>32</v>
      </c>
    </row>
    <row r="6185" spans="1:25" x14ac:dyDescent="0.3">
      <c r="A6185" s="1" t="s">
        <v>26693</v>
      </c>
      <c r="B6185" s="1" t="s">
        <v>25</v>
      </c>
      <c r="C6185" s="2">
        <v>44045</v>
      </c>
      <c r="D6185" s="2">
        <v>44046</v>
      </c>
      <c r="E6185" s="2">
        <v>44045</v>
      </c>
      <c r="F6185">
        <v>-347745082886</v>
      </c>
      <c r="G6185">
        <v>-583869887425</v>
      </c>
      <c r="H6185" s="1" t="s">
        <v>26</v>
      </c>
      <c r="I6185" s="1" t="s">
        <v>86</v>
      </c>
      <c r="J6185" s="1" t="s">
        <v>115</v>
      </c>
      <c r="K6185" s="1" t="s">
        <v>392</v>
      </c>
      <c r="L6185" s="1" t="s">
        <v>29</v>
      </c>
      <c r="M6185" s="1" t="s">
        <v>29</v>
      </c>
      <c r="N6185">
        <v>3</v>
      </c>
      <c r="O6185">
        <v>2</v>
      </c>
      <c r="P6185">
        <v>1</v>
      </c>
      <c r="S6185">
        <v>125000</v>
      </c>
      <c r="T6185" s="1" t="s">
        <v>142</v>
      </c>
      <c r="U6185" s="1" t="s">
        <v>29</v>
      </c>
      <c r="V6185" s="1" t="s">
        <v>3700</v>
      </c>
      <c r="W6185" s="1" t="s">
        <v>7316</v>
      </c>
      <c r="X6185" s="1" t="s">
        <v>46</v>
      </c>
      <c r="Y6185" s="1" t="s">
        <v>32</v>
      </c>
    </row>
    <row r="6186" spans="1:25" x14ac:dyDescent="0.3">
      <c r="A6186" s="1" t="s">
        <v>26694</v>
      </c>
      <c r="B6186" s="1" t="s">
        <v>25</v>
      </c>
      <c r="C6186" s="2">
        <v>44045</v>
      </c>
      <c r="D6186" s="2">
        <v>44046</v>
      </c>
      <c r="E6186" s="2">
        <v>44045</v>
      </c>
      <c r="F6186">
        <v>-34776349</v>
      </c>
      <c r="G6186">
        <v>-58398499</v>
      </c>
      <c r="H6186" s="1" t="s">
        <v>26</v>
      </c>
      <c r="I6186" s="1" t="s">
        <v>86</v>
      </c>
      <c r="J6186" s="1" t="s">
        <v>115</v>
      </c>
      <c r="K6186" s="1" t="s">
        <v>392</v>
      </c>
      <c r="L6186" s="1" t="s">
        <v>29</v>
      </c>
      <c r="M6186" s="1" t="s">
        <v>29</v>
      </c>
      <c r="N6186">
        <v>3</v>
      </c>
      <c r="O6186">
        <v>2</v>
      </c>
      <c r="P6186">
        <v>2</v>
      </c>
      <c r="S6186">
        <v>220000</v>
      </c>
      <c r="T6186" s="1" t="s">
        <v>142</v>
      </c>
      <c r="U6186" s="1" t="s">
        <v>29</v>
      </c>
      <c r="V6186" s="1" t="s">
        <v>5541</v>
      </c>
      <c r="W6186" s="1" t="s">
        <v>5542</v>
      </c>
      <c r="X6186" s="1" t="s">
        <v>46</v>
      </c>
      <c r="Y6186" s="1" t="s">
        <v>32</v>
      </c>
    </row>
    <row r="6187" spans="1:25" x14ac:dyDescent="0.3">
      <c r="A6187" s="1" t="s">
        <v>26695</v>
      </c>
      <c r="B6187" s="1" t="s">
        <v>25</v>
      </c>
      <c r="C6187" s="2">
        <v>44045</v>
      </c>
      <c r="D6187" s="2">
        <v>44046</v>
      </c>
      <c r="E6187" s="2">
        <v>44045</v>
      </c>
      <c r="F6187">
        <v>-347681835</v>
      </c>
      <c r="G6187">
        <v>-58396668</v>
      </c>
      <c r="H6187" s="1" t="s">
        <v>26</v>
      </c>
      <c r="I6187" s="1" t="s">
        <v>86</v>
      </c>
      <c r="J6187" s="1" t="s">
        <v>115</v>
      </c>
      <c r="K6187" s="1" t="s">
        <v>392</v>
      </c>
      <c r="L6187" s="1" t="s">
        <v>29</v>
      </c>
      <c r="M6187" s="1" t="s">
        <v>29</v>
      </c>
      <c r="N6187">
        <v>3</v>
      </c>
      <c r="O6187">
        <v>2</v>
      </c>
      <c r="P6187">
        <v>2</v>
      </c>
      <c r="S6187">
        <v>190000</v>
      </c>
      <c r="T6187" s="1" t="s">
        <v>142</v>
      </c>
      <c r="U6187" s="1" t="s">
        <v>29</v>
      </c>
      <c r="V6187" s="1" t="s">
        <v>3713</v>
      </c>
      <c r="W6187" s="1" t="s">
        <v>11515</v>
      </c>
      <c r="X6187" s="1" t="s">
        <v>46</v>
      </c>
      <c r="Y6187" s="1" t="s">
        <v>32</v>
      </c>
    </row>
    <row r="6188" spans="1:25" x14ac:dyDescent="0.3">
      <c r="A6188" s="1" t="s">
        <v>26696</v>
      </c>
      <c r="B6188" s="1" t="s">
        <v>25</v>
      </c>
      <c r="C6188" s="2">
        <v>44045</v>
      </c>
      <c r="D6188" s="2">
        <v>44045</v>
      </c>
      <c r="E6188" s="2">
        <v>44045</v>
      </c>
      <c r="F6188">
        <v>-347718212</v>
      </c>
      <c r="G6188">
        <v>-583955237</v>
      </c>
      <c r="H6188" s="1" t="s">
        <v>26</v>
      </c>
      <c r="I6188" s="1" t="s">
        <v>86</v>
      </c>
      <c r="J6188" s="1" t="s">
        <v>115</v>
      </c>
      <c r="K6188" s="1" t="s">
        <v>392</v>
      </c>
      <c r="L6188" s="1" t="s">
        <v>29</v>
      </c>
      <c r="M6188" s="1" t="s">
        <v>29</v>
      </c>
      <c r="N6188">
        <v>3</v>
      </c>
      <c r="O6188">
        <v>2</v>
      </c>
      <c r="P6188">
        <v>2</v>
      </c>
      <c r="S6188">
        <v>28000</v>
      </c>
      <c r="T6188" s="1" t="s">
        <v>62</v>
      </c>
      <c r="U6188" s="1" t="s">
        <v>30</v>
      </c>
      <c r="V6188" s="1" t="s">
        <v>26697</v>
      </c>
      <c r="W6188" s="1" t="s">
        <v>26698</v>
      </c>
      <c r="X6188" s="1" t="s">
        <v>46</v>
      </c>
      <c r="Y6188" s="1" t="s">
        <v>40</v>
      </c>
    </row>
    <row r="6189" spans="1:25" x14ac:dyDescent="0.3">
      <c r="A6189" s="1" t="s">
        <v>26699</v>
      </c>
      <c r="B6189" s="1" t="s">
        <v>25</v>
      </c>
      <c r="C6189" s="2">
        <v>44045</v>
      </c>
      <c r="D6189" s="2">
        <v>44046</v>
      </c>
      <c r="E6189" s="2">
        <v>44045</v>
      </c>
      <c r="F6189">
        <v>-347629595</v>
      </c>
      <c r="G6189">
        <v>-583984751</v>
      </c>
      <c r="H6189" s="1" t="s">
        <v>26</v>
      </c>
      <c r="I6189" s="1" t="s">
        <v>86</v>
      </c>
      <c r="J6189" s="1" t="s">
        <v>115</v>
      </c>
      <c r="K6189" s="1" t="s">
        <v>29</v>
      </c>
      <c r="L6189" s="1" t="s">
        <v>29</v>
      </c>
      <c r="M6189" s="1" t="s">
        <v>29</v>
      </c>
      <c r="N6189">
        <v>3</v>
      </c>
      <c r="O6189">
        <v>2</v>
      </c>
      <c r="P6189">
        <v>1</v>
      </c>
      <c r="S6189">
        <v>150000</v>
      </c>
      <c r="T6189" s="1" t="s">
        <v>142</v>
      </c>
      <c r="U6189" s="1" t="s">
        <v>29</v>
      </c>
      <c r="V6189" s="1" t="s">
        <v>3702</v>
      </c>
      <c r="W6189" s="1" t="s">
        <v>3703</v>
      </c>
      <c r="X6189" s="1" t="s">
        <v>46</v>
      </c>
      <c r="Y6189" s="1" t="s">
        <v>32</v>
      </c>
    </row>
    <row r="6190" spans="1:25" x14ac:dyDescent="0.3">
      <c r="A6190" s="1" t="s">
        <v>26700</v>
      </c>
      <c r="B6190" s="1" t="s">
        <v>25</v>
      </c>
      <c r="C6190" s="2">
        <v>44045</v>
      </c>
      <c r="D6190" s="2">
        <v>44046</v>
      </c>
      <c r="E6190" s="2">
        <v>44045</v>
      </c>
      <c r="F6190">
        <v>-347618621</v>
      </c>
      <c r="G6190">
        <v>-584030719</v>
      </c>
      <c r="H6190" s="1" t="s">
        <v>26</v>
      </c>
      <c r="I6190" s="1" t="s">
        <v>86</v>
      </c>
      <c r="J6190" s="1" t="s">
        <v>115</v>
      </c>
      <c r="K6190" s="1" t="s">
        <v>29</v>
      </c>
      <c r="L6190" s="1" t="s">
        <v>29</v>
      </c>
      <c r="M6190" s="1" t="s">
        <v>29</v>
      </c>
      <c r="N6190">
        <v>3</v>
      </c>
      <c r="O6190">
        <v>2</v>
      </c>
      <c r="P6190">
        <v>1</v>
      </c>
      <c r="S6190">
        <v>100000</v>
      </c>
      <c r="T6190" s="1" t="s">
        <v>142</v>
      </c>
      <c r="U6190" s="1" t="s">
        <v>29</v>
      </c>
      <c r="V6190" s="1" t="s">
        <v>879</v>
      </c>
      <c r="W6190" s="1" t="s">
        <v>5546</v>
      </c>
      <c r="X6190" s="1" t="s">
        <v>46</v>
      </c>
      <c r="Y6190" s="1" t="s">
        <v>32</v>
      </c>
    </row>
    <row r="6191" spans="1:25" x14ac:dyDescent="0.3">
      <c r="A6191" s="1" t="s">
        <v>26701</v>
      </c>
      <c r="B6191" s="1" t="s">
        <v>25</v>
      </c>
      <c r="C6191" s="2">
        <v>44045</v>
      </c>
      <c r="D6191" s="2">
        <v>44057</v>
      </c>
      <c r="E6191" s="2">
        <v>44045</v>
      </c>
      <c r="F6191">
        <v>-34777521</v>
      </c>
      <c r="G6191">
        <v>-58397922</v>
      </c>
      <c r="H6191" s="1" t="s">
        <v>26</v>
      </c>
      <c r="I6191" s="1" t="s">
        <v>86</v>
      </c>
      <c r="J6191" s="1" t="s">
        <v>115</v>
      </c>
      <c r="K6191" s="1" t="s">
        <v>392</v>
      </c>
      <c r="L6191" s="1" t="s">
        <v>29</v>
      </c>
      <c r="M6191" s="1" t="s">
        <v>29</v>
      </c>
      <c r="N6191">
        <v>3</v>
      </c>
      <c r="O6191">
        <v>2</v>
      </c>
      <c r="P6191">
        <v>1</v>
      </c>
      <c r="Q6191">
        <v>70</v>
      </c>
      <c r="R6191">
        <v>63</v>
      </c>
      <c r="S6191">
        <v>135000</v>
      </c>
      <c r="T6191" s="1" t="s">
        <v>142</v>
      </c>
      <c r="U6191" s="1" t="s">
        <v>29</v>
      </c>
      <c r="V6191" s="1" t="s">
        <v>26702</v>
      </c>
      <c r="W6191" s="1" t="s">
        <v>26703</v>
      </c>
      <c r="X6191" s="1" t="s">
        <v>46</v>
      </c>
      <c r="Y6191" s="1" t="s">
        <v>32</v>
      </c>
    </row>
    <row r="6192" spans="1:25" x14ac:dyDescent="0.3">
      <c r="A6192" s="1" t="s">
        <v>26704</v>
      </c>
      <c r="B6192" s="1" t="s">
        <v>25</v>
      </c>
      <c r="C6192" s="2">
        <v>44045</v>
      </c>
      <c r="D6192" s="2">
        <v>44046</v>
      </c>
      <c r="E6192" s="2">
        <v>44045</v>
      </c>
      <c r="F6192">
        <v>-347642925141</v>
      </c>
      <c r="G6192">
        <v>-584013456169</v>
      </c>
      <c r="H6192" s="1" t="s">
        <v>26</v>
      </c>
      <c r="I6192" s="1" t="s">
        <v>86</v>
      </c>
      <c r="J6192" s="1" t="s">
        <v>115</v>
      </c>
      <c r="K6192" s="1" t="s">
        <v>115</v>
      </c>
      <c r="L6192" s="1" t="s">
        <v>29</v>
      </c>
      <c r="M6192" s="1" t="s">
        <v>29</v>
      </c>
      <c r="N6192">
        <v>3</v>
      </c>
      <c r="O6192">
        <v>2</v>
      </c>
      <c r="P6192">
        <v>1</v>
      </c>
      <c r="S6192">
        <v>120000</v>
      </c>
      <c r="T6192" s="1" t="s">
        <v>142</v>
      </c>
      <c r="U6192" s="1" t="s">
        <v>29</v>
      </c>
      <c r="V6192" s="1" t="s">
        <v>3725</v>
      </c>
      <c r="W6192" s="1" t="s">
        <v>7322</v>
      </c>
      <c r="X6192" s="1" t="s">
        <v>46</v>
      </c>
      <c r="Y6192" s="1" t="s">
        <v>32</v>
      </c>
    </row>
    <row r="6193" spans="1:25" x14ac:dyDescent="0.3">
      <c r="A6193" s="1" t="s">
        <v>26705</v>
      </c>
      <c r="B6193" s="1" t="s">
        <v>25</v>
      </c>
      <c r="C6193" s="2">
        <v>44045</v>
      </c>
      <c r="D6193" s="2">
        <v>44046</v>
      </c>
      <c r="E6193" s="2">
        <v>44045</v>
      </c>
      <c r="H6193" s="1" t="s">
        <v>26</v>
      </c>
      <c r="I6193" s="1" t="s">
        <v>86</v>
      </c>
      <c r="J6193" s="1" t="s">
        <v>115</v>
      </c>
      <c r="K6193" s="1" t="s">
        <v>116</v>
      </c>
      <c r="L6193" s="1" t="s">
        <v>29</v>
      </c>
      <c r="M6193" s="1" t="s">
        <v>29</v>
      </c>
      <c r="N6193">
        <v>3</v>
      </c>
      <c r="O6193">
        <v>2</v>
      </c>
      <c r="P6193">
        <v>1</v>
      </c>
      <c r="S6193">
        <v>135000</v>
      </c>
      <c r="T6193" s="1" t="s">
        <v>142</v>
      </c>
      <c r="U6193" s="1" t="s">
        <v>29</v>
      </c>
      <c r="V6193" s="1" t="s">
        <v>3681</v>
      </c>
      <c r="W6193" s="1" t="s">
        <v>11501</v>
      </c>
      <c r="X6193" s="1" t="s">
        <v>46</v>
      </c>
      <c r="Y6193" s="1" t="s">
        <v>32</v>
      </c>
    </row>
    <row r="6194" spans="1:25" x14ac:dyDescent="0.3">
      <c r="A6194" s="1" t="s">
        <v>26706</v>
      </c>
      <c r="B6194" s="1" t="s">
        <v>25</v>
      </c>
      <c r="C6194" s="2">
        <v>44045</v>
      </c>
      <c r="D6194" s="2">
        <v>44046</v>
      </c>
      <c r="E6194" s="2">
        <v>44045</v>
      </c>
      <c r="F6194">
        <v>-347682465932</v>
      </c>
      <c r="G6194">
        <v>-583965798024</v>
      </c>
      <c r="H6194" s="1" t="s">
        <v>26</v>
      </c>
      <c r="I6194" s="1" t="s">
        <v>86</v>
      </c>
      <c r="J6194" s="1" t="s">
        <v>115</v>
      </c>
      <c r="K6194" s="1" t="s">
        <v>392</v>
      </c>
      <c r="L6194" s="1" t="s">
        <v>29</v>
      </c>
      <c r="M6194" s="1" t="s">
        <v>29</v>
      </c>
      <c r="N6194">
        <v>3</v>
      </c>
      <c r="O6194">
        <v>2</v>
      </c>
      <c r="P6194">
        <v>2</v>
      </c>
      <c r="S6194">
        <v>210000</v>
      </c>
      <c r="T6194" s="1" t="s">
        <v>142</v>
      </c>
      <c r="U6194" s="1" t="s">
        <v>29</v>
      </c>
      <c r="V6194" s="1" t="s">
        <v>3682</v>
      </c>
      <c r="W6194" s="1" t="s">
        <v>5540</v>
      </c>
      <c r="X6194" s="1" t="s">
        <v>46</v>
      </c>
      <c r="Y6194" s="1" t="s">
        <v>32</v>
      </c>
    </row>
    <row r="6195" spans="1:25" x14ac:dyDescent="0.3">
      <c r="A6195" s="1" t="s">
        <v>26707</v>
      </c>
      <c r="B6195" s="1" t="s">
        <v>25</v>
      </c>
      <c r="C6195" s="2">
        <v>44045</v>
      </c>
      <c r="D6195" s="2">
        <v>44046</v>
      </c>
      <c r="E6195" s="2">
        <v>44045</v>
      </c>
      <c r="F6195">
        <v>-347619644216</v>
      </c>
      <c r="G6195">
        <v>-584081059216</v>
      </c>
      <c r="H6195" s="1" t="s">
        <v>26</v>
      </c>
      <c r="I6195" s="1" t="s">
        <v>86</v>
      </c>
      <c r="J6195" s="1" t="s">
        <v>115</v>
      </c>
      <c r="K6195" s="1" t="s">
        <v>29</v>
      </c>
      <c r="L6195" s="1" t="s">
        <v>29</v>
      </c>
      <c r="M6195" s="1" t="s">
        <v>29</v>
      </c>
      <c r="N6195">
        <v>3</v>
      </c>
      <c r="O6195">
        <v>2</v>
      </c>
      <c r="S6195">
        <v>115000</v>
      </c>
      <c r="T6195" s="1" t="s">
        <v>142</v>
      </c>
      <c r="U6195" s="1" t="s">
        <v>29</v>
      </c>
      <c r="V6195" s="1" t="s">
        <v>841</v>
      </c>
      <c r="W6195" s="1" t="s">
        <v>5547</v>
      </c>
      <c r="X6195" s="1" t="s">
        <v>46</v>
      </c>
      <c r="Y6195" s="1" t="s">
        <v>32</v>
      </c>
    </row>
    <row r="6196" spans="1:25" x14ac:dyDescent="0.3">
      <c r="A6196" s="1" t="s">
        <v>26708</v>
      </c>
      <c r="B6196" s="1" t="s">
        <v>25</v>
      </c>
      <c r="C6196" s="2">
        <v>44045</v>
      </c>
      <c r="D6196" s="2">
        <v>44046</v>
      </c>
      <c r="E6196" s="2">
        <v>44045</v>
      </c>
      <c r="F6196">
        <v>-347593803</v>
      </c>
      <c r="G6196">
        <v>-583995651</v>
      </c>
      <c r="H6196" s="1" t="s">
        <v>26</v>
      </c>
      <c r="I6196" s="1" t="s">
        <v>86</v>
      </c>
      <c r="J6196" s="1" t="s">
        <v>115</v>
      </c>
      <c r="K6196" s="1" t="s">
        <v>29</v>
      </c>
      <c r="L6196" s="1" t="s">
        <v>29</v>
      </c>
      <c r="M6196" s="1" t="s">
        <v>29</v>
      </c>
      <c r="N6196">
        <v>3</v>
      </c>
      <c r="O6196">
        <v>2</v>
      </c>
      <c r="P6196">
        <v>1</v>
      </c>
      <c r="S6196">
        <v>130000</v>
      </c>
      <c r="T6196" s="1" t="s">
        <v>142</v>
      </c>
      <c r="U6196" s="1" t="s">
        <v>29</v>
      </c>
      <c r="V6196" s="1" t="s">
        <v>3611</v>
      </c>
      <c r="W6196" s="1" t="s">
        <v>7321</v>
      </c>
      <c r="X6196" s="1" t="s">
        <v>46</v>
      </c>
      <c r="Y6196" s="1" t="s">
        <v>32</v>
      </c>
    </row>
    <row r="6197" spans="1:25" x14ac:dyDescent="0.3">
      <c r="A6197" s="1" t="s">
        <v>26709</v>
      </c>
      <c r="B6197" s="1" t="s">
        <v>25</v>
      </c>
      <c r="C6197" s="2">
        <v>44045</v>
      </c>
      <c r="D6197" s="2">
        <v>44046</v>
      </c>
      <c r="E6197" s="2">
        <v>44045</v>
      </c>
      <c r="F6197">
        <v>-347623875</v>
      </c>
      <c r="G6197">
        <v>-58405563</v>
      </c>
      <c r="H6197" s="1" t="s">
        <v>26</v>
      </c>
      <c r="I6197" s="1" t="s">
        <v>86</v>
      </c>
      <c r="J6197" s="1" t="s">
        <v>115</v>
      </c>
      <c r="K6197" s="1" t="s">
        <v>29</v>
      </c>
      <c r="L6197" s="1" t="s">
        <v>29</v>
      </c>
      <c r="M6197" s="1" t="s">
        <v>29</v>
      </c>
      <c r="N6197">
        <v>3</v>
      </c>
      <c r="O6197">
        <v>2</v>
      </c>
      <c r="P6197">
        <v>1</v>
      </c>
      <c r="S6197">
        <v>270000</v>
      </c>
      <c r="T6197" s="1" t="s">
        <v>142</v>
      </c>
      <c r="U6197" s="1" t="s">
        <v>29</v>
      </c>
      <c r="V6197" s="1" t="s">
        <v>3715</v>
      </c>
      <c r="W6197" s="1" t="s">
        <v>11514</v>
      </c>
      <c r="X6197" s="1" t="s">
        <v>46</v>
      </c>
      <c r="Y6197" s="1" t="s">
        <v>32</v>
      </c>
    </row>
    <row r="6198" spans="1:25" x14ac:dyDescent="0.3">
      <c r="A6198" s="1" t="s">
        <v>26710</v>
      </c>
      <c r="B6198" s="1" t="s">
        <v>25</v>
      </c>
      <c r="C6198" s="2">
        <v>44045</v>
      </c>
      <c r="D6198" s="2">
        <v>44046</v>
      </c>
      <c r="E6198" s="2">
        <v>44045</v>
      </c>
      <c r="F6198">
        <v>-34757441</v>
      </c>
      <c r="G6198">
        <v>-583989195</v>
      </c>
      <c r="H6198" s="1" t="s">
        <v>26</v>
      </c>
      <c r="I6198" s="1" t="s">
        <v>86</v>
      </c>
      <c r="J6198" s="1" t="s">
        <v>115</v>
      </c>
      <c r="K6198" s="1" t="s">
        <v>29</v>
      </c>
      <c r="L6198" s="1" t="s">
        <v>29</v>
      </c>
      <c r="M6198" s="1" t="s">
        <v>29</v>
      </c>
      <c r="N6198">
        <v>3</v>
      </c>
      <c r="O6198">
        <v>2</v>
      </c>
      <c r="P6198">
        <v>1</v>
      </c>
      <c r="S6198">
        <v>240000</v>
      </c>
      <c r="T6198" s="1" t="s">
        <v>142</v>
      </c>
      <c r="U6198" s="1" t="s">
        <v>29</v>
      </c>
      <c r="V6198" s="1" t="s">
        <v>3710</v>
      </c>
      <c r="W6198" s="1" t="s">
        <v>3724</v>
      </c>
      <c r="X6198" s="1" t="s">
        <v>46</v>
      </c>
      <c r="Y6198" s="1" t="s">
        <v>32</v>
      </c>
    </row>
    <row r="6199" spans="1:25" x14ac:dyDescent="0.3">
      <c r="A6199" s="1" t="s">
        <v>26711</v>
      </c>
      <c r="B6199" s="1" t="s">
        <v>25</v>
      </c>
      <c r="C6199" s="2">
        <v>44045</v>
      </c>
      <c r="D6199" s="2">
        <v>44046</v>
      </c>
      <c r="E6199" s="2">
        <v>44045</v>
      </c>
      <c r="F6199">
        <v>-347575828</v>
      </c>
      <c r="G6199">
        <v>-583988505</v>
      </c>
      <c r="H6199" s="1" t="s">
        <v>26</v>
      </c>
      <c r="I6199" s="1" t="s">
        <v>86</v>
      </c>
      <c r="J6199" s="1" t="s">
        <v>115</v>
      </c>
      <c r="K6199" s="1" t="s">
        <v>29</v>
      </c>
      <c r="L6199" s="1" t="s">
        <v>29</v>
      </c>
      <c r="M6199" s="1" t="s">
        <v>29</v>
      </c>
      <c r="N6199">
        <v>3</v>
      </c>
      <c r="O6199">
        <v>2</v>
      </c>
      <c r="P6199">
        <v>1</v>
      </c>
      <c r="S6199">
        <v>140000</v>
      </c>
      <c r="T6199" s="1" t="s">
        <v>142</v>
      </c>
      <c r="U6199" s="1" t="s">
        <v>29</v>
      </c>
      <c r="V6199" s="1" t="s">
        <v>3679</v>
      </c>
      <c r="W6199" s="1" t="s">
        <v>11513</v>
      </c>
      <c r="X6199" s="1" t="s">
        <v>46</v>
      </c>
      <c r="Y6199" s="1" t="s">
        <v>32</v>
      </c>
    </row>
    <row r="6200" spans="1:25" x14ac:dyDescent="0.3">
      <c r="A6200" s="1" t="s">
        <v>26712</v>
      </c>
      <c r="B6200" s="1" t="s">
        <v>25</v>
      </c>
      <c r="C6200" s="2">
        <v>44045</v>
      </c>
      <c r="D6200" s="2">
        <v>44046</v>
      </c>
      <c r="E6200" s="2">
        <v>44045</v>
      </c>
      <c r="F6200">
        <v>-347517274</v>
      </c>
      <c r="G6200">
        <v>-584051486</v>
      </c>
      <c r="H6200" s="1" t="s">
        <v>26</v>
      </c>
      <c r="I6200" s="1" t="s">
        <v>86</v>
      </c>
      <c r="J6200" s="1" t="s">
        <v>115</v>
      </c>
      <c r="K6200" s="1" t="s">
        <v>29</v>
      </c>
      <c r="L6200" s="1" t="s">
        <v>29</v>
      </c>
      <c r="M6200" s="1" t="s">
        <v>29</v>
      </c>
      <c r="N6200">
        <v>3</v>
      </c>
      <c r="O6200">
        <v>2</v>
      </c>
      <c r="P6200">
        <v>1</v>
      </c>
      <c r="S6200">
        <v>102000</v>
      </c>
      <c r="T6200" s="1" t="s">
        <v>142</v>
      </c>
      <c r="U6200" s="1" t="s">
        <v>29</v>
      </c>
      <c r="V6200" s="1" t="s">
        <v>3676</v>
      </c>
      <c r="W6200" s="1" t="s">
        <v>11516</v>
      </c>
      <c r="X6200" s="1" t="s">
        <v>46</v>
      </c>
      <c r="Y6200" s="1" t="s">
        <v>32</v>
      </c>
    </row>
    <row r="6201" spans="1:25" x14ac:dyDescent="0.3">
      <c r="A6201" s="1" t="s">
        <v>26713</v>
      </c>
      <c r="B6201" s="1" t="s">
        <v>25</v>
      </c>
      <c r="C6201" s="2">
        <v>44045</v>
      </c>
      <c r="D6201" s="2">
        <v>44046</v>
      </c>
      <c r="E6201" s="2">
        <v>44045</v>
      </c>
      <c r="F6201">
        <v>-347644874344</v>
      </c>
      <c r="G6201">
        <v>-583993989042</v>
      </c>
      <c r="H6201" s="1" t="s">
        <v>26</v>
      </c>
      <c r="I6201" s="1" t="s">
        <v>86</v>
      </c>
      <c r="J6201" s="1" t="s">
        <v>115</v>
      </c>
      <c r="K6201" s="1" t="s">
        <v>29</v>
      </c>
      <c r="L6201" s="1" t="s">
        <v>29</v>
      </c>
      <c r="M6201" s="1" t="s">
        <v>29</v>
      </c>
      <c r="N6201">
        <v>3</v>
      </c>
      <c r="O6201">
        <v>2</v>
      </c>
      <c r="P6201">
        <v>1</v>
      </c>
      <c r="S6201">
        <v>20000</v>
      </c>
      <c r="T6201" s="1" t="s">
        <v>62</v>
      </c>
      <c r="U6201" s="1" t="s">
        <v>29</v>
      </c>
      <c r="V6201" s="1" t="s">
        <v>4579</v>
      </c>
      <c r="W6201" s="1" t="s">
        <v>11437</v>
      </c>
      <c r="X6201" s="1" t="s">
        <v>46</v>
      </c>
      <c r="Y6201" s="1" t="s">
        <v>40</v>
      </c>
    </row>
    <row r="6202" spans="1:25" x14ac:dyDescent="0.3">
      <c r="A6202" s="1" t="s">
        <v>26714</v>
      </c>
      <c r="B6202" s="1" t="s">
        <v>25</v>
      </c>
      <c r="C6202" s="2">
        <v>44045</v>
      </c>
      <c r="D6202" s="2">
        <v>44046</v>
      </c>
      <c r="E6202" s="2">
        <v>44045</v>
      </c>
      <c r="F6202">
        <v>-347682465932</v>
      </c>
      <c r="G6202">
        <v>-583965798024</v>
      </c>
      <c r="H6202" s="1" t="s">
        <v>26</v>
      </c>
      <c r="I6202" s="1" t="s">
        <v>86</v>
      </c>
      <c r="J6202" s="1" t="s">
        <v>115</v>
      </c>
      <c r="K6202" s="1" t="s">
        <v>392</v>
      </c>
      <c r="L6202" s="1" t="s">
        <v>29</v>
      </c>
      <c r="M6202" s="1" t="s">
        <v>29</v>
      </c>
      <c r="N6202">
        <v>3</v>
      </c>
      <c r="O6202">
        <v>2</v>
      </c>
      <c r="P6202">
        <v>2</v>
      </c>
      <c r="S6202">
        <v>195000</v>
      </c>
      <c r="T6202" s="1" t="s">
        <v>142</v>
      </c>
      <c r="U6202" s="1" t="s">
        <v>29</v>
      </c>
      <c r="V6202" s="1" t="s">
        <v>3669</v>
      </c>
      <c r="W6202" s="1" t="s">
        <v>5538</v>
      </c>
      <c r="X6202" s="1" t="s">
        <v>46</v>
      </c>
      <c r="Y6202" s="1" t="s">
        <v>32</v>
      </c>
    </row>
    <row r="6203" spans="1:25" x14ac:dyDescent="0.3">
      <c r="A6203" s="1" t="s">
        <v>26715</v>
      </c>
      <c r="B6203" s="1" t="s">
        <v>25</v>
      </c>
      <c r="C6203" s="2">
        <v>44045</v>
      </c>
      <c r="D6203" s="2">
        <v>44046</v>
      </c>
      <c r="E6203" s="2">
        <v>44045</v>
      </c>
      <c r="F6203">
        <v>-347419251</v>
      </c>
      <c r="G6203">
        <v>-583959718</v>
      </c>
      <c r="H6203" s="1" t="s">
        <v>26</v>
      </c>
      <c r="I6203" s="1" t="s">
        <v>86</v>
      </c>
      <c r="J6203" s="1" t="s">
        <v>115</v>
      </c>
      <c r="K6203" s="1" t="s">
        <v>116</v>
      </c>
      <c r="L6203" s="1" t="s">
        <v>29</v>
      </c>
      <c r="M6203" s="1" t="s">
        <v>29</v>
      </c>
      <c r="N6203">
        <v>3</v>
      </c>
      <c r="O6203">
        <v>2</v>
      </c>
      <c r="P6203">
        <v>2</v>
      </c>
      <c r="S6203">
        <v>190000</v>
      </c>
      <c r="T6203" s="1" t="s">
        <v>142</v>
      </c>
      <c r="U6203" s="1" t="s">
        <v>29</v>
      </c>
      <c r="V6203" s="1" t="s">
        <v>3691</v>
      </c>
      <c r="W6203" s="1" t="s">
        <v>5536</v>
      </c>
      <c r="X6203" s="1" t="s">
        <v>46</v>
      </c>
      <c r="Y6203" s="1" t="s">
        <v>32</v>
      </c>
    </row>
    <row r="6204" spans="1:25" x14ac:dyDescent="0.3">
      <c r="A6204" s="1" t="s">
        <v>26716</v>
      </c>
      <c r="B6204" s="1" t="s">
        <v>25</v>
      </c>
      <c r="C6204" s="2">
        <v>44045</v>
      </c>
      <c r="D6204" s="2">
        <v>44046</v>
      </c>
      <c r="E6204" s="2">
        <v>44045</v>
      </c>
      <c r="F6204">
        <v>-347682465932</v>
      </c>
      <c r="G6204">
        <v>-583965798024</v>
      </c>
      <c r="H6204" s="1" t="s">
        <v>26</v>
      </c>
      <c r="I6204" s="1" t="s">
        <v>86</v>
      </c>
      <c r="J6204" s="1" t="s">
        <v>115</v>
      </c>
      <c r="K6204" s="1" t="s">
        <v>392</v>
      </c>
      <c r="L6204" s="1" t="s">
        <v>29</v>
      </c>
      <c r="M6204" s="1" t="s">
        <v>29</v>
      </c>
      <c r="N6204">
        <v>3</v>
      </c>
      <c r="O6204">
        <v>2</v>
      </c>
      <c r="P6204">
        <v>2</v>
      </c>
      <c r="S6204">
        <v>220000</v>
      </c>
      <c r="T6204" s="1" t="s">
        <v>142</v>
      </c>
      <c r="U6204" s="1" t="s">
        <v>29</v>
      </c>
      <c r="V6204" s="1" t="s">
        <v>3719</v>
      </c>
      <c r="W6204" s="1" t="s">
        <v>3720</v>
      </c>
      <c r="X6204" s="1" t="s">
        <v>46</v>
      </c>
      <c r="Y6204" s="1" t="s">
        <v>32</v>
      </c>
    </row>
    <row r="6205" spans="1:25" x14ac:dyDescent="0.3">
      <c r="A6205" s="1" t="s">
        <v>26717</v>
      </c>
      <c r="B6205" s="1" t="s">
        <v>25</v>
      </c>
      <c r="C6205" s="2">
        <v>44045</v>
      </c>
      <c r="D6205" s="2">
        <v>44046</v>
      </c>
      <c r="E6205" s="2">
        <v>44045</v>
      </c>
      <c r="F6205">
        <v>-347641019</v>
      </c>
      <c r="G6205">
        <v>-584013868</v>
      </c>
      <c r="H6205" s="1" t="s">
        <v>26</v>
      </c>
      <c r="I6205" s="1" t="s">
        <v>86</v>
      </c>
      <c r="J6205" s="1" t="s">
        <v>115</v>
      </c>
      <c r="K6205" s="1" t="s">
        <v>29</v>
      </c>
      <c r="L6205" s="1" t="s">
        <v>29</v>
      </c>
      <c r="M6205" s="1" t="s">
        <v>29</v>
      </c>
      <c r="N6205">
        <v>3</v>
      </c>
      <c r="O6205">
        <v>2</v>
      </c>
      <c r="P6205">
        <v>1</v>
      </c>
      <c r="S6205">
        <v>180000</v>
      </c>
      <c r="T6205" s="1" t="s">
        <v>142</v>
      </c>
      <c r="U6205" s="1" t="s">
        <v>29</v>
      </c>
      <c r="V6205" s="1" t="s">
        <v>3688</v>
      </c>
      <c r="W6205" s="1" t="s">
        <v>3689</v>
      </c>
      <c r="X6205" s="1" t="s">
        <v>46</v>
      </c>
      <c r="Y6205" s="1" t="s">
        <v>32</v>
      </c>
    </row>
    <row r="6206" spans="1:25" x14ac:dyDescent="0.3">
      <c r="A6206" s="1" t="s">
        <v>26718</v>
      </c>
      <c r="B6206" s="1" t="s">
        <v>25</v>
      </c>
      <c r="C6206" s="2">
        <v>44045</v>
      </c>
      <c r="D6206" s="2">
        <v>44046</v>
      </c>
      <c r="E6206" s="2">
        <v>44045</v>
      </c>
      <c r="F6206">
        <v>-347640457276</v>
      </c>
      <c r="G6206">
        <v>-584014314476</v>
      </c>
      <c r="H6206" s="1" t="s">
        <v>26</v>
      </c>
      <c r="I6206" s="1" t="s">
        <v>86</v>
      </c>
      <c r="J6206" s="1" t="s">
        <v>115</v>
      </c>
      <c r="K6206" s="1" t="s">
        <v>115</v>
      </c>
      <c r="L6206" s="1" t="s">
        <v>29</v>
      </c>
      <c r="M6206" s="1" t="s">
        <v>29</v>
      </c>
      <c r="N6206">
        <v>3</v>
      </c>
      <c r="O6206">
        <v>2</v>
      </c>
      <c r="P6206">
        <v>1</v>
      </c>
      <c r="S6206">
        <v>150000</v>
      </c>
      <c r="T6206" s="1" t="s">
        <v>142</v>
      </c>
      <c r="U6206" s="1" t="s">
        <v>29</v>
      </c>
      <c r="V6206" s="1" t="s">
        <v>3707</v>
      </c>
      <c r="W6206" s="1" t="s">
        <v>3708</v>
      </c>
      <c r="X6206" s="1" t="s">
        <v>46</v>
      </c>
      <c r="Y6206" s="1" t="s">
        <v>32</v>
      </c>
    </row>
    <row r="6207" spans="1:25" x14ac:dyDescent="0.3">
      <c r="A6207" s="1" t="s">
        <v>26719</v>
      </c>
      <c r="B6207" s="1" t="s">
        <v>25</v>
      </c>
      <c r="C6207" s="2">
        <v>44045</v>
      </c>
      <c r="D6207" s="2">
        <v>44046</v>
      </c>
      <c r="E6207" s="2">
        <v>44045</v>
      </c>
      <c r="F6207">
        <v>-347663786</v>
      </c>
      <c r="G6207">
        <v>-583991134</v>
      </c>
      <c r="H6207" s="1" t="s">
        <v>26</v>
      </c>
      <c r="I6207" s="1" t="s">
        <v>86</v>
      </c>
      <c r="J6207" s="1" t="s">
        <v>115</v>
      </c>
      <c r="K6207" s="1" t="s">
        <v>29</v>
      </c>
      <c r="L6207" s="1" t="s">
        <v>29</v>
      </c>
      <c r="M6207" s="1" t="s">
        <v>29</v>
      </c>
      <c r="N6207">
        <v>3</v>
      </c>
      <c r="O6207">
        <v>2</v>
      </c>
      <c r="P6207">
        <v>1</v>
      </c>
      <c r="S6207">
        <v>220000</v>
      </c>
      <c r="T6207" s="1" t="s">
        <v>142</v>
      </c>
      <c r="U6207" s="1" t="s">
        <v>29</v>
      </c>
      <c r="V6207" s="1" t="s">
        <v>3697</v>
      </c>
      <c r="W6207" s="1" t="s">
        <v>5550</v>
      </c>
      <c r="X6207" s="1" t="s">
        <v>46</v>
      </c>
      <c r="Y6207" s="1" t="s">
        <v>32</v>
      </c>
    </row>
    <row r="6208" spans="1:25" x14ac:dyDescent="0.3">
      <c r="A6208" s="1" t="s">
        <v>26720</v>
      </c>
      <c r="B6208" s="1" t="s">
        <v>25</v>
      </c>
      <c r="C6208" s="2">
        <v>44045</v>
      </c>
      <c r="D6208" s="2">
        <v>44046</v>
      </c>
      <c r="E6208" s="2">
        <v>44045</v>
      </c>
      <c r="F6208">
        <v>-347638512</v>
      </c>
      <c r="G6208">
        <v>-584041608</v>
      </c>
      <c r="H6208" s="1" t="s">
        <v>26</v>
      </c>
      <c r="I6208" s="1" t="s">
        <v>86</v>
      </c>
      <c r="J6208" s="1" t="s">
        <v>115</v>
      </c>
      <c r="K6208" s="1" t="s">
        <v>29</v>
      </c>
      <c r="L6208" s="1" t="s">
        <v>29</v>
      </c>
      <c r="M6208" s="1" t="s">
        <v>29</v>
      </c>
      <c r="N6208">
        <v>3</v>
      </c>
      <c r="O6208">
        <v>2</v>
      </c>
      <c r="P6208">
        <v>2</v>
      </c>
      <c r="S6208">
        <v>230000</v>
      </c>
      <c r="T6208" s="1" t="s">
        <v>142</v>
      </c>
      <c r="U6208" s="1" t="s">
        <v>29</v>
      </c>
      <c r="V6208" s="1" t="s">
        <v>3717</v>
      </c>
      <c r="W6208" s="1" t="s">
        <v>3718</v>
      </c>
      <c r="X6208" s="1" t="s">
        <v>46</v>
      </c>
      <c r="Y6208" s="1" t="s">
        <v>32</v>
      </c>
    </row>
    <row r="6209" spans="1:25" x14ac:dyDescent="0.3">
      <c r="A6209" s="1" t="s">
        <v>26721</v>
      </c>
      <c r="B6209" s="1" t="s">
        <v>25</v>
      </c>
      <c r="C6209" s="2">
        <v>44045</v>
      </c>
      <c r="D6209" s="2">
        <v>44046</v>
      </c>
      <c r="E6209" s="2">
        <v>44045</v>
      </c>
      <c r="F6209">
        <v>-347631624</v>
      </c>
      <c r="G6209">
        <v>-584000474</v>
      </c>
      <c r="H6209" s="1" t="s">
        <v>26</v>
      </c>
      <c r="I6209" s="1" t="s">
        <v>86</v>
      </c>
      <c r="J6209" s="1" t="s">
        <v>115</v>
      </c>
      <c r="K6209" s="1" t="s">
        <v>115</v>
      </c>
      <c r="L6209" s="1" t="s">
        <v>29</v>
      </c>
      <c r="M6209" s="1" t="s">
        <v>29</v>
      </c>
      <c r="N6209">
        <v>3</v>
      </c>
      <c r="O6209">
        <v>2</v>
      </c>
      <c r="P6209">
        <v>1</v>
      </c>
      <c r="S6209">
        <v>80000</v>
      </c>
      <c r="T6209" s="1" t="s">
        <v>142</v>
      </c>
      <c r="U6209" s="1" t="s">
        <v>29</v>
      </c>
      <c r="V6209" s="1" t="s">
        <v>3608</v>
      </c>
      <c r="W6209" s="1" t="s">
        <v>5544</v>
      </c>
      <c r="X6209" s="1" t="s">
        <v>46</v>
      </c>
      <c r="Y6209" s="1" t="s">
        <v>32</v>
      </c>
    </row>
    <row r="6210" spans="1:25" x14ac:dyDescent="0.3">
      <c r="A6210" s="1" t="s">
        <v>26722</v>
      </c>
      <c r="B6210" s="1" t="s">
        <v>25</v>
      </c>
      <c r="C6210" s="2">
        <v>44045</v>
      </c>
      <c r="D6210" s="2">
        <v>44046</v>
      </c>
      <c r="E6210" s="2">
        <v>44045</v>
      </c>
      <c r="F6210">
        <v>-347850678</v>
      </c>
      <c r="G6210">
        <v>-584082783</v>
      </c>
      <c r="H6210" s="1" t="s">
        <v>26</v>
      </c>
      <c r="I6210" s="1" t="s">
        <v>86</v>
      </c>
      <c r="J6210" s="1" t="s">
        <v>115</v>
      </c>
      <c r="K6210" s="1" t="s">
        <v>392</v>
      </c>
      <c r="L6210" s="1" t="s">
        <v>29</v>
      </c>
      <c r="M6210" s="1" t="s">
        <v>29</v>
      </c>
      <c r="N6210">
        <v>3</v>
      </c>
      <c r="O6210">
        <v>2</v>
      </c>
      <c r="P6210">
        <v>2</v>
      </c>
      <c r="S6210">
        <v>180000</v>
      </c>
      <c r="T6210" s="1" t="s">
        <v>142</v>
      </c>
      <c r="U6210" s="1" t="s">
        <v>29</v>
      </c>
      <c r="V6210" s="1" t="s">
        <v>3675</v>
      </c>
      <c r="W6210" s="1" t="s">
        <v>3690</v>
      </c>
      <c r="X6210" s="1" t="s">
        <v>46</v>
      </c>
      <c r="Y6210" s="1" t="s">
        <v>32</v>
      </c>
    </row>
    <row r="6211" spans="1:25" x14ac:dyDescent="0.3">
      <c r="A6211" s="1" t="s">
        <v>26723</v>
      </c>
      <c r="B6211" s="1" t="s">
        <v>25</v>
      </c>
      <c r="C6211" s="2">
        <v>44045</v>
      </c>
      <c r="D6211" s="2">
        <v>44046</v>
      </c>
      <c r="E6211" s="2">
        <v>44045</v>
      </c>
      <c r="F6211">
        <v>-347580539</v>
      </c>
      <c r="G6211">
        <v>-583977871</v>
      </c>
      <c r="H6211" s="1" t="s">
        <v>26</v>
      </c>
      <c r="I6211" s="1" t="s">
        <v>86</v>
      </c>
      <c r="J6211" s="1" t="s">
        <v>115</v>
      </c>
      <c r="K6211" s="1" t="s">
        <v>29</v>
      </c>
      <c r="L6211" s="1" t="s">
        <v>29</v>
      </c>
      <c r="M6211" s="1" t="s">
        <v>29</v>
      </c>
      <c r="N6211">
        <v>3</v>
      </c>
      <c r="O6211">
        <v>2</v>
      </c>
      <c r="P6211">
        <v>1</v>
      </c>
      <c r="S6211">
        <v>240000</v>
      </c>
      <c r="T6211" s="1" t="s">
        <v>142</v>
      </c>
      <c r="U6211" s="1" t="s">
        <v>29</v>
      </c>
      <c r="V6211" s="1" t="s">
        <v>3710</v>
      </c>
      <c r="W6211" s="1" t="s">
        <v>3711</v>
      </c>
      <c r="X6211" s="1" t="s">
        <v>46</v>
      </c>
      <c r="Y6211" s="1" t="s">
        <v>32</v>
      </c>
    </row>
    <row r="6212" spans="1:25" x14ac:dyDescent="0.3">
      <c r="A6212" s="1" t="s">
        <v>26724</v>
      </c>
      <c r="B6212" s="1" t="s">
        <v>25</v>
      </c>
      <c r="C6212" s="2">
        <v>44045</v>
      </c>
      <c r="D6212" s="2">
        <v>44046</v>
      </c>
      <c r="E6212" s="2">
        <v>44045</v>
      </c>
      <c r="F6212">
        <v>-347650365</v>
      </c>
      <c r="G6212">
        <v>-584027602</v>
      </c>
      <c r="H6212" s="1" t="s">
        <v>26</v>
      </c>
      <c r="I6212" s="1" t="s">
        <v>86</v>
      </c>
      <c r="J6212" s="1" t="s">
        <v>115</v>
      </c>
      <c r="K6212" s="1" t="s">
        <v>29</v>
      </c>
      <c r="L6212" s="1" t="s">
        <v>29</v>
      </c>
      <c r="M6212" s="1" t="s">
        <v>29</v>
      </c>
      <c r="N6212">
        <v>3</v>
      </c>
      <c r="O6212">
        <v>2</v>
      </c>
      <c r="P6212">
        <v>2</v>
      </c>
      <c r="S6212">
        <v>350000</v>
      </c>
      <c r="T6212" s="1" t="s">
        <v>142</v>
      </c>
      <c r="U6212" s="1" t="s">
        <v>29</v>
      </c>
      <c r="V6212" s="1" t="s">
        <v>3721</v>
      </c>
      <c r="W6212" s="1" t="s">
        <v>11504</v>
      </c>
      <c r="X6212" s="1" t="s">
        <v>46</v>
      </c>
      <c r="Y6212" s="1" t="s">
        <v>32</v>
      </c>
    </row>
    <row r="6213" spans="1:25" x14ac:dyDescent="0.3">
      <c r="A6213" s="1" t="s">
        <v>26725</v>
      </c>
      <c r="B6213" s="1" t="s">
        <v>25</v>
      </c>
      <c r="C6213" s="2">
        <v>44045</v>
      </c>
      <c r="D6213" s="2">
        <v>44046</v>
      </c>
      <c r="E6213" s="2">
        <v>44045</v>
      </c>
      <c r="F6213">
        <v>-347648384</v>
      </c>
      <c r="G6213">
        <v>-584002768</v>
      </c>
      <c r="H6213" s="1" t="s">
        <v>26</v>
      </c>
      <c r="I6213" s="1" t="s">
        <v>86</v>
      </c>
      <c r="J6213" s="1" t="s">
        <v>115</v>
      </c>
      <c r="K6213" s="1" t="s">
        <v>115</v>
      </c>
      <c r="L6213" s="1" t="s">
        <v>29</v>
      </c>
      <c r="M6213" s="1" t="s">
        <v>29</v>
      </c>
      <c r="N6213">
        <v>3</v>
      </c>
      <c r="O6213">
        <v>2</v>
      </c>
      <c r="P6213">
        <v>1</v>
      </c>
      <c r="S6213">
        <v>320000</v>
      </c>
      <c r="T6213" s="1" t="s">
        <v>142</v>
      </c>
      <c r="U6213" s="1" t="s">
        <v>29</v>
      </c>
      <c r="V6213" s="1" t="s">
        <v>3678</v>
      </c>
      <c r="W6213" s="1" t="s">
        <v>11506</v>
      </c>
      <c r="X6213" s="1" t="s">
        <v>46</v>
      </c>
      <c r="Y6213" s="1" t="s">
        <v>32</v>
      </c>
    </row>
    <row r="6214" spans="1:25" x14ac:dyDescent="0.3">
      <c r="A6214" s="1" t="s">
        <v>26726</v>
      </c>
      <c r="B6214" s="1" t="s">
        <v>25</v>
      </c>
      <c r="C6214" s="2">
        <v>44045</v>
      </c>
      <c r="D6214" s="2">
        <v>44046</v>
      </c>
      <c r="E6214" s="2">
        <v>44045</v>
      </c>
      <c r="F6214">
        <v>-347770330882</v>
      </c>
      <c r="G6214">
        <v>-583941609693</v>
      </c>
      <c r="H6214" s="1" t="s">
        <v>26</v>
      </c>
      <c r="I6214" s="1" t="s">
        <v>86</v>
      </c>
      <c r="J6214" s="1" t="s">
        <v>115</v>
      </c>
      <c r="K6214" s="1" t="s">
        <v>392</v>
      </c>
      <c r="L6214" s="1" t="s">
        <v>29</v>
      </c>
      <c r="M6214" s="1" t="s">
        <v>29</v>
      </c>
      <c r="N6214">
        <v>3</v>
      </c>
      <c r="O6214">
        <v>2</v>
      </c>
      <c r="P6214">
        <v>2</v>
      </c>
      <c r="S6214">
        <v>94200</v>
      </c>
      <c r="T6214" s="1" t="s">
        <v>142</v>
      </c>
      <c r="U6214" s="1" t="s">
        <v>29</v>
      </c>
      <c r="V6214" s="1" t="s">
        <v>3701</v>
      </c>
      <c r="W6214" s="1" t="s">
        <v>5537</v>
      </c>
      <c r="X6214" s="1" t="s">
        <v>46</v>
      </c>
      <c r="Y6214" s="1" t="s">
        <v>32</v>
      </c>
    </row>
    <row r="6215" spans="1:25" x14ac:dyDescent="0.3">
      <c r="A6215" s="1" t="s">
        <v>26727</v>
      </c>
      <c r="B6215" s="1" t="s">
        <v>25</v>
      </c>
      <c r="C6215" s="2">
        <v>44045</v>
      </c>
      <c r="D6215" s="2">
        <v>44046</v>
      </c>
      <c r="E6215" s="2">
        <v>44045</v>
      </c>
      <c r="F6215">
        <v>-347435843085</v>
      </c>
      <c r="G6215">
        <v>-583963023264</v>
      </c>
      <c r="H6215" s="1" t="s">
        <v>26</v>
      </c>
      <c r="I6215" s="1" t="s">
        <v>86</v>
      </c>
      <c r="J6215" s="1" t="s">
        <v>115</v>
      </c>
      <c r="K6215" s="1" t="s">
        <v>116</v>
      </c>
      <c r="L6215" s="1" t="s">
        <v>29</v>
      </c>
      <c r="M6215" s="1" t="s">
        <v>29</v>
      </c>
      <c r="N6215">
        <v>3</v>
      </c>
      <c r="O6215">
        <v>2</v>
      </c>
      <c r="P6215">
        <v>1</v>
      </c>
      <c r="S6215">
        <v>140000</v>
      </c>
      <c r="T6215" s="1" t="s">
        <v>142</v>
      </c>
      <c r="U6215" s="1" t="s">
        <v>29</v>
      </c>
      <c r="V6215" s="1" t="s">
        <v>3670</v>
      </c>
      <c r="W6215" s="1" t="s">
        <v>11502</v>
      </c>
      <c r="X6215" s="1" t="s">
        <v>46</v>
      </c>
      <c r="Y6215" s="1" t="s">
        <v>32</v>
      </c>
    </row>
    <row r="6216" spans="1:25" x14ac:dyDescent="0.3">
      <c r="A6216" s="1" t="s">
        <v>26728</v>
      </c>
      <c r="B6216" s="1" t="s">
        <v>25</v>
      </c>
      <c r="C6216" s="2">
        <v>44045</v>
      </c>
      <c r="D6216" s="2">
        <v>44048</v>
      </c>
      <c r="E6216" s="2">
        <v>44045</v>
      </c>
      <c r="F6216">
        <v>-349753793</v>
      </c>
      <c r="G6216">
        <v>-583807288</v>
      </c>
      <c r="H6216" s="1" t="s">
        <v>26</v>
      </c>
      <c r="I6216" s="1" t="s">
        <v>86</v>
      </c>
      <c r="J6216" s="1" t="s">
        <v>267</v>
      </c>
      <c r="K6216" s="1" t="s">
        <v>699</v>
      </c>
      <c r="L6216" s="1" t="s">
        <v>29</v>
      </c>
      <c r="M6216" s="1" t="s">
        <v>29</v>
      </c>
      <c r="N6216">
        <v>3</v>
      </c>
      <c r="O6216">
        <v>2</v>
      </c>
      <c r="S6216">
        <v>150000</v>
      </c>
      <c r="T6216" s="1" t="s">
        <v>142</v>
      </c>
      <c r="U6216" s="1" t="s">
        <v>29</v>
      </c>
      <c r="V6216" s="1" t="s">
        <v>26729</v>
      </c>
      <c r="W6216" s="1" t="s">
        <v>26730</v>
      </c>
      <c r="X6216" s="1" t="s">
        <v>306</v>
      </c>
      <c r="Y6216" s="1" t="s">
        <v>32</v>
      </c>
    </row>
    <row r="6217" spans="1:25" x14ac:dyDescent="0.3">
      <c r="A6217" s="1" t="s">
        <v>26731</v>
      </c>
      <c r="B6217" s="1" t="s">
        <v>25</v>
      </c>
      <c r="C6217" s="2">
        <v>44045</v>
      </c>
      <c r="D6217" s="2">
        <v>44048</v>
      </c>
      <c r="E6217" s="2">
        <v>44045</v>
      </c>
      <c r="F6217">
        <v>-349769875</v>
      </c>
      <c r="G6217">
        <v>-583659937</v>
      </c>
      <c r="H6217" s="1" t="s">
        <v>26</v>
      </c>
      <c r="I6217" s="1" t="s">
        <v>86</v>
      </c>
      <c r="J6217" s="1" t="s">
        <v>267</v>
      </c>
      <c r="K6217" s="1" t="s">
        <v>699</v>
      </c>
      <c r="L6217" s="1" t="s">
        <v>29</v>
      </c>
      <c r="M6217" s="1" t="s">
        <v>29</v>
      </c>
      <c r="N6217">
        <v>3</v>
      </c>
      <c r="O6217">
        <v>2</v>
      </c>
      <c r="S6217">
        <v>150000</v>
      </c>
      <c r="T6217" s="1" t="s">
        <v>142</v>
      </c>
      <c r="U6217" s="1" t="s">
        <v>29</v>
      </c>
      <c r="V6217" s="1" t="s">
        <v>26729</v>
      </c>
      <c r="W6217" s="1" t="s">
        <v>26732</v>
      </c>
      <c r="X6217" s="1" t="s">
        <v>306</v>
      </c>
      <c r="Y6217" s="1" t="s">
        <v>32</v>
      </c>
    </row>
    <row r="6218" spans="1:25" x14ac:dyDescent="0.3">
      <c r="A6218" s="1" t="s">
        <v>26733</v>
      </c>
      <c r="B6218" s="1" t="s">
        <v>25</v>
      </c>
      <c r="C6218" s="2">
        <v>44045</v>
      </c>
      <c r="D6218" s="2">
        <v>44092</v>
      </c>
      <c r="E6218" s="2">
        <v>44045</v>
      </c>
      <c r="F6218">
        <v>-346642929</v>
      </c>
      <c r="G6218">
        <v>-583812668</v>
      </c>
      <c r="H6218" s="1" t="s">
        <v>26</v>
      </c>
      <c r="I6218" s="1" t="s">
        <v>86</v>
      </c>
      <c r="J6218" s="1" t="s">
        <v>170</v>
      </c>
      <c r="K6218" s="1" t="s">
        <v>29</v>
      </c>
      <c r="L6218" s="1" t="s">
        <v>29</v>
      </c>
      <c r="M6218" s="1" t="s">
        <v>29</v>
      </c>
      <c r="N6218">
        <v>4</v>
      </c>
      <c r="O6218">
        <v>3</v>
      </c>
      <c r="P6218">
        <v>1</v>
      </c>
      <c r="Q6218">
        <v>100</v>
      </c>
      <c r="R6218">
        <v>78</v>
      </c>
      <c r="S6218">
        <v>139000</v>
      </c>
      <c r="T6218" s="1" t="s">
        <v>142</v>
      </c>
      <c r="U6218" s="1" t="s">
        <v>30</v>
      </c>
      <c r="V6218" s="1" t="s">
        <v>26734</v>
      </c>
      <c r="W6218" s="1" t="s">
        <v>26735</v>
      </c>
      <c r="X6218" s="1" t="s">
        <v>119</v>
      </c>
      <c r="Y6218" s="1" t="s">
        <v>32</v>
      </c>
    </row>
    <row r="6219" spans="1:25" x14ac:dyDescent="0.3">
      <c r="A6219" s="1" t="s">
        <v>26736</v>
      </c>
      <c r="B6219" s="1" t="s">
        <v>25</v>
      </c>
      <c r="C6219" s="2">
        <v>44045</v>
      </c>
      <c r="D6219" s="2">
        <v>44057</v>
      </c>
      <c r="E6219" s="2">
        <v>44045</v>
      </c>
      <c r="F6219">
        <v>-34750217</v>
      </c>
      <c r="G6219">
        <v>-58360019</v>
      </c>
      <c r="H6219" s="1" t="s">
        <v>26</v>
      </c>
      <c r="I6219" s="1" t="s">
        <v>86</v>
      </c>
      <c r="J6219" s="1" t="s">
        <v>115</v>
      </c>
      <c r="K6219" s="1" t="s">
        <v>392</v>
      </c>
      <c r="L6219" s="1" t="s">
        <v>29</v>
      </c>
      <c r="M6219" s="1" t="s">
        <v>29</v>
      </c>
      <c r="N6219">
        <v>4</v>
      </c>
      <c r="O6219">
        <v>3</v>
      </c>
      <c r="P6219">
        <v>2</v>
      </c>
      <c r="Q6219">
        <v>235</v>
      </c>
      <c r="R6219">
        <v>165</v>
      </c>
      <c r="S6219">
        <v>105000</v>
      </c>
      <c r="T6219" s="1" t="s">
        <v>142</v>
      </c>
      <c r="U6219" s="1" t="s">
        <v>29</v>
      </c>
      <c r="V6219" s="1" t="s">
        <v>26737</v>
      </c>
      <c r="W6219" s="1" t="s">
        <v>26738</v>
      </c>
      <c r="X6219" s="1" t="s">
        <v>119</v>
      </c>
      <c r="Y6219" s="1" t="s">
        <v>32</v>
      </c>
    </row>
    <row r="6220" spans="1:25" x14ac:dyDescent="0.3">
      <c r="A6220" s="1" t="s">
        <v>26739</v>
      </c>
      <c r="B6220" s="1" t="s">
        <v>25</v>
      </c>
      <c r="C6220" s="2">
        <v>44045</v>
      </c>
      <c r="D6220" s="2">
        <v>44084</v>
      </c>
      <c r="E6220" s="2">
        <v>44045</v>
      </c>
      <c r="F6220">
        <v>-34939776</v>
      </c>
      <c r="G6220">
        <v>-58505157</v>
      </c>
      <c r="H6220" s="1" t="s">
        <v>26</v>
      </c>
      <c r="I6220" s="1" t="s">
        <v>86</v>
      </c>
      <c r="J6220" s="1" t="s">
        <v>106</v>
      </c>
      <c r="K6220" s="1" t="s">
        <v>685</v>
      </c>
      <c r="L6220" s="1" t="s">
        <v>29</v>
      </c>
      <c r="M6220" s="1" t="s">
        <v>29</v>
      </c>
      <c r="N6220">
        <v>4</v>
      </c>
      <c r="O6220">
        <v>3</v>
      </c>
      <c r="P6220">
        <v>2</v>
      </c>
      <c r="Q6220">
        <v>600</v>
      </c>
      <c r="R6220">
        <v>170</v>
      </c>
      <c r="S6220">
        <v>220000</v>
      </c>
      <c r="T6220" s="1" t="s">
        <v>142</v>
      </c>
      <c r="U6220" s="1" t="s">
        <v>29</v>
      </c>
      <c r="V6220" s="1" t="s">
        <v>26740</v>
      </c>
      <c r="W6220" s="1" t="s">
        <v>26741</v>
      </c>
      <c r="X6220" s="1" t="s">
        <v>39</v>
      </c>
      <c r="Y6220" s="1" t="s">
        <v>32</v>
      </c>
    </row>
    <row r="6221" spans="1:25" x14ac:dyDescent="0.3">
      <c r="A6221" s="1" t="s">
        <v>26742</v>
      </c>
      <c r="B6221" s="1" t="s">
        <v>25</v>
      </c>
      <c r="C6221" s="2">
        <v>44045</v>
      </c>
      <c r="D6221" s="2">
        <v>44046</v>
      </c>
      <c r="E6221" s="2">
        <v>44045</v>
      </c>
      <c r="F6221">
        <v>-347047289</v>
      </c>
      <c r="G6221">
        <v>-583835168</v>
      </c>
      <c r="H6221" s="1" t="s">
        <v>26</v>
      </c>
      <c r="I6221" s="1" t="s">
        <v>86</v>
      </c>
      <c r="J6221" s="1" t="s">
        <v>92</v>
      </c>
      <c r="K6221" s="1" t="s">
        <v>29</v>
      </c>
      <c r="L6221" s="1" t="s">
        <v>29</v>
      </c>
      <c r="M6221" s="1" t="s">
        <v>29</v>
      </c>
      <c r="N6221">
        <v>4</v>
      </c>
      <c r="O6221">
        <v>3</v>
      </c>
      <c r="P6221">
        <v>2</v>
      </c>
      <c r="S6221">
        <v>350000</v>
      </c>
      <c r="T6221" s="1" t="s">
        <v>142</v>
      </c>
      <c r="U6221" s="1" t="s">
        <v>29</v>
      </c>
      <c r="V6221" s="1" t="s">
        <v>3728</v>
      </c>
      <c r="W6221" s="1" t="s">
        <v>11518</v>
      </c>
      <c r="X6221" s="1" t="s">
        <v>39</v>
      </c>
      <c r="Y6221" s="1" t="s">
        <v>32</v>
      </c>
    </row>
    <row r="6222" spans="1:25" x14ac:dyDescent="0.3">
      <c r="A6222" s="1" t="s">
        <v>26743</v>
      </c>
      <c r="B6222" s="1" t="s">
        <v>25</v>
      </c>
      <c r="C6222" s="2">
        <v>44045</v>
      </c>
      <c r="D6222" s="2">
        <v>44129</v>
      </c>
      <c r="E6222" s="2">
        <v>44045</v>
      </c>
      <c r="F6222">
        <v>-350190246788</v>
      </c>
      <c r="G6222">
        <v>-586534473491</v>
      </c>
      <c r="H6222" s="1" t="s">
        <v>26</v>
      </c>
      <c r="I6222" s="1" t="s">
        <v>86</v>
      </c>
      <c r="J6222" s="1" t="s">
        <v>831</v>
      </c>
      <c r="K6222" s="1" t="s">
        <v>4830</v>
      </c>
      <c r="L6222" s="1" t="s">
        <v>29</v>
      </c>
      <c r="M6222" s="1" t="s">
        <v>29</v>
      </c>
      <c r="N6222">
        <v>4</v>
      </c>
      <c r="O6222">
        <v>3</v>
      </c>
      <c r="P6222">
        <v>3</v>
      </c>
      <c r="Q6222">
        <v>498</v>
      </c>
      <c r="R6222">
        <v>332</v>
      </c>
      <c r="S6222">
        <v>395000</v>
      </c>
      <c r="T6222" s="1" t="s">
        <v>142</v>
      </c>
      <c r="U6222" s="1" t="s">
        <v>30</v>
      </c>
      <c r="V6222" s="1" t="s">
        <v>26744</v>
      </c>
      <c r="W6222" s="1" t="s">
        <v>26745</v>
      </c>
      <c r="X6222" s="1" t="s">
        <v>39</v>
      </c>
      <c r="Y6222" s="1" t="s">
        <v>32</v>
      </c>
    </row>
    <row r="6223" spans="1:25" x14ac:dyDescent="0.3">
      <c r="A6223" s="1" t="s">
        <v>26746</v>
      </c>
      <c r="B6223" s="1" t="s">
        <v>25</v>
      </c>
      <c r="C6223" s="2">
        <v>44045</v>
      </c>
      <c r="D6223" s="2">
        <v>44295</v>
      </c>
      <c r="E6223" s="2">
        <v>44045</v>
      </c>
      <c r="F6223">
        <v>-3504838181</v>
      </c>
      <c r="G6223">
        <v>-5876502991</v>
      </c>
      <c r="H6223" s="1" t="s">
        <v>26</v>
      </c>
      <c r="I6223" s="1" t="s">
        <v>86</v>
      </c>
      <c r="J6223" s="1" t="s">
        <v>831</v>
      </c>
      <c r="K6223" s="1" t="s">
        <v>831</v>
      </c>
      <c r="L6223" s="1" t="s">
        <v>29</v>
      </c>
      <c r="M6223" s="1" t="s">
        <v>29</v>
      </c>
      <c r="N6223">
        <v>4</v>
      </c>
      <c r="P6223">
        <v>2</v>
      </c>
      <c r="Q6223">
        <v>225</v>
      </c>
      <c r="R6223">
        <v>130</v>
      </c>
      <c r="S6223">
        <v>160000</v>
      </c>
      <c r="T6223" s="1" t="s">
        <v>142</v>
      </c>
      <c r="U6223" s="1" t="s">
        <v>29</v>
      </c>
      <c r="V6223" s="1" t="s">
        <v>26747</v>
      </c>
      <c r="W6223" s="1" t="s">
        <v>26748</v>
      </c>
      <c r="X6223" s="1" t="s">
        <v>39</v>
      </c>
      <c r="Y6223" s="1" t="s">
        <v>32</v>
      </c>
    </row>
    <row r="6224" spans="1:25" x14ac:dyDescent="0.3">
      <c r="A6224" s="1" t="s">
        <v>26749</v>
      </c>
      <c r="B6224" s="1" t="s">
        <v>25</v>
      </c>
      <c r="C6224" s="2">
        <v>44045</v>
      </c>
      <c r="D6224" s="2">
        <v>2958465</v>
      </c>
      <c r="E6224" s="2">
        <v>44045</v>
      </c>
      <c r="F6224">
        <v>-346974624578</v>
      </c>
      <c r="G6224">
        <v>-583363510142</v>
      </c>
      <c r="H6224" s="1" t="s">
        <v>26</v>
      </c>
      <c r="I6224" s="1" t="s">
        <v>86</v>
      </c>
      <c r="J6224" s="1" t="s">
        <v>170</v>
      </c>
      <c r="K6224" s="1" t="s">
        <v>29</v>
      </c>
      <c r="L6224" s="1" t="s">
        <v>29</v>
      </c>
      <c r="M6224" s="1" t="s">
        <v>29</v>
      </c>
      <c r="N6224">
        <v>4</v>
      </c>
      <c r="O6224">
        <v>3</v>
      </c>
      <c r="P6224">
        <v>1</v>
      </c>
      <c r="S6224">
        <v>150000</v>
      </c>
      <c r="T6224" s="1" t="s">
        <v>142</v>
      </c>
      <c r="U6224" s="1" t="s">
        <v>29</v>
      </c>
      <c r="V6224" s="1" t="s">
        <v>11245</v>
      </c>
      <c r="W6224" s="1" t="s">
        <v>26750</v>
      </c>
      <c r="X6224" s="1" t="s">
        <v>39</v>
      </c>
      <c r="Y6224" s="1" t="s">
        <v>32</v>
      </c>
    </row>
    <row r="6225" spans="1:25" x14ac:dyDescent="0.3">
      <c r="A6225" s="1" t="s">
        <v>26751</v>
      </c>
      <c r="B6225" s="1" t="s">
        <v>25</v>
      </c>
      <c r="C6225" s="2">
        <v>44045</v>
      </c>
      <c r="D6225" s="2">
        <v>44092</v>
      </c>
      <c r="E6225" s="2">
        <v>44045</v>
      </c>
      <c r="F6225">
        <v>-346642929</v>
      </c>
      <c r="G6225">
        <v>-583812668</v>
      </c>
      <c r="H6225" s="1" t="s">
        <v>26</v>
      </c>
      <c r="I6225" s="1" t="s">
        <v>86</v>
      </c>
      <c r="J6225" s="1" t="s">
        <v>170</v>
      </c>
      <c r="K6225" s="1" t="s">
        <v>29</v>
      </c>
      <c r="L6225" s="1" t="s">
        <v>29</v>
      </c>
      <c r="M6225" s="1" t="s">
        <v>29</v>
      </c>
      <c r="N6225">
        <v>4</v>
      </c>
      <c r="O6225">
        <v>3</v>
      </c>
      <c r="P6225">
        <v>1</v>
      </c>
      <c r="Q6225">
        <v>100</v>
      </c>
      <c r="R6225">
        <v>78</v>
      </c>
      <c r="S6225">
        <v>139000</v>
      </c>
      <c r="T6225" s="1" t="s">
        <v>142</v>
      </c>
      <c r="U6225" s="1" t="s">
        <v>30</v>
      </c>
      <c r="V6225" s="1" t="s">
        <v>26734</v>
      </c>
      <c r="W6225" s="1" t="s">
        <v>26735</v>
      </c>
      <c r="X6225" s="1" t="s">
        <v>39</v>
      </c>
      <c r="Y6225" s="1" t="s">
        <v>32</v>
      </c>
    </row>
    <row r="6226" spans="1:25" x14ac:dyDescent="0.3">
      <c r="A6226" s="1" t="s">
        <v>26752</v>
      </c>
      <c r="B6226" s="1" t="s">
        <v>25</v>
      </c>
      <c r="C6226" s="2">
        <v>44045</v>
      </c>
      <c r="D6226" s="2">
        <v>44105</v>
      </c>
      <c r="E6226" s="2">
        <v>44045</v>
      </c>
      <c r="F6226">
        <v>-348009283</v>
      </c>
      <c r="G6226">
        <v>-583845912</v>
      </c>
      <c r="H6226" s="1" t="s">
        <v>26</v>
      </c>
      <c r="I6226" s="1" t="s">
        <v>86</v>
      </c>
      <c r="J6226" s="1" t="s">
        <v>180</v>
      </c>
      <c r="K6226" s="1" t="s">
        <v>360</v>
      </c>
      <c r="L6226" s="1" t="s">
        <v>29</v>
      </c>
      <c r="M6226" s="1" t="s">
        <v>29</v>
      </c>
      <c r="N6226">
        <v>4</v>
      </c>
      <c r="O6226">
        <v>3</v>
      </c>
      <c r="S6226">
        <v>230000</v>
      </c>
      <c r="T6226" s="1" t="s">
        <v>142</v>
      </c>
      <c r="U6226" s="1" t="s">
        <v>29</v>
      </c>
      <c r="V6226" s="1" t="s">
        <v>5810</v>
      </c>
      <c r="W6226" s="1" t="s">
        <v>26753</v>
      </c>
      <c r="X6226" s="1" t="s">
        <v>39</v>
      </c>
      <c r="Y6226" s="1" t="s">
        <v>32</v>
      </c>
    </row>
    <row r="6227" spans="1:25" x14ac:dyDescent="0.3">
      <c r="A6227" s="1" t="s">
        <v>26754</v>
      </c>
      <c r="B6227" s="1" t="s">
        <v>25</v>
      </c>
      <c r="C6227" s="2">
        <v>44045</v>
      </c>
      <c r="D6227" s="2">
        <v>44046</v>
      </c>
      <c r="E6227" s="2">
        <v>44045</v>
      </c>
      <c r="F6227">
        <v>-348209163</v>
      </c>
      <c r="G6227">
        <v>-583942446</v>
      </c>
      <c r="H6227" s="1" t="s">
        <v>26</v>
      </c>
      <c r="I6227" s="1" t="s">
        <v>86</v>
      </c>
      <c r="J6227" s="1" t="s">
        <v>180</v>
      </c>
      <c r="K6227" s="1" t="s">
        <v>435</v>
      </c>
      <c r="L6227" s="1" t="s">
        <v>29</v>
      </c>
      <c r="M6227" s="1" t="s">
        <v>29</v>
      </c>
      <c r="N6227">
        <v>4</v>
      </c>
      <c r="O6227">
        <v>3</v>
      </c>
      <c r="P6227">
        <v>3</v>
      </c>
      <c r="S6227">
        <v>185000</v>
      </c>
      <c r="T6227" s="1" t="s">
        <v>142</v>
      </c>
      <c r="U6227" s="1" t="s">
        <v>29</v>
      </c>
      <c r="V6227" s="1" t="s">
        <v>3733</v>
      </c>
      <c r="W6227" s="1" t="s">
        <v>11524</v>
      </c>
      <c r="X6227" s="1" t="s">
        <v>39</v>
      </c>
      <c r="Y6227" s="1" t="s">
        <v>32</v>
      </c>
    </row>
    <row r="6228" spans="1:25" x14ac:dyDescent="0.3">
      <c r="A6228" s="1" t="s">
        <v>26755</v>
      </c>
      <c r="B6228" s="1" t="s">
        <v>25</v>
      </c>
      <c r="C6228" s="2">
        <v>44045</v>
      </c>
      <c r="D6228" s="2">
        <v>44048</v>
      </c>
      <c r="E6228" s="2">
        <v>44045</v>
      </c>
      <c r="F6228">
        <v>-348180950067</v>
      </c>
      <c r="G6228">
        <v>-583997136696</v>
      </c>
      <c r="H6228" s="1" t="s">
        <v>26</v>
      </c>
      <c r="I6228" s="1" t="s">
        <v>86</v>
      </c>
      <c r="J6228" s="1" t="s">
        <v>180</v>
      </c>
      <c r="K6228" s="1" t="s">
        <v>435</v>
      </c>
      <c r="L6228" s="1" t="s">
        <v>29</v>
      </c>
      <c r="M6228" s="1" t="s">
        <v>29</v>
      </c>
      <c r="N6228">
        <v>4</v>
      </c>
      <c r="O6228">
        <v>3</v>
      </c>
      <c r="S6228">
        <v>110000</v>
      </c>
      <c r="T6228" s="1" t="s">
        <v>142</v>
      </c>
      <c r="U6228" s="1" t="s">
        <v>29</v>
      </c>
      <c r="V6228" s="1" t="s">
        <v>9805</v>
      </c>
      <c r="W6228" s="1" t="s">
        <v>26756</v>
      </c>
      <c r="X6228" s="1" t="s">
        <v>39</v>
      </c>
      <c r="Y6228" s="1" t="s">
        <v>32</v>
      </c>
    </row>
    <row r="6229" spans="1:25" x14ac:dyDescent="0.3">
      <c r="A6229" s="1" t="s">
        <v>26757</v>
      </c>
      <c r="B6229" s="1" t="s">
        <v>25</v>
      </c>
      <c r="C6229" s="2">
        <v>44045</v>
      </c>
      <c r="D6229" s="2">
        <v>44046</v>
      </c>
      <c r="E6229" s="2">
        <v>44045</v>
      </c>
      <c r="F6229">
        <v>-348545072</v>
      </c>
      <c r="G6229">
        <v>-583923534</v>
      </c>
      <c r="H6229" s="1" t="s">
        <v>26</v>
      </c>
      <c r="I6229" s="1" t="s">
        <v>86</v>
      </c>
      <c r="J6229" s="1" t="s">
        <v>180</v>
      </c>
      <c r="K6229" s="1" t="s">
        <v>360</v>
      </c>
      <c r="L6229" s="1" t="s">
        <v>29</v>
      </c>
      <c r="M6229" s="1" t="s">
        <v>29</v>
      </c>
      <c r="N6229">
        <v>4</v>
      </c>
      <c r="O6229">
        <v>3</v>
      </c>
      <c r="P6229">
        <v>2</v>
      </c>
      <c r="S6229">
        <v>270000</v>
      </c>
      <c r="T6229" s="1" t="s">
        <v>142</v>
      </c>
      <c r="U6229" s="1" t="s">
        <v>29</v>
      </c>
      <c r="V6229" s="1" t="s">
        <v>3732</v>
      </c>
      <c r="W6229" s="1" t="s">
        <v>11523</v>
      </c>
      <c r="X6229" s="1" t="s">
        <v>39</v>
      </c>
      <c r="Y6229" s="1" t="s">
        <v>32</v>
      </c>
    </row>
    <row r="6230" spans="1:25" x14ac:dyDescent="0.3">
      <c r="A6230" s="1" t="s">
        <v>26758</v>
      </c>
      <c r="B6230" s="1" t="s">
        <v>25</v>
      </c>
      <c r="C6230" s="2">
        <v>44045</v>
      </c>
      <c r="D6230" s="2">
        <v>44046</v>
      </c>
      <c r="E6230" s="2">
        <v>44045</v>
      </c>
      <c r="F6230">
        <v>-348136841</v>
      </c>
      <c r="G6230">
        <v>-584029961</v>
      </c>
      <c r="H6230" s="1" t="s">
        <v>26</v>
      </c>
      <c r="I6230" s="1" t="s">
        <v>86</v>
      </c>
      <c r="J6230" s="1" t="s">
        <v>180</v>
      </c>
      <c r="K6230" s="1" t="s">
        <v>360</v>
      </c>
      <c r="L6230" s="1" t="s">
        <v>29</v>
      </c>
      <c r="M6230" s="1" t="s">
        <v>29</v>
      </c>
      <c r="N6230">
        <v>4</v>
      </c>
      <c r="O6230">
        <v>3</v>
      </c>
      <c r="P6230">
        <v>2</v>
      </c>
      <c r="S6230">
        <v>420000</v>
      </c>
      <c r="T6230" s="1" t="s">
        <v>142</v>
      </c>
      <c r="U6230" s="1" t="s">
        <v>29</v>
      </c>
      <c r="V6230" s="1" t="s">
        <v>3729</v>
      </c>
      <c r="W6230" s="1" t="s">
        <v>11522</v>
      </c>
      <c r="X6230" s="1" t="s">
        <v>39</v>
      </c>
      <c r="Y6230" s="1" t="s">
        <v>32</v>
      </c>
    </row>
    <row r="6231" spans="1:25" x14ac:dyDescent="0.3">
      <c r="A6231" s="1" t="s">
        <v>26759</v>
      </c>
      <c r="B6231" s="1" t="s">
        <v>25</v>
      </c>
      <c r="C6231" s="2">
        <v>44045</v>
      </c>
      <c r="D6231" s="2">
        <v>44046</v>
      </c>
      <c r="E6231" s="2">
        <v>44045</v>
      </c>
      <c r="F6231">
        <v>-348141949921</v>
      </c>
      <c r="G6231">
        <v>-584025025735</v>
      </c>
      <c r="H6231" s="1" t="s">
        <v>26</v>
      </c>
      <c r="I6231" s="1" t="s">
        <v>86</v>
      </c>
      <c r="J6231" s="1" t="s">
        <v>180</v>
      </c>
      <c r="K6231" s="1" t="s">
        <v>360</v>
      </c>
      <c r="L6231" s="1" t="s">
        <v>29</v>
      </c>
      <c r="M6231" s="1" t="s">
        <v>29</v>
      </c>
      <c r="N6231">
        <v>4</v>
      </c>
      <c r="O6231">
        <v>3</v>
      </c>
      <c r="P6231">
        <v>2</v>
      </c>
      <c r="S6231">
        <v>430000</v>
      </c>
      <c r="T6231" s="1" t="s">
        <v>142</v>
      </c>
      <c r="U6231" s="1" t="s">
        <v>29</v>
      </c>
      <c r="V6231" s="1" t="s">
        <v>3730</v>
      </c>
      <c r="W6231" s="1" t="s">
        <v>11521</v>
      </c>
      <c r="X6231" s="1" t="s">
        <v>39</v>
      </c>
      <c r="Y6231" s="1" t="s">
        <v>32</v>
      </c>
    </row>
    <row r="6232" spans="1:25" x14ac:dyDescent="0.3">
      <c r="A6232" s="1" t="s">
        <v>26760</v>
      </c>
      <c r="B6232" s="1" t="s">
        <v>25</v>
      </c>
      <c r="C6232" s="2">
        <v>44045</v>
      </c>
      <c r="D6232" s="2">
        <v>44105</v>
      </c>
      <c r="E6232" s="2">
        <v>44045</v>
      </c>
      <c r="F6232">
        <v>-348026800016</v>
      </c>
      <c r="G6232">
        <v>-58403302698</v>
      </c>
      <c r="H6232" s="1" t="s">
        <v>26</v>
      </c>
      <c r="I6232" s="1" t="s">
        <v>86</v>
      </c>
      <c r="J6232" s="1" t="s">
        <v>180</v>
      </c>
      <c r="K6232" s="1" t="s">
        <v>360</v>
      </c>
      <c r="L6232" s="1" t="s">
        <v>29</v>
      </c>
      <c r="M6232" s="1" t="s">
        <v>29</v>
      </c>
      <c r="N6232">
        <v>4</v>
      </c>
      <c r="O6232">
        <v>3</v>
      </c>
      <c r="S6232">
        <v>240000</v>
      </c>
      <c r="T6232" s="1" t="s">
        <v>142</v>
      </c>
      <c r="U6232" s="1" t="s">
        <v>29</v>
      </c>
      <c r="V6232" s="1" t="s">
        <v>1896</v>
      </c>
      <c r="W6232" s="1" t="s">
        <v>26761</v>
      </c>
      <c r="X6232" s="1" t="s">
        <v>39</v>
      </c>
      <c r="Y6232" s="1" t="s">
        <v>32</v>
      </c>
    </row>
    <row r="6233" spans="1:25" x14ac:dyDescent="0.3">
      <c r="A6233" s="1" t="s">
        <v>26762</v>
      </c>
      <c r="B6233" s="1" t="s">
        <v>25</v>
      </c>
      <c r="C6233" s="2">
        <v>44045</v>
      </c>
      <c r="D6233" s="2">
        <v>44048</v>
      </c>
      <c r="E6233" s="2">
        <v>44045</v>
      </c>
      <c r="F6233">
        <v>-348138851641</v>
      </c>
      <c r="G6233">
        <v>-583956852244</v>
      </c>
      <c r="H6233" s="1" t="s">
        <v>26</v>
      </c>
      <c r="I6233" s="1" t="s">
        <v>86</v>
      </c>
      <c r="J6233" s="1" t="s">
        <v>180</v>
      </c>
      <c r="K6233" s="1" t="s">
        <v>360</v>
      </c>
      <c r="L6233" s="1" t="s">
        <v>29</v>
      </c>
      <c r="M6233" s="1" t="s">
        <v>29</v>
      </c>
      <c r="N6233">
        <v>4</v>
      </c>
      <c r="O6233">
        <v>3</v>
      </c>
      <c r="S6233">
        <v>150000</v>
      </c>
      <c r="T6233" s="1" t="s">
        <v>142</v>
      </c>
      <c r="U6233" s="1" t="s">
        <v>29</v>
      </c>
      <c r="V6233" s="1" t="s">
        <v>6218</v>
      </c>
      <c r="W6233" s="1" t="s">
        <v>26763</v>
      </c>
      <c r="X6233" s="1" t="s">
        <v>39</v>
      </c>
      <c r="Y6233" s="1" t="s">
        <v>32</v>
      </c>
    </row>
    <row r="6234" spans="1:25" x14ac:dyDescent="0.3">
      <c r="A6234" s="1" t="s">
        <v>26764</v>
      </c>
      <c r="B6234" s="1" t="s">
        <v>25</v>
      </c>
      <c r="C6234" s="2">
        <v>44045</v>
      </c>
      <c r="D6234" s="2">
        <v>44046</v>
      </c>
      <c r="E6234" s="2">
        <v>44045</v>
      </c>
      <c r="F6234">
        <v>-348009976</v>
      </c>
      <c r="G6234">
        <v>-583844619</v>
      </c>
      <c r="H6234" s="1" t="s">
        <v>26</v>
      </c>
      <c r="I6234" s="1" t="s">
        <v>86</v>
      </c>
      <c r="J6234" s="1" t="s">
        <v>180</v>
      </c>
      <c r="K6234" s="1" t="s">
        <v>360</v>
      </c>
      <c r="L6234" s="1" t="s">
        <v>29</v>
      </c>
      <c r="M6234" s="1" t="s">
        <v>29</v>
      </c>
      <c r="N6234">
        <v>4</v>
      </c>
      <c r="O6234">
        <v>3</v>
      </c>
      <c r="S6234">
        <v>220000</v>
      </c>
      <c r="T6234" s="1" t="s">
        <v>142</v>
      </c>
      <c r="U6234" s="1" t="s">
        <v>29</v>
      </c>
      <c r="V6234" s="1" t="s">
        <v>3731</v>
      </c>
      <c r="W6234" s="1" t="s">
        <v>5553</v>
      </c>
      <c r="X6234" s="1" t="s">
        <v>39</v>
      </c>
      <c r="Y6234" s="1" t="s">
        <v>32</v>
      </c>
    </row>
    <row r="6235" spans="1:25" x14ac:dyDescent="0.3">
      <c r="A6235" s="1" t="s">
        <v>26765</v>
      </c>
      <c r="B6235" s="1" t="s">
        <v>25</v>
      </c>
      <c r="C6235" s="2">
        <v>44045</v>
      </c>
      <c r="D6235" s="2">
        <v>44105</v>
      </c>
      <c r="E6235" s="2">
        <v>44045</v>
      </c>
      <c r="F6235">
        <v>-348045225</v>
      </c>
      <c r="G6235">
        <v>-5839856</v>
      </c>
      <c r="H6235" s="1" t="s">
        <v>26</v>
      </c>
      <c r="I6235" s="1" t="s">
        <v>86</v>
      </c>
      <c r="J6235" s="1" t="s">
        <v>180</v>
      </c>
      <c r="K6235" s="1" t="s">
        <v>360</v>
      </c>
      <c r="L6235" s="1" t="s">
        <v>29</v>
      </c>
      <c r="M6235" s="1" t="s">
        <v>29</v>
      </c>
      <c r="N6235">
        <v>4</v>
      </c>
      <c r="O6235">
        <v>3</v>
      </c>
      <c r="S6235">
        <v>250000</v>
      </c>
      <c r="T6235" s="1" t="s">
        <v>142</v>
      </c>
      <c r="U6235" s="1" t="s">
        <v>29</v>
      </c>
      <c r="V6235" s="1" t="s">
        <v>6482</v>
      </c>
      <c r="W6235" s="1" t="s">
        <v>26766</v>
      </c>
      <c r="X6235" s="1" t="s">
        <v>39</v>
      </c>
      <c r="Y6235" s="1" t="s">
        <v>32</v>
      </c>
    </row>
    <row r="6236" spans="1:25" x14ac:dyDescent="0.3">
      <c r="A6236" s="1" t="s">
        <v>26767</v>
      </c>
      <c r="B6236" s="1" t="s">
        <v>25</v>
      </c>
      <c r="C6236" s="2">
        <v>44045</v>
      </c>
      <c r="D6236" s="2">
        <v>44046</v>
      </c>
      <c r="E6236" s="2">
        <v>44045</v>
      </c>
      <c r="F6236">
        <v>-347495868</v>
      </c>
      <c r="G6236">
        <v>-584076364</v>
      </c>
      <c r="H6236" s="1" t="s">
        <v>26</v>
      </c>
      <c r="I6236" s="1" t="s">
        <v>86</v>
      </c>
      <c r="J6236" s="1" t="s">
        <v>115</v>
      </c>
      <c r="K6236" s="1" t="s">
        <v>29</v>
      </c>
      <c r="L6236" s="1" t="s">
        <v>29</v>
      </c>
      <c r="M6236" s="1" t="s">
        <v>29</v>
      </c>
      <c r="N6236">
        <v>4</v>
      </c>
      <c r="O6236">
        <v>3</v>
      </c>
      <c r="P6236">
        <v>1</v>
      </c>
      <c r="S6236">
        <v>200000</v>
      </c>
      <c r="T6236" s="1" t="s">
        <v>142</v>
      </c>
      <c r="U6236" s="1" t="s">
        <v>29</v>
      </c>
      <c r="V6236" s="1" t="s">
        <v>3760</v>
      </c>
      <c r="W6236" s="1" t="s">
        <v>5558</v>
      </c>
      <c r="X6236" s="1" t="s">
        <v>39</v>
      </c>
      <c r="Y6236" s="1" t="s">
        <v>32</v>
      </c>
    </row>
    <row r="6237" spans="1:25" x14ac:dyDescent="0.3">
      <c r="A6237" s="1" t="s">
        <v>26768</v>
      </c>
      <c r="B6237" s="1" t="s">
        <v>25</v>
      </c>
      <c r="C6237" s="2">
        <v>44045</v>
      </c>
      <c r="D6237" s="2">
        <v>44046</v>
      </c>
      <c r="E6237" s="2">
        <v>44045</v>
      </c>
      <c r="H6237" s="1" t="s">
        <v>26</v>
      </c>
      <c r="I6237" s="1" t="s">
        <v>86</v>
      </c>
      <c r="J6237" s="1" t="s">
        <v>115</v>
      </c>
      <c r="K6237" s="1" t="s">
        <v>116</v>
      </c>
      <c r="L6237" s="1" t="s">
        <v>29</v>
      </c>
      <c r="M6237" s="1" t="s">
        <v>29</v>
      </c>
      <c r="N6237">
        <v>4</v>
      </c>
      <c r="O6237">
        <v>3</v>
      </c>
      <c r="P6237">
        <v>2</v>
      </c>
      <c r="S6237">
        <v>230000</v>
      </c>
      <c r="T6237" s="1" t="s">
        <v>142</v>
      </c>
      <c r="U6237" s="1" t="s">
        <v>29</v>
      </c>
      <c r="V6237" s="1" t="s">
        <v>3738</v>
      </c>
      <c r="W6237" s="1" t="s">
        <v>3739</v>
      </c>
      <c r="X6237" s="1" t="s">
        <v>39</v>
      </c>
      <c r="Y6237" s="1" t="s">
        <v>32</v>
      </c>
    </row>
    <row r="6238" spans="1:25" x14ac:dyDescent="0.3">
      <c r="A6238" s="1" t="s">
        <v>26769</v>
      </c>
      <c r="B6238" s="1" t="s">
        <v>25</v>
      </c>
      <c r="C6238" s="2">
        <v>44045</v>
      </c>
      <c r="D6238" s="2">
        <v>44046</v>
      </c>
      <c r="E6238" s="2">
        <v>44045</v>
      </c>
      <c r="F6238">
        <v>-347805966</v>
      </c>
      <c r="G6238">
        <v>-583997151</v>
      </c>
      <c r="H6238" s="1" t="s">
        <v>26</v>
      </c>
      <c r="I6238" s="1" t="s">
        <v>86</v>
      </c>
      <c r="J6238" s="1" t="s">
        <v>115</v>
      </c>
      <c r="K6238" s="1" t="s">
        <v>392</v>
      </c>
      <c r="L6238" s="1" t="s">
        <v>29</v>
      </c>
      <c r="M6238" s="1" t="s">
        <v>29</v>
      </c>
      <c r="N6238">
        <v>4</v>
      </c>
      <c r="O6238">
        <v>3</v>
      </c>
      <c r="P6238">
        <v>3</v>
      </c>
      <c r="S6238">
        <v>30000</v>
      </c>
      <c r="T6238" s="1" t="s">
        <v>62</v>
      </c>
      <c r="U6238" s="1" t="s">
        <v>29</v>
      </c>
      <c r="V6238" s="1" t="s">
        <v>3525</v>
      </c>
      <c r="W6238" s="1" t="s">
        <v>11438</v>
      </c>
      <c r="X6238" s="1" t="s">
        <v>39</v>
      </c>
      <c r="Y6238" s="1" t="s">
        <v>40</v>
      </c>
    </row>
    <row r="6239" spans="1:25" x14ac:dyDescent="0.3">
      <c r="A6239" s="1" t="s">
        <v>26770</v>
      </c>
      <c r="B6239" s="1" t="s">
        <v>25</v>
      </c>
      <c r="C6239" s="2">
        <v>44045</v>
      </c>
      <c r="D6239" s="2">
        <v>44046</v>
      </c>
      <c r="E6239" s="2">
        <v>44045</v>
      </c>
      <c r="F6239">
        <v>-347706590691</v>
      </c>
      <c r="G6239">
        <v>-583989912222</v>
      </c>
      <c r="H6239" s="1" t="s">
        <v>26</v>
      </c>
      <c r="I6239" s="1" t="s">
        <v>86</v>
      </c>
      <c r="J6239" s="1" t="s">
        <v>115</v>
      </c>
      <c r="K6239" s="1" t="s">
        <v>392</v>
      </c>
      <c r="L6239" s="1" t="s">
        <v>29</v>
      </c>
      <c r="M6239" s="1" t="s">
        <v>29</v>
      </c>
      <c r="N6239">
        <v>4</v>
      </c>
      <c r="O6239">
        <v>3</v>
      </c>
      <c r="P6239">
        <v>3</v>
      </c>
      <c r="S6239">
        <v>350000</v>
      </c>
      <c r="T6239" s="1" t="s">
        <v>142</v>
      </c>
      <c r="U6239" s="1" t="s">
        <v>29</v>
      </c>
      <c r="V6239" s="1" t="s">
        <v>3756</v>
      </c>
      <c r="W6239" s="1" t="s">
        <v>11525</v>
      </c>
      <c r="X6239" s="1" t="s">
        <v>39</v>
      </c>
      <c r="Y6239" s="1" t="s">
        <v>32</v>
      </c>
    </row>
    <row r="6240" spans="1:25" x14ac:dyDescent="0.3">
      <c r="A6240" s="1" t="s">
        <v>26771</v>
      </c>
      <c r="B6240" s="1" t="s">
        <v>25</v>
      </c>
      <c r="C6240" s="2">
        <v>44045</v>
      </c>
      <c r="D6240" s="2">
        <v>44046</v>
      </c>
      <c r="E6240" s="2">
        <v>44045</v>
      </c>
      <c r="F6240">
        <v>-347675810433</v>
      </c>
      <c r="G6240">
        <v>-584071059784</v>
      </c>
      <c r="H6240" s="1" t="s">
        <v>26</v>
      </c>
      <c r="I6240" s="1" t="s">
        <v>86</v>
      </c>
      <c r="J6240" s="1" t="s">
        <v>115</v>
      </c>
      <c r="K6240" s="1" t="s">
        <v>29</v>
      </c>
      <c r="L6240" s="1" t="s">
        <v>29</v>
      </c>
      <c r="M6240" s="1" t="s">
        <v>29</v>
      </c>
      <c r="N6240">
        <v>4</v>
      </c>
      <c r="O6240">
        <v>3</v>
      </c>
      <c r="P6240">
        <v>2</v>
      </c>
      <c r="S6240">
        <v>260000</v>
      </c>
      <c r="T6240" s="1" t="s">
        <v>142</v>
      </c>
      <c r="U6240" s="1" t="s">
        <v>29</v>
      </c>
      <c r="V6240" s="1" t="s">
        <v>3761</v>
      </c>
      <c r="W6240" s="1" t="s">
        <v>3762</v>
      </c>
      <c r="X6240" s="1" t="s">
        <v>39</v>
      </c>
      <c r="Y6240" s="1" t="s">
        <v>32</v>
      </c>
    </row>
    <row r="6241" spans="1:25" x14ac:dyDescent="0.3">
      <c r="A6241" s="1" t="s">
        <v>26772</v>
      </c>
      <c r="B6241" s="1" t="s">
        <v>25</v>
      </c>
      <c r="C6241" s="2">
        <v>44045</v>
      </c>
      <c r="D6241" s="2">
        <v>44046</v>
      </c>
      <c r="E6241" s="2">
        <v>44045</v>
      </c>
      <c r="F6241">
        <v>-347818522</v>
      </c>
      <c r="G6241">
        <v>-584022714</v>
      </c>
      <c r="H6241" s="1" t="s">
        <v>26</v>
      </c>
      <c r="I6241" s="1" t="s">
        <v>86</v>
      </c>
      <c r="J6241" s="1" t="s">
        <v>115</v>
      </c>
      <c r="K6241" s="1" t="s">
        <v>392</v>
      </c>
      <c r="L6241" s="1" t="s">
        <v>29</v>
      </c>
      <c r="M6241" s="1" t="s">
        <v>29</v>
      </c>
      <c r="N6241">
        <v>4</v>
      </c>
      <c r="O6241">
        <v>3</v>
      </c>
      <c r="P6241">
        <v>2</v>
      </c>
      <c r="S6241">
        <v>120000</v>
      </c>
      <c r="T6241" s="1" t="s">
        <v>142</v>
      </c>
      <c r="U6241" s="1" t="s">
        <v>29</v>
      </c>
      <c r="V6241" s="1" t="s">
        <v>3749</v>
      </c>
      <c r="W6241" s="1" t="s">
        <v>7326</v>
      </c>
      <c r="X6241" s="1" t="s">
        <v>39</v>
      </c>
      <c r="Y6241" s="1" t="s">
        <v>32</v>
      </c>
    </row>
    <row r="6242" spans="1:25" x14ac:dyDescent="0.3">
      <c r="A6242" s="1" t="s">
        <v>26773</v>
      </c>
      <c r="B6242" s="1" t="s">
        <v>25</v>
      </c>
      <c r="C6242" s="2">
        <v>44045</v>
      </c>
      <c r="D6242" s="2">
        <v>44046</v>
      </c>
      <c r="E6242" s="2">
        <v>44045</v>
      </c>
      <c r="F6242">
        <v>-347733261322</v>
      </c>
      <c r="G6242">
        <v>-584042707924</v>
      </c>
      <c r="H6242" s="1" t="s">
        <v>26</v>
      </c>
      <c r="I6242" s="1" t="s">
        <v>86</v>
      </c>
      <c r="J6242" s="1" t="s">
        <v>115</v>
      </c>
      <c r="K6242" s="1" t="s">
        <v>392</v>
      </c>
      <c r="L6242" s="1" t="s">
        <v>29</v>
      </c>
      <c r="M6242" s="1" t="s">
        <v>29</v>
      </c>
      <c r="N6242">
        <v>4</v>
      </c>
      <c r="O6242">
        <v>3</v>
      </c>
      <c r="P6242">
        <v>2</v>
      </c>
      <c r="S6242">
        <v>380000</v>
      </c>
      <c r="T6242" s="1" t="s">
        <v>142</v>
      </c>
      <c r="U6242" s="1" t="s">
        <v>29</v>
      </c>
      <c r="V6242" s="1" t="s">
        <v>3541</v>
      </c>
      <c r="W6242" s="1" t="s">
        <v>11532</v>
      </c>
      <c r="X6242" s="1" t="s">
        <v>39</v>
      </c>
      <c r="Y6242" s="1" t="s">
        <v>32</v>
      </c>
    </row>
    <row r="6243" spans="1:25" x14ac:dyDescent="0.3">
      <c r="A6243" s="1" t="s">
        <v>26774</v>
      </c>
      <c r="B6243" s="1" t="s">
        <v>25</v>
      </c>
      <c r="C6243" s="2">
        <v>44045</v>
      </c>
      <c r="D6243" s="2">
        <v>44046</v>
      </c>
      <c r="E6243" s="2">
        <v>44045</v>
      </c>
      <c r="F6243">
        <v>-347807911</v>
      </c>
      <c r="G6243">
        <v>-583896997</v>
      </c>
      <c r="H6243" s="1" t="s">
        <v>26</v>
      </c>
      <c r="I6243" s="1" t="s">
        <v>86</v>
      </c>
      <c r="J6243" s="1" t="s">
        <v>115</v>
      </c>
      <c r="K6243" s="1" t="s">
        <v>392</v>
      </c>
      <c r="L6243" s="1" t="s">
        <v>29</v>
      </c>
      <c r="M6243" s="1" t="s">
        <v>29</v>
      </c>
      <c r="N6243">
        <v>4</v>
      </c>
      <c r="O6243">
        <v>3</v>
      </c>
      <c r="P6243">
        <v>2</v>
      </c>
      <c r="S6243">
        <v>250000</v>
      </c>
      <c r="T6243" s="1" t="s">
        <v>142</v>
      </c>
      <c r="U6243" s="1" t="s">
        <v>29</v>
      </c>
      <c r="V6243" s="1" t="s">
        <v>3742</v>
      </c>
      <c r="W6243" s="1" t="s">
        <v>3743</v>
      </c>
      <c r="X6243" s="1" t="s">
        <v>39</v>
      </c>
      <c r="Y6243" s="1" t="s">
        <v>32</v>
      </c>
    </row>
    <row r="6244" spans="1:25" x14ac:dyDescent="0.3">
      <c r="A6244" s="1" t="s">
        <v>26775</v>
      </c>
      <c r="B6244" s="1" t="s">
        <v>25</v>
      </c>
      <c r="C6244" s="2">
        <v>44045</v>
      </c>
      <c r="D6244" s="2">
        <v>44046</v>
      </c>
      <c r="E6244" s="2">
        <v>44045</v>
      </c>
      <c r="F6244">
        <v>-347688474</v>
      </c>
      <c r="G6244">
        <v>-584059461</v>
      </c>
      <c r="H6244" s="1" t="s">
        <v>26</v>
      </c>
      <c r="I6244" s="1" t="s">
        <v>86</v>
      </c>
      <c r="J6244" s="1" t="s">
        <v>115</v>
      </c>
      <c r="K6244" s="1" t="s">
        <v>29</v>
      </c>
      <c r="L6244" s="1" t="s">
        <v>29</v>
      </c>
      <c r="M6244" s="1" t="s">
        <v>29</v>
      </c>
      <c r="N6244">
        <v>4</v>
      </c>
      <c r="O6244">
        <v>3</v>
      </c>
      <c r="P6244">
        <v>2</v>
      </c>
      <c r="S6244">
        <v>290000</v>
      </c>
      <c r="T6244" s="1" t="s">
        <v>142</v>
      </c>
      <c r="U6244" s="1" t="s">
        <v>29</v>
      </c>
      <c r="V6244" s="1" t="s">
        <v>3755</v>
      </c>
      <c r="W6244" s="1" t="s">
        <v>11527</v>
      </c>
      <c r="X6244" s="1" t="s">
        <v>39</v>
      </c>
      <c r="Y6244" s="1" t="s">
        <v>32</v>
      </c>
    </row>
    <row r="6245" spans="1:25" x14ac:dyDescent="0.3">
      <c r="A6245" s="1" t="s">
        <v>26776</v>
      </c>
      <c r="B6245" s="1" t="s">
        <v>25</v>
      </c>
      <c r="C6245" s="2">
        <v>44045</v>
      </c>
      <c r="D6245" s="2">
        <v>44046</v>
      </c>
      <c r="E6245" s="2">
        <v>44045</v>
      </c>
      <c r="F6245">
        <v>-347851904</v>
      </c>
      <c r="G6245">
        <v>-584305812</v>
      </c>
      <c r="H6245" s="1" t="s">
        <v>26</v>
      </c>
      <c r="I6245" s="1" t="s">
        <v>86</v>
      </c>
      <c r="J6245" s="1" t="s">
        <v>115</v>
      </c>
      <c r="K6245" s="1" t="s">
        <v>2017</v>
      </c>
      <c r="L6245" s="1" t="s">
        <v>29</v>
      </c>
      <c r="M6245" s="1" t="s">
        <v>29</v>
      </c>
      <c r="N6245">
        <v>4</v>
      </c>
      <c r="O6245">
        <v>3</v>
      </c>
      <c r="S6245">
        <v>370000</v>
      </c>
      <c r="T6245" s="1" t="s">
        <v>142</v>
      </c>
      <c r="U6245" s="1" t="s">
        <v>29</v>
      </c>
      <c r="V6245" s="1" t="s">
        <v>3752</v>
      </c>
      <c r="W6245" s="1" t="s">
        <v>11528</v>
      </c>
      <c r="X6245" s="1" t="s">
        <v>39</v>
      </c>
      <c r="Y6245" s="1" t="s">
        <v>32</v>
      </c>
    </row>
    <row r="6246" spans="1:25" x14ac:dyDescent="0.3">
      <c r="A6246" s="1" t="s">
        <v>26777</v>
      </c>
      <c r="B6246" s="1" t="s">
        <v>25</v>
      </c>
      <c r="C6246" s="2">
        <v>44045</v>
      </c>
      <c r="D6246" s="2">
        <v>44049</v>
      </c>
      <c r="E6246" s="2">
        <v>44045</v>
      </c>
      <c r="F6246">
        <v>-34772366</v>
      </c>
      <c r="G6246">
        <v>-58397981</v>
      </c>
      <c r="H6246" s="1" t="s">
        <v>26</v>
      </c>
      <c r="I6246" s="1" t="s">
        <v>86</v>
      </c>
      <c r="J6246" s="1" t="s">
        <v>115</v>
      </c>
      <c r="K6246" s="1" t="s">
        <v>29</v>
      </c>
      <c r="L6246" s="1" t="s">
        <v>29</v>
      </c>
      <c r="M6246" s="1" t="s">
        <v>29</v>
      </c>
      <c r="N6246">
        <v>4</v>
      </c>
      <c r="O6246">
        <v>3</v>
      </c>
      <c r="S6246">
        <v>500000</v>
      </c>
      <c r="T6246" s="1" t="s">
        <v>142</v>
      </c>
      <c r="U6246" s="1" t="s">
        <v>29</v>
      </c>
      <c r="V6246" s="1" t="s">
        <v>3753</v>
      </c>
      <c r="W6246" s="1" t="s">
        <v>26778</v>
      </c>
      <c r="X6246" s="1" t="s">
        <v>39</v>
      </c>
      <c r="Y6246" s="1" t="s">
        <v>32</v>
      </c>
    </row>
    <row r="6247" spans="1:25" x14ac:dyDescent="0.3">
      <c r="A6247" s="1" t="s">
        <v>26779</v>
      </c>
      <c r="B6247" s="1" t="s">
        <v>25</v>
      </c>
      <c r="C6247" s="2">
        <v>44045</v>
      </c>
      <c r="D6247" s="2">
        <v>44046</v>
      </c>
      <c r="E6247" s="2">
        <v>44045</v>
      </c>
      <c r="F6247">
        <v>-347472997</v>
      </c>
      <c r="G6247">
        <v>-584010552</v>
      </c>
      <c r="H6247" s="1" t="s">
        <v>26</v>
      </c>
      <c r="I6247" s="1" t="s">
        <v>86</v>
      </c>
      <c r="J6247" s="1" t="s">
        <v>115</v>
      </c>
      <c r="K6247" s="1" t="s">
        <v>116</v>
      </c>
      <c r="L6247" s="1" t="s">
        <v>29</v>
      </c>
      <c r="M6247" s="1" t="s">
        <v>29</v>
      </c>
      <c r="N6247">
        <v>4</v>
      </c>
      <c r="O6247">
        <v>3</v>
      </c>
      <c r="P6247">
        <v>2</v>
      </c>
      <c r="S6247">
        <v>300000</v>
      </c>
      <c r="T6247" s="1" t="s">
        <v>142</v>
      </c>
      <c r="U6247" s="1" t="s">
        <v>29</v>
      </c>
      <c r="V6247" s="1" t="s">
        <v>3750</v>
      </c>
      <c r="W6247" s="1" t="s">
        <v>11529</v>
      </c>
      <c r="X6247" s="1" t="s">
        <v>39</v>
      </c>
      <c r="Y6247" s="1" t="s">
        <v>32</v>
      </c>
    </row>
    <row r="6248" spans="1:25" x14ac:dyDescent="0.3">
      <c r="A6248" s="1" t="s">
        <v>26780</v>
      </c>
      <c r="B6248" s="1" t="s">
        <v>25</v>
      </c>
      <c r="C6248" s="2">
        <v>44045</v>
      </c>
      <c r="D6248" s="2">
        <v>44046</v>
      </c>
      <c r="E6248" s="2">
        <v>44045</v>
      </c>
      <c r="F6248">
        <v>-347462751</v>
      </c>
      <c r="G6248">
        <v>-58411548</v>
      </c>
      <c r="H6248" s="1" t="s">
        <v>26</v>
      </c>
      <c r="I6248" s="1" t="s">
        <v>86</v>
      </c>
      <c r="J6248" s="1" t="s">
        <v>115</v>
      </c>
      <c r="K6248" s="1" t="s">
        <v>116</v>
      </c>
      <c r="L6248" s="1" t="s">
        <v>29</v>
      </c>
      <c r="M6248" s="1" t="s">
        <v>29</v>
      </c>
      <c r="N6248">
        <v>4</v>
      </c>
      <c r="O6248">
        <v>3</v>
      </c>
      <c r="P6248">
        <v>1</v>
      </c>
      <c r="S6248">
        <v>149000</v>
      </c>
      <c r="T6248" s="1" t="s">
        <v>142</v>
      </c>
      <c r="U6248" s="1" t="s">
        <v>29</v>
      </c>
      <c r="V6248" s="1" t="s">
        <v>5556</v>
      </c>
      <c r="W6248" s="1" t="s">
        <v>7329</v>
      </c>
      <c r="X6248" s="1" t="s">
        <v>39</v>
      </c>
      <c r="Y6248" s="1" t="s">
        <v>32</v>
      </c>
    </row>
    <row r="6249" spans="1:25" x14ac:dyDescent="0.3">
      <c r="A6249" s="1" t="s">
        <v>26781</v>
      </c>
      <c r="B6249" s="1" t="s">
        <v>25</v>
      </c>
      <c r="C6249" s="2">
        <v>44045</v>
      </c>
      <c r="D6249" s="2">
        <v>44046</v>
      </c>
      <c r="E6249" s="2">
        <v>44045</v>
      </c>
      <c r="F6249">
        <v>-34774713</v>
      </c>
      <c r="G6249">
        <v>-5839809</v>
      </c>
      <c r="H6249" s="1" t="s">
        <v>26</v>
      </c>
      <c r="I6249" s="1" t="s">
        <v>86</v>
      </c>
      <c r="J6249" s="1" t="s">
        <v>115</v>
      </c>
      <c r="K6249" s="1" t="s">
        <v>392</v>
      </c>
      <c r="L6249" s="1" t="s">
        <v>29</v>
      </c>
      <c r="M6249" s="1" t="s">
        <v>29</v>
      </c>
      <c r="N6249">
        <v>4</v>
      </c>
      <c r="O6249">
        <v>3</v>
      </c>
      <c r="P6249">
        <v>1</v>
      </c>
      <c r="S6249">
        <v>30000</v>
      </c>
      <c r="T6249" s="1" t="s">
        <v>62</v>
      </c>
      <c r="U6249" s="1" t="s">
        <v>29</v>
      </c>
      <c r="V6249" s="1" t="s">
        <v>3526</v>
      </c>
      <c r="W6249" s="1" t="s">
        <v>11439</v>
      </c>
      <c r="X6249" s="1" t="s">
        <v>39</v>
      </c>
      <c r="Y6249" s="1" t="s">
        <v>40</v>
      </c>
    </row>
    <row r="6250" spans="1:25" x14ac:dyDescent="0.3">
      <c r="A6250" s="1" t="s">
        <v>26782</v>
      </c>
      <c r="B6250" s="1" t="s">
        <v>25</v>
      </c>
      <c r="C6250" s="2">
        <v>44045</v>
      </c>
      <c r="D6250" s="2">
        <v>44046</v>
      </c>
      <c r="E6250" s="2">
        <v>44045</v>
      </c>
      <c r="F6250">
        <v>-347845422</v>
      </c>
      <c r="G6250">
        <v>-584118527</v>
      </c>
      <c r="H6250" s="1" t="s">
        <v>26</v>
      </c>
      <c r="I6250" s="1" t="s">
        <v>86</v>
      </c>
      <c r="J6250" s="1" t="s">
        <v>115</v>
      </c>
      <c r="K6250" s="1" t="s">
        <v>392</v>
      </c>
      <c r="L6250" s="1" t="s">
        <v>29</v>
      </c>
      <c r="M6250" s="1" t="s">
        <v>29</v>
      </c>
      <c r="N6250">
        <v>4</v>
      </c>
      <c r="O6250">
        <v>3</v>
      </c>
      <c r="P6250">
        <v>1</v>
      </c>
      <c r="S6250">
        <v>150000</v>
      </c>
      <c r="T6250" s="1" t="s">
        <v>142</v>
      </c>
      <c r="U6250" s="1" t="s">
        <v>29</v>
      </c>
      <c r="V6250" s="1" t="s">
        <v>3734</v>
      </c>
      <c r="W6250" s="1" t="s">
        <v>3735</v>
      </c>
      <c r="X6250" s="1" t="s">
        <v>39</v>
      </c>
      <c r="Y6250" s="1" t="s">
        <v>32</v>
      </c>
    </row>
    <row r="6251" spans="1:25" x14ac:dyDescent="0.3">
      <c r="A6251" s="1" t="s">
        <v>26783</v>
      </c>
      <c r="B6251" s="1" t="s">
        <v>25</v>
      </c>
      <c r="C6251" s="2">
        <v>44045</v>
      </c>
      <c r="D6251" s="2">
        <v>44049</v>
      </c>
      <c r="E6251" s="2">
        <v>44045</v>
      </c>
      <c r="F6251">
        <v>-34770053</v>
      </c>
      <c r="G6251">
        <v>-584030131</v>
      </c>
      <c r="H6251" s="1" t="s">
        <v>26</v>
      </c>
      <c r="I6251" s="1" t="s">
        <v>86</v>
      </c>
      <c r="J6251" s="1" t="s">
        <v>115</v>
      </c>
      <c r="K6251" s="1" t="s">
        <v>392</v>
      </c>
      <c r="L6251" s="1" t="s">
        <v>29</v>
      </c>
      <c r="M6251" s="1" t="s">
        <v>29</v>
      </c>
      <c r="N6251">
        <v>4</v>
      </c>
      <c r="O6251">
        <v>3</v>
      </c>
      <c r="P6251">
        <v>2</v>
      </c>
      <c r="S6251">
        <v>670000</v>
      </c>
      <c r="T6251" s="1" t="s">
        <v>142</v>
      </c>
      <c r="U6251" s="1" t="s">
        <v>29</v>
      </c>
      <c r="V6251" s="1" t="s">
        <v>3736</v>
      </c>
      <c r="W6251" s="1" t="s">
        <v>3737</v>
      </c>
      <c r="X6251" s="1" t="s">
        <v>39</v>
      </c>
      <c r="Y6251" s="1" t="s">
        <v>32</v>
      </c>
    </row>
    <row r="6252" spans="1:25" x14ac:dyDescent="0.3">
      <c r="A6252" s="1" t="s">
        <v>26784</v>
      </c>
      <c r="B6252" s="1" t="s">
        <v>25</v>
      </c>
      <c r="C6252" s="2">
        <v>44045</v>
      </c>
      <c r="D6252" s="2">
        <v>44046</v>
      </c>
      <c r="E6252" s="2">
        <v>44045</v>
      </c>
      <c r="F6252">
        <v>-347668347</v>
      </c>
      <c r="G6252">
        <v>-584093224</v>
      </c>
      <c r="H6252" s="1" t="s">
        <v>26</v>
      </c>
      <c r="I6252" s="1" t="s">
        <v>86</v>
      </c>
      <c r="J6252" s="1" t="s">
        <v>115</v>
      </c>
      <c r="K6252" s="1" t="s">
        <v>29</v>
      </c>
      <c r="L6252" s="1" t="s">
        <v>29</v>
      </c>
      <c r="M6252" s="1" t="s">
        <v>29</v>
      </c>
      <c r="N6252">
        <v>4</v>
      </c>
      <c r="O6252">
        <v>3</v>
      </c>
      <c r="P6252">
        <v>2</v>
      </c>
      <c r="S6252">
        <v>210000</v>
      </c>
      <c r="T6252" s="1" t="s">
        <v>142</v>
      </c>
      <c r="U6252" s="1" t="s">
        <v>29</v>
      </c>
      <c r="V6252" s="1" t="s">
        <v>3745</v>
      </c>
      <c r="W6252" s="1" t="s">
        <v>5559</v>
      </c>
      <c r="X6252" s="1" t="s">
        <v>39</v>
      </c>
      <c r="Y6252" s="1" t="s">
        <v>32</v>
      </c>
    </row>
    <row r="6253" spans="1:25" x14ac:dyDescent="0.3">
      <c r="A6253" s="1" t="s">
        <v>26785</v>
      </c>
      <c r="B6253" s="1" t="s">
        <v>25</v>
      </c>
      <c r="C6253" s="2">
        <v>44045</v>
      </c>
      <c r="D6253" s="2">
        <v>44046</v>
      </c>
      <c r="E6253" s="2">
        <v>44045</v>
      </c>
      <c r="F6253">
        <v>-347803435</v>
      </c>
      <c r="G6253">
        <v>-58409553</v>
      </c>
      <c r="H6253" s="1" t="s">
        <v>26</v>
      </c>
      <c r="I6253" s="1" t="s">
        <v>86</v>
      </c>
      <c r="J6253" s="1" t="s">
        <v>115</v>
      </c>
      <c r="K6253" s="1" t="s">
        <v>392</v>
      </c>
      <c r="L6253" s="1" t="s">
        <v>29</v>
      </c>
      <c r="M6253" s="1" t="s">
        <v>29</v>
      </c>
      <c r="N6253">
        <v>4</v>
      </c>
      <c r="O6253">
        <v>3</v>
      </c>
      <c r="P6253">
        <v>2</v>
      </c>
      <c r="S6253">
        <v>260000</v>
      </c>
      <c r="T6253" s="1" t="s">
        <v>142</v>
      </c>
      <c r="U6253" s="1" t="s">
        <v>29</v>
      </c>
      <c r="V6253" s="1" t="s">
        <v>3658</v>
      </c>
      <c r="W6253" s="1" t="s">
        <v>3751</v>
      </c>
      <c r="X6253" s="1" t="s">
        <v>39</v>
      </c>
      <c r="Y6253" s="1" t="s">
        <v>32</v>
      </c>
    </row>
    <row r="6254" spans="1:25" x14ac:dyDescent="0.3">
      <c r="A6254" s="1" t="s">
        <v>26786</v>
      </c>
      <c r="B6254" s="1" t="s">
        <v>25</v>
      </c>
      <c r="C6254" s="2">
        <v>44045</v>
      </c>
      <c r="D6254" s="2">
        <v>44049</v>
      </c>
      <c r="E6254" s="2">
        <v>44045</v>
      </c>
      <c r="F6254">
        <v>-347716942</v>
      </c>
      <c r="G6254">
        <v>-584013779</v>
      </c>
      <c r="H6254" s="1" t="s">
        <v>26</v>
      </c>
      <c r="I6254" s="1" t="s">
        <v>86</v>
      </c>
      <c r="J6254" s="1" t="s">
        <v>115</v>
      </c>
      <c r="K6254" s="1" t="s">
        <v>29</v>
      </c>
      <c r="L6254" s="1" t="s">
        <v>29</v>
      </c>
      <c r="M6254" s="1" t="s">
        <v>29</v>
      </c>
      <c r="N6254">
        <v>4</v>
      </c>
      <c r="O6254">
        <v>3</v>
      </c>
      <c r="P6254">
        <v>3</v>
      </c>
      <c r="S6254">
        <v>480000</v>
      </c>
      <c r="T6254" s="1" t="s">
        <v>142</v>
      </c>
      <c r="U6254" s="1" t="s">
        <v>29</v>
      </c>
      <c r="V6254" s="1" t="s">
        <v>3747</v>
      </c>
      <c r="W6254" s="1" t="s">
        <v>26787</v>
      </c>
      <c r="X6254" s="1" t="s">
        <v>39</v>
      </c>
      <c r="Y6254" s="1" t="s">
        <v>32</v>
      </c>
    </row>
    <row r="6255" spans="1:25" x14ac:dyDescent="0.3">
      <c r="A6255" s="1" t="s">
        <v>26788</v>
      </c>
      <c r="B6255" s="1" t="s">
        <v>25</v>
      </c>
      <c r="C6255" s="2">
        <v>44045</v>
      </c>
      <c r="D6255" s="2">
        <v>44046</v>
      </c>
      <c r="E6255" s="2">
        <v>44045</v>
      </c>
      <c r="F6255">
        <v>-347718147</v>
      </c>
      <c r="G6255">
        <v>-584003505</v>
      </c>
      <c r="H6255" s="1" t="s">
        <v>26</v>
      </c>
      <c r="I6255" s="1" t="s">
        <v>86</v>
      </c>
      <c r="J6255" s="1" t="s">
        <v>115</v>
      </c>
      <c r="K6255" s="1" t="s">
        <v>29</v>
      </c>
      <c r="L6255" s="1" t="s">
        <v>29</v>
      </c>
      <c r="M6255" s="1" t="s">
        <v>29</v>
      </c>
      <c r="N6255">
        <v>4</v>
      </c>
      <c r="O6255">
        <v>3</v>
      </c>
      <c r="P6255">
        <v>1</v>
      </c>
      <c r="S6255">
        <v>280000</v>
      </c>
      <c r="T6255" s="1" t="s">
        <v>142</v>
      </c>
      <c r="U6255" s="1" t="s">
        <v>29</v>
      </c>
      <c r="V6255" s="1" t="s">
        <v>3744</v>
      </c>
      <c r="W6255" s="1" t="s">
        <v>11531</v>
      </c>
      <c r="X6255" s="1" t="s">
        <v>39</v>
      </c>
      <c r="Y6255" s="1" t="s">
        <v>32</v>
      </c>
    </row>
    <row r="6256" spans="1:25" x14ac:dyDescent="0.3">
      <c r="A6256" s="1" t="s">
        <v>26789</v>
      </c>
      <c r="B6256" s="1" t="s">
        <v>25</v>
      </c>
      <c r="C6256" s="2">
        <v>44045</v>
      </c>
      <c r="D6256" s="2">
        <v>44046</v>
      </c>
      <c r="E6256" s="2">
        <v>44045</v>
      </c>
      <c r="F6256">
        <v>-34755175</v>
      </c>
      <c r="G6256">
        <v>-584090825</v>
      </c>
      <c r="H6256" s="1" t="s">
        <v>26</v>
      </c>
      <c r="I6256" s="1" t="s">
        <v>86</v>
      </c>
      <c r="J6256" s="1" t="s">
        <v>115</v>
      </c>
      <c r="K6256" s="1" t="s">
        <v>29</v>
      </c>
      <c r="L6256" s="1" t="s">
        <v>29</v>
      </c>
      <c r="M6256" s="1" t="s">
        <v>29</v>
      </c>
      <c r="N6256">
        <v>4</v>
      </c>
      <c r="O6256">
        <v>3</v>
      </c>
      <c r="P6256">
        <v>2</v>
      </c>
      <c r="S6256">
        <v>320000</v>
      </c>
      <c r="T6256" s="1" t="s">
        <v>142</v>
      </c>
      <c r="U6256" s="1" t="s">
        <v>29</v>
      </c>
      <c r="V6256" s="1" t="s">
        <v>3754</v>
      </c>
      <c r="W6256" s="1" t="s">
        <v>11533</v>
      </c>
      <c r="X6256" s="1" t="s">
        <v>39</v>
      </c>
      <c r="Y6256" s="1" t="s">
        <v>32</v>
      </c>
    </row>
    <row r="6257" spans="1:25" x14ac:dyDescent="0.3">
      <c r="A6257" s="1" t="s">
        <v>26790</v>
      </c>
      <c r="B6257" s="1" t="s">
        <v>25</v>
      </c>
      <c r="C6257" s="2">
        <v>44045</v>
      </c>
      <c r="D6257" s="2">
        <v>44049</v>
      </c>
      <c r="E6257" s="2">
        <v>44045</v>
      </c>
      <c r="F6257">
        <v>-347676440346</v>
      </c>
      <c r="G6257">
        <v>-584000522872</v>
      </c>
      <c r="H6257" s="1" t="s">
        <v>26</v>
      </c>
      <c r="I6257" s="1" t="s">
        <v>86</v>
      </c>
      <c r="J6257" s="1" t="s">
        <v>115</v>
      </c>
      <c r="K6257" s="1" t="s">
        <v>29</v>
      </c>
      <c r="L6257" s="1" t="s">
        <v>29</v>
      </c>
      <c r="M6257" s="1" t="s">
        <v>29</v>
      </c>
      <c r="N6257">
        <v>4</v>
      </c>
      <c r="O6257">
        <v>3</v>
      </c>
      <c r="P6257">
        <v>3</v>
      </c>
      <c r="S6257">
        <v>645000</v>
      </c>
      <c r="T6257" s="1" t="s">
        <v>142</v>
      </c>
      <c r="U6257" s="1" t="s">
        <v>29</v>
      </c>
      <c r="V6257" s="1" t="s">
        <v>3740</v>
      </c>
      <c r="W6257" s="1" t="s">
        <v>3741</v>
      </c>
      <c r="X6257" s="1" t="s">
        <v>39</v>
      </c>
      <c r="Y6257" s="1" t="s">
        <v>32</v>
      </c>
    </row>
    <row r="6258" spans="1:25" x14ac:dyDescent="0.3">
      <c r="A6258" s="1" t="s">
        <v>26791</v>
      </c>
      <c r="B6258" s="1" t="s">
        <v>25</v>
      </c>
      <c r="C6258" s="2">
        <v>44045</v>
      </c>
      <c r="D6258" s="2">
        <v>44084</v>
      </c>
      <c r="E6258" s="2">
        <v>44045</v>
      </c>
      <c r="F6258">
        <v>-34747601</v>
      </c>
      <c r="G6258">
        <v>-58372981</v>
      </c>
      <c r="H6258" s="1" t="s">
        <v>26</v>
      </c>
      <c r="I6258" s="1" t="s">
        <v>86</v>
      </c>
      <c r="J6258" s="1" t="s">
        <v>115</v>
      </c>
      <c r="K6258" s="1" t="s">
        <v>116</v>
      </c>
      <c r="L6258" s="1" t="s">
        <v>29</v>
      </c>
      <c r="M6258" s="1" t="s">
        <v>29</v>
      </c>
      <c r="N6258">
        <v>4</v>
      </c>
      <c r="O6258">
        <v>3</v>
      </c>
      <c r="P6258">
        <v>2</v>
      </c>
      <c r="Q6258">
        <v>292</v>
      </c>
      <c r="R6258">
        <v>159</v>
      </c>
      <c r="S6258">
        <v>165999</v>
      </c>
      <c r="T6258" s="1" t="s">
        <v>142</v>
      </c>
      <c r="U6258" s="1" t="s">
        <v>29</v>
      </c>
      <c r="V6258" s="1" t="s">
        <v>26792</v>
      </c>
      <c r="W6258" s="1" t="s">
        <v>26793</v>
      </c>
      <c r="X6258" s="1" t="s">
        <v>39</v>
      </c>
      <c r="Y6258" s="1" t="s">
        <v>32</v>
      </c>
    </row>
    <row r="6259" spans="1:25" x14ac:dyDescent="0.3">
      <c r="A6259" s="1" t="s">
        <v>26794</v>
      </c>
      <c r="B6259" s="1" t="s">
        <v>25</v>
      </c>
      <c r="C6259" s="2">
        <v>44045</v>
      </c>
      <c r="D6259" s="2">
        <v>44049</v>
      </c>
      <c r="E6259" s="2">
        <v>44045</v>
      </c>
      <c r="F6259">
        <v>-347570761</v>
      </c>
      <c r="G6259">
        <v>-584084701</v>
      </c>
      <c r="H6259" s="1" t="s">
        <v>26</v>
      </c>
      <c r="I6259" s="1" t="s">
        <v>86</v>
      </c>
      <c r="J6259" s="1" t="s">
        <v>115</v>
      </c>
      <c r="K6259" s="1" t="s">
        <v>29</v>
      </c>
      <c r="L6259" s="1" t="s">
        <v>29</v>
      </c>
      <c r="M6259" s="1" t="s">
        <v>29</v>
      </c>
      <c r="N6259">
        <v>4</v>
      </c>
      <c r="O6259">
        <v>3</v>
      </c>
      <c r="P6259">
        <v>5</v>
      </c>
      <c r="S6259">
        <v>600000</v>
      </c>
      <c r="T6259" s="1" t="s">
        <v>142</v>
      </c>
      <c r="U6259" s="1" t="s">
        <v>29</v>
      </c>
      <c r="V6259" s="1" t="s">
        <v>3757</v>
      </c>
      <c r="W6259" s="1" t="s">
        <v>3758</v>
      </c>
      <c r="X6259" s="1" t="s">
        <v>39</v>
      </c>
      <c r="Y6259" s="1" t="s">
        <v>32</v>
      </c>
    </row>
    <row r="6260" spans="1:25" x14ac:dyDescent="0.3">
      <c r="A6260" s="1" t="s">
        <v>26795</v>
      </c>
      <c r="B6260" s="1" t="s">
        <v>25</v>
      </c>
      <c r="C6260" s="2">
        <v>44045</v>
      </c>
      <c r="D6260" s="2">
        <v>44046</v>
      </c>
      <c r="E6260" s="2">
        <v>44045</v>
      </c>
      <c r="F6260">
        <v>-347668638372</v>
      </c>
      <c r="G6260">
        <v>-583938281331</v>
      </c>
      <c r="H6260" s="1" t="s">
        <v>26</v>
      </c>
      <c r="I6260" s="1" t="s">
        <v>86</v>
      </c>
      <c r="J6260" s="1" t="s">
        <v>115</v>
      </c>
      <c r="K6260" s="1" t="s">
        <v>392</v>
      </c>
      <c r="L6260" s="1" t="s">
        <v>29</v>
      </c>
      <c r="M6260" s="1" t="s">
        <v>29</v>
      </c>
      <c r="N6260">
        <v>4</v>
      </c>
      <c r="O6260">
        <v>3</v>
      </c>
      <c r="P6260">
        <v>2</v>
      </c>
      <c r="S6260">
        <v>270000</v>
      </c>
      <c r="T6260" s="1" t="s">
        <v>142</v>
      </c>
      <c r="U6260" s="1" t="s">
        <v>29</v>
      </c>
      <c r="V6260" s="1" t="s">
        <v>3746</v>
      </c>
      <c r="W6260" s="1" t="s">
        <v>11530</v>
      </c>
      <c r="X6260" s="1" t="s">
        <v>39</v>
      </c>
      <c r="Y6260" s="1" t="s">
        <v>32</v>
      </c>
    </row>
    <row r="6261" spans="1:25" x14ac:dyDescent="0.3">
      <c r="A6261" s="1" t="s">
        <v>26796</v>
      </c>
      <c r="B6261" s="1" t="s">
        <v>25</v>
      </c>
      <c r="C6261" s="2">
        <v>44045</v>
      </c>
      <c r="D6261" s="2">
        <v>44046</v>
      </c>
      <c r="E6261" s="2">
        <v>44045</v>
      </c>
      <c r="F6261">
        <v>-34775974</v>
      </c>
      <c r="G6261">
        <v>-584014596</v>
      </c>
      <c r="H6261" s="1" t="s">
        <v>26</v>
      </c>
      <c r="I6261" s="1" t="s">
        <v>86</v>
      </c>
      <c r="J6261" s="1" t="s">
        <v>115</v>
      </c>
      <c r="K6261" s="1" t="s">
        <v>392</v>
      </c>
      <c r="L6261" s="1" t="s">
        <v>29</v>
      </c>
      <c r="M6261" s="1" t="s">
        <v>29</v>
      </c>
      <c r="N6261">
        <v>4</v>
      </c>
      <c r="O6261">
        <v>3</v>
      </c>
      <c r="S6261">
        <v>390000</v>
      </c>
      <c r="T6261" s="1" t="s">
        <v>142</v>
      </c>
      <c r="U6261" s="1" t="s">
        <v>29</v>
      </c>
      <c r="V6261" s="1" t="s">
        <v>3759</v>
      </c>
      <c r="W6261" s="1" t="s">
        <v>11526</v>
      </c>
      <c r="X6261" s="1" t="s">
        <v>39</v>
      </c>
      <c r="Y6261" s="1" t="s">
        <v>32</v>
      </c>
    </row>
    <row r="6262" spans="1:25" x14ac:dyDescent="0.3">
      <c r="A6262" s="1" t="s">
        <v>26797</v>
      </c>
      <c r="B6262" s="1" t="s">
        <v>25</v>
      </c>
      <c r="C6262" s="2">
        <v>44045</v>
      </c>
      <c r="D6262" s="2">
        <v>44046</v>
      </c>
      <c r="E6262" s="2">
        <v>44045</v>
      </c>
      <c r="F6262">
        <v>-347413177</v>
      </c>
      <c r="G6262">
        <v>-583930312</v>
      </c>
      <c r="H6262" s="1" t="s">
        <v>26</v>
      </c>
      <c r="I6262" s="1" t="s">
        <v>86</v>
      </c>
      <c r="J6262" s="1" t="s">
        <v>115</v>
      </c>
      <c r="K6262" s="1" t="s">
        <v>116</v>
      </c>
      <c r="L6262" s="1" t="s">
        <v>29</v>
      </c>
      <c r="M6262" s="1" t="s">
        <v>29</v>
      </c>
      <c r="N6262">
        <v>4</v>
      </c>
      <c r="O6262">
        <v>3</v>
      </c>
      <c r="P6262">
        <v>2</v>
      </c>
      <c r="S6262">
        <v>125000</v>
      </c>
      <c r="T6262" s="1" t="s">
        <v>142</v>
      </c>
      <c r="U6262" s="1" t="s">
        <v>29</v>
      </c>
      <c r="V6262" s="1" t="s">
        <v>3748</v>
      </c>
      <c r="W6262" s="1" t="s">
        <v>7328</v>
      </c>
      <c r="X6262" s="1" t="s">
        <v>39</v>
      </c>
      <c r="Y6262" s="1" t="s">
        <v>32</v>
      </c>
    </row>
    <row r="6263" spans="1:25" x14ac:dyDescent="0.3">
      <c r="A6263" s="1" t="s">
        <v>26798</v>
      </c>
      <c r="B6263" s="1" t="s">
        <v>25</v>
      </c>
      <c r="C6263" s="2">
        <v>44045</v>
      </c>
      <c r="D6263" s="2">
        <v>44046</v>
      </c>
      <c r="E6263" s="2">
        <v>44045</v>
      </c>
      <c r="F6263">
        <v>-349033935</v>
      </c>
      <c r="G6263">
        <v>-58350224</v>
      </c>
      <c r="H6263" s="1" t="s">
        <v>26</v>
      </c>
      <c r="I6263" s="1" t="s">
        <v>86</v>
      </c>
      <c r="J6263" s="1" t="s">
        <v>756</v>
      </c>
      <c r="K6263" s="1" t="s">
        <v>757</v>
      </c>
      <c r="L6263" s="1" t="s">
        <v>29</v>
      </c>
      <c r="M6263" s="1" t="s">
        <v>29</v>
      </c>
      <c r="N6263">
        <v>4</v>
      </c>
      <c r="O6263">
        <v>3</v>
      </c>
      <c r="P6263">
        <v>2</v>
      </c>
      <c r="S6263">
        <v>255000</v>
      </c>
      <c r="T6263" s="1" t="s">
        <v>142</v>
      </c>
      <c r="U6263" s="1" t="s">
        <v>29</v>
      </c>
      <c r="V6263" s="1" t="s">
        <v>3763</v>
      </c>
      <c r="W6263" s="1" t="s">
        <v>3764</v>
      </c>
      <c r="X6263" s="1" t="s">
        <v>39</v>
      </c>
      <c r="Y6263" s="1" t="s">
        <v>32</v>
      </c>
    </row>
    <row r="6264" spans="1:25" x14ac:dyDescent="0.3">
      <c r="A6264" s="1" t="s">
        <v>26799</v>
      </c>
      <c r="B6264" s="1" t="s">
        <v>25</v>
      </c>
      <c r="C6264" s="2">
        <v>44045</v>
      </c>
      <c r="D6264" s="2">
        <v>44295</v>
      </c>
      <c r="E6264" s="2">
        <v>44045</v>
      </c>
      <c r="H6264" s="1" t="s">
        <v>26</v>
      </c>
      <c r="I6264" s="1" t="s">
        <v>86</v>
      </c>
      <c r="J6264" s="1" t="s">
        <v>182</v>
      </c>
      <c r="K6264" s="1" t="s">
        <v>685</v>
      </c>
      <c r="L6264" s="1" t="s">
        <v>29</v>
      </c>
      <c r="M6264" s="1" t="s">
        <v>29</v>
      </c>
      <c r="N6264">
        <v>4</v>
      </c>
      <c r="P6264">
        <v>4</v>
      </c>
      <c r="Q6264">
        <v>215</v>
      </c>
      <c r="R6264">
        <v>215</v>
      </c>
      <c r="S6264">
        <v>195000</v>
      </c>
      <c r="T6264" s="1" t="s">
        <v>142</v>
      </c>
      <c r="U6264" s="1" t="s">
        <v>29</v>
      </c>
      <c r="V6264" s="1" t="s">
        <v>26800</v>
      </c>
      <c r="W6264" s="1" t="s">
        <v>26801</v>
      </c>
      <c r="X6264" s="1" t="s">
        <v>39</v>
      </c>
      <c r="Y6264" s="1" t="s">
        <v>32</v>
      </c>
    </row>
    <row r="6265" spans="1:25" x14ac:dyDescent="0.3">
      <c r="A6265" s="1" t="s">
        <v>26802</v>
      </c>
      <c r="B6265" s="1" t="s">
        <v>25</v>
      </c>
      <c r="C6265" s="2">
        <v>44045</v>
      </c>
      <c r="D6265" s="2">
        <v>44320</v>
      </c>
      <c r="E6265" s="2">
        <v>44045</v>
      </c>
      <c r="F6265">
        <v>-348864142</v>
      </c>
      <c r="G6265">
        <v>-579720135</v>
      </c>
      <c r="H6265" s="1" t="s">
        <v>26</v>
      </c>
      <c r="I6265" s="1" t="s">
        <v>86</v>
      </c>
      <c r="J6265" s="1" t="s">
        <v>87</v>
      </c>
      <c r="K6265" s="1" t="s">
        <v>526</v>
      </c>
      <c r="L6265" s="1" t="s">
        <v>29</v>
      </c>
      <c r="M6265" s="1" t="s">
        <v>29</v>
      </c>
      <c r="N6265">
        <v>4</v>
      </c>
      <c r="O6265">
        <v>2</v>
      </c>
      <c r="P6265">
        <v>1</v>
      </c>
      <c r="S6265">
        <v>140000</v>
      </c>
      <c r="T6265" s="1" t="s">
        <v>142</v>
      </c>
      <c r="U6265" s="1" t="s">
        <v>30</v>
      </c>
      <c r="V6265" s="1" t="s">
        <v>922</v>
      </c>
      <c r="W6265" s="1" t="s">
        <v>26803</v>
      </c>
      <c r="X6265" s="1" t="s">
        <v>46</v>
      </c>
      <c r="Y6265" s="1" t="s">
        <v>32</v>
      </c>
    </row>
    <row r="6266" spans="1:25" x14ac:dyDescent="0.3">
      <c r="A6266" s="1" t="s">
        <v>26804</v>
      </c>
      <c r="B6266" s="1" t="s">
        <v>25</v>
      </c>
      <c r="C6266" s="2">
        <v>44045</v>
      </c>
      <c r="D6266" s="2">
        <v>44076</v>
      </c>
      <c r="E6266" s="2">
        <v>44045</v>
      </c>
      <c r="F6266">
        <v>-34922798</v>
      </c>
      <c r="G6266">
        <v>-57931809</v>
      </c>
      <c r="H6266" s="1" t="s">
        <v>26</v>
      </c>
      <c r="I6266" s="1" t="s">
        <v>86</v>
      </c>
      <c r="J6266" s="1" t="s">
        <v>87</v>
      </c>
      <c r="K6266" s="1" t="s">
        <v>87</v>
      </c>
      <c r="L6266" s="1" t="s">
        <v>29</v>
      </c>
      <c r="M6266" s="1" t="s">
        <v>29</v>
      </c>
      <c r="N6266">
        <v>4</v>
      </c>
      <c r="O6266">
        <v>2</v>
      </c>
      <c r="P6266">
        <v>1</v>
      </c>
      <c r="Q6266">
        <v>600</v>
      </c>
      <c r="R6266">
        <v>63</v>
      </c>
      <c r="S6266">
        <v>63000</v>
      </c>
      <c r="T6266" s="1" t="s">
        <v>142</v>
      </c>
      <c r="U6266" s="1" t="s">
        <v>29</v>
      </c>
      <c r="V6266" s="1" t="s">
        <v>10217</v>
      </c>
      <c r="W6266" s="1" t="s">
        <v>26805</v>
      </c>
      <c r="X6266" s="1" t="s">
        <v>46</v>
      </c>
      <c r="Y6266" s="1" t="s">
        <v>32</v>
      </c>
    </row>
    <row r="6267" spans="1:25" x14ac:dyDescent="0.3">
      <c r="A6267" s="1" t="s">
        <v>26806</v>
      </c>
      <c r="B6267" s="1" t="s">
        <v>25</v>
      </c>
      <c r="C6267" s="2">
        <v>44045</v>
      </c>
      <c r="D6267" s="2">
        <v>44048</v>
      </c>
      <c r="E6267" s="2">
        <v>44045</v>
      </c>
      <c r="F6267">
        <v>-348010634</v>
      </c>
      <c r="G6267">
        <v>-58403541</v>
      </c>
      <c r="H6267" s="1" t="s">
        <v>26</v>
      </c>
      <c r="I6267" s="1" t="s">
        <v>86</v>
      </c>
      <c r="J6267" s="1" t="s">
        <v>180</v>
      </c>
      <c r="K6267" s="1" t="s">
        <v>360</v>
      </c>
      <c r="L6267" s="1" t="s">
        <v>29</v>
      </c>
      <c r="M6267" s="1" t="s">
        <v>29</v>
      </c>
      <c r="N6267">
        <v>4</v>
      </c>
      <c r="O6267">
        <v>3</v>
      </c>
      <c r="P6267">
        <v>1</v>
      </c>
      <c r="S6267">
        <v>210000</v>
      </c>
      <c r="T6267" s="1" t="s">
        <v>142</v>
      </c>
      <c r="U6267" s="1" t="s">
        <v>29</v>
      </c>
      <c r="V6267" s="1" t="s">
        <v>11873</v>
      </c>
      <c r="W6267" s="1" t="s">
        <v>26807</v>
      </c>
      <c r="X6267" s="1" t="s">
        <v>46</v>
      </c>
      <c r="Y6267" s="1" t="s">
        <v>32</v>
      </c>
    </row>
    <row r="6268" spans="1:25" x14ac:dyDescent="0.3">
      <c r="A6268" s="1" t="s">
        <v>26808</v>
      </c>
      <c r="B6268" s="1" t="s">
        <v>25</v>
      </c>
      <c r="C6268" s="2">
        <v>44045</v>
      </c>
      <c r="D6268" s="2">
        <v>44048</v>
      </c>
      <c r="E6268" s="2">
        <v>44045</v>
      </c>
      <c r="F6268">
        <v>-347892914</v>
      </c>
      <c r="G6268">
        <v>-583796807</v>
      </c>
      <c r="H6268" s="1" t="s">
        <v>26</v>
      </c>
      <c r="I6268" s="1" t="s">
        <v>86</v>
      </c>
      <c r="J6268" s="1" t="s">
        <v>180</v>
      </c>
      <c r="K6268" s="1" t="s">
        <v>360</v>
      </c>
      <c r="L6268" s="1" t="s">
        <v>29</v>
      </c>
      <c r="M6268" s="1" t="s">
        <v>29</v>
      </c>
      <c r="N6268">
        <v>4</v>
      </c>
      <c r="O6268">
        <v>3</v>
      </c>
      <c r="P6268">
        <v>2</v>
      </c>
      <c r="S6268">
        <v>177000</v>
      </c>
      <c r="T6268" s="1" t="s">
        <v>142</v>
      </c>
      <c r="U6268" s="1" t="s">
        <v>29</v>
      </c>
      <c r="V6268" s="1" t="s">
        <v>9797</v>
      </c>
      <c r="W6268" s="1" t="s">
        <v>26809</v>
      </c>
      <c r="X6268" s="1" t="s">
        <v>46</v>
      </c>
      <c r="Y6268" s="1" t="s">
        <v>32</v>
      </c>
    </row>
    <row r="6269" spans="1:25" x14ac:dyDescent="0.3">
      <c r="A6269" s="1" t="s">
        <v>26810</v>
      </c>
      <c r="B6269" s="1" t="s">
        <v>25</v>
      </c>
      <c r="C6269" s="2">
        <v>44045</v>
      </c>
      <c r="D6269" s="2">
        <v>44049</v>
      </c>
      <c r="E6269" s="2">
        <v>44045</v>
      </c>
      <c r="F6269">
        <v>-347561857</v>
      </c>
      <c r="G6269">
        <v>-583989021</v>
      </c>
      <c r="H6269" s="1" t="s">
        <v>26</v>
      </c>
      <c r="I6269" s="1" t="s">
        <v>86</v>
      </c>
      <c r="J6269" s="1" t="s">
        <v>115</v>
      </c>
      <c r="K6269" s="1" t="s">
        <v>29</v>
      </c>
      <c r="L6269" s="1" t="s">
        <v>29</v>
      </c>
      <c r="M6269" s="1" t="s">
        <v>29</v>
      </c>
      <c r="N6269">
        <v>4</v>
      </c>
      <c r="O6269">
        <v>3</v>
      </c>
      <c r="P6269">
        <v>2</v>
      </c>
      <c r="S6269">
        <v>520000</v>
      </c>
      <c r="T6269" s="1" t="s">
        <v>142</v>
      </c>
      <c r="U6269" s="1" t="s">
        <v>29</v>
      </c>
      <c r="V6269" s="1" t="s">
        <v>3779</v>
      </c>
      <c r="W6269" s="1" t="s">
        <v>26811</v>
      </c>
      <c r="X6269" s="1" t="s">
        <v>46</v>
      </c>
      <c r="Y6269" s="1" t="s">
        <v>32</v>
      </c>
    </row>
    <row r="6270" spans="1:25" x14ac:dyDescent="0.3">
      <c r="A6270" s="1" t="s">
        <v>26812</v>
      </c>
      <c r="B6270" s="1" t="s">
        <v>25</v>
      </c>
      <c r="C6270" s="2">
        <v>44045</v>
      </c>
      <c r="D6270" s="2">
        <v>44047</v>
      </c>
      <c r="E6270" s="2">
        <v>44045</v>
      </c>
      <c r="F6270">
        <v>-347649243</v>
      </c>
      <c r="G6270">
        <v>-583984736</v>
      </c>
      <c r="H6270" s="1" t="s">
        <v>26</v>
      </c>
      <c r="I6270" s="1" t="s">
        <v>86</v>
      </c>
      <c r="J6270" s="1" t="s">
        <v>115</v>
      </c>
      <c r="K6270" s="1" t="s">
        <v>29</v>
      </c>
      <c r="L6270" s="1" t="s">
        <v>29</v>
      </c>
      <c r="M6270" s="1" t="s">
        <v>29</v>
      </c>
      <c r="N6270">
        <v>4</v>
      </c>
      <c r="O6270">
        <v>3</v>
      </c>
      <c r="P6270">
        <v>2</v>
      </c>
      <c r="S6270">
        <v>440000</v>
      </c>
      <c r="T6270" s="1" t="s">
        <v>142</v>
      </c>
      <c r="U6270" s="1" t="s">
        <v>29</v>
      </c>
      <c r="V6270" s="1" t="s">
        <v>3767</v>
      </c>
      <c r="W6270" s="1" t="s">
        <v>26813</v>
      </c>
      <c r="X6270" s="1" t="s">
        <v>46</v>
      </c>
      <c r="Y6270" s="1" t="s">
        <v>32</v>
      </c>
    </row>
    <row r="6271" spans="1:25" x14ac:dyDescent="0.3">
      <c r="A6271" s="1" t="s">
        <v>26814</v>
      </c>
      <c r="B6271" s="1" t="s">
        <v>25</v>
      </c>
      <c r="C6271" s="2">
        <v>44045</v>
      </c>
      <c r="D6271" s="2">
        <v>44046</v>
      </c>
      <c r="E6271" s="2">
        <v>44045</v>
      </c>
      <c r="F6271">
        <v>-347627995</v>
      </c>
      <c r="G6271">
        <v>-584015355</v>
      </c>
      <c r="H6271" s="1" t="s">
        <v>26</v>
      </c>
      <c r="I6271" s="1" t="s">
        <v>86</v>
      </c>
      <c r="J6271" s="1" t="s">
        <v>115</v>
      </c>
      <c r="K6271" s="1" t="s">
        <v>29</v>
      </c>
      <c r="L6271" s="1" t="s">
        <v>29</v>
      </c>
      <c r="M6271" s="1" t="s">
        <v>29</v>
      </c>
      <c r="N6271">
        <v>4</v>
      </c>
      <c r="O6271">
        <v>3</v>
      </c>
      <c r="P6271">
        <v>1</v>
      </c>
      <c r="S6271">
        <v>210000</v>
      </c>
      <c r="T6271" s="1" t="s">
        <v>142</v>
      </c>
      <c r="U6271" s="1" t="s">
        <v>29</v>
      </c>
      <c r="V6271" s="1" t="s">
        <v>3772</v>
      </c>
      <c r="W6271" s="1" t="s">
        <v>5561</v>
      </c>
      <c r="X6271" s="1" t="s">
        <v>46</v>
      </c>
      <c r="Y6271" s="1" t="s">
        <v>32</v>
      </c>
    </row>
    <row r="6272" spans="1:25" x14ac:dyDescent="0.3">
      <c r="A6272" s="1" t="s">
        <v>26815</v>
      </c>
      <c r="B6272" s="1" t="s">
        <v>25</v>
      </c>
      <c r="C6272" s="2">
        <v>44045</v>
      </c>
      <c r="D6272" s="2">
        <v>44046</v>
      </c>
      <c r="E6272" s="2">
        <v>44045</v>
      </c>
      <c r="F6272">
        <v>-347677146</v>
      </c>
      <c r="G6272">
        <v>-583985698</v>
      </c>
      <c r="H6272" s="1" t="s">
        <v>26</v>
      </c>
      <c r="I6272" s="1" t="s">
        <v>86</v>
      </c>
      <c r="J6272" s="1" t="s">
        <v>115</v>
      </c>
      <c r="K6272" s="1" t="s">
        <v>392</v>
      </c>
      <c r="L6272" s="1" t="s">
        <v>29</v>
      </c>
      <c r="M6272" s="1" t="s">
        <v>29</v>
      </c>
      <c r="N6272">
        <v>4</v>
      </c>
      <c r="O6272">
        <v>3</v>
      </c>
      <c r="P6272">
        <v>1</v>
      </c>
      <c r="S6272">
        <v>180000</v>
      </c>
      <c r="T6272" s="1" t="s">
        <v>142</v>
      </c>
      <c r="U6272" s="1" t="s">
        <v>29</v>
      </c>
      <c r="V6272" s="1" t="s">
        <v>3675</v>
      </c>
      <c r="W6272" s="1" t="s">
        <v>11544</v>
      </c>
      <c r="X6272" s="1" t="s">
        <v>46</v>
      </c>
      <c r="Y6272" s="1" t="s">
        <v>32</v>
      </c>
    </row>
    <row r="6273" spans="1:25" x14ac:dyDescent="0.3">
      <c r="A6273" s="1" t="s">
        <v>26816</v>
      </c>
      <c r="B6273" s="1" t="s">
        <v>25</v>
      </c>
      <c r="C6273" s="2">
        <v>44045</v>
      </c>
      <c r="D6273" s="2">
        <v>44046</v>
      </c>
      <c r="E6273" s="2">
        <v>44045</v>
      </c>
      <c r="F6273">
        <v>-347771378</v>
      </c>
      <c r="G6273">
        <v>-583953934</v>
      </c>
      <c r="H6273" s="1" t="s">
        <v>26</v>
      </c>
      <c r="I6273" s="1" t="s">
        <v>86</v>
      </c>
      <c r="J6273" s="1" t="s">
        <v>115</v>
      </c>
      <c r="K6273" s="1" t="s">
        <v>392</v>
      </c>
      <c r="L6273" s="1" t="s">
        <v>29</v>
      </c>
      <c r="M6273" s="1" t="s">
        <v>29</v>
      </c>
      <c r="N6273">
        <v>4</v>
      </c>
      <c r="O6273">
        <v>3</v>
      </c>
      <c r="S6273">
        <v>180000</v>
      </c>
      <c r="T6273" s="1" t="s">
        <v>142</v>
      </c>
      <c r="U6273" s="1" t="s">
        <v>29</v>
      </c>
      <c r="V6273" s="1" t="s">
        <v>3775</v>
      </c>
      <c r="W6273" s="1" t="s">
        <v>11541</v>
      </c>
      <c r="X6273" s="1" t="s">
        <v>46</v>
      </c>
      <c r="Y6273" s="1" t="s">
        <v>32</v>
      </c>
    </row>
    <row r="6274" spans="1:25" x14ac:dyDescent="0.3">
      <c r="A6274" s="1" t="s">
        <v>26817</v>
      </c>
      <c r="B6274" s="1" t="s">
        <v>25</v>
      </c>
      <c r="C6274" s="2">
        <v>44045</v>
      </c>
      <c r="D6274" s="2">
        <v>44046</v>
      </c>
      <c r="E6274" s="2">
        <v>44045</v>
      </c>
      <c r="F6274">
        <v>-347694554</v>
      </c>
      <c r="G6274">
        <v>-584058222</v>
      </c>
      <c r="H6274" s="1" t="s">
        <v>26</v>
      </c>
      <c r="I6274" s="1" t="s">
        <v>86</v>
      </c>
      <c r="J6274" s="1" t="s">
        <v>115</v>
      </c>
      <c r="K6274" s="1" t="s">
        <v>29</v>
      </c>
      <c r="L6274" s="1" t="s">
        <v>29</v>
      </c>
      <c r="M6274" s="1" t="s">
        <v>29</v>
      </c>
      <c r="N6274">
        <v>4</v>
      </c>
      <c r="O6274">
        <v>3</v>
      </c>
      <c r="P6274">
        <v>1</v>
      </c>
      <c r="S6274">
        <v>170000</v>
      </c>
      <c r="T6274" s="1" t="s">
        <v>142</v>
      </c>
      <c r="U6274" s="1" t="s">
        <v>29</v>
      </c>
      <c r="V6274" s="1" t="s">
        <v>3784</v>
      </c>
      <c r="W6274" s="1" t="s">
        <v>3785</v>
      </c>
      <c r="X6274" s="1" t="s">
        <v>46</v>
      </c>
      <c r="Y6274" s="1" t="s">
        <v>32</v>
      </c>
    </row>
    <row r="6275" spans="1:25" x14ac:dyDescent="0.3">
      <c r="A6275" s="1" t="s">
        <v>26818</v>
      </c>
      <c r="B6275" s="1" t="s">
        <v>25</v>
      </c>
      <c r="C6275" s="2">
        <v>44045</v>
      </c>
      <c r="D6275" s="2">
        <v>44046</v>
      </c>
      <c r="E6275" s="2">
        <v>44045</v>
      </c>
      <c r="F6275">
        <v>-347644648</v>
      </c>
      <c r="G6275">
        <v>-583987874</v>
      </c>
      <c r="H6275" s="1" t="s">
        <v>26</v>
      </c>
      <c r="I6275" s="1" t="s">
        <v>86</v>
      </c>
      <c r="J6275" s="1" t="s">
        <v>115</v>
      </c>
      <c r="K6275" s="1" t="s">
        <v>115</v>
      </c>
      <c r="L6275" s="1" t="s">
        <v>29</v>
      </c>
      <c r="M6275" s="1" t="s">
        <v>29</v>
      </c>
      <c r="N6275">
        <v>4</v>
      </c>
      <c r="O6275">
        <v>3</v>
      </c>
      <c r="P6275">
        <v>2</v>
      </c>
      <c r="S6275">
        <v>300000</v>
      </c>
      <c r="T6275" s="1" t="s">
        <v>142</v>
      </c>
      <c r="U6275" s="1" t="s">
        <v>29</v>
      </c>
      <c r="V6275" s="1" t="s">
        <v>3786</v>
      </c>
      <c r="W6275" s="1" t="s">
        <v>11536</v>
      </c>
      <c r="X6275" s="1" t="s">
        <v>46</v>
      </c>
      <c r="Y6275" s="1" t="s">
        <v>32</v>
      </c>
    </row>
    <row r="6276" spans="1:25" x14ac:dyDescent="0.3">
      <c r="A6276" s="1" t="s">
        <v>26819</v>
      </c>
      <c r="B6276" s="1" t="s">
        <v>25</v>
      </c>
      <c r="C6276" s="2">
        <v>44045</v>
      </c>
      <c r="D6276" s="2">
        <v>44046</v>
      </c>
      <c r="E6276" s="2">
        <v>44045</v>
      </c>
      <c r="F6276">
        <v>-347664217</v>
      </c>
      <c r="G6276">
        <v>-584236582</v>
      </c>
      <c r="H6276" s="1" t="s">
        <v>26</v>
      </c>
      <c r="I6276" s="1" t="s">
        <v>86</v>
      </c>
      <c r="J6276" s="1" t="s">
        <v>115</v>
      </c>
      <c r="K6276" s="1" t="s">
        <v>29</v>
      </c>
      <c r="L6276" s="1" t="s">
        <v>29</v>
      </c>
      <c r="M6276" s="1" t="s">
        <v>29</v>
      </c>
      <c r="N6276">
        <v>4</v>
      </c>
      <c r="O6276">
        <v>3</v>
      </c>
      <c r="P6276">
        <v>3</v>
      </c>
      <c r="S6276">
        <v>140000</v>
      </c>
      <c r="T6276" s="1" t="s">
        <v>142</v>
      </c>
      <c r="U6276" s="1" t="s">
        <v>29</v>
      </c>
      <c r="V6276" s="1" t="s">
        <v>3679</v>
      </c>
      <c r="W6276" s="1" t="s">
        <v>11538</v>
      </c>
      <c r="X6276" s="1" t="s">
        <v>46</v>
      </c>
      <c r="Y6276" s="1" t="s">
        <v>32</v>
      </c>
    </row>
    <row r="6277" spans="1:25" x14ac:dyDescent="0.3">
      <c r="A6277" s="1" t="s">
        <v>26820</v>
      </c>
      <c r="B6277" s="1" t="s">
        <v>25</v>
      </c>
      <c r="C6277" s="2">
        <v>44045</v>
      </c>
      <c r="D6277" s="2">
        <v>44046</v>
      </c>
      <c r="E6277" s="2">
        <v>44045</v>
      </c>
      <c r="F6277">
        <v>-347657296</v>
      </c>
      <c r="G6277">
        <v>-584063331</v>
      </c>
      <c r="H6277" s="1" t="s">
        <v>26</v>
      </c>
      <c r="I6277" s="1" t="s">
        <v>86</v>
      </c>
      <c r="J6277" s="1" t="s">
        <v>115</v>
      </c>
      <c r="K6277" s="1" t="s">
        <v>29</v>
      </c>
      <c r="L6277" s="1" t="s">
        <v>29</v>
      </c>
      <c r="M6277" s="1" t="s">
        <v>29</v>
      </c>
      <c r="N6277">
        <v>4</v>
      </c>
      <c r="O6277">
        <v>3</v>
      </c>
      <c r="P6277">
        <v>2</v>
      </c>
      <c r="S6277">
        <v>420000</v>
      </c>
      <c r="T6277" s="1" t="s">
        <v>142</v>
      </c>
      <c r="U6277" s="1" t="s">
        <v>29</v>
      </c>
      <c r="V6277" s="1" t="s">
        <v>3778</v>
      </c>
      <c r="W6277" s="1" t="s">
        <v>11540</v>
      </c>
      <c r="X6277" s="1" t="s">
        <v>46</v>
      </c>
      <c r="Y6277" s="1" t="s">
        <v>32</v>
      </c>
    </row>
    <row r="6278" spans="1:25" x14ac:dyDescent="0.3">
      <c r="A6278" s="1" t="s">
        <v>26821</v>
      </c>
      <c r="B6278" s="1" t="s">
        <v>25</v>
      </c>
      <c r="C6278" s="2">
        <v>44045</v>
      </c>
      <c r="D6278" s="2">
        <v>44047</v>
      </c>
      <c r="E6278" s="2">
        <v>44045</v>
      </c>
      <c r="F6278">
        <v>-347617045369</v>
      </c>
      <c r="G6278">
        <v>-584044131744</v>
      </c>
      <c r="H6278" s="1" t="s">
        <v>26</v>
      </c>
      <c r="I6278" s="1" t="s">
        <v>86</v>
      </c>
      <c r="J6278" s="1" t="s">
        <v>115</v>
      </c>
      <c r="K6278" s="1" t="s">
        <v>29</v>
      </c>
      <c r="L6278" s="1" t="s">
        <v>29</v>
      </c>
      <c r="M6278" s="1" t="s">
        <v>29</v>
      </c>
      <c r="N6278">
        <v>4</v>
      </c>
      <c r="O6278">
        <v>3</v>
      </c>
      <c r="P6278">
        <v>2</v>
      </c>
      <c r="S6278">
        <v>430000</v>
      </c>
      <c r="T6278" s="1" t="s">
        <v>142</v>
      </c>
      <c r="U6278" s="1" t="s">
        <v>29</v>
      </c>
      <c r="V6278" s="1" t="s">
        <v>3771</v>
      </c>
      <c r="W6278" s="1" t="s">
        <v>26822</v>
      </c>
      <c r="X6278" s="1" t="s">
        <v>46</v>
      </c>
      <c r="Y6278" s="1" t="s">
        <v>32</v>
      </c>
    </row>
    <row r="6279" spans="1:25" x14ac:dyDescent="0.3">
      <c r="A6279" s="1" t="s">
        <v>26823</v>
      </c>
      <c r="B6279" s="1" t="s">
        <v>25</v>
      </c>
      <c r="C6279" s="2">
        <v>44045</v>
      </c>
      <c r="D6279" s="2">
        <v>44047</v>
      </c>
      <c r="E6279" s="2">
        <v>44045</v>
      </c>
      <c r="F6279">
        <v>-347652093667</v>
      </c>
      <c r="G6279">
        <v>-58401004293</v>
      </c>
      <c r="H6279" s="1" t="s">
        <v>26</v>
      </c>
      <c r="I6279" s="1" t="s">
        <v>86</v>
      </c>
      <c r="J6279" s="1" t="s">
        <v>115</v>
      </c>
      <c r="K6279" s="1" t="s">
        <v>29</v>
      </c>
      <c r="L6279" s="1" t="s">
        <v>29</v>
      </c>
      <c r="M6279" s="1" t="s">
        <v>29</v>
      </c>
      <c r="N6279">
        <v>4</v>
      </c>
      <c r="O6279">
        <v>3</v>
      </c>
      <c r="P6279">
        <v>2</v>
      </c>
      <c r="S6279">
        <v>440000</v>
      </c>
      <c r="T6279" s="1" t="s">
        <v>142</v>
      </c>
      <c r="U6279" s="1" t="s">
        <v>29</v>
      </c>
      <c r="V6279" s="1" t="s">
        <v>3767</v>
      </c>
      <c r="W6279" s="1" t="s">
        <v>26824</v>
      </c>
      <c r="X6279" s="1" t="s">
        <v>46</v>
      </c>
      <c r="Y6279" s="1" t="s">
        <v>32</v>
      </c>
    </row>
    <row r="6280" spans="1:25" x14ac:dyDescent="0.3">
      <c r="A6280" s="1" t="s">
        <v>26825</v>
      </c>
      <c r="B6280" s="1" t="s">
        <v>25</v>
      </c>
      <c r="C6280" s="2">
        <v>44045</v>
      </c>
      <c r="D6280" s="2">
        <v>44048</v>
      </c>
      <c r="E6280" s="2">
        <v>44045</v>
      </c>
      <c r="F6280">
        <v>-347631717</v>
      </c>
      <c r="G6280">
        <v>-583994785</v>
      </c>
      <c r="H6280" s="1" t="s">
        <v>26</v>
      </c>
      <c r="I6280" s="1" t="s">
        <v>86</v>
      </c>
      <c r="J6280" s="1" t="s">
        <v>115</v>
      </c>
      <c r="K6280" s="1" t="s">
        <v>115</v>
      </c>
      <c r="L6280" s="1" t="s">
        <v>29</v>
      </c>
      <c r="M6280" s="1" t="s">
        <v>29</v>
      </c>
      <c r="N6280">
        <v>4</v>
      </c>
      <c r="O6280">
        <v>3</v>
      </c>
      <c r="S6280">
        <v>200000</v>
      </c>
      <c r="T6280" s="1" t="s">
        <v>142</v>
      </c>
      <c r="U6280" s="1" t="s">
        <v>29</v>
      </c>
      <c r="V6280" s="1" t="s">
        <v>26826</v>
      </c>
      <c r="W6280" s="1" t="s">
        <v>26827</v>
      </c>
      <c r="X6280" s="1" t="s">
        <v>46</v>
      </c>
      <c r="Y6280" s="1" t="s">
        <v>32</v>
      </c>
    </row>
    <row r="6281" spans="1:25" x14ac:dyDescent="0.3">
      <c r="A6281" s="1" t="s">
        <v>26828</v>
      </c>
      <c r="B6281" s="1" t="s">
        <v>25</v>
      </c>
      <c r="C6281" s="2">
        <v>44045</v>
      </c>
      <c r="D6281" s="2">
        <v>44047</v>
      </c>
      <c r="E6281" s="2">
        <v>44045</v>
      </c>
      <c r="F6281">
        <v>-347650319</v>
      </c>
      <c r="G6281">
        <v>-58404898</v>
      </c>
      <c r="H6281" s="1" t="s">
        <v>26</v>
      </c>
      <c r="I6281" s="1" t="s">
        <v>86</v>
      </c>
      <c r="J6281" s="1" t="s">
        <v>115</v>
      </c>
      <c r="K6281" s="1" t="s">
        <v>29</v>
      </c>
      <c r="L6281" s="1" t="s">
        <v>29</v>
      </c>
      <c r="M6281" s="1" t="s">
        <v>29</v>
      </c>
      <c r="N6281">
        <v>4</v>
      </c>
      <c r="O6281">
        <v>3</v>
      </c>
      <c r="P6281">
        <v>2</v>
      </c>
      <c r="S6281">
        <v>470000</v>
      </c>
      <c r="T6281" s="1" t="s">
        <v>142</v>
      </c>
      <c r="U6281" s="1" t="s">
        <v>29</v>
      </c>
      <c r="V6281" s="1" t="s">
        <v>3766</v>
      </c>
      <c r="W6281" s="1" t="s">
        <v>26829</v>
      </c>
      <c r="X6281" s="1" t="s">
        <v>46</v>
      </c>
      <c r="Y6281" s="1" t="s">
        <v>32</v>
      </c>
    </row>
    <row r="6282" spans="1:25" x14ac:dyDescent="0.3">
      <c r="A6282" s="1" t="s">
        <v>26830</v>
      </c>
      <c r="B6282" s="1" t="s">
        <v>25</v>
      </c>
      <c r="C6282" s="2">
        <v>44045</v>
      </c>
      <c r="D6282" s="2">
        <v>44046</v>
      </c>
      <c r="E6282" s="2">
        <v>44045</v>
      </c>
      <c r="F6282">
        <v>-347614446</v>
      </c>
      <c r="G6282">
        <v>-584031634</v>
      </c>
      <c r="H6282" s="1" t="s">
        <v>26</v>
      </c>
      <c r="I6282" s="1" t="s">
        <v>86</v>
      </c>
      <c r="J6282" s="1" t="s">
        <v>115</v>
      </c>
      <c r="K6282" s="1" t="s">
        <v>29</v>
      </c>
      <c r="L6282" s="1" t="s">
        <v>29</v>
      </c>
      <c r="M6282" s="1" t="s">
        <v>29</v>
      </c>
      <c r="N6282">
        <v>4</v>
      </c>
      <c r="O6282">
        <v>3</v>
      </c>
      <c r="P6282">
        <v>1</v>
      </c>
      <c r="S6282">
        <v>135000</v>
      </c>
      <c r="T6282" s="1" t="s">
        <v>142</v>
      </c>
      <c r="U6282" s="1" t="s">
        <v>29</v>
      </c>
      <c r="V6282" s="1" t="s">
        <v>3623</v>
      </c>
      <c r="W6282" s="1" t="s">
        <v>11542</v>
      </c>
      <c r="X6282" s="1" t="s">
        <v>46</v>
      </c>
      <c r="Y6282" s="1" t="s">
        <v>32</v>
      </c>
    </row>
    <row r="6283" spans="1:25" x14ac:dyDescent="0.3">
      <c r="A6283" s="1" t="s">
        <v>26831</v>
      </c>
      <c r="B6283" s="1" t="s">
        <v>25</v>
      </c>
      <c r="C6283" s="2">
        <v>44045</v>
      </c>
      <c r="D6283" s="2">
        <v>44046</v>
      </c>
      <c r="E6283" s="2">
        <v>44045</v>
      </c>
      <c r="F6283">
        <v>-347575828</v>
      </c>
      <c r="G6283">
        <v>-583988505</v>
      </c>
      <c r="H6283" s="1" t="s">
        <v>26</v>
      </c>
      <c r="I6283" s="1" t="s">
        <v>86</v>
      </c>
      <c r="J6283" s="1" t="s">
        <v>115</v>
      </c>
      <c r="K6283" s="1" t="s">
        <v>29</v>
      </c>
      <c r="L6283" s="1" t="s">
        <v>29</v>
      </c>
      <c r="M6283" s="1" t="s">
        <v>29</v>
      </c>
      <c r="N6283">
        <v>4</v>
      </c>
      <c r="O6283">
        <v>3</v>
      </c>
      <c r="P6283">
        <v>1</v>
      </c>
      <c r="S6283">
        <v>270000</v>
      </c>
      <c r="T6283" s="1" t="s">
        <v>142</v>
      </c>
      <c r="U6283" s="1" t="s">
        <v>29</v>
      </c>
      <c r="V6283" s="1" t="s">
        <v>3715</v>
      </c>
      <c r="W6283" s="1" t="s">
        <v>11537</v>
      </c>
      <c r="X6283" s="1" t="s">
        <v>46</v>
      </c>
      <c r="Y6283" s="1" t="s">
        <v>32</v>
      </c>
    </row>
    <row r="6284" spans="1:25" x14ac:dyDescent="0.3">
      <c r="A6284" s="1" t="s">
        <v>26832</v>
      </c>
      <c r="B6284" s="1" t="s">
        <v>25</v>
      </c>
      <c r="C6284" s="2">
        <v>44045</v>
      </c>
      <c r="D6284" s="2">
        <v>44049</v>
      </c>
      <c r="E6284" s="2">
        <v>44045</v>
      </c>
      <c r="F6284">
        <v>-347646075</v>
      </c>
      <c r="G6284">
        <v>-583994118</v>
      </c>
      <c r="H6284" s="1" t="s">
        <v>26</v>
      </c>
      <c r="I6284" s="1" t="s">
        <v>86</v>
      </c>
      <c r="J6284" s="1" t="s">
        <v>115</v>
      </c>
      <c r="K6284" s="1" t="s">
        <v>29</v>
      </c>
      <c r="L6284" s="1" t="s">
        <v>29</v>
      </c>
      <c r="M6284" s="1" t="s">
        <v>29</v>
      </c>
      <c r="N6284">
        <v>4</v>
      </c>
      <c r="O6284">
        <v>3</v>
      </c>
      <c r="P6284">
        <v>3</v>
      </c>
      <c r="S6284">
        <v>650000</v>
      </c>
      <c r="T6284" s="1" t="s">
        <v>142</v>
      </c>
      <c r="U6284" s="1" t="s">
        <v>29</v>
      </c>
      <c r="V6284" s="1" t="s">
        <v>3776</v>
      </c>
      <c r="W6284" s="1" t="s">
        <v>3777</v>
      </c>
      <c r="X6284" s="1" t="s">
        <v>46</v>
      </c>
      <c r="Y6284" s="1" t="s">
        <v>32</v>
      </c>
    </row>
    <row r="6285" spans="1:25" x14ac:dyDescent="0.3">
      <c r="A6285" s="1" t="s">
        <v>26833</v>
      </c>
      <c r="B6285" s="1" t="s">
        <v>25</v>
      </c>
      <c r="C6285" s="2">
        <v>44045</v>
      </c>
      <c r="D6285" s="2">
        <v>44047</v>
      </c>
      <c r="E6285" s="2">
        <v>44045</v>
      </c>
      <c r="F6285">
        <v>-347561857</v>
      </c>
      <c r="G6285">
        <v>-583989021</v>
      </c>
      <c r="H6285" s="1" t="s">
        <v>26</v>
      </c>
      <c r="I6285" s="1" t="s">
        <v>86</v>
      </c>
      <c r="J6285" s="1" t="s">
        <v>115</v>
      </c>
      <c r="K6285" s="1" t="s">
        <v>29</v>
      </c>
      <c r="L6285" s="1" t="s">
        <v>29</v>
      </c>
      <c r="M6285" s="1" t="s">
        <v>29</v>
      </c>
      <c r="N6285">
        <v>4</v>
      </c>
      <c r="O6285">
        <v>3</v>
      </c>
      <c r="P6285">
        <v>2</v>
      </c>
      <c r="S6285">
        <v>450000</v>
      </c>
      <c r="T6285" s="1" t="s">
        <v>142</v>
      </c>
      <c r="U6285" s="1" t="s">
        <v>29</v>
      </c>
      <c r="V6285" s="1" t="s">
        <v>3773</v>
      </c>
      <c r="W6285" s="1" t="s">
        <v>26834</v>
      </c>
      <c r="X6285" s="1" t="s">
        <v>46</v>
      </c>
      <c r="Y6285" s="1" t="s">
        <v>32</v>
      </c>
    </row>
    <row r="6286" spans="1:25" x14ac:dyDescent="0.3">
      <c r="A6286" s="1" t="s">
        <v>26835</v>
      </c>
      <c r="B6286" s="1" t="s">
        <v>25</v>
      </c>
      <c r="C6286" s="2">
        <v>44045</v>
      </c>
      <c r="D6286" s="2">
        <v>44046</v>
      </c>
      <c r="E6286" s="2">
        <v>44045</v>
      </c>
      <c r="F6286">
        <v>-347569906</v>
      </c>
      <c r="G6286">
        <v>-584003657</v>
      </c>
      <c r="H6286" s="1" t="s">
        <v>26</v>
      </c>
      <c r="I6286" s="1" t="s">
        <v>86</v>
      </c>
      <c r="J6286" s="1" t="s">
        <v>115</v>
      </c>
      <c r="K6286" s="1" t="s">
        <v>29</v>
      </c>
      <c r="L6286" s="1" t="s">
        <v>29</v>
      </c>
      <c r="M6286" s="1" t="s">
        <v>29</v>
      </c>
      <c r="N6286">
        <v>4</v>
      </c>
      <c r="O6286">
        <v>3</v>
      </c>
      <c r="P6286">
        <v>2</v>
      </c>
      <c r="S6286">
        <v>430000</v>
      </c>
      <c r="T6286" s="1" t="s">
        <v>142</v>
      </c>
      <c r="U6286" s="1" t="s">
        <v>29</v>
      </c>
      <c r="V6286" s="1" t="s">
        <v>3783</v>
      </c>
      <c r="W6286" s="1" t="s">
        <v>11543</v>
      </c>
      <c r="X6286" s="1" t="s">
        <v>46</v>
      </c>
      <c r="Y6286" s="1" t="s">
        <v>32</v>
      </c>
    </row>
    <row r="6287" spans="1:25" x14ac:dyDescent="0.3">
      <c r="A6287" s="1" t="s">
        <v>26836</v>
      </c>
      <c r="B6287" s="1" t="s">
        <v>25</v>
      </c>
      <c r="C6287" s="2">
        <v>44045</v>
      </c>
      <c r="D6287" s="2">
        <v>44049</v>
      </c>
      <c r="E6287" s="2">
        <v>44045</v>
      </c>
      <c r="H6287" s="1" t="s">
        <v>26</v>
      </c>
      <c r="I6287" s="1" t="s">
        <v>86</v>
      </c>
      <c r="J6287" s="1" t="s">
        <v>115</v>
      </c>
      <c r="K6287" s="1" t="s">
        <v>29</v>
      </c>
      <c r="L6287" s="1" t="s">
        <v>29</v>
      </c>
      <c r="M6287" s="1" t="s">
        <v>29</v>
      </c>
      <c r="N6287">
        <v>4</v>
      </c>
      <c r="O6287">
        <v>3</v>
      </c>
      <c r="P6287">
        <v>3</v>
      </c>
      <c r="S6287">
        <v>620000</v>
      </c>
      <c r="T6287" s="1" t="s">
        <v>142</v>
      </c>
      <c r="U6287" s="1" t="s">
        <v>29</v>
      </c>
      <c r="V6287" s="1" t="s">
        <v>3780</v>
      </c>
      <c r="W6287" s="1" t="s">
        <v>3781</v>
      </c>
      <c r="X6287" s="1" t="s">
        <v>46</v>
      </c>
      <c r="Y6287" s="1" t="s">
        <v>32</v>
      </c>
    </row>
    <row r="6288" spans="1:25" x14ac:dyDescent="0.3">
      <c r="A6288" s="1" t="s">
        <v>26837</v>
      </c>
      <c r="B6288" s="1" t="s">
        <v>25</v>
      </c>
      <c r="C6288" s="2">
        <v>44045</v>
      </c>
      <c r="D6288" s="2">
        <v>44046</v>
      </c>
      <c r="E6288" s="2">
        <v>44045</v>
      </c>
      <c r="F6288">
        <v>-347744862569</v>
      </c>
      <c r="G6288">
        <v>-58386983378</v>
      </c>
      <c r="H6288" s="1" t="s">
        <v>26</v>
      </c>
      <c r="I6288" s="1" t="s">
        <v>86</v>
      </c>
      <c r="J6288" s="1" t="s">
        <v>115</v>
      </c>
      <c r="K6288" s="1" t="s">
        <v>392</v>
      </c>
      <c r="L6288" s="1" t="s">
        <v>29</v>
      </c>
      <c r="M6288" s="1" t="s">
        <v>29</v>
      </c>
      <c r="N6288">
        <v>4</v>
      </c>
      <c r="O6288">
        <v>3</v>
      </c>
      <c r="P6288">
        <v>1</v>
      </c>
      <c r="S6288">
        <v>150000</v>
      </c>
      <c r="T6288" s="1" t="s">
        <v>142</v>
      </c>
      <c r="U6288" s="1" t="s">
        <v>29</v>
      </c>
      <c r="V6288" s="1" t="s">
        <v>3768</v>
      </c>
      <c r="W6288" s="1" t="s">
        <v>3769</v>
      </c>
      <c r="X6288" s="1" t="s">
        <v>46</v>
      </c>
      <c r="Y6288" s="1" t="s">
        <v>32</v>
      </c>
    </row>
    <row r="6289" spans="1:25" x14ac:dyDescent="0.3">
      <c r="A6289" s="1" t="s">
        <v>26838</v>
      </c>
      <c r="B6289" s="1" t="s">
        <v>25</v>
      </c>
      <c r="C6289" s="2">
        <v>44045</v>
      </c>
      <c r="D6289" s="2">
        <v>44046</v>
      </c>
      <c r="E6289" s="2">
        <v>44045</v>
      </c>
      <c r="F6289">
        <v>-347575828</v>
      </c>
      <c r="G6289">
        <v>-583988505</v>
      </c>
      <c r="H6289" s="1" t="s">
        <v>26</v>
      </c>
      <c r="I6289" s="1" t="s">
        <v>86</v>
      </c>
      <c r="J6289" s="1" t="s">
        <v>115</v>
      </c>
      <c r="K6289" s="1" t="s">
        <v>29</v>
      </c>
      <c r="L6289" s="1" t="s">
        <v>29</v>
      </c>
      <c r="M6289" s="1" t="s">
        <v>29</v>
      </c>
      <c r="N6289">
        <v>4</v>
      </c>
      <c r="O6289">
        <v>3</v>
      </c>
      <c r="P6289">
        <v>1</v>
      </c>
      <c r="S6289">
        <v>270000</v>
      </c>
      <c r="T6289" s="1" t="s">
        <v>142</v>
      </c>
      <c r="U6289" s="1" t="s">
        <v>29</v>
      </c>
      <c r="V6289" s="1" t="s">
        <v>3715</v>
      </c>
      <c r="W6289" s="1" t="s">
        <v>11539</v>
      </c>
      <c r="X6289" s="1" t="s">
        <v>46</v>
      </c>
      <c r="Y6289" s="1" t="s">
        <v>32</v>
      </c>
    </row>
    <row r="6290" spans="1:25" x14ac:dyDescent="0.3">
      <c r="A6290" s="1" t="s">
        <v>26839</v>
      </c>
      <c r="B6290" s="1" t="s">
        <v>25</v>
      </c>
      <c r="C6290" s="2">
        <v>44045</v>
      </c>
      <c r="D6290" s="2">
        <v>44047</v>
      </c>
      <c r="E6290" s="2">
        <v>44045</v>
      </c>
      <c r="F6290">
        <v>-347642432</v>
      </c>
      <c r="G6290">
        <v>-58401026</v>
      </c>
      <c r="H6290" s="1" t="s">
        <v>26</v>
      </c>
      <c r="I6290" s="1" t="s">
        <v>86</v>
      </c>
      <c r="J6290" s="1" t="s">
        <v>115</v>
      </c>
      <c r="K6290" s="1" t="s">
        <v>29</v>
      </c>
      <c r="L6290" s="1" t="s">
        <v>29</v>
      </c>
      <c r="M6290" s="1" t="s">
        <v>29</v>
      </c>
      <c r="N6290">
        <v>4</v>
      </c>
      <c r="O6290">
        <v>3</v>
      </c>
      <c r="P6290">
        <v>3</v>
      </c>
      <c r="S6290">
        <v>470000</v>
      </c>
      <c r="T6290" s="1" t="s">
        <v>142</v>
      </c>
      <c r="U6290" s="1" t="s">
        <v>29</v>
      </c>
      <c r="V6290" s="1" t="s">
        <v>3766</v>
      </c>
      <c r="W6290" s="1" t="s">
        <v>26840</v>
      </c>
      <c r="X6290" s="1" t="s">
        <v>46</v>
      </c>
      <c r="Y6290" s="1" t="s">
        <v>32</v>
      </c>
    </row>
    <row r="6291" spans="1:25" x14ac:dyDescent="0.3">
      <c r="A6291" s="1" t="s">
        <v>26841</v>
      </c>
      <c r="B6291" s="1" t="s">
        <v>25</v>
      </c>
      <c r="C6291" s="2">
        <v>44045</v>
      </c>
      <c r="D6291" s="2">
        <v>44049</v>
      </c>
      <c r="E6291" s="2">
        <v>44045</v>
      </c>
      <c r="F6291">
        <v>-347648789</v>
      </c>
      <c r="G6291">
        <v>-584000946</v>
      </c>
      <c r="H6291" s="1" t="s">
        <v>26</v>
      </c>
      <c r="I6291" s="1" t="s">
        <v>86</v>
      </c>
      <c r="J6291" s="1" t="s">
        <v>115</v>
      </c>
      <c r="K6291" s="1" t="s">
        <v>29</v>
      </c>
      <c r="L6291" s="1" t="s">
        <v>29</v>
      </c>
      <c r="M6291" s="1" t="s">
        <v>29</v>
      </c>
      <c r="N6291">
        <v>4</v>
      </c>
      <c r="O6291">
        <v>3</v>
      </c>
      <c r="P6291">
        <v>2</v>
      </c>
      <c r="S6291">
        <v>500000</v>
      </c>
      <c r="T6291" s="1" t="s">
        <v>142</v>
      </c>
      <c r="U6291" s="1" t="s">
        <v>29</v>
      </c>
      <c r="V6291" s="1" t="s">
        <v>3774</v>
      </c>
      <c r="W6291" s="1" t="s">
        <v>26842</v>
      </c>
      <c r="X6291" s="1" t="s">
        <v>46</v>
      </c>
      <c r="Y6291" s="1" t="s">
        <v>32</v>
      </c>
    </row>
    <row r="6292" spans="1:25" x14ac:dyDescent="0.3">
      <c r="A6292" s="1" t="s">
        <v>26843</v>
      </c>
      <c r="B6292" s="1" t="s">
        <v>25</v>
      </c>
      <c r="C6292" s="2">
        <v>44045</v>
      </c>
      <c r="D6292" s="2">
        <v>44046</v>
      </c>
      <c r="E6292" s="2">
        <v>44045</v>
      </c>
      <c r="F6292">
        <v>-347576794468</v>
      </c>
      <c r="G6292">
        <v>-583989681211</v>
      </c>
      <c r="H6292" s="1" t="s">
        <v>26</v>
      </c>
      <c r="I6292" s="1" t="s">
        <v>86</v>
      </c>
      <c r="J6292" s="1" t="s">
        <v>115</v>
      </c>
      <c r="K6292" s="1" t="s">
        <v>29</v>
      </c>
      <c r="L6292" s="1" t="s">
        <v>29</v>
      </c>
      <c r="M6292" s="1" t="s">
        <v>29</v>
      </c>
      <c r="N6292">
        <v>4</v>
      </c>
      <c r="O6292">
        <v>3</v>
      </c>
      <c r="P6292">
        <v>2</v>
      </c>
      <c r="S6292">
        <v>350000</v>
      </c>
      <c r="T6292" s="1" t="s">
        <v>142</v>
      </c>
      <c r="U6292" s="1" t="s">
        <v>29</v>
      </c>
      <c r="V6292" s="1" t="s">
        <v>3782</v>
      </c>
      <c r="W6292" s="1" t="s">
        <v>11535</v>
      </c>
      <c r="X6292" s="1" t="s">
        <v>46</v>
      </c>
      <c r="Y6292" s="1" t="s">
        <v>32</v>
      </c>
    </row>
    <row r="6293" spans="1:25" x14ac:dyDescent="0.3">
      <c r="A6293" s="1" t="s">
        <v>26844</v>
      </c>
      <c r="B6293" s="1" t="s">
        <v>25</v>
      </c>
      <c r="C6293" s="2">
        <v>44045</v>
      </c>
      <c r="D6293" s="2">
        <v>44049</v>
      </c>
      <c r="E6293" s="2">
        <v>44045</v>
      </c>
      <c r="F6293">
        <v>-3477224</v>
      </c>
      <c r="G6293">
        <v>-584028802</v>
      </c>
      <c r="H6293" s="1" t="s">
        <v>26</v>
      </c>
      <c r="I6293" s="1" t="s">
        <v>86</v>
      </c>
      <c r="J6293" s="1" t="s">
        <v>115</v>
      </c>
      <c r="K6293" s="1" t="s">
        <v>392</v>
      </c>
      <c r="L6293" s="1" t="s">
        <v>29</v>
      </c>
      <c r="M6293" s="1" t="s">
        <v>29</v>
      </c>
      <c r="N6293">
        <v>4</v>
      </c>
      <c r="O6293">
        <v>3</v>
      </c>
      <c r="S6293">
        <v>480000</v>
      </c>
      <c r="T6293" s="1" t="s">
        <v>142</v>
      </c>
      <c r="U6293" s="1" t="s">
        <v>29</v>
      </c>
      <c r="V6293" s="1" t="s">
        <v>3770</v>
      </c>
      <c r="W6293" s="1" t="s">
        <v>26845</v>
      </c>
      <c r="X6293" s="1" t="s">
        <v>46</v>
      </c>
      <c r="Y6293" s="1" t="s">
        <v>32</v>
      </c>
    </row>
    <row r="6294" spans="1:25" x14ac:dyDescent="0.3">
      <c r="A6294" s="1" t="s">
        <v>26846</v>
      </c>
      <c r="B6294" s="1" t="s">
        <v>25</v>
      </c>
      <c r="C6294" s="2">
        <v>44045</v>
      </c>
      <c r="D6294" s="2">
        <v>44047</v>
      </c>
      <c r="E6294" s="2">
        <v>44045</v>
      </c>
      <c r="F6294">
        <v>-347649243</v>
      </c>
      <c r="G6294">
        <v>-583984736</v>
      </c>
      <c r="H6294" s="1" t="s">
        <v>26</v>
      </c>
      <c r="I6294" s="1" t="s">
        <v>86</v>
      </c>
      <c r="J6294" s="1" t="s">
        <v>115</v>
      </c>
      <c r="K6294" s="1" t="s">
        <v>29</v>
      </c>
      <c r="L6294" s="1" t="s">
        <v>29</v>
      </c>
      <c r="M6294" s="1" t="s">
        <v>29</v>
      </c>
      <c r="N6294">
        <v>4</v>
      </c>
      <c r="O6294">
        <v>3</v>
      </c>
      <c r="P6294">
        <v>2</v>
      </c>
      <c r="S6294">
        <v>450000</v>
      </c>
      <c r="T6294" s="1" t="s">
        <v>142</v>
      </c>
      <c r="U6294" s="1" t="s">
        <v>29</v>
      </c>
      <c r="V6294" s="1" t="s">
        <v>3773</v>
      </c>
      <c r="W6294" s="1" t="s">
        <v>26847</v>
      </c>
      <c r="X6294" s="1" t="s">
        <v>46</v>
      </c>
      <c r="Y6294" s="1" t="s">
        <v>32</v>
      </c>
    </row>
    <row r="6295" spans="1:25" x14ac:dyDescent="0.3">
      <c r="A6295" s="1" t="s">
        <v>26848</v>
      </c>
      <c r="B6295" s="1" t="s">
        <v>25</v>
      </c>
      <c r="C6295" s="2">
        <v>44045</v>
      </c>
      <c r="D6295" s="2">
        <v>44048</v>
      </c>
      <c r="E6295" s="2">
        <v>44045</v>
      </c>
      <c r="F6295">
        <v>-348167107</v>
      </c>
      <c r="G6295">
        <v>-583891171</v>
      </c>
      <c r="H6295" s="1" t="s">
        <v>26</v>
      </c>
      <c r="I6295" s="1" t="s">
        <v>86</v>
      </c>
      <c r="J6295" s="1" t="s">
        <v>180</v>
      </c>
      <c r="K6295" s="1" t="s">
        <v>435</v>
      </c>
      <c r="L6295" s="1" t="s">
        <v>29</v>
      </c>
      <c r="M6295" s="1" t="s">
        <v>29</v>
      </c>
      <c r="N6295">
        <v>4</v>
      </c>
      <c r="O6295">
        <v>3</v>
      </c>
      <c r="S6295">
        <v>220000</v>
      </c>
      <c r="T6295" s="1" t="s">
        <v>142</v>
      </c>
      <c r="U6295" s="1" t="s">
        <v>29</v>
      </c>
      <c r="V6295" s="1" t="s">
        <v>26849</v>
      </c>
      <c r="W6295" s="1" t="s">
        <v>26850</v>
      </c>
      <c r="X6295" s="1" t="s">
        <v>94</v>
      </c>
      <c r="Y6295" s="1" t="s">
        <v>32</v>
      </c>
    </row>
    <row r="6296" spans="1:25" x14ac:dyDescent="0.3">
      <c r="A6296" s="1" t="s">
        <v>26851</v>
      </c>
      <c r="B6296" s="1" t="s">
        <v>25</v>
      </c>
      <c r="C6296" s="2">
        <v>44045</v>
      </c>
      <c r="D6296" s="2">
        <v>44129</v>
      </c>
      <c r="E6296" s="2">
        <v>44045</v>
      </c>
      <c r="F6296">
        <v>-349392674</v>
      </c>
      <c r="G6296">
        <v>-585040362</v>
      </c>
      <c r="H6296" s="1" t="s">
        <v>26</v>
      </c>
      <c r="I6296" s="1" t="s">
        <v>86</v>
      </c>
      <c r="J6296" s="1" t="s">
        <v>106</v>
      </c>
      <c r="K6296" s="1" t="s">
        <v>29</v>
      </c>
      <c r="L6296" s="1" t="s">
        <v>29</v>
      </c>
      <c r="M6296" s="1" t="s">
        <v>29</v>
      </c>
      <c r="N6296">
        <v>5</v>
      </c>
      <c r="O6296">
        <v>3</v>
      </c>
      <c r="P6296">
        <v>2</v>
      </c>
      <c r="Q6296">
        <v>170</v>
      </c>
      <c r="S6296">
        <v>220000</v>
      </c>
      <c r="T6296" s="1" t="s">
        <v>142</v>
      </c>
      <c r="U6296" s="1" t="s">
        <v>30</v>
      </c>
      <c r="V6296" s="1" t="s">
        <v>26852</v>
      </c>
      <c r="W6296" s="1" t="s">
        <v>26853</v>
      </c>
      <c r="X6296" s="1" t="s">
        <v>39</v>
      </c>
      <c r="Y6296" s="1" t="s">
        <v>32</v>
      </c>
    </row>
    <row r="6297" spans="1:25" x14ac:dyDescent="0.3">
      <c r="A6297" s="1" t="s">
        <v>26854</v>
      </c>
      <c r="B6297" s="1" t="s">
        <v>25</v>
      </c>
      <c r="C6297" s="2">
        <v>44045</v>
      </c>
      <c r="D6297" s="2">
        <v>44057</v>
      </c>
      <c r="E6297" s="2">
        <v>44045</v>
      </c>
      <c r="F6297">
        <v>-34719809</v>
      </c>
      <c r="G6297">
        <v>-58396406</v>
      </c>
      <c r="H6297" s="1" t="s">
        <v>26</v>
      </c>
      <c r="I6297" s="1" t="s">
        <v>86</v>
      </c>
      <c r="J6297" s="1" t="s">
        <v>92</v>
      </c>
      <c r="K6297" s="1" t="s">
        <v>92</v>
      </c>
      <c r="L6297" s="1" t="s">
        <v>29</v>
      </c>
      <c r="M6297" s="1" t="s">
        <v>29</v>
      </c>
      <c r="N6297">
        <v>5</v>
      </c>
      <c r="O6297">
        <v>4</v>
      </c>
      <c r="P6297">
        <v>3</v>
      </c>
      <c r="Q6297">
        <v>512</v>
      </c>
      <c r="R6297">
        <v>380</v>
      </c>
      <c r="S6297">
        <v>220000</v>
      </c>
      <c r="T6297" s="1" t="s">
        <v>142</v>
      </c>
      <c r="U6297" s="1" t="s">
        <v>29</v>
      </c>
      <c r="V6297" s="1" t="s">
        <v>26855</v>
      </c>
      <c r="W6297" s="1" t="s">
        <v>26856</v>
      </c>
      <c r="X6297" s="1" t="s">
        <v>39</v>
      </c>
      <c r="Y6297" s="1" t="s">
        <v>32</v>
      </c>
    </row>
    <row r="6298" spans="1:25" x14ac:dyDescent="0.3">
      <c r="A6298" s="1" t="s">
        <v>26857</v>
      </c>
      <c r="B6298" s="1" t="s">
        <v>25</v>
      </c>
      <c r="C6298" s="2">
        <v>44045</v>
      </c>
      <c r="D6298" s="2">
        <v>44076</v>
      </c>
      <c r="E6298" s="2">
        <v>44045</v>
      </c>
      <c r="F6298">
        <v>-34943492</v>
      </c>
      <c r="G6298">
        <v>-57962605</v>
      </c>
      <c r="H6298" s="1" t="s">
        <v>26</v>
      </c>
      <c r="I6298" s="1" t="s">
        <v>86</v>
      </c>
      <c r="J6298" s="1" t="s">
        <v>87</v>
      </c>
      <c r="K6298" s="1" t="s">
        <v>87</v>
      </c>
      <c r="L6298" s="1" t="s">
        <v>29</v>
      </c>
      <c r="M6298" s="1" t="s">
        <v>29</v>
      </c>
      <c r="N6298">
        <v>5</v>
      </c>
      <c r="O6298">
        <v>3</v>
      </c>
      <c r="P6298">
        <v>1</v>
      </c>
      <c r="Q6298">
        <v>137</v>
      </c>
      <c r="R6298">
        <v>77</v>
      </c>
      <c r="S6298">
        <v>75000</v>
      </c>
      <c r="T6298" s="1" t="s">
        <v>142</v>
      </c>
      <c r="U6298" s="1" t="s">
        <v>29</v>
      </c>
      <c r="V6298" s="1" t="s">
        <v>26858</v>
      </c>
      <c r="W6298" s="1" t="s">
        <v>26859</v>
      </c>
      <c r="X6298" s="1" t="s">
        <v>39</v>
      </c>
      <c r="Y6298" s="1" t="s">
        <v>32</v>
      </c>
    </row>
    <row r="6299" spans="1:25" x14ac:dyDescent="0.3">
      <c r="A6299" s="1" t="s">
        <v>26860</v>
      </c>
      <c r="B6299" s="1" t="s">
        <v>25</v>
      </c>
      <c r="C6299" s="2">
        <v>44045</v>
      </c>
      <c r="D6299" s="2">
        <v>44076</v>
      </c>
      <c r="E6299" s="2">
        <v>44045</v>
      </c>
      <c r="F6299">
        <v>-34945984</v>
      </c>
      <c r="G6299">
        <v>-57988887</v>
      </c>
      <c r="H6299" s="1" t="s">
        <v>26</v>
      </c>
      <c r="I6299" s="1" t="s">
        <v>86</v>
      </c>
      <c r="J6299" s="1" t="s">
        <v>87</v>
      </c>
      <c r="K6299" s="1" t="s">
        <v>87</v>
      </c>
      <c r="L6299" s="1" t="s">
        <v>29</v>
      </c>
      <c r="M6299" s="1" t="s">
        <v>29</v>
      </c>
      <c r="N6299">
        <v>5</v>
      </c>
      <c r="O6299">
        <v>1</v>
      </c>
      <c r="P6299">
        <v>1</v>
      </c>
      <c r="Q6299">
        <v>600</v>
      </c>
      <c r="R6299">
        <v>125</v>
      </c>
      <c r="S6299">
        <v>100000</v>
      </c>
      <c r="T6299" s="1" t="s">
        <v>142</v>
      </c>
      <c r="U6299" s="1" t="s">
        <v>29</v>
      </c>
      <c r="V6299" s="1" t="s">
        <v>26861</v>
      </c>
      <c r="W6299" s="1" t="s">
        <v>26862</v>
      </c>
      <c r="X6299" s="1" t="s">
        <v>39</v>
      </c>
      <c r="Y6299" s="1" t="s">
        <v>32</v>
      </c>
    </row>
    <row r="6300" spans="1:25" x14ac:dyDescent="0.3">
      <c r="A6300" s="1" t="s">
        <v>26863</v>
      </c>
      <c r="B6300" s="1" t="s">
        <v>25</v>
      </c>
      <c r="C6300" s="2">
        <v>44045</v>
      </c>
      <c r="D6300" s="2">
        <v>44072</v>
      </c>
      <c r="E6300" s="2">
        <v>44045</v>
      </c>
      <c r="F6300">
        <v>-34887597</v>
      </c>
      <c r="G6300">
        <v>-58034368</v>
      </c>
      <c r="H6300" s="1" t="s">
        <v>26</v>
      </c>
      <c r="I6300" s="1" t="s">
        <v>86</v>
      </c>
      <c r="J6300" s="1" t="s">
        <v>87</v>
      </c>
      <c r="K6300" s="1" t="s">
        <v>897</v>
      </c>
      <c r="L6300" s="1" t="s">
        <v>29</v>
      </c>
      <c r="M6300" s="1" t="s">
        <v>29</v>
      </c>
      <c r="N6300">
        <v>5</v>
      </c>
      <c r="O6300">
        <v>3</v>
      </c>
      <c r="P6300">
        <v>2</v>
      </c>
      <c r="Q6300">
        <v>574</v>
      </c>
      <c r="R6300">
        <v>206</v>
      </c>
      <c r="S6300">
        <v>235000</v>
      </c>
      <c r="T6300" s="1" t="s">
        <v>142</v>
      </c>
      <c r="U6300" s="1" t="s">
        <v>29</v>
      </c>
      <c r="V6300" s="1" t="s">
        <v>26864</v>
      </c>
      <c r="W6300" s="1" t="s">
        <v>26865</v>
      </c>
      <c r="X6300" s="1" t="s">
        <v>39</v>
      </c>
      <c r="Y6300" s="1" t="s">
        <v>32</v>
      </c>
    </row>
    <row r="6301" spans="1:25" x14ac:dyDescent="0.3">
      <c r="A6301" s="1" t="s">
        <v>26866</v>
      </c>
      <c r="B6301" s="1" t="s">
        <v>25</v>
      </c>
      <c r="C6301" s="2">
        <v>44045</v>
      </c>
      <c r="D6301" s="2">
        <v>44076</v>
      </c>
      <c r="E6301" s="2">
        <v>44045</v>
      </c>
      <c r="F6301">
        <v>-34832113</v>
      </c>
      <c r="G6301">
        <v>-58167413</v>
      </c>
      <c r="H6301" s="1" t="s">
        <v>26</v>
      </c>
      <c r="I6301" s="1" t="s">
        <v>86</v>
      </c>
      <c r="J6301" s="1" t="s">
        <v>172</v>
      </c>
      <c r="K6301" s="1" t="s">
        <v>29</v>
      </c>
      <c r="L6301" s="1" t="s">
        <v>29</v>
      </c>
      <c r="M6301" s="1" t="s">
        <v>29</v>
      </c>
      <c r="N6301">
        <v>5</v>
      </c>
      <c r="O6301">
        <v>4</v>
      </c>
      <c r="P6301">
        <v>3</v>
      </c>
      <c r="Q6301">
        <v>817</v>
      </c>
      <c r="R6301">
        <v>329</v>
      </c>
      <c r="S6301">
        <v>298000</v>
      </c>
      <c r="T6301" s="1" t="s">
        <v>142</v>
      </c>
      <c r="U6301" s="1" t="s">
        <v>29</v>
      </c>
      <c r="V6301" s="1" t="s">
        <v>26867</v>
      </c>
      <c r="W6301" s="1" t="s">
        <v>26868</v>
      </c>
      <c r="X6301" s="1" t="s">
        <v>39</v>
      </c>
      <c r="Y6301" s="1" t="s">
        <v>32</v>
      </c>
    </row>
    <row r="6302" spans="1:25" x14ac:dyDescent="0.3">
      <c r="A6302" s="1" t="s">
        <v>26869</v>
      </c>
      <c r="B6302" s="1" t="s">
        <v>25</v>
      </c>
      <c r="C6302" s="2">
        <v>44045</v>
      </c>
      <c r="D6302" s="2">
        <v>44105</v>
      </c>
      <c r="E6302" s="2">
        <v>44045</v>
      </c>
      <c r="F6302">
        <v>-348008639</v>
      </c>
      <c r="G6302">
        <v>-584064511</v>
      </c>
      <c r="H6302" s="1" t="s">
        <v>26</v>
      </c>
      <c r="I6302" s="1" t="s">
        <v>86</v>
      </c>
      <c r="J6302" s="1" t="s">
        <v>180</v>
      </c>
      <c r="K6302" s="1" t="s">
        <v>360</v>
      </c>
      <c r="L6302" s="1" t="s">
        <v>29</v>
      </c>
      <c r="M6302" s="1" t="s">
        <v>29</v>
      </c>
      <c r="N6302">
        <v>5</v>
      </c>
      <c r="O6302">
        <v>4</v>
      </c>
      <c r="P6302">
        <v>2</v>
      </c>
      <c r="S6302">
        <v>340000</v>
      </c>
      <c r="T6302" s="1" t="s">
        <v>142</v>
      </c>
      <c r="U6302" s="1" t="s">
        <v>29</v>
      </c>
      <c r="V6302" s="1" t="s">
        <v>8735</v>
      </c>
      <c r="W6302" s="1" t="s">
        <v>26870</v>
      </c>
      <c r="X6302" s="1" t="s">
        <v>39</v>
      </c>
      <c r="Y6302" s="1" t="s">
        <v>32</v>
      </c>
    </row>
    <row r="6303" spans="1:25" x14ac:dyDescent="0.3">
      <c r="A6303" s="1" t="s">
        <v>26871</v>
      </c>
      <c r="B6303" s="1" t="s">
        <v>25</v>
      </c>
      <c r="C6303" s="2">
        <v>44045</v>
      </c>
      <c r="D6303" s="2">
        <v>44048</v>
      </c>
      <c r="E6303" s="2">
        <v>44045</v>
      </c>
      <c r="F6303">
        <v>-348062214205</v>
      </c>
      <c r="G6303">
        <v>-583835616396</v>
      </c>
      <c r="H6303" s="1" t="s">
        <v>26</v>
      </c>
      <c r="I6303" s="1" t="s">
        <v>86</v>
      </c>
      <c r="J6303" s="1" t="s">
        <v>180</v>
      </c>
      <c r="K6303" s="1" t="s">
        <v>360</v>
      </c>
      <c r="L6303" s="1" t="s">
        <v>29</v>
      </c>
      <c r="M6303" s="1" t="s">
        <v>29</v>
      </c>
      <c r="N6303">
        <v>5</v>
      </c>
      <c r="O6303">
        <v>4</v>
      </c>
      <c r="S6303">
        <v>140000</v>
      </c>
      <c r="T6303" s="1" t="s">
        <v>142</v>
      </c>
      <c r="U6303" s="1" t="s">
        <v>29</v>
      </c>
      <c r="V6303" s="1" t="s">
        <v>6063</v>
      </c>
      <c r="W6303" s="1" t="s">
        <v>26872</v>
      </c>
      <c r="X6303" s="1" t="s">
        <v>39</v>
      </c>
      <c r="Y6303" s="1" t="s">
        <v>32</v>
      </c>
    </row>
    <row r="6304" spans="1:25" x14ac:dyDescent="0.3">
      <c r="A6304" s="1" t="s">
        <v>26873</v>
      </c>
      <c r="B6304" s="1" t="s">
        <v>25</v>
      </c>
      <c r="C6304" s="2">
        <v>44045</v>
      </c>
      <c r="D6304" s="2">
        <v>44048</v>
      </c>
      <c r="E6304" s="2">
        <v>44045</v>
      </c>
      <c r="F6304">
        <v>-347904395914</v>
      </c>
      <c r="G6304">
        <v>-583534599371</v>
      </c>
      <c r="H6304" s="1" t="s">
        <v>26</v>
      </c>
      <c r="I6304" s="1" t="s">
        <v>86</v>
      </c>
      <c r="J6304" s="1" t="s">
        <v>180</v>
      </c>
      <c r="K6304" s="1" t="s">
        <v>843</v>
      </c>
      <c r="L6304" s="1" t="s">
        <v>29</v>
      </c>
      <c r="M6304" s="1" t="s">
        <v>29</v>
      </c>
      <c r="N6304">
        <v>5</v>
      </c>
      <c r="O6304">
        <v>4</v>
      </c>
      <c r="S6304">
        <v>120000</v>
      </c>
      <c r="T6304" s="1" t="s">
        <v>142</v>
      </c>
      <c r="U6304" s="1" t="s">
        <v>29</v>
      </c>
      <c r="V6304" s="1" t="s">
        <v>26187</v>
      </c>
      <c r="W6304" s="1" t="s">
        <v>26874</v>
      </c>
      <c r="X6304" s="1" t="s">
        <v>39</v>
      </c>
      <c r="Y6304" s="1" t="s">
        <v>32</v>
      </c>
    </row>
    <row r="6305" spans="1:25" x14ac:dyDescent="0.3">
      <c r="A6305" s="1" t="s">
        <v>26875</v>
      </c>
      <c r="B6305" s="1" t="s">
        <v>25</v>
      </c>
      <c r="C6305" s="2">
        <v>44045</v>
      </c>
      <c r="D6305" s="2">
        <v>44105</v>
      </c>
      <c r="E6305" s="2">
        <v>44045</v>
      </c>
      <c r="F6305">
        <v>-347916051674</v>
      </c>
      <c r="G6305">
        <v>-583858518658</v>
      </c>
      <c r="H6305" s="1" t="s">
        <v>26</v>
      </c>
      <c r="I6305" s="1" t="s">
        <v>86</v>
      </c>
      <c r="J6305" s="1" t="s">
        <v>180</v>
      </c>
      <c r="K6305" s="1" t="s">
        <v>360</v>
      </c>
      <c r="L6305" s="1" t="s">
        <v>29</v>
      </c>
      <c r="M6305" s="1" t="s">
        <v>29</v>
      </c>
      <c r="N6305">
        <v>5</v>
      </c>
      <c r="O6305">
        <v>4</v>
      </c>
      <c r="S6305">
        <v>285000</v>
      </c>
      <c r="T6305" s="1" t="s">
        <v>142</v>
      </c>
      <c r="U6305" s="1" t="s">
        <v>29</v>
      </c>
      <c r="V6305" s="1" t="s">
        <v>3642</v>
      </c>
      <c r="W6305" s="1" t="s">
        <v>26876</v>
      </c>
      <c r="X6305" s="1" t="s">
        <v>39</v>
      </c>
      <c r="Y6305" s="1" t="s">
        <v>32</v>
      </c>
    </row>
    <row r="6306" spans="1:25" x14ac:dyDescent="0.3">
      <c r="A6306" s="1" t="s">
        <v>26877</v>
      </c>
      <c r="B6306" s="1" t="s">
        <v>25</v>
      </c>
      <c r="C6306" s="2">
        <v>44045</v>
      </c>
      <c r="D6306" s="2">
        <v>44048</v>
      </c>
      <c r="E6306" s="2">
        <v>44045</v>
      </c>
      <c r="F6306">
        <v>-348101381623</v>
      </c>
      <c r="G6306">
        <v>-583899654172</v>
      </c>
      <c r="H6306" s="1" t="s">
        <v>26</v>
      </c>
      <c r="I6306" s="1" t="s">
        <v>86</v>
      </c>
      <c r="J6306" s="1" t="s">
        <v>180</v>
      </c>
      <c r="K6306" s="1" t="s">
        <v>360</v>
      </c>
      <c r="L6306" s="1" t="s">
        <v>29</v>
      </c>
      <c r="M6306" s="1" t="s">
        <v>29</v>
      </c>
      <c r="N6306">
        <v>5</v>
      </c>
      <c r="O6306">
        <v>4</v>
      </c>
      <c r="P6306">
        <v>1</v>
      </c>
      <c r="S6306">
        <v>130000</v>
      </c>
      <c r="T6306" s="1" t="s">
        <v>142</v>
      </c>
      <c r="U6306" s="1" t="s">
        <v>29</v>
      </c>
      <c r="V6306" s="1" t="s">
        <v>26197</v>
      </c>
      <c r="W6306" s="1" t="s">
        <v>26878</v>
      </c>
      <c r="X6306" s="1" t="s">
        <v>39</v>
      </c>
      <c r="Y6306" s="1" t="s">
        <v>32</v>
      </c>
    </row>
    <row r="6307" spans="1:25" x14ac:dyDescent="0.3">
      <c r="A6307" s="1" t="s">
        <v>26879</v>
      </c>
      <c r="B6307" s="1" t="s">
        <v>25</v>
      </c>
      <c r="C6307" s="2">
        <v>44045</v>
      </c>
      <c r="D6307" s="2">
        <v>44046</v>
      </c>
      <c r="E6307" s="2">
        <v>44045</v>
      </c>
      <c r="F6307">
        <v>-34790876217</v>
      </c>
      <c r="G6307">
        <v>-583842416409</v>
      </c>
      <c r="H6307" s="1" t="s">
        <v>26</v>
      </c>
      <c r="I6307" s="1" t="s">
        <v>86</v>
      </c>
      <c r="J6307" s="1" t="s">
        <v>180</v>
      </c>
      <c r="K6307" s="1" t="s">
        <v>360</v>
      </c>
      <c r="L6307" s="1" t="s">
        <v>29</v>
      </c>
      <c r="M6307" s="1" t="s">
        <v>29</v>
      </c>
      <c r="N6307">
        <v>5</v>
      </c>
      <c r="O6307">
        <v>4</v>
      </c>
      <c r="P6307">
        <v>3</v>
      </c>
      <c r="S6307">
        <v>190000</v>
      </c>
      <c r="T6307" s="1" t="s">
        <v>142</v>
      </c>
      <c r="U6307" s="1" t="s">
        <v>29</v>
      </c>
      <c r="V6307" s="1" t="s">
        <v>3788</v>
      </c>
      <c r="W6307" s="1" t="s">
        <v>5569</v>
      </c>
      <c r="X6307" s="1" t="s">
        <v>39</v>
      </c>
      <c r="Y6307" s="1" t="s">
        <v>32</v>
      </c>
    </row>
    <row r="6308" spans="1:25" x14ac:dyDescent="0.3">
      <c r="A6308" s="1" t="s">
        <v>26880</v>
      </c>
      <c r="B6308" s="1" t="s">
        <v>25</v>
      </c>
      <c r="C6308" s="2">
        <v>44045</v>
      </c>
      <c r="D6308" s="2">
        <v>44049</v>
      </c>
      <c r="E6308" s="2">
        <v>44045</v>
      </c>
      <c r="F6308">
        <v>-347713491</v>
      </c>
      <c r="G6308">
        <v>-584029041</v>
      </c>
      <c r="H6308" s="1" t="s">
        <v>26</v>
      </c>
      <c r="I6308" s="1" t="s">
        <v>86</v>
      </c>
      <c r="J6308" s="1" t="s">
        <v>115</v>
      </c>
      <c r="K6308" s="1" t="s">
        <v>392</v>
      </c>
      <c r="L6308" s="1" t="s">
        <v>29</v>
      </c>
      <c r="M6308" s="1" t="s">
        <v>29</v>
      </c>
      <c r="N6308">
        <v>5</v>
      </c>
      <c r="O6308">
        <v>4</v>
      </c>
      <c r="P6308">
        <v>2</v>
      </c>
      <c r="S6308">
        <v>480000</v>
      </c>
      <c r="T6308" s="1" t="s">
        <v>142</v>
      </c>
      <c r="U6308" s="1" t="s">
        <v>29</v>
      </c>
      <c r="V6308" s="1" t="s">
        <v>3797</v>
      </c>
      <c r="W6308" s="1" t="s">
        <v>26881</v>
      </c>
      <c r="X6308" s="1" t="s">
        <v>39</v>
      </c>
      <c r="Y6308" s="1" t="s">
        <v>32</v>
      </c>
    </row>
    <row r="6309" spans="1:25" x14ac:dyDescent="0.3">
      <c r="A6309" s="1" t="s">
        <v>26882</v>
      </c>
      <c r="B6309" s="1" t="s">
        <v>25</v>
      </c>
      <c r="C6309" s="2">
        <v>44045</v>
      </c>
      <c r="D6309" s="2">
        <v>44046</v>
      </c>
      <c r="E6309" s="2">
        <v>44045</v>
      </c>
      <c r="F6309">
        <v>-347695872</v>
      </c>
      <c r="G6309">
        <v>-583832995</v>
      </c>
      <c r="H6309" s="1" t="s">
        <v>26</v>
      </c>
      <c r="I6309" s="1" t="s">
        <v>86</v>
      </c>
      <c r="J6309" s="1" t="s">
        <v>115</v>
      </c>
      <c r="K6309" s="1" t="s">
        <v>392</v>
      </c>
      <c r="L6309" s="1" t="s">
        <v>29</v>
      </c>
      <c r="M6309" s="1" t="s">
        <v>29</v>
      </c>
      <c r="N6309">
        <v>5</v>
      </c>
      <c r="O6309">
        <v>4</v>
      </c>
      <c r="P6309">
        <v>3</v>
      </c>
      <c r="S6309">
        <v>220000</v>
      </c>
      <c r="T6309" s="1" t="s">
        <v>142</v>
      </c>
      <c r="U6309" s="1" t="s">
        <v>29</v>
      </c>
      <c r="V6309" s="1" t="s">
        <v>3798</v>
      </c>
      <c r="W6309" s="1" t="s">
        <v>5571</v>
      </c>
      <c r="X6309" s="1" t="s">
        <v>39</v>
      </c>
      <c r="Y6309" s="1" t="s">
        <v>32</v>
      </c>
    </row>
    <row r="6310" spans="1:25" x14ac:dyDescent="0.3">
      <c r="A6310" s="1" t="s">
        <v>26883</v>
      </c>
      <c r="B6310" s="1" t="s">
        <v>25</v>
      </c>
      <c r="C6310" s="2">
        <v>44045</v>
      </c>
      <c r="D6310" s="2">
        <v>44046</v>
      </c>
      <c r="E6310" s="2">
        <v>44045</v>
      </c>
      <c r="F6310">
        <v>-347462751</v>
      </c>
      <c r="G6310">
        <v>-58411548</v>
      </c>
      <c r="H6310" s="1" t="s">
        <v>26</v>
      </c>
      <c r="I6310" s="1" t="s">
        <v>86</v>
      </c>
      <c r="J6310" s="1" t="s">
        <v>115</v>
      </c>
      <c r="K6310" s="1" t="s">
        <v>116</v>
      </c>
      <c r="L6310" s="1" t="s">
        <v>29</v>
      </c>
      <c r="M6310" s="1" t="s">
        <v>29</v>
      </c>
      <c r="N6310">
        <v>5</v>
      </c>
      <c r="O6310">
        <v>4</v>
      </c>
      <c r="P6310">
        <v>2</v>
      </c>
      <c r="S6310">
        <v>160000</v>
      </c>
      <c r="T6310" s="1" t="s">
        <v>142</v>
      </c>
      <c r="U6310" s="1" t="s">
        <v>29</v>
      </c>
      <c r="V6310" s="1" t="s">
        <v>3802</v>
      </c>
      <c r="W6310" s="1" t="s">
        <v>3803</v>
      </c>
      <c r="X6310" s="1" t="s">
        <v>39</v>
      </c>
      <c r="Y6310" s="1" t="s">
        <v>32</v>
      </c>
    </row>
    <row r="6311" spans="1:25" x14ac:dyDescent="0.3">
      <c r="A6311" s="1" t="s">
        <v>26884</v>
      </c>
      <c r="B6311" s="1" t="s">
        <v>25</v>
      </c>
      <c r="C6311" s="2">
        <v>44045</v>
      </c>
      <c r="D6311" s="2">
        <v>44046</v>
      </c>
      <c r="E6311" s="2">
        <v>44045</v>
      </c>
      <c r="F6311">
        <v>-347533321</v>
      </c>
      <c r="G6311">
        <v>-584102362</v>
      </c>
      <c r="H6311" s="1" t="s">
        <v>26</v>
      </c>
      <c r="I6311" s="1" t="s">
        <v>86</v>
      </c>
      <c r="J6311" s="1" t="s">
        <v>115</v>
      </c>
      <c r="K6311" s="1" t="s">
        <v>115</v>
      </c>
      <c r="L6311" s="1" t="s">
        <v>29</v>
      </c>
      <c r="M6311" s="1" t="s">
        <v>29</v>
      </c>
      <c r="N6311">
        <v>5</v>
      </c>
      <c r="O6311">
        <v>4</v>
      </c>
      <c r="P6311">
        <v>3</v>
      </c>
      <c r="S6311">
        <v>205000</v>
      </c>
      <c r="T6311" s="1" t="s">
        <v>142</v>
      </c>
      <c r="U6311" s="1" t="s">
        <v>29</v>
      </c>
      <c r="V6311" s="1" t="s">
        <v>3793</v>
      </c>
      <c r="W6311" s="1" t="s">
        <v>5572</v>
      </c>
      <c r="X6311" s="1" t="s">
        <v>39</v>
      </c>
      <c r="Y6311" s="1" t="s">
        <v>32</v>
      </c>
    </row>
    <row r="6312" spans="1:25" x14ac:dyDescent="0.3">
      <c r="A6312" s="1" t="s">
        <v>26885</v>
      </c>
      <c r="B6312" s="1" t="s">
        <v>25</v>
      </c>
      <c r="C6312" s="2">
        <v>44045</v>
      </c>
      <c r="D6312" s="2">
        <v>44046</v>
      </c>
      <c r="E6312" s="2">
        <v>44045</v>
      </c>
      <c r="F6312">
        <v>-347646514</v>
      </c>
      <c r="G6312">
        <v>-584073468</v>
      </c>
      <c r="H6312" s="1" t="s">
        <v>26</v>
      </c>
      <c r="I6312" s="1" t="s">
        <v>86</v>
      </c>
      <c r="J6312" s="1" t="s">
        <v>115</v>
      </c>
      <c r="K6312" s="1" t="s">
        <v>115</v>
      </c>
      <c r="L6312" s="1" t="s">
        <v>29</v>
      </c>
      <c r="M6312" s="1" t="s">
        <v>29</v>
      </c>
      <c r="N6312">
        <v>5</v>
      </c>
      <c r="O6312">
        <v>4</v>
      </c>
      <c r="P6312">
        <v>1</v>
      </c>
      <c r="S6312">
        <v>180000</v>
      </c>
      <c r="T6312" s="1" t="s">
        <v>142</v>
      </c>
      <c r="U6312" s="1" t="s">
        <v>29</v>
      </c>
      <c r="V6312" s="1" t="s">
        <v>3791</v>
      </c>
      <c r="W6312" s="1" t="s">
        <v>11548</v>
      </c>
      <c r="X6312" s="1" t="s">
        <v>39</v>
      </c>
      <c r="Y6312" s="1" t="s">
        <v>32</v>
      </c>
    </row>
    <row r="6313" spans="1:25" x14ac:dyDescent="0.3">
      <c r="A6313" s="1" t="s">
        <v>26886</v>
      </c>
      <c r="B6313" s="1" t="s">
        <v>25</v>
      </c>
      <c r="C6313" s="2">
        <v>44045</v>
      </c>
      <c r="D6313" s="2">
        <v>44047</v>
      </c>
      <c r="E6313" s="2">
        <v>44045</v>
      </c>
      <c r="F6313">
        <v>-347558101</v>
      </c>
      <c r="G6313">
        <v>-58395346</v>
      </c>
      <c r="H6313" s="1" t="s">
        <v>26</v>
      </c>
      <c r="I6313" s="1" t="s">
        <v>86</v>
      </c>
      <c r="J6313" s="1" t="s">
        <v>115</v>
      </c>
      <c r="K6313" s="1" t="s">
        <v>29</v>
      </c>
      <c r="L6313" s="1" t="s">
        <v>29</v>
      </c>
      <c r="M6313" s="1" t="s">
        <v>29</v>
      </c>
      <c r="N6313">
        <v>5</v>
      </c>
      <c r="O6313">
        <v>4</v>
      </c>
      <c r="P6313">
        <v>4</v>
      </c>
      <c r="S6313">
        <v>450000</v>
      </c>
      <c r="T6313" s="1" t="s">
        <v>142</v>
      </c>
      <c r="U6313" s="1" t="s">
        <v>29</v>
      </c>
      <c r="V6313" s="1" t="s">
        <v>3795</v>
      </c>
      <c r="W6313" s="1" t="s">
        <v>26887</v>
      </c>
      <c r="X6313" s="1" t="s">
        <v>39</v>
      </c>
      <c r="Y6313" s="1" t="s">
        <v>32</v>
      </c>
    </row>
    <row r="6314" spans="1:25" x14ac:dyDescent="0.3">
      <c r="A6314" s="1" t="s">
        <v>26888</v>
      </c>
      <c r="B6314" s="1" t="s">
        <v>25</v>
      </c>
      <c r="C6314" s="2">
        <v>44045</v>
      </c>
      <c r="D6314" s="2">
        <v>44046</v>
      </c>
      <c r="E6314" s="2">
        <v>44045</v>
      </c>
      <c r="F6314">
        <v>-347699024286</v>
      </c>
      <c r="G6314">
        <v>-583829247847</v>
      </c>
      <c r="H6314" s="1" t="s">
        <v>26</v>
      </c>
      <c r="I6314" s="1" t="s">
        <v>86</v>
      </c>
      <c r="J6314" s="1" t="s">
        <v>115</v>
      </c>
      <c r="K6314" s="1" t="s">
        <v>392</v>
      </c>
      <c r="L6314" s="1" t="s">
        <v>29</v>
      </c>
      <c r="M6314" s="1" t="s">
        <v>29</v>
      </c>
      <c r="N6314">
        <v>5</v>
      </c>
      <c r="O6314">
        <v>4</v>
      </c>
      <c r="P6314">
        <v>2</v>
      </c>
      <c r="S6314">
        <v>350000</v>
      </c>
      <c r="T6314" s="1" t="s">
        <v>142</v>
      </c>
      <c r="U6314" s="1" t="s">
        <v>29</v>
      </c>
      <c r="V6314" s="1" t="s">
        <v>3789</v>
      </c>
      <c r="W6314" s="1" t="s">
        <v>11551</v>
      </c>
      <c r="X6314" s="1" t="s">
        <v>39</v>
      </c>
      <c r="Y6314" s="1" t="s">
        <v>32</v>
      </c>
    </row>
    <row r="6315" spans="1:25" x14ac:dyDescent="0.3">
      <c r="A6315" s="1" t="s">
        <v>26889</v>
      </c>
      <c r="B6315" s="1" t="s">
        <v>25</v>
      </c>
      <c r="C6315" s="2">
        <v>44045</v>
      </c>
      <c r="D6315" s="2">
        <v>44049</v>
      </c>
      <c r="E6315" s="2">
        <v>44045</v>
      </c>
      <c r="F6315">
        <v>-34743795</v>
      </c>
      <c r="G6315">
        <v>-583981312</v>
      </c>
      <c r="H6315" s="1" t="s">
        <v>26</v>
      </c>
      <c r="I6315" s="1" t="s">
        <v>86</v>
      </c>
      <c r="J6315" s="1" t="s">
        <v>115</v>
      </c>
      <c r="K6315" s="1" t="s">
        <v>116</v>
      </c>
      <c r="L6315" s="1" t="s">
        <v>29</v>
      </c>
      <c r="M6315" s="1" t="s">
        <v>29</v>
      </c>
      <c r="N6315">
        <v>5</v>
      </c>
      <c r="O6315">
        <v>4</v>
      </c>
      <c r="P6315">
        <v>4</v>
      </c>
      <c r="S6315">
        <v>550000</v>
      </c>
      <c r="T6315" s="1" t="s">
        <v>142</v>
      </c>
      <c r="U6315" s="1" t="s">
        <v>29</v>
      </c>
      <c r="V6315" s="1" t="s">
        <v>3804</v>
      </c>
      <c r="W6315" s="1" t="s">
        <v>26890</v>
      </c>
      <c r="X6315" s="1" t="s">
        <v>39</v>
      </c>
      <c r="Y6315" s="1" t="s">
        <v>32</v>
      </c>
    </row>
    <row r="6316" spans="1:25" x14ac:dyDescent="0.3">
      <c r="A6316" s="1" t="s">
        <v>26891</v>
      </c>
      <c r="B6316" s="1" t="s">
        <v>25</v>
      </c>
      <c r="C6316" s="2">
        <v>44045</v>
      </c>
      <c r="D6316" s="2">
        <v>44361</v>
      </c>
      <c r="E6316" s="2">
        <v>44045</v>
      </c>
      <c r="F6316">
        <v>-347465288</v>
      </c>
      <c r="G6316">
        <v>-583998643</v>
      </c>
      <c r="H6316" s="1" t="s">
        <v>26</v>
      </c>
      <c r="I6316" s="1" t="s">
        <v>86</v>
      </c>
      <c r="J6316" s="1" t="s">
        <v>115</v>
      </c>
      <c r="K6316" s="1" t="s">
        <v>116</v>
      </c>
      <c r="L6316" s="1" t="s">
        <v>29</v>
      </c>
      <c r="M6316" s="1" t="s">
        <v>29</v>
      </c>
      <c r="N6316">
        <v>5</v>
      </c>
      <c r="O6316">
        <v>3</v>
      </c>
      <c r="P6316">
        <v>2</v>
      </c>
      <c r="Q6316">
        <v>160</v>
      </c>
      <c r="R6316">
        <v>160</v>
      </c>
      <c r="S6316">
        <v>350000</v>
      </c>
      <c r="T6316" s="1" t="s">
        <v>142</v>
      </c>
      <c r="U6316" s="1" t="s">
        <v>30</v>
      </c>
      <c r="V6316" s="1" t="s">
        <v>1516</v>
      </c>
      <c r="W6316" s="1" t="s">
        <v>26892</v>
      </c>
      <c r="X6316" s="1" t="s">
        <v>39</v>
      </c>
      <c r="Y6316" s="1" t="s">
        <v>32</v>
      </c>
    </row>
    <row r="6317" spans="1:25" x14ac:dyDescent="0.3">
      <c r="A6317" s="1" t="s">
        <v>26893</v>
      </c>
      <c r="B6317" s="1" t="s">
        <v>25</v>
      </c>
      <c r="C6317" s="2">
        <v>44045</v>
      </c>
      <c r="D6317" s="2">
        <v>44046</v>
      </c>
      <c r="E6317" s="2">
        <v>44045</v>
      </c>
      <c r="F6317">
        <v>-347695445</v>
      </c>
      <c r="G6317">
        <v>-584067392</v>
      </c>
      <c r="H6317" s="1" t="s">
        <v>26</v>
      </c>
      <c r="I6317" s="1" t="s">
        <v>86</v>
      </c>
      <c r="J6317" s="1" t="s">
        <v>115</v>
      </c>
      <c r="K6317" s="1" t="s">
        <v>115</v>
      </c>
      <c r="L6317" s="1" t="s">
        <v>29</v>
      </c>
      <c r="M6317" s="1" t="s">
        <v>29</v>
      </c>
      <c r="N6317">
        <v>5</v>
      </c>
      <c r="O6317">
        <v>4</v>
      </c>
      <c r="P6317">
        <v>2</v>
      </c>
      <c r="S6317">
        <v>390000</v>
      </c>
      <c r="T6317" s="1" t="s">
        <v>142</v>
      </c>
      <c r="U6317" s="1" t="s">
        <v>29</v>
      </c>
      <c r="V6317" s="1" t="s">
        <v>3792</v>
      </c>
      <c r="W6317" s="1" t="s">
        <v>11549</v>
      </c>
      <c r="X6317" s="1" t="s">
        <v>39</v>
      </c>
      <c r="Y6317" s="1" t="s">
        <v>32</v>
      </c>
    </row>
    <row r="6318" spans="1:25" x14ac:dyDescent="0.3">
      <c r="A6318" s="1" t="s">
        <v>26894</v>
      </c>
      <c r="B6318" s="1" t="s">
        <v>25</v>
      </c>
      <c r="C6318" s="2">
        <v>44045</v>
      </c>
      <c r="D6318" s="2">
        <v>44046</v>
      </c>
      <c r="E6318" s="2">
        <v>44045</v>
      </c>
      <c r="F6318">
        <v>-347714789</v>
      </c>
      <c r="G6318">
        <v>-583930302</v>
      </c>
      <c r="H6318" s="1" t="s">
        <v>26</v>
      </c>
      <c r="I6318" s="1" t="s">
        <v>86</v>
      </c>
      <c r="J6318" s="1" t="s">
        <v>115</v>
      </c>
      <c r="K6318" s="1" t="s">
        <v>392</v>
      </c>
      <c r="L6318" s="1" t="s">
        <v>29</v>
      </c>
      <c r="M6318" s="1" t="s">
        <v>29</v>
      </c>
      <c r="N6318">
        <v>5</v>
      </c>
      <c r="O6318">
        <v>4</v>
      </c>
      <c r="P6318">
        <v>2</v>
      </c>
      <c r="S6318">
        <v>300000</v>
      </c>
      <c r="T6318" s="1" t="s">
        <v>142</v>
      </c>
      <c r="U6318" s="1" t="s">
        <v>29</v>
      </c>
      <c r="V6318" s="1" t="s">
        <v>3794</v>
      </c>
      <c r="W6318" s="1" t="s">
        <v>11546</v>
      </c>
      <c r="X6318" s="1" t="s">
        <v>39</v>
      </c>
      <c r="Y6318" s="1" t="s">
        <v>32</v>
      </c>
    </row>
    <row r="6319" spans="1:25" x14ac:dyDescent="0.3">
      <c r="A6319" s="1" t="s">
        <v>26895</v>
      </c>
      <c r="B6319" s="1" t="s">
        <v>25</v>
      </c>
      <c r="C6319" s="2">
        <v>44045</v>
      </c>
      <c r="D6319" s="2">
        <v>44046</v>
      </c>
      <c r="E6319" s="2">
        <v>44045</v>
      </c>
      <c r="F6319">
        <v>-347626775</v>
      </c>
      <c r="G6319">
        <v>-584162041</v>
      </c>
      <c r="H6319" s="1" t="s">
        <v>26</v>
      </c>
      <c r="I6319" s="1" t="s">
        <v>86</v>
      </c>
      <c r="J6319" s="1" t="s">
        <v>115</v>
      </c>
      <c r="K6319" s="1" t="s">
        <v>29</v>
      </c>
      <c r="L6319" s="1" t="s">
        <v>29</v>
      </c>
      <c r="M6319" s="1" t="s">
        <v>29</v>
      </c>
      <c r="N6319">
        <v>5</v>
      </c>
      <c r="O6319">
        <v>4</v>
      </c>
      <c r="P6319">
        <v>4</v>
      </c>
      <c r="S6319">
        <v>415000</v>
      </c>
      <c r="T6319" s="1" t="s">
        <v>142</v>
      </c>
      <c r="U6319" s="1" t="s">
        <v>29</v>
      </c>
      <c r="V6319" s="1" t="s">
        <v>3799</v>
      </c>
      <c r="W6319" s="1" t="s">
        <v>11547</v>
      </c>
      <c r="X6319" s="1" t="s">
        <v>39</v>
      </c>
      <c r="Y6319" s="1" t="s">
        <v>32</v>
      </c>
    </row>
    <row r="6320" spans="1:25" x14ac:dyDescent="0.3">
      <c r="A6320" s="1" t="s">
        <v>26896</v>
      </c>
      <c r="B6320" s="1" t="s">
        <v>25</v>
      </c>
      <c r="C6320" s="2">
        <v>44045</v>
      </c>
      <c r="D6320" s="2">
        <v>44046</v>
      </c>
      <c r="E6320" s="2">
        <v>44045</v>
      </c>
      <c r="F6320">
        <v>-34746359</v>
      </c>
      <c r="G6320">
        <v>-58411556</v>
      </c>
      <c r="H6320" s="1" t="s">
        <v>26</v>
      </c>
      <c r="I6320" s="1" t="s">
        <v>86</v>
      </c>
      <c r="J6320" s="1" t="s">
        <v>115</v>
      </c>
      <c r="K6320" s="1" t="s">
        <v>115</v>
      </c>
      <c r="L6320" s="1" t="s">
        <v>29</v>
      </c>
      <c r="M6320" s="1" t="s">
        <v>29</v>
      </c>
      <c r="N6320">
        <v>5</v>
      </c>
      <c r="O6320">
        <v>4</v>
      </c>
      <c r="P6320">
        <v>1</v>
      </c>
      <c r="S6320">
        <v>300000</v>
      </c>
      <c r="T6320" s="1" t="s">
        <v>142</v>
      </c>
      <c r="U6320" s="1" t="s">
        <v>29</v>
      </c>
      <c r="V6320" s="1" t="s">
        <v>3796</v>
      </c>
      <c r="W6320" s="1" t="s">
        <v>11550</v>
      </c>
      <c r="X6320" s="1" t="s">
        <v>39</v>
      </c>
      <c r="Y6320" s="1" t="s">
        <v>32</v>
      </c>
    </row>
    <row r="6321" spans="1:25" x14ac:dyDescent="0.3">
      <c r="A6321" s="1" t="s">
        <v>26897</v>
      </c>
      <c r="B6321" s="1" t="s">
        <v>25</v>
      </c>
      <c r="C6321" s="2">
        <v>44045</v>
      </c>
      <c r="D6321" s="2">
        <v>44049</v>
      </c>
      <c r="E6321" s="2">
        <v>44045</v>
      </c>
      <c r="F6321">
        <v>-347731459502</v>
      </c>
      <c r="G6321">
        <v>-584008753773</v>
      </c>
      <c r="H6321" s="1" t="s">
        <v>26</v>
      </c>
      <c r="I6321" s="1" t="s">
        <v>86</v>
      </c>
      <c r="J6321" s="1" t="s">
        <v>115</v>
      </c>
      <c r="K6321" s="1" t="s">
        <v>392</v>
      </c>
      <c r="L6321" s="1" t="s">
        <v>29</v>
      </c>
      <c r="M6321" s="1" t="s">
        <v>29</v>
      </c>
      <c r="N6321">
        <v>5</v>
      </c>
      <c r="O6321">
        <v>4</v>
      </c>
      <c r="P6321">
        <v>4</v>
      </c>
      <c r="S6321">
        <v>600000</v>
      </c>
      <c r="T6321" s="1" t="s">
        <v>142</v>
      </c>
      <c r="U6321" s="1" t="s">
        <v>29</v>
      </c>
      <c r="V6321" s="1" t="s">
        <v>3800</v>
      </c>
      <c r="W6321" s="1" t="s">
        <v>3801</v>
      </c>
      <c r="X6321" s="1" t="s">
        <v>39</v>
      </c>
      <c r="Y6321" s="1" t="s">
        <v>32</v>
      </c>
    </row>
    <row r="6322" spans="1:25" x14ac:dyDescent="0.3">
      <c r="A6322" s="1" t="s">
        <v>26898</v>
      </c>
      <c r="B6322" s="1" t="s">
        <v>25</v>
      </c>
      <c r="C6322" s="2">
        <v>44045</v>
      </c>
      <c r="D6322" s="2">
        <v>44046</v>
      </c>
      <c r="E6322" s="2">
        <v>44045</v>
      </c>
      <c r="F6322">
        <v>-34770437979</v>
      </c>
      <c r="G6322">
        <v>-583878921925</v>
      </c>
      <c r="H6322" s="1" t="s">
        <v>26</v>
      </c>
      <c r="I6322" s="1" t="s">
        <v>86</v>
      </c>
      <c r="J6322" s="1" t="s">
        <v>115</v>
      </c>
      <c r="K6322" s="1" t="s">
        <v>392</v>
      </c>
      <c r="L6322" s="1" t="s">
        <v>29</v>
      </c>
      <c r="M6322" s="1" t="s">
        <v>29</v>
      </c>
      <c r="N6322">
        <v>5</v>
      </c>
      <c r="O6322">
        <v>4</v>
      </c>
      <c r="P6322">
        <v>1</v>
      </c>
      <c r="S6322">
        <v>220000</v>
      </c>
      <c r="T6322" s="1" t="s">
        <v>142</v>
      </c>
      <c r="U6322" s="1" t="s">
        <v>29</v>
      </c>
      <c r="V6322" s="1" t="s">
        <v>3790</v>
      </c>
      <c r="W6322" s="1" t="s">
        <v>5570</v>
      </c>
      <c r="X6322" s="1" t="s">
        <v>39</v>
      </c>
      <c r="Y6322" s="1" t="s">
        <v>32</v>
      </c>
    </row>
    <row r="6323" spans="1:25" x14ac:dyDescent="0.3">
      <c r="A6323" s="1" t="s">
        <v>26899</v>
      </c>
      <c r="B6323" s="1" t="s">
        <v>25</v>
      </c>
      <c r="C6323" s="2">
        <v>44045</v>
      </c>
      <c r="D6323" s="2">
        <v>44295</v>
      </c>
      <c r="E6323" s="2">
        <v>44045</v>
      </c>
      <c r="F6323">
        <v>-3476177979</v>
      </c>
      <c r="G6323">
        <v>-5838076019</v>
      </c>
      <c r="H6323" s="1" t="s">
        <v>26</v>
      </c>
      <c r="I6323" s="1" t="s">
        <v>86</v>
      </c>
      <c r="J6323" s="1" t="s">
        <v>115</v>
      </c>
      <c r="K6323" s="1" t="s">
        <v>392</v>
      </c>
      <c r="L6323" s="1" t="s">
        <v>29</v>
      </c>
      <c r="M6323" s="1" t="s">
        <v>29</v>
      </c>
      <c r="N6323">
        <v>5</v>
      </c>
      <c r="P6323">
        <v>5</v>
      </c>
      <c r="R6323">
        <v>400</v>
      </c>
      <c r="S6323">
        <v>280000</v>
      </c>
      <c r="T6323" s="1" t="s">
        <v>142</v>
      </c>
      <c r="U6323" s="1" t="s">
        <v>29</v>
      </c>
      <c r="V6323" s="1" t="s">
        <v>26900</v>
      </c>
      <c r="W6323" s="1" t="s">
        <v>26901</v>
      </c>
      <c r="X6323" s="1" t="s">
        <v>39</v>
      </c>
      <c r="Y6323" s="1" t="s">
        <v>32</v>
      </c>
    </row>
    <row r="6324" spans="1:25" x14ac:dyDescent="0.3">
      <c r="A6324" s="1" t="s">
        <v>26902</v>
      </c>
      <c r="B6324" s="1" t="s">
        <v>25</v>
      </c>
      <c r="C6324" s="2">
        <v>44045</v>
      </c>
      <c r="D6324" s="2">
        <v>44046</v>
      </c>
      <c r="E6324" s="2">
        <v>44045</v>
      </c>
      <c r="F6324">
        <v>-34763898</v>
      </c>
      <c r="G6324">
        <v>-584000248</v>
      </c>
      <c r="H6324" s="1" t="s">
        <v>26</v>
      </c>
      <c r="I6324" s="1" t="s">
        <v>86</v>
      </c>
      <c r="J6324" s="1" t="s">
        <v>115</v>
      </c>
      <c r="K6324" s="1" t="s">
        <v>29</v>
      </c>
      <c r="L6324" s="1" t="s">
        <v>29</v>
      </c>
      <c r="M6324" s="1" t="s">
        <v>29</v>
      </c>
      <c r="N6324">
        <v>5</v>
      </c>
      <c r="O6324">
        <v>4</v>
      </c>
      <c r="P6324">
        <v>3</v>
      </c>
      <c r="S6324">
        <v>365000</v>
      </c>
      <c r="T6324" s="1" t="s">
        <v>142</v>
      </c>
      <c r="U6324" s="1" t="s">
        <v>29</v>
      </c>
      <c r="V6324" s="1" t="s">
        <v>3805</v>
      </c>
      <c r="W6324" s="1" t="s">
        <v>11552</v>
      </c>
      <c r="X6324" s="1" t="s">
        <v>66</v>
      </c>
      <c r="Y6324" s="1" t="s">
        <v>32</v>
      </c>
    </row>
    <row r="6325" spans="1:25" x14ac:dyDescent="0.3">
      <c r="A6325" s="1" t="s">
        <v>26903</v>
      </c>
      <c r="B6325" s="1" t="s">
        <v>25</v>
      </c>
      <c r="C6325" s="2">
        <v>44045</v>
      </c>
      <c r="D6325" s="2">
        <v>44048</v>
      </c>
      <c r="E6325" s="2">
        <v>44045</v>
      </c>
      <c r="F6325">
        <v>-348045771</v>
      </c>
      <c r="G6325">
        <v>-583900345</v>
      </c>
      <c r="H6325" s="1" t="s">
        <v>26</v>
      </c>
      <c r="I6325" s="1" t="s">
        <v>86</v>
      </c>
      <c r="J6325" s="1" t="s">
        <v>180</v>
      </c>
      <c r="K6325" s="1" t="s">
        <v>360</v>
      </c>
      <c r="L6325" s="1" t="s">
        <v>29</v>
      </c>
      <c r="M6325" s="1" t="s">
        <v>29</v>
      </c>
      <c r="N6325">
        <v>5</v>
      </c>
      <c r="O6325">
        <v>4</v>
      </c>
      <c r="P6325">
        <v>1</v>
      </c>
      <c r="S6325">
        <v>140000</v>
      </c>
      <c r="T6325" s="1" t="s">
        <v>142</v>
      </c>
      <c r="U6325" s="1" t="s">
        <v>29</v>
      </c>
      <c r="V6325" s="1" t="s">
        <v>26347</v>
      </c>
      <c r="W6325" s="1" t="s">
        <v>26904</v>
      </c>
      <c r="X6325" s="1" t="s">
        <v>46</v>
      </c>
      <c r="Y6325" s="1" t="s">
        <v>32</v>
      </c>
    </row>
    <row r="6326" spans="1:25" x14ac:dyDescent="0.3">
      <c r="A6326" s="1" t="s">
        <v>26905</v>
      </c>
      <c r="B6326" s="1" t="s">
        <v>25</v>
      </c>
      <c r="C6326" s="2">
        <v>44045</v>
      </c>
      <c r="D6326" s="2">
        <v>44048</v>
      </c>
      <c r="E6326" s="2">
        <v>44045</v>
      </c>
      <c r="F6326">
        <v>-348400613</v>
      </c>
      <c r="G6326">
        <v>-583945107</v>
      </c>
      <c r="H6326" s="1" t="s">
        <v>26</v>
      </c>
      <c r="I6326" s="1" t="s">
        <v>86</v>
      </c>
      <c r="J6326" s="1" t="s">
        <v>180</v>
      </c>
      <c r="K6326" s="1" t="s">
        <v>435</v>
      </c>
      <c r="L6326" s="1" t="s">
        <v>29</v>
      </c>
      <c r="M6326" s="1" t="s">
        <v>29</v>
      </c>
      <c r="N6326">
        <v>5</v>
      </c>
      <c r="O6326">
        <v>4</v>
      </c>
      <c r="P6326">
        <v>2</v>
      </c>
      <c r="S6326">
        <v>120000</v>
      </c>
      <c r="T6326" s="1" t="s">
        <v>142</v>
      </c>
      <c r="U6326" s="1" t="s">
        <v>29</v>
      </c>
      <c r="V6326" s="1" t="s">
        <v>26356</v>
      </c>
      <c r="W6326" s="1" t="s">
        <v>26906</v>
      </c>
      <c r="X6326" s="1" t="s">
        <v>46</v>
      </c>
      <c r="Y6326" s="1" t="s">
        <v>32</v>
      </c>
    </row>
    <row r="6327" spans="1:25" x14ac:dyDescent="0.3">
      <c r="A6327" s="1" t="s">
        <v>26907</v>
      </c>
      <c r="B6327" s="1" t="s">
        <v>25</v>
      </c>
      <c r="C6327" s="2">
        <v>44045</v>
      </c>
      <c r="D6327" s="2">
        <v>44048</v>
      </c>
      <c r="E6327" s="2">
        <v>44045</v>
      </c>
      <c r="F6327">
        <v>-348009976</v>
      </c>
      <c r="G6327">
        <v>-583844619</v>
      </c>
      <c r="H6327" s="1" t="s">
        <v>26</v>
      </c>
      <c r="I6327" s="1" t="s">
        <v>86</v>
      </c>
      <c r="J6327" s="1" t="s">
        <v>180</v>
      </c>
      <c r="K6327" s="1" t="s">
        <v>360</v>
      </c>
      <c r="L6327" s="1" t="s">
        <v>29</v>
      </c>
      <c r="M6327" s="1" t="s">
        <v>29</v>
      </c>
      <c r="N6327">
        <v>5</v>
      </c>
      <c r="O6327">
        <v>4</v>
      </c>
      <c r="P6327">
        <v>1</v>
      </c>
      <c r="S6327">
        <v>200000</v>
      </c>
      <c r="T6327" s="1" t="s">
        <v>142</v>
      </c>
      <c r="U6327" s="1" t="s">
        <v>29</v>
      </c>
      <c r="V6327" s="1" t="s">
        <v>9796</v>
      </c>
      <c r="W6327" s="1" t="s">
        <v>26908</v>
      </c>
      <c r="X6327" s="1" t="s">
        <v>46</v>
      </c>
      <c r="Y6327" s="1" t="s">
        <v>32</v>
      </c>
    </row>
    <row r="6328" spans="1:25" x14ac:dyDescent="0.3">
      <c r="A6328" s="1" t="s">
        <v>26909</v>
      </c>
      <c r="B6328" s="1" t="s">
        <v>25</v>
      </c>
      <c r="C6328" s="2">
        <v>44045</v>
      </c>
      <c r="D6328" s="2">
        <v>44049</v>
      </c>
      <c r="E6328" s="2">
        <v>44045</v>
      </c>
      <c r="F6328">
        <v>-347641525</v>
      </c>
      <c r="G6328">
        <v>-584009593</v>
      </c>
      <c r="H6328" s="1" t="s">
        <v>26</v>
      </c>
      <c r="I6328" s="1" t="s">
        <v>86</v>
      </c>
      <c r="J6328" s="1" t="s">
        <v>115</v>
      </c>
      <c r="K6328" s="1" t="s">
        <v>29</v>
      </c>
      <c r="L6328" s="1" t="s">
        <v>29</v>
      </c>
      <c r="M6328" s="1" t="s">
        <v>29</v>
      </c>
      <c r="N6328">
        <v>5</v>
      </c>
      <c r="O6328">
        <v>4</v>
      </c>
      <c r="P6328">
        <v>3</v>
      </c>
      <c r="S6328">
        <v>680000</v>
      </c>
      <c r="T6328" s="1" t="s">
        <v>142</v>
      </c>
      <c r="U6328" s="1" t="s">
        <v>29</v>
      </c>
      <c r="V6328" s="1" t="s">
        <v>3807</v>
      </c>
      <c r="W6328" s="1" t="s">
        <v>3808</v>
      </c>
      <c r="X6328" s="1" t="s">
        <v>46</v>
      </c>
      <c r="Y6328" s="1" t="s">
        <v>32</v>
      </c>
    </row>
    <row r="6329" spans="1:25" x14ac:dyDescent="0.3">
      <c r="A6329" s="1" t="s">
        <v>26910</v>
      </c>
      <c r="B6329" s="1" t="s">
        <v>25</v>
      </c>
      <c r="C6329" s="2">
        <v>44045</v>
      </c>
      <c r="D6329" s="2">
        <v>44049</v>
      </c>
      <c r="E6329" s="2">
        <v>44045</v>
      </c>
      <c r="F6329">
        <v>-347668372</v>
      </c>
      <c r="G6329">
        <v>-583983811</v>
      </c>
      <c r="H6329" s="1" t="s">
        <v>26</v>
      </c>
      <c r="I6329" s="1" t="s">
        <v>86</v>
      </c>
      <c r="J6329" s="1" t="s">
        <v>115</v>
      </c>
      <c r="K6329" s="1" t="s">
        <v>29</v>
      </c>
      <c r="L6329" s="1" t="s">
        <v>29</v>
      </c>
      <c r="M6329" s="1" t="s">
        <v>29</v>
      </c>
      <c r="N6329">
        <v>5</v>
      </c>
      <c r="O6329">
        <v>4</v>
      </c>
      <c r="P6329">
        <v>3</v>
      </c>
      <c r="S6329">
        <v>480000</v>
      </c>
      <c r="T6329" s="1" t="s">
        <v>142</v>
      </c>
      <c r="U6329" s="1" t="s">
        <v>29</v>
      </c>
      <c r="V6329" s="1" t="s">
        <v>3809</v>
      </c>
      <c r="W6329" s="1" t="s">
        <v>26911</v>
      </c>
      <c r="X6329" s="1" t="s">
        <v>46</v>
      </c>
      <c r="Y6329" s="1" t="s">
        <v>32</v>
      </c>
    </row>
    <row r="6330" spans="1:25" x14ac:dyDescent="0.3">
      <c r="A6330" s="1" t="s">
        <v>26912</v>
      </c>
      <c r="B6330" s="1" t="s">
        <v>25</v>
      </c>
      <c r="C6330" s="2">
        <v>44045</v>
      </c>
      <c r="D6330" s="2">
        <v>44047</v>
      </c>
      <c r="E6330" s="2">
        <v>44045</v>
      </c>
      <c r="F6330">
        <v>-347640922</v>
      </c>
      <c r="G6330">
        <v>-584024822</v>
      </c>
      <c r="H6330" s="1" t="s">
        <v>26</v>
      </c>
      <c r="I6330" s="1" t="s">
        <v>86</v>
      </c>
      <c r="J6330" s="1" t="s">
        <v>115</v>
      </c>
      <c r="K6330" s="1" t="s">
        <v>29</v>
      </c>
      <c r="L6330" s="1" t="s">
        <v>29</v>
      </c>
      <c r="M6330" s="1" t="s">
        <v>29</v>
      </c>
      <c r="N6330">
        <v>5</v>
      </c>
      <c r="O6330">
        <v>4</v>
      </c>
      <c r="P6330">
        <v>3</v>
      </c>
      <c r="S6330">
        <v>470000</v>
      </c>
      <c r="T6330" s="1" t="s">
        <v>142</v>
      </c>
      <c r="U6330" s="1" t="s">
        <v>29</v>
      </c>
      <c r="V6330" s="1" t="s">
        <v>3806</v>
      </c>
      <c r="W6330" s="1" t="s">
        <v>26913</v>
      </c>
      <c r="X6330" s="1" t="s">
        <v>46</v>
      </c>
      <c r="Y6330" s="1" t="s">
        <v>32</v>
      </c>
    </row>
    <row r="6331" spans="1:25" x14ac:dyDescent="0.3">
      <c r="A6331" s="1" t="s">
        <v>26914</v>
      </c>
      <c r="B6331" s="1" t="s">
        <v>25</v>
      </c>
      <c r="C6331" s="2">
        <v>44045</v>
      </c>
      <c r="D6331" s="2">
        <v>44048</v>
      </c>
      <c r="E6331" s="2">
        <v>44045</v>
      </c>
      <c r="F6331">
        <v>-348051319152</v>
      </c>
      <c r="G6331">
        <v>-583888323307</v>
      </c>
      <c r="H6331" s="1" t="s">
        <v>26</v>
      </c>
      <c r="I6331" s="1" t="s">
        <v>86</v>
      </c>
      <c r="J6331" s="1" t="s">
        <v>180</v>
      </c>
      <c r="K6331" s="1" t="s">
        <v>360</v>
      </c>
      <c r="L6331" s="1" t="s">
        <v>29</v>
      </c>
      <c r="M6331" s="1" t="s">
        <v>29</v>
      </c>
      <c r="N6331">
        <v>5</v>
      </c>
      <c r="O6331">
        <v>4</v>
      </c>
      <c r="S6331">
        <v>175000</v>
      </c>
      <c r="T6331" s="1" t="s">
        <v>142</v>
      </c>
      <c r="U6331" s="1" t="s">
        <v>29</v>
      </c>
      <c r="V6331" s="1" t="s">
        <v>26915</v>
      </c>
      <c r="W6331" s="1" t="s">
        <v>26916</v>
      </c>
      <c r="X6331" s="1" t="s">
        <v>94</v>
      </c>
      <c r="Y6331" s="1" t="s">
        <v>32</v>
      </c>
    </row>
    <row r="6332" spans="1:25" x14ac:dyDescent="0.3">
      <c r="A6332" s="1" t="s">
        <v>26917</v>
      </c>
      <c r="B6332" s="1" t="s">
        <v>25</v>
      </c>
      <c r="C6332" s="2">
        <v>44045</v>
      </c>
      <c r="D6332" s="2">
        <v>44155</v>
      </c>
      <c r="E6332" s="2">
        <v>44045</v>
      </c>
      <c r="F6332">
        <v>-349282687</v>
      </c>
      <c r="G6332">
        <v>-57981024</v>
      </c>
      <c r="H6332" s="1" t="s">
        <v>26</v>
      </c>
      <c r="I6332" s="1" t="s">
        <v>86</v>
      </c>
      <c r="J6332" s="1" t="s">
        <v>87</v>
      </c>
      <c r="K6332" s="1" t="s">
        <v>87</v>
      </c>
      <c r="L6332" s="1" t="s">
        <v>29</v>
      </c>
      <c r="M6332" s="1" t="s">
        <v>29</v>
      </c>
      <c r="N6332">
        <v>6</v>
      </c>
      <c r="O6332">
        <v>4</v>
      </c>
      <c r="P6332">
        <v>3</v>
      </c>
      <c r="Q6332">
        <v>736</v>
      </c>
      <c r="R6332">
        <v>180</v>
      </c>
      <c r="S6332">
        <v>220000</v>
      </c>
      <c r="T6332" s="1" t="s">
        <v>142</v>
      </c>
      <c r="U6332" s="1" t="s">
        <v>29</v>
      </c>
      <c r="V6332" s="1" t="s">
        <v>26918</v>
      </c>
      <c r="W6332" s="1" t="s">
        <v>26919</v>
      </c>
      <c r="X6332" s="1" t="s">
        <v>39</v>
      </c>
      <c r="Y6332" s="1" t="s">
        <v>32</v>
      </c>
    </row>
    <row r="6333" spans="1:25" x14ac:dyDescent="0.3">
      <c r="A6333" s="1" t="s">
        <v>26920</v>
      </c>
      <c r="B6333" s="1" t="s">
        <v>25</v>
      </c>
      <c r="C6333" s="2">
        <v>44045</v>
      </c>
      <c r="D6333" s="2">
        <v>44087</v>
      </c>
      <c r="E6333" s="2">
        <v>44045</v>
      </c>
      <c r="F6333">
        <v>-34958793</v>
      </c>
      <c r="G6333">
        <v>-57986636</v>
      </c>
      <c r="H6333" s="1" t="s">
        <v>26</v>
      </c>
      <c r="I6333" s="1" t="s">
        <v>86</v>
      </c>
      <c r="J6333" s="1" t="s">
        <v>87</v>
      </c>
      <c r="K6333" s="1" t="s">
        <v>87</v>
      </c>
      <c r="L6333" s="1" t="s">
        <v>29</v>
      </c>
      <c r="M6333" s="1" t="s">
        <v>29</v>
      </c>
      <c r="N6333">
        <v>6</v>
      </c>
      <c r="O6333">
        <v>2</v>
      </c>
      <c r="P6333">
        <v>2</v>
      </c>
      <c r="Q6333">
        <v>400</v>
      </c>
      <c r="R6333">
        <v>153</v>
      </c>
      <c r="S6333">
        <v>79000</v>
      </c>
      <c r="T6333" s="1" t="s">
        <v>142</v>
      </c>
      <c r="U6333" s="1" t="s">
        <v>29</v>
      </c>
      <c r="V6333" s="1" t="s">
        <v>26921</v>
      </c>
      <c r="W6333" s="1" t="s">
        <v>26922</v>
      </c>
      <c r="X6333" s="1" t="s">
        <v>39</v>
      </c>
      <c r="Y6333" s="1" t="s">
        <v>32</v>
      </c>
    </row>
    <row r="6334" spans="1:25" x14ac:dyDescent="0.3">
      <c r="A6334" s="1" t="s">
        <v>26923</v>
      </c>
      <c r="B6334" s="1" t="s">
        <v>25</v>
      </c>
      <c r="C6334" s="2">
        <v>44045</v>
      </c>
      <c r="D6334" s="2">
        <v>2958465</v>
      </c>
      <c r="E6334" s="2">
        <v>44045</v>
      </c>
      <c r="F6334">
        <v>-346843142</v>
      </c>
      <c r="G6334">
        <v>-583343097</v>
      </c>
      <c r="H6334" s="1" t="s">
        <v>26</v>
      </c>
      <c r="I6334" s="1" t="s">
        <v>86</v>
      </c>
      <c r="J6334" s="1" t="s">
        <v>170</v>
      </c>
      <c r="K6334" s="1" t="s">
        <v>29</v>
      </c>
      <c r="L6334" s="1" t="s">
        <v>29</v>
      </c>
      <c r="M6334" s="1" t="s">
        <v>29</v>
      </c>
      <c r="N6334">
        <v>6</v>
      </c>
      <c r="O6334">
        <v>3</v>
      </c>
      <c r="P6334">
        <v>1</v>
      </c>
      <c r="S6334">
        <v>72000</v>
      </c>
      <c r="T6334" s="1" t="s">
        <v>142</v>
      </c>
      <c r="U6334" s="1" t="s">
        <v>29</v>
      </c>
      <c r="V6334" s="1" t="s">
        <v>2902</v>
      </c>
      <c r="W6334" s="1" t="s">
        <v>26924</v>
      </c>
      <c r="X6334" s="1" t="s">
        <v>39</v>
      </c>
      <c r="Y6334" s="1" t="s">
        <v>32</v>
      </c>
    </row>
    <row r="6335" spans="1:25" x14ac:dyDescent="0.3">
      <c r="A6335" s="1" t="s">
        <v>26925</v>
      </c>
      <c r="B6335" s="1" t="s">
        <v>25</v>
      </c>
      <c r="C6335" s="2">
        <v>44045</v>
      </c>
      <c r="D6335" s="2">
        <v>44048</v>
      </c>
      <c r="E6335" s="2">
        <v>44045</v>
      </c>
      <c r="F6335">
        <v>-347943778</v>
      </c>
      <c r="G6335">
        <v>-584062516</v>
      </c>
      <c r="H6335" s="1" t="s">
        <v>26</v>
      </c>
      <c r="I6335" s="1" t="s">
        <v>86</v>
      </c>
      <c r="J6335" s="1" t="s">
        <v>115</v>
      </c>
      <c r="K6335" s="1" t="s">
        <v>386</v>
      </c>
      <c r="L6335" s="1" t="s">
        <v>29</v>
      </c>
      <c r="M6335" s="1" t="s">
        <v>29</v>
      </c>
      <c r="N6335">
        <v>6</v>
      </c>
      <c r="O6335">
        <v>5</v>
      </c>
      <c r="P6335">
        <v>2</v>
      </c>
      <c r="S6335">
        <v>220000</v>
      </c>
      <c r="T6335" s="1" t="s">
        <v>142</v>
      </c>
      <c r="U6335" s="1" t="s">
        <v>29</v>
      </c>
      <c r="V6335" s="1" t="s">
        <v>6479</v>
      </c>
      <c r="W6335" s="1" t="s">
        <v>26926</v>
      </c>
      <c r="X6335" s="1" t="s">
        <v>39</v>
      </c>
      <c r="Y6335" s="1" t="s">
        <v>32</v>
      </c>
    </row>
    <row r="6336" spans="1:25" x14ac:dyDescent="0.3">
      <c r="A6336" s="1" t="s">
        <v>26927</v>
      </c>
      <c r="B6336" s="1" t="s">
        <v>25</v>
      </c>
      <c r="C6336" s="2">
        <v>44045</v>
      </c>
      <c r="D6336" s="2">
        <v>44046</v>
      </c>
      <c r="E6336" s="2">
        <v>44045</v>
      </c>
      <c r="F6336">
        <v>-347673902</v>
      </c>
      <c r="G6336">
        <v>-584136517</v>
      </c>
      <c r="H6336" s="1" t="s">
        <v>26</v>
      </c>
      <c r="I6336" s="1" t="s">
        <v>86</v>
      </c>
      <c r="J6336" s="1" t="s">
        <v>115</v>
      </c>
      <c r="K6336" s="1" t="s">
        <v>29</v>
      </c>
      <c r="L6336" s="1" t="s">
        <v>29</v>
      </c>
      <c r="M6336" s="1" t="s">
        <v>29</v>
      </c>
      <c r="N6336">
        <v>6</v>
      </c>
      <c r="O6336">
        <v>5</v>
      </c>
      <c r="S6336">
        <v>430000</v>
      </c>
      <c r="T6336" s="1" t="s">
        <v>142</v>
      </c>
      <c r="U6336" s="1" t="s">
        <v>29</v>
      </c>
      <c r="V6336" s="1" t="s">
        <v>3816</v>
      </c>
      <c r="W6336" s="1" t="s">
        <v>11556</v>
      </c>
      <c r="X6336" s="1" t="s">
        <v>39</v>
      </c>
      <c r="Y6336" s="1" t="s">
        <v>32</v>
      </c>
    </row>
    <row r="6337" spans="1:25" x14ac:dyDescent="0.3">
      <c r="A6337" s="1" t="s">
        <v>26928</v>
      </c>
      <c r="B6337" s="1" t="s">
        <v>25</v>
      </c>
      <c r="C6337" s="2">
        <v>44045</v>
      </c>
      <c r="D6337" s="2">
        <v>44049</v>
      </c>
      <c r="E6337" s="2">
        <v>44045</v>
      </c>
      <c r="F6337">
        <v>-347653477</v>
      </c>
      <c r="G6337">
        <v>-584117226</v>
      </c>
      <c r="H6337" s="1" t="s">
        <v>26</v>
      </c>
      <c r="I6337" s="1" t="s">
        <v>86</v>
      </c>
      <c r="J6337" s="1" t="s">
        <v>115</v>
      </c>
      <c r="K6337" s="1" t="s">
        <v>29</v>
      </c>
      <c r="L6337" s="1" t="s">
        <v>29</v>
      </c>
      <c r="M6337" s="1" t="s">
        <v>29</v>
      </c>
      <c r="N6337">
        <v>6</v>
      </c>
      <c r="O6337">
        <v>5</v>
      </c>
      <c r="P6337">
        <v>3</v>
      </c>
      <c r="S6337">
        <v>650000</v>
      </c>
      <c r="T6337" s="1" t="s">
        <v>142</v>
      </c>
      <c r="U6337" s="1" t="s">
        <v>29</v>
      </c>
      <c r="V6337" s="1" t="s">
        <v>3812</v>
      </c>
      <c r="W6337" s="1" t="s">
        <v>3813</v>
      </c>
      <c r="X6337" s="1" t="s">
        <v>39</v>
      </c>
      <c r="Y6337" s="1" t="s">
        <v>32</v>
      </c>
    </row>
    <row r="6338" spans="1:25" x14ac:dyDescent="0.3">
      <c r="A6338" s="1" t="s">
        <v>26929</v>
      </c>
      <c r="B6338" s="1" t="s">
        <v>25</v>
      </c>
      <c r="C6338" s="2">
        <v>44045</v>
      </c>
      <c r="D6338" s="2">
        <v>44046</v>
      </c>
      <c r="E6338" s="2">
        <v>44045</v>
      </c>
      <c r="F6338">
        <v>-347727721</v>
      </c>
      <c r="G6338">
        <v>-583764036</v>
      </c>
      <c r="H6338" s="1" t="s">
        <v>26</v>
      </c>
      <c r="I6338" s="1" t="s">
        <v>86</v>
      </c>
      <c r="J6338" s="1" t="s">
        <v>115</v>
      </c>
      <c r="K6338" s="1" t="s">
        <v>392</v>
      </c>
      <c r="L6338" s="1" t="s">
        <v>29</v>
      </c>
      <c r="M6338" s="1" t="s">
        <v>29</v>
      </c>
      <c r="N6338">
        <v>6</v>
      </c>
      <c r="O6338">
        <v>5</v>
      </c>
      <c r="P6338">
        <v>2</v>
      </c>
      <c r="S6338">
        <v>295000</v>
      </c>
      <c r="T6338" s="1" t="s">
        <v>142</v>
      </c>
      <c r="U6338" s="1" t="s">
        <v>29</v>
      </c>
      <c r="V6338" s="1" t="s">
        <v>3815</v>
      </c>
      <c r="W6338" s="1" t="s">
        <v>11553</v>
      </c>
      <c r="X6338" s="1" t="s">
        <v>39</v>
      </c>
      <c r="Y6338" s="1" t="s">
        <v>32</v>
      </c>
    </row>
    <row r="6339" spans="1:25" x14ac:dyDescent="0.3">
      <c r="A6339" s="1" t="s">
        <v>26930</v>
      </c>
      <c r="B6339" s="1" t="s">
        <v>25</v>
      </c>
      <c r="C6339" s="2">
        <v>44045</v>
      </c>
      <c r="D6339" s="2">
        <v>44046</v>
      </c>
      <c r="E6339" s="2">
        <v>44045</v>
      </c>
      <c r="F6339">
        <v>-347771452629</v>
      </c>
      <c r="G6339">
        <v>-584024029921</v>
      </c>
      <c r="H6339" s="1" t="s">
        <v>26</v>
      </c>
      <c r="I6339" s="1" t="s">
        <v>86</v>
      </c>
      <c r="J6339" s="1" t="s">
        <v>115</v>
      </c>
      <c r="K6339" s="1" t="s">
        <v>392</v>
      </c>
      <c r="L6339" s="1" t="s">
        <v>29</v>
      </c>
      <c r="M6339" s="1" t="s">
        <v>29</v>
      </c>
      <c r="N6339">
        <v>6</v>
      </c>
      <c r="O6339">
        <v>5</v>
      </c>
      <c r="P6339">
        <v>3</v>
      </c>
      <c r="S6339">
        <v>360000</v>
      </c>
      <c r="T6339" s="1" t="s">
        <v>142</v>
      </c>
      <c r="U6339" s="1" t="s">
        <v>29</v>
      </c>
      <c r="V6339" s="1" t="s">
        <v>3811</v>
      </c>
      <c r="W6339" s="1" t="s">
        <v>11555</v>
      </c>
      <c r="X6339" s="1" t="s">
        <v>39</v>
      </c>
      <c r="Y6339" s="1" t="s">
        <v>32</v>
      </c>
    </row>
    <row r="6340" spans="1:25" x14ac:dyDescent="0.3">
      <c r="A6340" s="1" t="s">
        <v>26931</v>
      </c>
      <c r="B6340" s="1" t="s">
        <v>25</v>
      </c>
      <c r="C6340" s="2">
        <v>44045</v>
      </c>
      <c r="D6340" s="2">
        <v>44046</v>
      </c>
      <c r="E6340" s="2">
        <v>44045</v>
      </c>
      <c r="F6340">
        <v>-347805481</v>
      </c>
      <c r="G6340">
        <v>-584074093</v>
      </c>
      <c r="H6340" s="1" t="s">
        <v>26</v>
      </c>
      <c r="I6340" s="1" t="s">
        <v>86</v>
      </c>
      <c r="J6340" s="1" t="s">
        <v>115</v>
      </c>
      <c r="K6340" s="1" t="s">
        <v>392</v>
      </c>
      <c r="L6340" s="1" t="s">
        <v>29</v>
      </c>
      <c r="M6340" s="1" t="s">
        <v>29</v>
      </c>
      <c r="N6340">
        <v>6</v>
      </c>
      <c r="O6340">
        <v>5</v>
      </c>
      <c r="P6340">
        <v>2</v>
      </c>
      <c r="S6340">
        <v>298000</v>
      </c>
      <c r="T6340" s="1" t="s">
        <v>142</v>
      </c>
      <c r="U6340" s="1" t="s">
        <v>29</v>
      </c>
      <c r="V6340" s="1" t="s">
        <v>3814</v>
      </c>
      <c r="W6340" s="1" t="s">
        <v>11554</v>
      </c>
      <c r="X6340" s="1" t="s">
        <v>39</v>
      </c>
      <c r="Y6340" s="1" t="s">
        <v>32</v>
      </c>
    </row>
    <row r="6341" spans="1:25" x14ac:dyDescent="0.3">
      <c r="A6341" s="1" t="s">
        <v>26932</v>
      </c>
      <c r="B6341" s="1" t="s">
        <v>25</v>
      </c>
      <c r="C6341" s="2">
        <v>44045</v>
      </c>
      <c r="D6341" s="2">
        <v>44076</v>
      </c>
      <c r="E6341" s="2">
        <v>44045</v>
      </c>
      <c r="F6341">
        <v>-3492914</v>
      </c>
      <c r="G6341">
        <v>-57934985</v>
      </c>
      <c r="H6341" s="1" t="s">
        <v>26</v>
      </c>
      <c r="I6341" s="1" t="s">
        <v>86</v>
      </c>
      <c r="J6341" s="1" t="s">
        <v>87</v>
      </c>
      <c r="K6341" s="1" t="s">
        <v>87</v>
      </c>
      <c r="L6341" s="1" t="s">
        <v>29</v>
      </c>
      <c r="M6341" s="1" t="s">
        <v>29</v>
      </c>
      <c r="N6341">
        <v>7</v>
      </c>
      <c r="O6341">
        <v>3</v>
      </c>
      <c r="P6341">
        <v>3</v>
      </c>
      <c r="Q6341">
        <v>600</v>
      </c>
      <c r="R6341">
        <v>320</v>
      </c>
      <c r="S6341">
        <v>340000</v>
      </c>
      <c r="T6341" s="1" t="s">
        <v>142</v>
      </c>
      <c r="U6341" s="1" t="s">
        <v>29</v>
      </c>
      <c r="V6341" s="1" t="s">
        <v>26933</v>
      </c>
      <c r="W6341" s="1" t="s">
        <v>26934</v>
      </c>
      <c r="X6341" s="1" t="s">
        <v>39</v>
      </c>
      <c r="Y6341" s="1" t="s">
        <v>32</v>
      </c>
    </row>
    <row r="6342" spans="1:25" x14ac:dyDescent="0.3">
      <c r="A6342" s="1" t="s">
        <v>26935</v>
      </c>
      <c r="B6342" s="1" t="s">
        <v>25</v>
      </c>
      <c r="C6342" s="2">
        <v>44045</v>
      </c>
      <c r="D6342" s="2">
        <v>44048</v>
      </c>
      <c r="E6342" s="2">
        <v>44045</v>
      </c>
      <c r="H6342" s="1" t="s">
        <v>26</v>
      </c>
      <c r="I6342" s="1" t="s">
        <v>86</v>
      </c>
      <c r="J6342" s="1" t="s">
        <v>115</v>
      </c>
      <c r="K6342" s="1" t="s">
        <v>2017</v>
      </c>
      <c r="L6342" s="1" t="s">
        <v>29</v>
      </c>
      <c r="M6342" s="1" t="s">
        <v>29</v>
      </c>
      <c r="N6342">
        <v>7</v>
      </c>
      <c r="O6342">
        <v>6</v>
      </c>
      <c r="P6342">
        <v>2</v>
      </c>
      <c r="S6342">
        <v>160000</v>
      </c>
      <c r="T6342" s="1" t="s">
        <v>142</v>
      </c>
      <c r="U6342" s="1" t="s">
        <v>29</v>
      </c>
      <c r="V6342" s="1" t="s">
        <v>8826</v>
      </c>
      <c r="W6342" s="1" t="s">
        <v>26936</v>
      </c>
      <c r="X6342" s="1" t="s">
        <v>39</v>
      </c>
      <c r="Y6342" s="1" t="s">
        <v>32</v>
      </c>
    </row>
    <row r="6343" spans="1:25" x14ac:dyDescent="0.3">
      <c r="A6343" s="1" t="s">
        <v>26937</v>
      </c>
      <c r="B6343" s="1" t="s">
        <v>25</v>
      </c>
      <c r="C6343" s="2">
        <v>44045</v>
      </c>
      <c r="D6343" s="2">
        <v>44048</v>
      </c>
      <c r="E6343" s="2">
        <v>44045</v>
      </c>
      <c r="H6343" s="1" t="s">
        <v>26</v>
      </c>
      <c r="I6343" s="1" t="s">
        <v>86</v>
      </c>
      <c r="J6343" s="1" t="s">
        <v>115</v>
      </c>
      <c r="K6343" s="1" t="s">
        <v>2017</v>
      </c>
      <c r="L6343" s="1" t="s">
        <v>29</v>
      </c>
      <c r="M6343" s="1" t="s">
        <v>29</v>
      </c>
      <c r="N6343">
        <v>7</v>
      </c>
      <c r="O6343">
        <v>6</v>
      </c>
      <c r="S6343">
        <v>160000</v>
      </c>
      <c r="T6343" s="1" t="s">
        <v>142</v>
      </c>
      <c r="U6343" s="1" t="s">
        <v>29</v>
      </c>
      <c r="V6343" s="1" t="s">
        <v>8826</v>
      </c>
      <c r="W6343" s="1" t="s">
        <v>26938</v>
      </c>
      <c r="X6343" s="1" t="s">
        <v>39</v>
      </c>
      <c r="Y6343" s="1" t="s">
        <v>32</v>
      </c>
    </row>
    <row r="6344" spans="1:25" x14ac:dyDescent="0.3">
      <c r="A6344" s="1" t="s">
        <v>26939</v>
      </c>
      <c r="B6344" s="1" t="s">
        <v>25</v>
      </c>
      <c r="C6344" s="2">
        <v>44045</v>
      </c>
      <c r="D6344" s="2">
        <v>44223</v>
      </c>
      <c r="E6344" s="2">
        <v>44045</v>
      </c>
      <c r="F6344">
        <v>-348992496</v>
      </c>
      <c r="G6344">
        <v>-585082515</v>
      </c>
      <c r="H6344" s="1" t="s">
        <v>26</v>
      </c>
      <c r="I6344" s="1" t="s">
        <v>86</v>
      </c>
      <c r="J6344" s="1" t="s">
        <v>182</v>
      </c>
      <c r="K6344" s="1" t="s">
        <v>1620</v>
      </c>
      <c r="L6344" s="1" t="s">
        <v>29</v>
      </c>
      <c r="M6344" s="1" t="s">
        <v>29</v>
      </c>
      <c r="N6344">
        <v>7</v>
      </c>
      <c r="O6344">
        <v>5</v>
      </c>
      <c r="P6344">
        <v>4</v>
      </c>
      <c r="Q6344">
        <v>360</v>
      </c>
      <c r="R6344">
        <v>298</v>
      </c>
      <c r="S6344">
        <v>640000</v>
      </c>
      <c r="T6344" s="1" t="s">
        <v>142</v>
      </c>
      <c r="U6344" s="1" t="s">
        <v>30</v>
      </c>
      <c r="V6344" s="1" t="s">
        <v>26940</v>
      </c>
      <c r="W6344" s="1" t="s">
        <v>26941</v>
      </c>
      <c r="X6344" s="1" t="s">
        <v>39</v>
      </c>
      <c r="Y6344" s="1" t="s">
        <v>32</v>
      </c>
    </row>
    <row r="6345" spans="1:25" x14ac:dyDescent="0.3">
      <c r="A6345" s="1" t="s">
        <v>26942</v>
      </c>
      <c r="B6345" s="1" t="s">
        <v>25</v>
      </c>
      <c r="C6345" s="2">
        <v>44045</v>
      </c>
      <c r="D6345" s="2">
        <v>44056</v>
      </c>
      <c r="E6345" s="2">
        <v>44045</v>
      </c>
      <c r="H6345" s="1" t="s">
        <v>26</v>
      </c>
      <c r="I6345" s="1" t="s">
        <v>27</v>
      </c>
      <c r="J6345" s="1" t="s">
        <v>29</v>
      </c>
      <c r="K6345" s="1" t="s">
        <v>29</v>
      </c>
      <c r="L6345" s="1" t="s">
        <v>29</v>
      </c>
      <c r="M6345" s="1" t="s">
        <v>29</v>
      </c>
      <c r="O6345">
        <v>3</v>
      </c>
      <c r="P6345">
        <v>3</v>
      </c>
      <c r="Q6345">
        <v>210</v>
      </c>
      <c r="R6345">
        <v>170</v>
      </c>
      <c r="S6345">
        <v>95000</v>
      </c>
      <c r="T6345" s="1" t="s">
        <v>62</v>
      </c>
      <c r="U6345" s="1" t="s">
        <v>30</v>
      </c>
      <c r="V6345" s="1" t="s">
        <v>26943</v>
      </c>
      <c r="W6345" s="1" t="s">
        <v>10460</v>
      </c>
      <c r="X6345" s="1" t="s">
        <v>39</v>
      </c>
      <c r="Y6345" s="1" t="s">
        <v>55</v>
      </c>
    </row>
    <row r="6346" spans="1:25" x14ac:dyDescent="0.3">
      <c r="A6346" s="1" t="s">
        <v>26944</v>
      </c>
      <c r="B6346" s="1" t="s">
        <v>25</v>
      </c>
      <c r="C6346" s="2">
        <v>44045</v>
      </c>
      <c r="D6346" s="2">
        <v>44056</v>
      </c>
      <c r="E6346" s="2">
        <v>44045</v>
      </c>
      <c r="F6346">
        <v>-344416479</v>
      </c>
      <c r="G6346">
        <v>-58748743</v>
      </c>
      <c r="H6346" s="1" t="s">
        <v>26</v>
      </c>
      <c r="I6346" s="1" t="s">
        <v>27</v>
      </c>
      <c r="J6346" s="1" t="s">
        <v>28</v>
      </c>
      <c r="K6346" s="1" t="s">
        <v>29</v>
      </c>
      <c r="L6346" s="1" t="s">
        <v>29</v>
      </c>
      <c r="M6346" s="1" t="s">
        <v>29</v>
      </c>
      <c r="O6346">
        <v>4</v>
      </c>
      <c r="P6346">
        <v>4</v>
      </c>
      <c r="Q6346">
        <v>350</v>
      </c>
      <c r="R6346">
        <v>320</v>
      </c>
      <c r="S6346">
        <v>675000</v>
      </c>
      <c r="T6346" s="1" t="s">
        <v>142</v>
      </c>
      <c r="U6346" s="1" t="s">
        <v>30</v>
      </c>
      <c r="V6346" s="1" t="s">
        <v>26945</v>
      </c>
      <c r="W6346" s="1" t="s">
        <v>26946</v>
      </c>
      <c r="X6346" s="1" t="s">
        <v>39</v>
      </c>
      <c r="Y6346" s="1" t="s">
        <v>32</v>
      </c>
    </row>
    <row r="6347" spans="1:25" x14ac:dyDescent="0.3">
      <c r="A6347" s="1" t="s">
        <v>26947</v>
      </c>
      <c r="B6347" s="1" t="s">
        <v>25</v>
      </c>
      <c r="C6347" s="2">
        <v>44045</v>
      </c>
      <c r="D6347" s="2">
        <v>44056</v>
      </c>
      <c r="E6347" s="2">
        <v>44045</v>
      </c>
      <c r="F6347">
        <v>-344897801855</v>
      </c>
      <c r="G6347">
        <v>-589993684514</v>
      </c>
      <c r="H6347" s="1" t="s">
        <v>26</v>
      </c>
      <c r="I6347" s="1" t="s">
        <v>27</v>
      </c>
      <c r="J6347" s="1" t="s">
        <v>28</v>
      </c>
      <c r="K6347" s="1" t="s">
        <v>953</v>
      </c>
      <c r="L6347" s="1" t="s">
        <v>29</v>
      </c>
      <c r="M6347" s="1" t="s">
        <v>29</v>
      </c>
      <c r="O6347">
        <v>5</v>
      </c>
      <c r="P6347">
        <v>5</v>
      </c>
      <c r="Q6347">
        <v>2200</v>
      </c>
      <c r="R6347">
        <v>307</v>
      </c>
      <c r="S6347">
        <v>390000</v>
      </c>
      <c r="T6347" s="1" t="s">
        <v>142</v>
      </c>
      <c r="U6347" s="1" t="s">
        <v>30</v>
      </c>
      <c r="V6347" s="1" t="s">
        <v>26948</v>
      </c>
      <c r="W6347" s="1" t="s">
        <v>26949</v>
      </c>
      <c r="X6347" s="1" t="s">
        <v>39</v>
      </c>
      <c r="Y6347" s="1" t="s">
        <v>32</v>
      </c>
    </row>
    <row r="6348" spans="1:25" x14ac:dyDescent="0.3">
      <c r="A6348" s="1" t="s">
        <v>26950</v>
      </c>
      <c r="B6348" s="1" t="s">
        <v>25</v>
      </c>
      <c r="C6348" s="2">
        <v>44045</v>
      </c>
      <c r="D6348" s="2">
        <v>44098</v>
      </c>
      <c r="E6348" s="2">
        <v>44045</v>
      </c>
      <c r="F6348">
        <v>-34427279</v>
      </c>
      <c r="G6348">
        <v>-58902694</v>
      </c>
      <c r="H6348" s="1" t="s">
        <v>26</v>
      </c>
      <c r="I6348" s="1" t="s">
        <v>27</v>
      </c>
      <c r="J6348" s="1" t="s">
        <v>28</v>
      </c>
      <c r="K6348" s="1" t="s">
        <v>889</v>
      </c>
      <c r="L6348" s="1" t="s">
        <v>29</v>
      </c>
      <c r="M6348" s="1" t="s">
        <v>29</v>
      </c>
      <c r="S6348">
        <v>70000</v>
      </c>
      <c r="T6348" s="1" t="s">
        <v>142</v>
      </c>
      <c r="U6348" s="1" t="s">
        <v>29</v>
      </c>
      <c r="V6348" s="1" t="s">
        <v>26951</v>
      </c>
      <c r="W6348" s="1" t="s">
        <v>26952</v>
      </c>
      <c r="X6348" s="1" t="s">
        <v>39</v>
      </c>
      <c r="Y6348" s="1" t="s">
        <v>32</v>
      </c>
    </row>
    <row r="6349" spans="1:25" x14ac:dyDescent="0.3">
      <c r="A6349" s="1" t="s">
        <v>26953</v>
      </c>
      <c r="B6349" s="1" t="s">
        <v>25</v>
      </c>
      <c r="C6349" s="2">
        <v>44045</v>
      </c>
      <c r="D6349" s="2">
        <v>44056</v>
      </c>
      <c r="E6349" s="2">
        <v>44045</v>
      </c>
      <c r="F6349">
        <v>-344416479</v>
      </c>
      <c r="G6349">
        <v>-58748743</v>
      </c>
      <c r="H6349" s="1" t="s">
        <v>26</v>
      </c>
      <c r="I6349" s="1" t="s">
        <v>27</v>
      </c>
      <c r="J6349" s="1" t="s">
        <v>28</v>
      </c>
      <c r="K6349" s="1" t="s">
        <v>29</v>
      </c>
      <c r="L6349" s="1" t="s">
        <v>29</v>
      </c>
      <c r="M6349" s="1" t="s">
        <v>29</v>
      </c>
      <c r="O6349">
        <v>4</v>
      </c>
      <c r="P6349">
        <v>4</v>
      </c>
      <c r="Q6349">
        <v>350</v>
      </c>
      <c r="R6349">
        <v>320</v>
      </c>
      <c r="S6349">
        <v>675000</v>
      </c>
      <c r="T6349" s="1" t="s">
        <v>142</v>
      </c>
      <c r="U6349" s="1" t="s">
        <v>30</v>
      </c>
      <c r="V6349" s="1" t="s">
        <v>26945</v>
      </c>
      <c r="W6349" s="1" t="s">
        <v>26946</v>
      </c>
      <c r="X6349" s="1" t="s">
        <v>39</v>
      </c>
      <c r="Y6349" s="1" t="s">
        <v>32</v>
      </c>
    </row>
    <row r="6350" spans="1:25" x14ac:dyDescent="0.3">
      <c r="A6350" s="1" t="s">
        <v>26954</v>
      </c>
      <c r="B6350" s="1" t="s">
        <v>25</v>
      </c>
      <c r="C6350" s="2">
        <v>44045</v>
      </c>
      <c r="D6350" s="2">
        <v>44056</v>
      </c>
      <c r="E6350" s="2">
        <v>44045</v>
      </c>
      <c r="F6350">
        <v>-344248757</v>
      </c>
      <c r="G6350">
        <v>-588384072</v>
      </c>
      <c r="H6350" s="1" t="s">
        <v>26</v>
      </c>
      <c r="I6350" s="1" t="s">
        <v>27</v>
      </c>
      <c r="J6350" s="1" t="s">
        <v>28</v>
      </c>
      <c r="K6350" s="1" t="s">
        <v>29</v>
      </c>
      <c r="L6350" s="1" t="s">
        <v>29</v>
      </c>
      <c r="M6350" s="1" t="s">
        <v>29</v>
      </c>
      <c r="O6350">
        <v>4</v>
      </c>
      <c r="P6350">
        <v>3</v>
      </c>
      <c r="Q6350">
        <v>300</v>
      </c>
      <c r="R6350">
        <v>120</v>
      </c>
      <c r="S6350">
        <v>265000</v>
      </c>
      <c r="T6350" s="1" t="s">
        <v>142</v>
      </c>
      <c r="U6350" s="1" t="s">
        <v>30</v>
      </c>
      <c r="V6350" s="1" t="s">
        <v>26955</v>
      </c>
      <c r="W6350" s="1" t="s">
        <v>26956</v>
      </c>
      <c r="X6350" s="1" t="s">
        <v>39</v>
      </c>
      <c r="Y6350" s="1" t="s">
        <v>32</v>
      </c>
    </row>
    <row r="6351" spans="1:25" x14ac:dyDescent="0.3">
      <c r="A6351" s="1" t="s">
        <v>26957</v>
      </c>
      <c r="B6351" s="1" t="s">
        <v>25</v>
      </c>
      <c r="C6351" s="2">
        <v>44045</v>
      </c>
      <c r="D6351" s="2">
        <v>44056</v>
      </c>
      <c r="E6351" s="2">
        <v>44045</v>
      </c>
      <c r="F6351">
        <v>-344416479</v>
      </c>
      <c r="G6351">
        <v>-58748743</v>
      </c>
      <c r="H6351" s="1" t="s">
        <v>26</v>
      </c>
      <c r="I6351" s="1" t="s">
        <v>27</v>
      </c>
      <c r="J6351" s="1" t="s">
        <v>28</v>
      </c>
      <c r="K6351" s="1" t="s">
        <v>29</v>
      </c>
      <c r="L6351" s="1" t="s">
        <v>29</v>
      </c>
      <c r="M6351" s="1" t="s">
        <v>29</v>
      </c>
      <c r="O6351">
        <v>4</v>
      </c>
      <c r="P6351">
        <v>5</v>
      </c>
      <c r="Q6351">
        <v>385</v>
      </c>
      <c r="R6351">
        <v>300</v>
      </c>
      <c r="S6351">
        <v>790000</v>
      </c>
      <c r="T6351" s="1" t="s">
        <v>142</v>
      </c>
      <c r="U6351" s="1" t="s">
        <v>30</v>
      </c>
      <c r="V6351" s="1" t="s">
        <v>26958</v>
      </c>
      <c r="W6351" s="1" t="s">
        <v>26959</v>
      </c>
      <c r="X6351" s="1" t="s">
        <v>39</v>
      </c>
      <c r="Y6351" s="1" t="s">
        <v>32</v>
      </c>
    </row>
    <row r="6352" spans="1:25" x14ac:dyDescent="0.3">
      <c r="A6352" s="1" t="s">
        <v>26960</v>
      </c>
      <c r="B6352" s="1" t="s">
        <v>25</v>
      </c>
      <c r="C6352" s="2">
        <v>44045</v>
      </c>
      <c r="D6352" s="2">
        <v>44056</v>
      </c>
      <c r="E6352" s="2">
        <v>44045</v>
      </c>
      <c r="H6352" s="1" t="s">
        <v>26</v>
      </c>
      <c r="I6352" s="1" t="s">
        <v>27</v>
      </c>
      <c r="J6352" s="1" t="s">
        <v>28</v>
      </c>
      <c r="K6352" s="1" t="s">
        <v>29</v>
      </c>
      <c r="L6352" s="1" t="s">
        <v>29</v>
      </c>
      <c r="M6352" s="1" t="s">
        <v>29</v>
      </c>
      <c r="O6352">
        <v>4</v>
      </c>
      <c r="P6352">
        <v>5</v>
      </c>
      <c r="Q6352">
        <v>385</v>
      </c>
      <c r="R6352">
        <v>300</v>
      </c>
      <c r="S6352">
        <v>790000</v>
      </c>
      <c r="T6352" s="1" t="s">
        <v>142</v>
      </c>
      <c r="U6352" s="1" t="s">
        <v>30</v>
      </c>
      <c r="V6352" s="1" t="s">
        <v>26958</v>
      </c>
      <c r="W6352" s="1" t="s">
        <v>26959</v>
      </c>
      <c r="X6352" s="1" t="s">
        <v>39</v>
      </c>
      <c r="Y6352" s="1" t="s">
        <v>32</v>
      </c>
    </row>
    <row r="6353" spans="1:25" x14ac:dyDescent="0.3">
      <c r="A6353" s="1" t="s">
        <v>26961</v>
      </c>
      <c r="B6353" s="1" t="s">
        <v>25</v>
      </c>
      <c r="C6353" s="2">
        <v>44045</v>
      </c>
      <c r="D6353" s="2">
        <v>44056</v>
      </c>
      <c r="E6353" s="2">
        <v>44045</v>
      </c>
      <c r="F6353">
        <v>-344416479</v>
      </c>
      <c r="G6353">
        <v>-58748743</v>
      </c>
      <c r="H6353" s="1" t="s">
        <v>26</v>
      </c>
      <c r="I6353" s="1" t="s">
        <v>27</v>
      </c>
      <c r="J6353" s="1" t="s">
        <v>28</v>
      </c>
      <c r="K6353" s="1" t="s">
        <v>29</v>
      </c>
      <c r="L6353" s="1" t="s">
        <v>29</v>
      </c>
      <c r="M6353" s="1" t="s">
        <v>29</v>
      </c>
      <c r="O6353">
        <v>5</v>
      </c>
      <c r="P6353">
        <v>6</v>
      </c>
      <c r="Q6353">
        <v>466</v>
      </c>
      <c r="R6353">
        <v>416</v>
      </c>
      <c r="S6353">
        <v>580000</v>
      </c>
      <c r="T6353" s="1" t="s">
        <v>142</v>
      </c>
      <c r="U6353" s="1" t="s">
        <v>30</v>
      </c>
      <c r="V6353" s="1" t="s">
        <v>26962</v>
      </c>
      <c r="W6353" s="1" t="s">
        <v>26963</v>
      </c>
      <c r="X6353" s="1" t="s">
        <v>39</v>
      </c>
      <c r="Y6353" s="1" t="s">
        <v>32</v>
      </c>
    </row>
    <row r="6354" spans="1:25" x14ac:dyDescent="0.3">
      <c r="A6354" s="1" t="s">
        <v>26964</v>
      </c>
      <c r="B6354" s="1" t="s">
        <v>25</v>
      </c>
      <c r="C6354" s="2">
        <v>44045</v>
      </c>
      <c r="D6354" s="2">
        <v>44063</v>
      </c>
      <c r="E6354" s="2">
        <v>44045</v>
      </c>
      <c r="F6354">
        <v>-34425087</v>
      </c>
      <c r="G6354">
        <v>-585796585</v>
      </c>
      <c r="H6354" s="1" t="s">
        <v>26</v>
      </c>
      <c r="I6354" s="1" t="s">
        <v>27</v>
      </c>
      <c r="J6354" s="1" t="s">
        <v>53</v>
      </c>
      <c r="K6354" s="1" t="s">
        <v>760</v>
      </c>
      <c r="L6354" s="1" t="s">
        <v>29</v>
      </c>
      <c r="M6354" s="1" t="s">
        <v>29</v>
      </c>
      <c r="O6354">
        <v>3</v>
      </c>
      <c r="P6354">
        <v>2</v>
      </c>
      <c r="Q6354">
        <v>250</v>
      </c>
      <c r="R6354">
        <v>220</v>
      </c>
      <c r="S6354">
        <v>390000</v>
      </c>
      <c r="T6354" s="1" t="s">
        <v>142</v>
      </c>
      <c r="U6354" s="1" t="s">
        <v>29</v>
      </c>
      <c r="V6354" s="1" t="s">
        <v>26965</v>
      </c>
      <c r="W6354" s="1" t="s">
        <v>26966</v>
      </c>
      <c r="X6354" s="1" t="s">
        <v>39</v>
      </c>
      <c r="Y6354" s="1" t="s">
        <v>32</v>
      </c>
    </row>
    <row r="6355" spans="1:25" x14ac:dyDescent="0.3">
      <c r="A6355" s="1" t="s">
        <v>26967</v>
      </c>
      <c r="B6355" s="1" t="s">
        <v>25</v>
      </c>
      <c r="C6355" s="2">
        <v>44045</v>
      </c>
      <c r="D6355" s="2">
        <v>44056</v>
      </c>
      <c r="E6355" s="2">
        <v>44045</v>
      </c>
      <c r="F6355">
        <v>-344473302</v>
      </c>
      <c r="G6355">
        <v>-586323953</v>
      </c>
      <c r="H6355" s="1" t="s">
        <v>26</v>
      </c>
      <c r="I6355" s="1" t="s">
        <v>27</v>
      </c>
      <c r="J6355" s="1" t="s">
        <v>53</v>
      </c>
      <c r="K6355" s="1" t="s">
        <v>54</v>
      </c>
      <c r="L6355" s="1" t="s">
        <v>29</v>
      </c>
      <c r="M6355" s="1" t="s">
        <v>29</v>
      </c>
      <c r="O6355">
        <v>3</v>
      </c>
      <c r="P6355">
        <v>4</v>
      </c>
      <c r="Q6355">
        <v>1155</v>
      </c>
      <c r="R6355">
        <v>235</v>
      </c>
      <c r="S6355">
        <v>740000</v>
      </c>
      <c r="T6355" s="1" t="s">
        <v>142</v>
      </c>
      <c r="U6355" s="1" t="s">
        <v>30</v>
      </c>
      <c r="V6355" s="1" t="s">
        <v>26968</v>
      </c>
      <c r="W6355" s="1" t="s">
        <v>26969</v>
      </c>
      <c r="X6355" s="1" t="s">
        <v>39</v>
      </c>
      <c r="Y6355" s="1" t="s">
        <v>32</v>
      </c>
    </row>
    <row r="6356" spans="1:25" x14ac:dyDescent="0.3">
      <c r="A6356" s="1" t="s">
        <v>26970</v>
      </c>
      <c r="B6356" s="1" t="s">
        <v>25</v>
      </c>
      <c r="C6356" s="2">
        <v>44045</v>
      </c>
      <c r="D6356" s="2">
        <v>44056</v>
      </c>
      <c r="E6356" s="2">
        <v>44045</v>
      </c>
      <c r="H6356" s="1" t="s">
        <v>26</v>
      </c>
      <c r="I6356" s="1" t="s">
        <v>27</v>
      </c>
      <c r="J6356" s="1" t="s">
        <v>53</v>
      </c>
      <c r="K6356" s="1" t="s">
        <v>67</v>
      </c>
      <c r="L6356" s="1" t="s">
        <v>29</v>
      </c>
      <c r="M6356" s="1" t="s">
        <v>29</v>
      </c>
      <c r="O6356">
        <v>4</v>
      </c>
      <c r="P6356">
        <v>4</v>
      </c>
      <c r="Q6356">
        <v>370</v>
      </c>
      <c r="R6356">
        <v>370</v>
      </c>
      <c r="S6356">
        <v>4000</v>
      </c>
      <c r="T6356" s="1" t="s">
        <v>142</v>
      </c>
      <c r="U6356" s="1" t="s">
        <v>30</v>
      </c>
      <c r="V6356" s="1" t="s">
        <v>26971</v>
      </c>
      <c r="W6356" s="1" t="s">
        <v>26972</v>
      </c>
      <c r="X6356" s="1" t="s">
        <v>39</v>
      </c>
      <c r="Y6356" s="1" t="s">
        <v>40</v>
      </c>
    </row>
    <row r="6357" spans="1:25" x14ac:dyDescent="0.3">
      <c r="A6357" s="1" t="s">
        <v>26973</v>
      </c>
      <c r="B6357" s="1" t="s">
        <v>25</v>
      </c>
      <c r="C6357" s="2">
        <v>44045</v>
      </c>
      <c r="D6357" s="2">
        <v>44056</v>
      </c>
      <c r="E6357" s="2">
        <v>44045</v>
      </c>
      <c r="H6357" s="1" t="s">
        <v>26</v>
      </c>
      <c r="I6357" s="1" t="s">
        <v>27</v>
      </c>
      <c r="J6357" s="1" t="s">
        <v>53</v>
      </c>
      <c r="K6357" s="1" t="s">
        <v>67</v>
      </c>
      <c r="L6357" s="1" t="s">
        <v>29</v>
      </c>
      <c r="M6357" s="1" t="s">
        <v>29</v>
      </c>
      <c r="O6357">
        <v>4</v>
      </c>
      <c r="P6357">
        <v>4</v>
      </c>
      <c r="Q6357">
        <v>934</v>
      </c>
      <c r="R6357">
        <v>329</v>
      </c>
      <c r="S6357">
        <v>3600</v>
      </c>
      <c r="T6357" s="1" t="s">
        <v>142</v>
      </c>
      <c r="U6357" s="1" t="s">
        <v>30</v>
      </c>
      <c r="V6357" s="1" t="s">
        <v>26974</v>
      </c>
      <c r="W6357" s="1" t="s">
        <v>26975</v>
      </c>
      <c r="X6357" s="1" t="s">
        <v>39</v>
      </c>
      <c r="Y6357" s="1" t="s">
        <v>40</v>
      </c>
    </row>
    <row r="6358" spans="1:25" x14ac:dyDescent="0.3">
      <c r="A6358" s="1" t="s">
        <v>26976</v>
      </c>
      <c r="B6358" s="1" t="s">
        <v>25</v>
      </c>
      <c r="C6358" s="2">
        <v>44045</v>
      </c>
      <c r="D6358" s="2">
        <v>44056</v>
      </c>
      <c r="E6358" s="2">
        <v>44045</v>
      </c>
      <c r="F6358">
        <v>-3444702375</v>
      </c>
      <c r="G6358">
        <v>-5863242854</v>
      </c>
      <c r="H6358" s="1" t="s">
        <v>26</v>
      </c>
      <c r="I6358" s="1" t="s">
        <v>27</v>
      </c>
      <c r="J6358" s="1" t="s">
        <v>53</v>
      </c>
      <c r="K6358" s="1" t="s">
        <v>54</v>
      </c>
      <c r="L6358" s="1" t="s">
        <v>29</v>
      </c>
      <c r="M6358" s="1" t="s">
        <v>29</v>
      </c>
      <c r="O6358">
        <v>3</v>
      </c>
      <c r="P6358">
        <v>4</v>
      </c>
      <c r="Q6358">
        <v>1005</v>
      </c>
      <c r="R6358">
        <v>300</v>
      </c>
      <c r="S6358">
        <v>5000</v>
      </c>
      <c r="T6358" s="1" t="s">
        <v>142</v>
      </c>
      <c r="U6358" s="1" t="s">
        <v>30</v>
      </c>
      <c r="V6358" s="1" t="s">
        <v>2591</v>
      </c>
      <c r="W6358" s="1" t="s">
        <v>26977</v>
      </c>
      <c r="X6358" s="1" t="s">
        <v>39</v>
      </c>
      <c r="Y6358" s="1" t="s">
        <v>40</v>
      </c>
    </row>
    <row r="6359" spans="1:25" x14ac:dyDescent="0.3">
      <c r="A6359" s="1" t="s">
        <v>26978</v>
      </c>
      <c r="B6359" s="1" t="s">
        <v>25</v>
      </c>
      <c r="C6359" s="2">
        <v>44045</v>
      </c>
      <c r="D6359" s="2">
        <v>44119</v>
      </c>
      <c r="E6359" s="2">
        <v>44045</v>
      </c>
      <c r="H6359" s="1" t="s">
        <v>26</v>
      </c>
      <c r="I6359" s="1" t="s">
        <v>27</v>
      </c>
      <c r="J6359" s="1" t="s">
        <v>53</v>
      </c>
      <c r="K6359" s="1" t="s">
        <v>67</v>
      </c>
      <c r="L6359" s="1" t="s">
        <v>29</v>
      </c>
      <c r="M6359" s="1" t="s">
        <v>29</v>
      </c>
      <c r="O6359">
        <v>3</v>
      </c>
      <c r="P6359">
        <v>2</v>
      </c>
      <c r="R6359">
        <v>200</v>
      </c>
      <c r="S6359">
        <v>410000</v>
      </c>
      <c r="T6359" s="1" t="s">
        <v>142</v>
      </c>
      <c r="U6359" s="1" t="s">
        <v>30</v>
      </c>
      <c r="V6359" s="1" t="s">
        <v>4540</v>
      </c>
      <c r="W6359" s="1" t="s">
        <v>26979</v>
      </c>
      <c r="X6359" s="1" t="s">
        <v>39</v>
      </c>
      <c r="Y6359" s="1" t="s">
        <v>32</v>
      </c>
    </row>
    <row r="6360" spans="1:25" x14ac:dyDescent="0.3">
      <c r="A6360" s="1" t="s">
        <v>26980</v>
      </c>
      <c r="B6360" s="1" t="s">
        <v>25</v>
      </c>
      <c r="C6360" s="2">
        <v>44045</v>
      </c>
      <c r="D6360" s="2">
        <v>44170</v>
      </c>
      <c r="E6360" s="2">
        <v>44045</v>
      </c>
      <c r="F6360">
        <v>-343392641354</v>
      </c>
      <c r="G6360">
        <v>-585388402469</v>
      </c>
      <c r="H6360" s="1" t="s">
        <v>26</v>
      </c>
      <c r="I6360" s="1" t="s">
        <v>27</v>
      </c>
      <c r="J6360" s="1" t="s">
        <v>53</v>
      </c>
      <c r="K6360" s="1" t="s">
        <v>29</v>
      </c>
      <c r="L6360" s="1" t="s">
        <v>29</v>
      </c>
      <c r="M6360" s="1" t="s">
        <v>29</v>
      </c>
      <c r="S6360">
        <v>53000</v>
      </c>
      <c r="T6360" s="1" t="s">
        <v>142</v>
      </c>
      <c r="U6360" s="1" t="s">
        <v>30</v>
      </c>
      <c r="V6360" s="1" t="s">
        <v>2087</v>
      </c>
      <c r="W6360" s="1" t="s">
        <v>26981</v>
      </c>
      <c r="X6360" s="1" t="s">
        <v>39</v>
      </c>
      <c r="Y6360" s="1" t="s">
        <v>32</v>
      </c>
    </row>
    <row r="6361" spans="1:25" x14ac:dyDescent="0.3">
      <c r="A6361" s="1" t="s">
        <v>26982</v>
      </c>
      <c r="B6361" s="1" t="s">
        <v>25</v>
      </c>
      <c r="C6361" s="2">
        <v>44045</v>
      </c>
      <c r="D6361" s="2">
        <v>44056</v>
      </c>
      <c r="E6361" s="2">
        <v>44045</v>
      </c>
      <c r="F6361">
        <v>-34422461625</v>
      </c>
      <c r="G6361">
        <v>-586578693678</v>
      </c>
      <c r="H6361" s="1" t="s">
        <v>26</v>
      </c>
      <c r="I6361" s="1" t="s">
        <v>27</v>
      </c>
      <c r="J6361" s="1" t="s">
        <v>53</v>
      </c>
      <c r="K6361" s="1" t="s">
        <v>67</v>
      </c>
      <c r="L6361" s="1" t="s">
        <v>29</v>
      </c>
      <c r="M6361" s="1" t="s">
        <v>29</v>
      </c>
      <c r="O6361">
        <v>5</v>
      </c>
      <c r="P6361">
        <v>5</v>
      </c>
      <c r="Q6361">
        <v>1182</v>
      </c>
      <c r="R6361">
        <v>512</v>
      </c>
      <c r="S6361">
        <v>4000</v>
      </c>
      <c r="T6361" s="1" t="s">
        <v>142</v>
      </c>
      <c r="U6361" s="1" t="s">
        <v>30</v>
      </c>
      <c r="V6361" s="1" t="s">
        <v>26983</v>
      </c>
      <c r="W6361" s="1" t="s">
        <v>26984</v>
      </c>
      <c r="X6361" s="1" t="s">
        <v>39</v>
      </c>
      <c r="Y6361" s="1" t="s">
        <v>40</v>
      </c>
    </row>
    <row r="6362" spans="1:25" x14ac:dyDescent="0.3">
      <c r="A6362" s="1" t="s">
        <v>26985</v>
      </c>
      <c r="B6362" s="1" t="s">
        <v>25</v>
      </c>
      <c r="C6362" s="2">
        <v>44045</v>
      </c>
      <c r="D6362" s="2">
        <v>44061</v>
      </c>
      <c r="E6362" s="2">
        <v>44045</v>
      </c>
      <c r="F6362">
        <v>-345141774192</v>
      </c>
      <c r="G6362">
        <v>-584952255423</v>
      </c>
      <c r="H6362" s="1" t="s">
        <v>26</v>
      </c>
      <c r="I6362" s="1" t="s">
        <v>27</v>
      </c>
      <c r="J6362" s="1" t="s">
        <v>90</v>
      </c>
      <c r="K6362" s="1" t="s">
        <v>227</v>
      </c>
      <c r="L6362" s="1" t="s">
        <v>29</v>
      </c>
      <c r="M6362" s="1" t="s">
        <v>29</v>
      </c>
      <c r="O6362">
        <v>3</v>
      </c>
      <c r="P6362">
        <v>2</v>
      </c>
      <c r="Q6362">
        <v>158</v>
      </c>
      <c r="R6362">
        <v>122</v>
      </c>
      <c r="S6362">
        <v>80000</v>
      </c>
      <c r="T6362" s="1" t="s">
        <v>62</v>
      </c>
      <c r="U6362" s="1" t="s">
        <v>30</v>
      </c>
      <c r="V6362" s="1" t="s">
        <v>26986</v>
      </c>
      <c r="W6362" s="1" t="s">
        <v>26987</v>
      </c>
      <c r="X6362" s="1" t="s">
        <v>39</v>
      </c>
      <c r="Y6362" s="1" t="s">
        <v>40</v>
      </c>
    </row>
    <row r="6363" spans="1:25" x14ac:dyDescent="0.3">
      <c r="A6363" s="1" t="s">
        <v>26988</v>
      </c>
      <c r="B6363" s="1" t="s">
        <v>25</v>
      </c>
      <c r="C6363" s="2">
        <v>44045</v>
      </c>
      <c r="D6363" s="2">
        <v>44056</v>
      </c>
      <c r="E6363" s="2">
        <v>44045</v>
      </c>
      <c r="F6363">
        <v>-344764095</v>
      </c>
      <c r="G6363">
        <v>-586826827</v>
      </c>
      <c r="H6363" s="1" t="s">
        <v>26</v>
      </c>
      <c r="I6363" s="1" t="s">
        <v>27</v>
      </c>
      <c r="J6363" s="1" t="s">
        <v>276</v>
      </c>
      <c r="K6363" s="1" t="s">
        <v>1622</v>
      </c>
      <c r="L6363" s="1" t="s">
        <v>29</v>
      </c>
      <c r="M6363" s="1" t="s">
        <v>29</v>
      </c>
      <c r="O6363">
        <v>4</v>
      </c>
      <c r="P6363">
        <v>3</v>
      </c>
      <c r="Q6363">
        <v>199</v>
      </c>
      <c r="R6363">
        <v>199</v>
      </c>
      <c r="S6363">
        <v>3000</v>
      </c>
      <c r="T6363" s="1" t="s">
        <v>142</v>
      </c>
      <c r="U6363" s="1" t="s">
        <v>30</v>
      </c>
      <c r="V6363" s="1" t="s">
        <v>26989</v>
      </c>
      <c r="W6363" s="1" t="s">
        <v>26990</v>
      </c>
      <c r="X6363" s="1" t="s">
        <v>39</v>
      </c>
      <c r="Y6363" s="1" t="s">
        <v>55</v>
      </c>
    </row>
    <row r="6364" spans="1:25" x14ac:dyDescent="0.3">
      <c r="A6364" s="1" t="s">
        <v>26991</v>
      </c>
      <c r="B6364" s="1" t="s">
        <v>25</v>
      </c>
      <c r="C6364" s="2">
        <v>44045</v>
      </c>
      <c r="D6364" s="2">
        <v>44056</v>
      </c>
      <c r="E6364" s="2">
        <v>44045</v>
      </c>
      <c r="H6364" s="1" t="s">
        <v>26</v>
      </c>
      <c r="I6364" s="1" t="s">
        <v>27</v>
      </c>
      <c r="J6364" s="1" t="s">
        <v>29</v>
      </c>
      <c r="K6364" s="1" t="s">
        <v>29</v>
      </c>
      <c r="L6364" s="1" t="s">
        <v>29</v>
      </c>
      <c r="M6364" s="1" t="s">
        <v>29</v>
      </c>
      <c r="Q6364">
        <v>302</v>
      </c>
      <c r="S6364">
        <v>110000</v>
      </c>
      <c r="T6364" s="1" t="s">
        <v>142</v>
      </c>
      <c r="U6364" s="1" t="s">
        <v>30</v>
      </c>
      <c r="V6364" s="1" t="s">
        <v>26992</v>
      </c>
      <c r="W6364" s="1" t="s">
        <v>26993</v>
      </c>
      <c r="X6364" s="1" t="s">
        <v>31</v>
      </c>
      <c r="Y6364" s="1" t="s">
        <v>32</v>
      </c>
    </row>
    <row r="6365" spans="1:25" x14ac:dyDescent="0.3">
      <c r="A6365" s="1" t="s">
        <v>26994</v>
      </c>
      <c r="B6365" s="1" t="s">
        <v>25</v>
      </c>
      <c r="C6365" s="2">
        <v>44045</v>
      </c>
      <c r="D6365" s="2">
        <v>44056</v>
      </c>
      <c r="E6365" s="2">
        <v>44045</v>
      </c>
      <c r="H6365" s="1" t="s">
        <v>26</v>
      </c>
      <c r="I6365" s="1" t="s">
        <v>27</v>
      </c>
      <c r="J6365" s="1" t="s">
        <v>29</v>
      </c>
      <c r="K6365" s="1" t="s">
        <v>29</v>
      </c>
      <c r="L6365" s="1" t="s">
        <v>29</v>
      </c>
      <c r="M6365" s="1" t="s">
        <v>29</v>
      </c>
      <c r="Q6365">
        <v>296</v>
      </c>
      <c r="S6365">
        <v>125000</v>
      </c>
      <c r="T6365" s="1" t="s">
        <v>142</v>
      </c>
      <c r="U6365" s="1" t="s">
        <v>30</v>
      </c>
      <c r="V6365" s="1" t="s">
        <v>26995</v>
      </c>
      <c r="W6365" s="1" t="s">
        <v>26996</v>
      </c>
      <c r="X6365" s="1" t="s">
        <v>31</v>
      </c>
      <c r="Y6365" s="1" t="s">
        <v>32</v>
      </c>
    </row>
    <row r="6366" spans="1:25" x14ac:dyDescent="0.3">
      <c r="A6366" s="1" t="s">
        <v>26997</v>
      </c>
      <c r="B6366" s="1" t="s">
        <v>25</v>
      </c>
      <c r="C6366" s="2">
        <v>44045</v>
      </c>
      <c r="D6366" s="2">
        <v>44056</v>
      </c>
      <c r="E6366" s="2">
        <v>44045</v>
      </c>
      <c r="F6366">
        <v>-34426124828</v>
      </c>
      <c r="G6366">
        <v>-587974584589</v>
      </c>
      <c r="H6366" s="1" t="s">
        <v>26</v>
      </c>
      <c r="I6366" s="1" t="s">
        <v>27</v>
      </c>
      <c r="J6366" s="1" t="s">
        <v>28</v>
      </c>
      <c r="K6366" s="1" t="s">
        <v>4586</v>
      </c>
      <c r="L6366" s="1" t="s">
        <v>29</v>
      </c>
      <c r="M6366" s="1" t="s">
        <v>29</v>
      </c>
      <c r="Q6366">
        <v>1780</v>
      </c>
      <c r="S6366">
        <v>200000</v>
      </c>
      <c r="T6366" s="1" t="s">
        <v>142</v>
      </c>
      <c r="U6366" s="1" t="s">
        <v>30</v>
      </c>
      <c r="V6366" s="1" t="s">
        <v>8782</v>
      </c>
      <c r="W6366" s="1" t="s">
        <v>26998</v>
      </c>
      <c r="X6366" s="1" t="s">
        <v>31</v>
      </c>
      <c r="Y6366" s="1" t="s">
        <v>32</v>
      </c>
    </row>
    <row r="6367" spans="1:25" x14ac:dyDescent="0.3">
      <c r="A6367" s="1" t="s">
        <v>26999</v>
      </c>
      <c r="B6367" s="1" t="s">
        <v>25</v>
      </c>
      <c r="C6367" s="2">
        <v>44045</v>
      </c>
      <c r="D6367" s="2">
        <v>44060</v>
      </c>
      <c r="E6367" s="2">
        <v>44045</v>
      </c>
      <c r="F6367">
        <v>-34375037</v>
      </c>
      <c r="G6367">
        <v>-58864317</v>
      </c>
      <c r="H6367" s="1" t="s">
        <v>26</v>
      </c>
      <c r="I6367" s="1" t="s">
        <v>27</v>
      </c>
      <c r="J6367" s="1" t="s">
        <v>28</v>
      </c>
      <c r="K6367" s="1" t="s">
        <v>29</v>
      </c>
      <c r="L6367" s="1" t="s">
        <v>29</v>
      </c>
      <c r="M6367" s="1" t="s">
        <v>29</v>
      </c>
      <c r="Q6367">
        <v>458</v>
      </c>
      <c r="S6367">
        <v>15500</v>
      </c>
      <c r="T6367" s="1" t="s">
        <v>142</v>
      </c>
      <c r="U6367" s="1" t="s">
        <v>29</v>
      </c>
      <c r="V6367" s="1" t="s">
        <v>27000</v>
      </c>
      <c r="W6367" s="1" t="s">
        <v>27001</v>
      </c>
      <c r="X6367" s="1" t="s">
        <v>31</v>
      </c>
      <c r="Y6367" s="1" t="s">
        <v>32</v>
      </c>
    </row>
    <row r="6368" spans="1:25" x14ac:dyDescent="0.3">
      <c r="A6368" s="1" t="s">
        <v>27002</v>
      </c>
      <c r="B6368" s="1" t="s">
        <v>25</v>
      </c>
      <c r="C6368" s="2">
        <v>44045</v>
      </c>
      <c r="D6368" s="2">
        <v>44105</v>
      </c>
      <c r="E6368" s="2">
        <v>44045</v>
      </c>
      <c r="F6368">
        <v>-344551615</v>
      </c>
      <c r="G6368">
        <v>-589072839</v>
      </c>
      <c r="H6368" s="1" t="s">
        <v>26</v>
      </c>
      <c r="I6368" s="1" t="s">
        <v>27</v>
      </c>
      <c r="J6368" s="1" t="s">
        <v>28</v>
      </c>
      <c r="K6368" s="1" t="s">
        <v>29</v>
      </c>
      <c r="L6368" s="1" t="s">
        <v>29</v>
      </c>
      <c r="M6368" s="1" t="s">
        <v>29</v>
      </c>
      <c r="S6368">
        <v>25000</v>
      </c>
      <c r="T6368" s="1" t="s">
        <v>142</v>
      </c>
      <c r="U6368" s="1" t="s">
        <v>30</v>
      </c>
      <c r="V6368" s="1" t="s">
        <v>404</v>
      </c>
      <c r="W6368" s="1" t="s">
        <v>27003</v>
      </c>
      <c r="X6368" s="1" t="s">
        <v>31</v>
      </c>
      <c r="Y6368" s="1" t="s">
        <v>32</v>
      </c>
    </row>
    <row r="6369" spans="1:25" x14ac:dyDescent="0.3">
      <c r="A6369" s="1" t="s">
        <v>27004</v>
      </c>
      <c r="B6369" s="1" t="s">
        <v>25</v>
      </c>
      <c r="C6369" s="2">
        <v>44045</v>
      </c>
      <c r="D6369" s="2">
        <v>44123</v>
      </c>
      <c r="E6369" s="2">
        <v>44045</v>
      </c>
      <c r="F6369">
        <v>-34378721</v>
      </c>
      <c r="G6369">
        <v>-58864403</v>
      </c>
      <c r="H6369" s="1" t="s">
        <v>26</v>
      </c>
      <c r="I6369" s="1" t="s">
        <v>27</v>
      </c>
      <c r="J6369" s="1" t="s">
        <v>28</v>
      </c>
      <c r="K6369" s="1" t="s">
        <v>29</v>
      </c>
      <c r="L6369" s="1" t="s">
        <v>29</v>
      </c>
      <c r="M6369" s="1" t="s">
        <v>29</v>
      </c>
      <c r="Q6369">
        <v>497</v>
      </c>
      <c r="S6369">
        <v>23000</v>
      </c>
      <c r="T6369" s="1" t="s">
        <v>142</v>
      </c>
      <c r="U6369" s="1" t="s">
        <v>29</v>
      </c>
      <c r="V6369" s="1" t="s">
        <v>27005</v>
      </c>
      <c r="W6369" s="1" t="s">
        <v>27006</v>
      </c>
      <c r="X6369" s="1" t="s">
        <v>31</v>
      </c>
      <c r="Y6369" s="1" t="s">
        <v>32</v>
      </c>
    </row>
    <row r="6370" spans="1:25" x14ac:dyDescent="0.3">
      <c r="A6370" s="1" t="s">
        <v>27007</v>
      </c>
      <c r="B6370" s="1" t="s">
        <v>25</v>
      </c>
      <c r="C6370" s="2">
        <v>44045</v>
      </c>
      <c r="D6370" s="2">
        <v>44131</v>
      </c>
      <c r="E6370" s="2">
        <v>44045</v>
      </c>
      <c r="F6370">
        <v>-343549863</v>
      </c>
      <c r="G6370">
        <v>-588930776</v>
      </c>
      <c r="H6370" s="1" t="s">
        <v>26</v>
      </c>
      <c r="I6370" s="1" t="s">
        <v>27</v>
      </c>
      <c r="J6370" s="1" t="s">
        <v>28</v>
      </c>
      <c r="K6370" s="1" t="s">
        <v>29</v>
      </c>
      <c r="L6370" s="1" t="s">
        <v>29</v>
      </c>
      <c r="M6370" s="1" t="s">
        <v>29</v>
      </c>
      <c r="S6370">
        <v>20000</v>
      </c>
      <c r="T6370" s="1" t="s">
        <v>142</v>
      </c>
      <c r="U6370" s="1" t="s">
        <v>30</v>
      </c>
      <c r="V6370" s="1" t="s">
        <v>150</v>
      </c>
      <c r="W6370" s="1" t="s">
        <v>27008</v>
      </c>
      <c r="X6370" s="1" t="s">
        <v>31</v>
      </c>
      <c r="Y6370" s="1" t="s">
        <v>32</v>
      </c>
    </row>
    <row r="6371" spans="1:25" x14ac:dyDescent="0.3">
      <c r="A6371" s="1" t="s">
        <v>27009</v>
      </c>
      <c r="B6371" s="1" t="s">
        <v>25</v>
      </c>
      <c r="C6371" s="2">
        <v>44045</v>
      </c>
      <c r="D6371" s="2">
        <v>44056</v>
      </c>
      <c r="E6371" s="2">
        <v>44045</v>
      </c>
      <c r="F6371">
        <v>-34426124828</v>
      </c>
      <c r="G6371">
        <v>-587974584589</v>
      </c>
      <c r="H6371" s="1" t="s">
        <v>26</v>
      </c>
      <c r="I6371" s="1" t="s">
        <v>27</v>
      </c>
      <c r="J6371" s="1" t="s">
        <v>28</v>
      </c>
      <c r="K6371" s="1" t="s">
        <v>4586</v>
      </c>
      <c r="L6371" s="1" t="s">
        <v>29</v>
      </c>
      <c r="M6371" s="1" t="s">
        <v>29</v>
      </c>
      <c r="Q6371">
        <v>1780</v>
      </c>
      <c r="S6371">
        <v>250000</v>
      </c>
      <c r="T6371" s="1" t="s">
        <v>142</v>
      </c>
      <c r="U6371" s="1" t="s">
        <v>30</v>
      </c>
      <c r="V6371" s="1" t="s">
        <v>8782</v>
      </c>
      <c r="W6371" s="1" t="s">
        <v>27010</v>
      </c>
      <c r="X6371" s="1" t="s">
        <v>31</v>
      </c>
      <c r="Y6371" s="1" t="s">
        <v>32</v>
      </c>
    </row>
    <row r="6372" spans="1:25" x14ac:dyDescent="0.3">
      <c r="A6372" s="1" t="s">
        <v>27011</v>
      </c>
      <c r="B6372" s="1" t="s">
        <v>25</v>
      </c>
      <c r="C6372" s="2">
        <v>44045</v>
      </c>
      <c r="D6372" s="2">
        <v>44056</v>
      </c>
      <c r="E6372" s="2">
        <v>44045</v>
      </c>
      <c r="F6372">
        <v>-34426124828</v>
      </c>
      <c r="G6372">
        <v>-587974584589</v>
      </c>
      <c r="H6372" s="1" t="s">
        <v>26</v>
      </c>
      <c r="I6372" s="1" t="s">
        <v>27</v>
      </c>
      <c r="J6372" s="1" t="s">
        <v>28</v>
      </c>
      <c r="K6372" s="1" t="s">
        <v>4586</v>
      </c>
      <c r="L6372" s="1" t="s">
        <v>29</v>
      </c>
      <c r="M6372" s="1" t="s">
        <v>29</v>
      </c>
      <c r="Q6372">
        <v>1780</v>
      </c>
      <c r="S6372">
        <v>150000</v>
      </c>
      <c r="T6372" s="1" t="s">
        <v>142</v>
      </c>
      <c r="U6372" s="1" t="s">
        <v>30</v>
      </c>
      <c r="V6372" s="1" t="s">
        <v>8782</v>
      </c>
      <c r="W6372" s="1" t="s">
        <v>27012</v>
      </c>
      <c r="X6372" s="1" t="s">
        <v>31</v>
      </c>
      <c r="Y6372" s="1" t="s">
        <v>32</v>
      </c>
    </row>
    <row r="6373" spans="1:25" x14ac:dyDescent="0.3">
      <c r="A6373" s="1" t="s">
        <v>27013</v>
      </c>
      <c r="B6373" s="1" t="s">
        <v>25</v>
      </c>
      <c r="C6373" s="2">
        <v>44045</v>
      </c>
      <c r="D6373" s="2">
        <v>44105</v>
      </c>
      <c r="E6373" s="2">
        <v>44045</v>
      </c>
      <c r="F6373">
        <v>-344551615</v>
      </c>
      <c r="G6373">
        <v>-589072839</v>
      </c>
      <c r="H6373" s="1" t="s">
        <v>26</v>
      </c>
      <c r="I6373" s="1" t="s">
        <v>27</v>
      </c>
      <c r="J6373" s="1" t="s">
        <v>28</v>
      </c>
      <c r="K6373" s="1" t="s">
        <v>29</v>
      </c>
      <c r="L6373" s="1" t="s">
        <v>29</v>
      </c>
      <c r="M6373" s="1" t="s">
        <v>29</v>
      </c>
      <c r="S6373">
        <v>25000</v>
      </c>
      <c r="T6373" s="1" t="s">
        <v>142</v>
      </c>
      <c r="U6373" s="1" t="s">
        <v>30</v>
      </c>
      <c r="V6373" s="1" t="s">
        <v>404</v>
      </c>
      <c r="W6373" s="1" t="s">
        <v>27003</v>
      </c>
      <c r="X6373" s="1" t="s">
        <v>31</v>
      </c>
      <c r="Y6373" s="1" t="s">
        <v>32</v>
      </c>
    </row>
    <row r="6374" spans="1:25" x14ac:dyDescent="0.3">
      <c r="A6374" s="1" t="s">
        <v>27014</v>
      </c>
      <c r="B6374" s="1" t="s">
        <v>25</v>
      </c>
      <c r="C6374" s="2">
        <v>44045</v>
      </c>
      <c r="D6374" s="2">
        <v>44105</v>
      </c>
      <c r="E6374" s="2">
        <v>44045</v>
      </c>
      <c r="F6374">
        <v>-343929984</v>
      </c>
      <c r="G6374">
        <v>-588833574</v>
      </c>
      <c r="H6374" s="1" t="s">
        <v>26</v>
      </c>
      <c r="I6374" s="1" t="s">
        <v>27</v>
      </c>
      <c r="J6374" s="1" t="s">
        <v>28</v>
      </c>
      <c r="K6374" s="1" t="s">
        <v>395</v>
      </c>
      <c r="L6374" s="1" t="s">
        <v>29</v>
      </c>
      <c r="M6374" s="1" t="s">
        <v>29</v>
      </c>
      <c r="S6374">
        <v>25000</v>
      </c>
      <c r="T6374" s="1" t="s">
        <v>142</v>
      </c>
      <c r="U6374" s="1" t="s">
        <v>30</v>
      </c>
      <c r="V6374" s="1" t="s">
        <v>404</v>
      </c>
      <c r="W6374" s="1" t="s">
        <v>27015</v>
      </c>
      <c r="X6374" s="1" t="s">
        <v>31</v>
      </c>
      <c r="Y6374" s="1" t="s">
        <v>32</v>
      </c>
    </row>
    <row r="6375" spans="1:25" x14ac:dyDescent="0.3">
      <c r="A6375" s="1" t="s">
        <v>27016</v>
      </c>
      <c r="B6375" s="1" t="s">
        <v>25</v>
      </c>
      <c r="C6375" s="2">
        <v>44045</v>
      </c>
      <c r="D6375" s="2">
        <v>44117</v>
      </c>
      <c r="E6375" s="2">
        <v>44045</v>
      </c>
      <c r="H6375" s="1" t="s">
        <v>26</v>
      </c>
      <c r="I6375" s="1" t="s">
        <v>27</v>
      </c>
      <c r="J6375" s="1" t="s">
        <v>28</v>
      </c>
      <c r="K6375" s="1" t="s">
        <v>29</v>
      </c>
      <c r="L6375" s="1" t="s">
        <v>29</v>
      </c>
      <c r="M6375" s="1" t="s">
        <v>29</v>
      </c>
      <c r="S6375">
        <v>20000</v>
      </c>
      <c r="T6375" s="1" t="s">
        <v>142</v>
      </c>
      <c r="U6375" s="1" t="s">
        <v>30</v>
      </c>
      <c r="V6375" s="1" t="s">
        <v>150</v>
      </c>
      <c r="W6375" s="1" t="s">
        <v>27017</v>
      </c>
      <c r="X6375" s="1" t="s">
        <v>31</v>
      </c>
      <c r="Y6375" s="1" t="s">
        <v>32</v>
      </c>
    </row>
    <row r="6376" spans="1:25" x14ac:dyDescent="0.3">
      <c r="A6376" s="1" t="s">
        <v>27018</v>
      </c>
      <c r="B6376" s="1" t="s">
        <v>25</v>
      </c>
      <c r="C6376" s="2">
        <v>44045</v>
      </c>
      <c r="D6376" s="2">
        <v>44060</v>
      </c>
      <c r="E6376" s="2">
        <v>44045</v>
      </c>
      <c r="H6376" s="1" t="s">
        <v>26</v>
      </c>
      <c r="I6376" s="1" t="s">
        <v>27</v>
      </c>
      <c r="J6376" s="1" t="s">
        <v>53</v>
      </c>
      <c r="K6376" s="1" t="s">
        <v>53</v>
      </c>
      <c r="L6376" s="1" t="s">
        <v>29</v>
      </c>
      <c r="M6376" s="1" t="s">
        <v>29</v>
      </c>
      <c r="Q6376">
        <v>1390</v>
      </c>
      <c r="S6376">
        <v>500000</v>
      </c>
      <c r="T6376" s="1" t="s">
        <v>142</v>
      </c>
      <c r="U6376" s="1" t="s">
        <v>29</v>
      </c>
      <c r="V6376" s="1" t="s">
        <v>27019</v>
      </c>
      <c r="W6376" s="1" t="s">
        <v>27020</v>
      </c>
      <c r="X6376" s="1" t="s">
        <v>31</v>
      </c>
      <c r="Y6376" s="1" t="s">
        <v>32</v>
      </c>
    </row>
    <row r="6377" spans="1:25" x14ac:dyDescent="0.3">
      <c r="A6377" s="1" t="s">
        <v>27021</v>
      </c>
      <c r="B6377" s="1" t="s">
        <v>25</v>
      </c>
      <c r="C6377" s="2">
        <v>44045</v>
      </c>
      <c r="D6377" s="2">
        <v>44056</v>
      </c>
      <c r="E6377" s="2">
        <v>44045</v>
      </c>
      <c r="F6377">
        <v>-343717288</v>
      </c>
      <c r="G6377">
        <v>-586880906</v>
      </c>
      <c r="H6377" s="1" t="s">
        <v>26</v>
      </c>
      <c r="I6377" s="1" t="s">
        <v>27</v>
      </c>
      <c r="J6377" s="1" t="s">
        <v>53</v>
      </c>
      <c r="K6377" s="1" t="s">
        <v>400</v>
      </c>
      <c r="L6377" s="1" t="s">
        <v>29</v>
      </c>
      <c r="M6377" s="1" t="s">
        <v>29</v>
      </c>
      <c r="Q6377">
        <v>188090</v>
      </c>
      <c r="S6377">
        <v>0</v>
      </c>
      <c r="T6377" s="1" t="s">
        <v>29</v>
      </c>
      <c r="U6377" s="1" t="s">
        <v>30</v>
      </c>
      <c r="V6377" s="1" t="s">
        <v>27022</v>
      </c>
      <c r="W6377" s="1" t="s">
        <v>27023</v>
      </c>
      <c r="X6377" s="1" t="s">
        <v>31</v>
      </c>
      <c r="Y6377" s="1" t="s">
        <v>32</v>
      </c>
    </row>
    <row r="6378" spans="1:25" x14ac:dyDescent="0.3">
      <c r="A6378" s="1" t="s">
        <v>27024</v>
      </c>
      <c r="B6378" s="1" t="s">
        <v>25</v>
      </c>
      <c r="C6378" s="2">
        <v>44045</v>
      </c>
      <c r="D6378" s="2">
        <v>44056</v>
      </c>
      <c r="E6378" s="2">
        <v>44045</v>
      </c>
      <c r="F6378">
        <v>-344353889376</v>
      </c>
      <c r="G6378">
        <v>-586460315605</v>
      </c>
      <c r="H6378" s="1" t="s">
        <v>26</v>
      </c>
      <c r="I6378" s="1" t="s">
        <v>27</v>
      </c>
      <c r="J6378" s="1" t="s">
        <v>53</v>
      </c>
      <c r="K6378" s="1" t="s">
        <v>67</v>
      </c>
      <c r="L6378" s="1" t="s">
        <v>29</v>
      </c>
      <c r="M6378" s="1" t="s">
        <v>29</v>
      </c>
      <c r="Q6378">
        <v>500</v>
      </c>
      <c r="S6378">
        <v>140000</v>
      </c>
      <c r="T6378" s="1" t="s">
        <v>142</v>
      </c>
      <c r="U6378" s="1" t="s">
        <v>30</v>
      </c>
      <c r="V6378" s="1" t="s">
        <v>27025</v>
      </c>
      <c r="W6378" s="1" t="s">
        <v>27026</v>
      </c>
      <c r="X6378" s="1" t="s">
        <v>31</v>
      </c>
      <c r="Y6378" s="1" t="s">
        <v>32</v>
      </c>
    </row>
    <row r="6379" spans="1:25" x14ac:dyDescent="0.3">
      <c r="A6379" s="1" t="s">
        <v>27027</v>
      </c>
      <c r="B6379" s="1" t="s">
        <v>25</v>
      </c>
      <c r="C6379" s="2">
        <v>44045</v>
      </c>
      <c r="D6379" s="2">
        <v>44067</v>
      </c>
      <c r="E6379" s="2">
        <v>44045</v>
      </c>
      <c r="F6379">
        <v>-34331218</v>
      </c>
      <c r="G6379">
        <v>-58748154</v>
      </c>
      <c r="H6379" s="1" t="s">
        <v>26</v>
      </c>
      <c r="I6379" s="1" t="s">
        <v>27</v>
      </c>
      <c r="J6379" s="1" t="s">
        <v>122</v>
      </c>
      <c r="K6379" s="1" t="s">
        <v>936</v>
      </c>
      <c r="L6379" s="1" t="s">
        <v>29</v>
      </c>
      <c r="M6379" s="1" t="s">
        <v>29</v>
      </c>
      <c r="Q6379">
        <v>711</v>
      </c>
      <c r="S6379">
        <v>19900</v>
      </c>
      <c r="T6379" s="1" t="s">
        <v>142</v>
      </c>
      <c r="U6379" s="1" t="s">
        <v>29</v>
      </c>
      <c r="V6379" s="1" t="s">
        <v>27028</v>
      </c>
      <c r="W6379" s="1" t="s">
        <v>27029</v>
      </c>
      <c r="X6379" s="1" t="s">
        <v>31</v>
      </c>
      <c r="Y6379" s="1" t="s">
        <v>32</v>
      </c>
    </row>
    <row r="6380" spans="1:25" x14ac:dyDescent="0.3">
      <c r="A6380" s="1" t="s">
        <v>27030</v>
      </c>
      <c r="B6380" s="1" t="s">
        <v>25</v>
      </c>
      <c r="C6380" s="2">
        <v>44045</v>
      </c>
      <c r="D6380" s="2">
        <v>44108</v>
      </c>
      <c r="E6380" s="2">
        <v>44045</v>
      </c>
      <c r="H6380" s="1" t="s">
        <v>26</v>
      </c>
      <c r="I6380" s="1" t="s">
        <v>27</v>
      </c>
      <c r="J6380" s="1" t="s">
        <v>122</v>
      </c>
      <c r="K6380" s="1" t="s">
        <v>29</v>
      </c>
      <c r="L6380" s="1" t="s">
        <v>29</v>
      </c>
      <c r="M6380" s="1" t="s">
        <v>29</v>
      </c>
      <c r="S6380">
        <v>127000</v>
      </c>
      <c r="T6380" s="1" t="s">
        <v>142</v>
      </c>
      <c r="U6380" s="1" t="s">
        <v>30</v>
      </c>
      <c r="V6380" s="1" t="s">
        <v>7928</v>
      </c>
      <c r="W6380" s="1" t="s">
        <v>27031</v>
      </c>
      <c r="X6380" s="1" t="s">
        <v>31</v>
      </c>
      <c r="Y6380" s="1" t="s">
        <v>32</v>
      </c>
    </row>
    <row r="6381" spans="1:25" x14ac:dyDescent="0.3">
      <c r="A6381" s="1" t="s">
        <v>27032</v>
      </c>
      <c r="B6381" s="1" t="s">
        <v>25</v>
      </c>
      <c r="C6381" s="2">
        <v>44045</v>
      </c>
      <c r="D6381" s="2">
        <v>44100</v>
      </c>
      <c r="E6381" s="2">
        <v>44045</v>
      </c>
      <c r="F6381">
        <v>-34343841</v>
      </c>
      <c r="G6381">
        <v>-58876117</v>
      </c>
      <c r="H6381" s="1" t="s">
        <v>26</v>
      </c>
      <c r="I6381" s="1" t="s">
        <v>27</v>
      </c>
      <c r="J6381" s="1" t="s">
        <v>122</v>
      </c>
      <c r="K6381" s="1" t="s">
        <v>29</v>
      </c>
      <c r="L6381" s="1" t="s">
        <v>29</v>
      </c>
      <c r="M6381" s="1" t="s">
        <v>29</v>
      </c>
      <c r="Q6381">
        <v>800</v>
      </c>
      <c r="S6381">
        <v>29500</v>
      </c>
      <c r="T6381" s="1" t="s">
        <v>142</v>
      </c>
      <c r="U6381" s="1" t="s">
        <v>29</v>
      </c>
      <c r="V6381" s="1" t="s">
        <v>27033</v>
      </c>
      <c r="W6381" s="1" t="s">
        <v>27034</v>
      </c>
      <c r="X6381" s="1" t="s">
        <v>31</v>
      </c>
      <c r="Y6381" s="1" t="s">
        <v>32</v>
      </c>
    </row>
    <row r="6382" spans="1:25" x14ac:dyDescent="0.3">
      <c r="A6382" s="1" t="s">
        <v>27035</v>
      </c>
      <c r="B6382" s="1" t="s">
        <v>25</v>
      </c>
      <c r="C6382" s="2">
        <v>44045</v>
      </c>
      <c r="D6382" s="2">
        <v>44045</v>
      </c>
      <c r="E6382" s="2">
        <v>44045</v>
      </c>
      <c r="H6382" s="1" t="s">
        <v>26</v>
      </c>
      <c r="I6382" s="1" t="s">
        <v>27</v>
      </c>
      <c r="J6382" s="1" t="s">
        <v>122</v>
      </c>
      <c r="K6382" s="1" t="s">
        <v>29</v>
      </c>
      <c r="L6382" s="1" t="s">
        <v>29</v>
      </c>
      <c r="M6382" s="1" t="s">
        <v>29</v>
      </c>
      <c r="S6382">
        <v>135000</v>
      </c>
      <c r="T6382" s="1" t="s">
        <v>142</v>
      </c>
      <c r="U6382" s="1" t="s">
        <v>30</v>
      </c>
      <c r="V6382" s="1" t="s">
        <v>7928</v>
      </c>
      <c r="W6382" s="1" t="s">
        <v>27036</v>
      </c>
      <c r="X6382" s="1" t="s">
        <v>31</v>
      </c>
      <c r="Y6382" s="1" t="s">
        <v>32</v>
      </c>
    </row>
    <row r="6383" spans="1:25" x14ac:dyDescent="0.3">
      <c r="A6383" s="1" t="s">
        <v>27037</v>
      </c>
      <c r="B6383" s="1" t="s">
        <v>25</v>
      </c>
      <c r="C6383" s="2">
        <v>44045</v>
      </c>
      <c r="D6383" s="2">
        <v>44129</v>
      </c>
      <c r="E6383" s="2">
        <v>44045</v>
      </c>
      <c r="H6383" s="1" t="s">
        <v>26</v>
      </c>
      <c r="I6383" s="1" t="s">
        <v>27</v>
      </c>
      <c r="J6383" s="1" t="s">
        <v>122</v>
      </c>
      <c r="K6383" s="1" t="s">
        <v>29</v>
      </c>
      <c r="L6383" s="1" t="s">
        <v>29</v>
      </c>
      <c r="M6383" s="1" t="s">
        <v>29</v>
      </c>
      <c r="S6383">
        <v>53000</v>
      </c>
      <c r="T6383" s="1" t="s">
        <v>142</v>
      </c>
      <c r="U6383" s="1" t="s">
        <v>30</v>
      </c>
      <c r="V6383" s="1" t="s">
        <v>7928</v>
      </c>
      <c r="W6383" s="1" t="s">
        <v>27038</v>
      </c>
      <c r="X6383" s="1" t="s">
        <v>31</v>
      </c>
      <c r="Y6383" s="1" t="s">
        <v>32</v>
      </c>
    </row>
    <row r="6384" spans="1:25" x14ac:dyDescent="0.3">
      <c r="A6384" s="1" t="s">
        <v>27039</v>
      </c>
      <c r="B6384" s="1" t="s">
        <v>25</v>
      </c>
      <c r="C6384" s="2">
        <v>44045</v>
      </c>
      <c r="D6384" s="2">
        <v>44157</v>
      </c>
      <c r="E6384" s="2">
        <v>44045</v>
      </c>
      <c r="H6384" s="1" t="s">
        <v>26</v>
      </c>
      <c r="I6384" s="1" t="s">
        <v>27</v>
      </c>
      <c r="J6384" s="1" t="s">
        <v>122</v>
      </c>
      <c r="K6384" s="1" t="s">
        <v>29</v>
      </c>
      <c r="L6384" s="1" t="s">
        <v>29</v>
      </c>
      <c r="M6384" s="1" t="s">
        <v>29</v>
      </c>
      <c r="S6384">
        <v>135000</v>
      </c>
      <c r="T6384" s="1" t="s">
        <v>142</v>
      </c>
      <c r="U6384" s="1" t="s">
        <v>30</v>
      </c>
      <c r="V6384" s="1" t="s">
        <v>7928</v>
      </c>
      <c r="W6384" s="1" t="s">
        <v>27036</v>
      </c>
      <c r="X6384" s="1" t="s">
        <v>31</v>
      </c>
      <c r="Y6384" s="1" t="s">
        <v>32</v>
      </c>
    </row>
    <row r="6385" spans="1:25" x14ac:dyDescent="0.3">
      <c r="A6385" s="1" t="s">
        <v>27040</v>
      </c>
      <c r="B6385" s="1" t="s">
        <v>25</v>
      </c>
      <c r="C6385" s="2">
        <v>44045</v>
      </c>
      <c r="D6385" s="2">
        <v>44295</v>
      </c>
      <c r="E6385" s="2">
        <v>44045</v>
      </c>
      <c r="F6385">
        <v>-345262146</v>
      </c>
      <c r="G6385">
        <v>-5848278046</v>
      </c>
      <c r="H6385" s="1" t="s">
        <v>26</v>
      </c>
      <c r="I6385" s="1" t="s">
        <v>27</v>
      </c>
      <c r="J6385" s="1" t="s">
        <v>90</v>
      </c>
      <c r="K6385" s="1" t="s">
        <v>90</v>
      </c>
      <c r="L6385" s="1" t="s">
        <v>29</v>
      </c>
      <c r="M6385" s="1" t="s">
        <v>29</v>
      </c>
      <c r="Q6385">
        <v>298</v>
      </c>
      <c r="S6385">
        <v>780000</v>
      </c>
      <c r="T6385" s="1" t="s">
        <v>142</v>
      </c>
      <c r="U6385" s="1" t="s">
        <v>29</v>
      </c>
      <c r="V6385" s="1" t="s">
        <v>27041</v>
      </c>
      <c r="W6385" s="1" t="s">
        <v>27042</v>
      </c>
      <c r="X6385" s="1" t="s">
        <v>31</v>
      </c>
      <c r="Y6385" s="1" t="s">
        <v>32</v>
      </c>
    </row>
    <row r="6386" spans="1:25" x14ac:dyDescent="0.3">
      <c r="A6386" s="1" t="s">
        <v>27043</v>
      </c>
      <c r="B6386" s="1" t="s">
        <v>25</v>
      </c>
      <c r="C6386" s="2">
        <v>44045</v>
      </c>
      <c r="D6386" s="2">
        <v>44295</v>
      </c>
      <c r="E6386" s="2">
        <v>44045</v>
      </c>
      <c r="F6386">
        <v>-3452097702</v>
      </c>
      <c r="G6386">
        <v>-584920845</v>
      </c>
      <c r="H6386" s="1" t="s">
        <v>26</v>
      </c>
      <c r="I6386" s="1" t="s">
        <v>27</v>
      </c>
      <c r="J6386" s="1" t="s">
        <v>90</v>
      </c>
      <c r="K6386" s="1" t="s">
        <v>227</v>
      </c>
      <c r="L6386" s="1" t="s">
        <v>29</v>
      </c>
      <c r="M6386" s="1" t="s">
        <v>29</v>
      </c>
      <c r="Q6386">
        <v>433</v>
      </c>
      <c r="S6386">
        <v>395000</v>
      </c>
      <c r="T6386" s="1" t="s">
        <v>142</v>
      </c>
      <c r="U6386" s="1" t="s">
        <v>29</v>
      </c>
      <c r="V6386" s="1" t="s">
        <v>27044</v>
      </c>
      <c r="W6386" s="1" t="s">
        <v>27045</v>
      </c>
      <c r="X6386" s="1" t="s">
        <v>31</v>
      </c>
      <c r="Y6386" s="1" t="s">
        <v>32</v>
      </c>
    </row>
    <row r="6387" spans="1:25" x14ac:dyDescent="0.3">
      <c r="A6387" s="1" t="s">
        <v>27046</v>
      </c>
      <c r="B6387" s="1" t="s">
        <v>25</v>
      </c>
      <c r="C6387" s="2">
        <v>44045</v>
      </c>
      <c r="D6387" s="2">
        <v>44097</v>
      </c>
      <c r="E6387" s="2">
        <v>44045</v>
      </c>
      <c r="F6387">
        <v>-3452989578</v>
      </c>
      <c r="G6387">
        <v>-5849035263</v>
      </c>
      <c r="H6387" s="1" t="s">
        <v>26</v>
      </c>
      <c r="I6387" s="1" t="s">
        <v>27</v>
      </c>
      <c r="J6387" s="1" t="s">
        <v>90</v>
      </c>
      <c r="K6387" s="1" t="s">
        <v>29</v>
      </c>
      <c r="L6387" s="1" t="s">
        <v>29</v>
      </c>
      <c r="M6387" s="1" t="s">
        <v>29</v>
      </c>
      <c r="Q6387">
        <v>693</v>
      </c>
      <c r="S6387">
        <v>475000</v>
      </c>
      <c r="T6387" s="1" t="s">
        <v>142</v>
      </c>
      <c r="U6387" s="1" t="s">
        <v>29</v>
      </c>
      <c r="V6387" s="1" t="s">
        <v>27047</v>
      </c>
      <c r="W6387" s="1" t="s">
        <v>27048</v>
      </c>
      <c r="X6387" s="1" t="s">
        <v>31</v>
      </c>
      <c r="Y6387" s="1" t="s">
        <v>32</v>
      </c>
    </row>
    <row r="6388" spans="1:25" x14ac:dyDescent="0.3">
      <c r="A6388" s="1" t="s">
        <v>27049</v>
      </c>
      <c r="B6388" s="1" t="s">
        <v>25</v>
      </c>
      <c r="C6388" s="2">
        <v>44045</v>
      </c>
      <c r="D6388" s="2">
        <v>44392</v>
      </c>
      <c r="E6388" s="2">
        <v>44045</v>
      </c>
      <c r="F6388">
        <v>-345876484</v>
      </c>
      <c r="G6388">
        <v>-585514169</v>
      </c>
      <c r="H6388" s="1" t="s">
        <v>26</v>
      </c>
      <c r="I6388" s="1" t="s">
        <v>27</v>
      </c>
      <c r="J6388" s="1" t="s">
        <v>230</v>
      </c>
      <c r="K6388" s="1" t="s">
        <v>29</v>
      </c>
      <c r="L6388" s="1" t="s">
        <v>29</v>
      </c>
      <c r="M6388" s="1" t="s">
        <v>29</v>
      </c>
      <c r="P6388">
        <v>2</v>
      </c>
      <c r="Q6388">
        <v>100</v>
      </c>
      <c r="R6388">
        <v>100</v>
      </c>
      <c r="S6388">
        <v>12000</v>
      </c>
      <c r="T6388" s="1" t="s">
        <v>62</v>
      </c>
      <c r="U6388" s="1" t="s">
        <v>30</v>
      </c>
      <c r="V6388" s="1" t="s">
        <v>27050</v>
      </c>
      <c r="W6388" s="1" t="s">
        <v>27051</v>
      </c>
      <c r="X6388" s="1" t="s">
        <v>35</v>
      </c>
      <c r="Y6388" s="1" t="s">
        <v>40</v>
      </c>
    </row>
    <row r="6389" spans="1:25" x14ac:dyDescent="0.3">
      <c r="A6389" s="1" t="s">
        <v>27052</v>
      </c>
      <c r="B6389" s="1" t="s">
        <v>25</v>
      </c>
      <c r="C6389" s="2">
        <v>44045</v>
      </c>
      <c r="D6389" s="2">
        <v>44098</v>
      </c>
      <c r="E6389" s="2">
        <v>44045</v>
      </c>
      <c r="F6389">
        <v>-345633113</v>
      </c>
      <c r="G6389">
        <v>-585770211</v>
      </c>
      <c r="H6389" s="1" t="s">
        <v>26</v>
      </c>
      <c r="I6389" s="1" t="s">
        <v>27</v>
      </c>
      <c r="J6389" s="1" t="s">
        <v>230</v>
      </c>
      <c r="K6389" s="1" t="s">
        <v>1598</v>
      </c>
      <c r="L6389" s="1" t="s">
        <v>29</v>
      </c>
      <c r="M6389" s="1" t="s">
        <v>29</v>
      </c>
      <c r="Q6389">
        <v>2338</v>
      </c>
      <c r="R6389">
        <v>2043</v>
      </c>
      <c r="S6389">
        <v>1500000</v>
      </c>
      <c r="T6389" s="1" t="s">
        <v>142</v>
      </c>
      <c r="U6389" s="1" t="s">
        <v>30</v>
      </c>
      <c r="V6389" s="1" t="s">
        <v>27053</v>
      </c>
      <c r="W6389" s="1" t="s">
        <v>27054</v>
      </c>
      <c r="X6389" s="1" t="s">
        <v>35</v>
      </c>
      <c r="Y6389" s="1" t="s">
        <v>32</v>
      </c>
    </row>
    <row r="6390" spans="1:25" x14ac:dyDescent="0.3">
      <c r="A6390" s="1" t="s">
        <v>27055</v>
      </c>
      <c r="B6390" s="1" t="s">
        <v>25</v>
      </c>
      <c r="C6390" s="2">
        <v>44045</v>
      </c>
      <c r="D6390" s="2">
        <v>44107</v>
      </c>
      <c r="E6390" s="2">
        <v>44045</v>
      </c>
      <c r="F6390">
        <v>-34390144</v>
      </c>
      <c r="G6390">
        <v>-58644154</v>
      </c>
      <c r="H6390" s="1" t="s">
        <v>26</v>
      </c>
      <c r="I6390" s="1" t="s">
        <v>27</v>
      </c>
      <c r="J6390" s="1" t="s">
        <v>53</v>
      </c>
      <c r="K6390" s="1" t="s">
        <v>260</v>
      </c>
      <c r="L6390" s="1" t="s">
        <v>29</v>
      </c>
      <c r="M6390" s="1" t="s">
        <v>29</v>
      </c>
      <c r="Q6390">
        <v>12</v>
      </c>
      <c r="R6390">
        <v>12</v>
      </c>
      <c r="S6390">
        <v>22000</v>
      </c>
      <c r="T6390" s="1" t="s">
        <v>142</v>
      </c>
      <c r="U6390" s="1" t="s">
        <v>29</v>
      </c>
      <c r="V6390" s="1" t="s">
        <v>27056</v>
      </c>
      <c r="W6390" s="1" t="s">
        <v>27057</v>
      </c>
      <c r="X6390" s="1" t="s">
        <v>185</v>
      </c>
      <c r="Y6390" s="1" t="s">
        <v>32</v>
      </c>
    </row>
    <row r="6391" spans="1:25" x14ac:dyDescent="0.3">
      <c r="A6391" s="1" t="s">
        <v>27058</v>
      </c>
      <c r="B6391" s="1" t="s">
        <v>25</v>
      </c>
      <c r="C6391" s="2">
        <v>44045</v>
      </c>
      <c r="D6391" s="2">
        <v>44076</v>
      </c>
      <c r="E6391" s="2">
        <v>44045</v>
      </c>
      <c r="F6391">
        <v>-34473462</v>
      </c>
      <c r="G6391">
        <v>-58521886</v>
      </c>
      <c r="H6391" s="1" t="s">
        <v>26</v>
      </c>
      <c r="I6391" s="1" t="s">
        <v>27</v>
      </c>
      <c r="J6391" s="1" t="s">
        <v>56</v>
      </c>
      <c r="K6391" s="1" t="s">
        <v>56</v>
      </c>
      <c r="L6391" s="1" t="s">
        <v>29</v>
      </c>
      <c r="M6391" s="1" t="s">
        <v>29</v>
      </c>
      <c r="Q6391">
        <v>12</v>
      </c>
      <c r="R6391">
        <v>12</v>
      </c>
      <c r="S6391">
        <v>10000</v>
      </c>
      <c r="T6391" s="1" t="s">
        <v>142</v>
      </c>
      <c r="U6391" s="1" t="s">
        <v>29</v>
      </c>
      <c r="V6391" s="1" t="s">
        <v>27059</v>
      </c>
      <c r="W6391" s="1" t="s">
        <v>27060</v>
      </c>
      <c r="X6391" s="1" t="s">
        <v>185</v>
      </c>
      <c r="Y6391" s="1" t="s">
        <v>32</v>
      </c>
    </row>
    <row r="6392" spans="1:25" x14ac:dyDescent="0.3">
      <c r="A6392" s="1" t="s">
        <v>27061</v>
      </c>
      <c r="B6392" s="1" t="s">
        <v>25</v>
      </c>
      <c r="C6392" s="2">
        <v>44045</v>
      </c>
      <c r="D6392" s="2">
        <v>44076</v>
      </c>
      <c r="E6392" s="2">
        <v>44045</v>
      </c>
      <c r="F6392">
        <v>-34473427</v>
      </c>
      <c r="G6392">
        <v>-58521947</v>
      </c>
      <c r="H6392" s="1" t="s">
        <v>26</v>
      </c>
      <c r="I6392" s="1" t="s">
        <v>27</v>
      </c>
      <c r="J6392" s="1" t="s">
        <v>56</v>
      </c>
      <c r="K6392" s="1" t="s">
        <v>56</v>
      </c>
      <c r="L6392" s="1" t="s">
        <v>29</v>
      </c>
      <c r="M6392" s="1" t="s">
        <v>29</v>
      </c>
      <c r="R6392">
        <v>9</v>
      </c>
      <c r="S6392">
        <v>8500</v>
      </c>
      <c r="T6392" s="1" t="s">
        <v>142</v>
      </c>
      <c r="U6392" s="1" t="s">
        <v>29</v>
      </c>
      <c r="V6392" s="1" t="s">
        <v>27059</v>
      </c>
      <c r="W6392" s="1" t="s">
        <v>27062</v>
      </c>
      <c r="X6392" s="1" t="s">
        <v>185</v>
      </c>
      <c r="Y6392" s="1" t="s">
        <v>32</v>
      </c>
    </row>
    <row r="6393" spans="1:25" x14ac:dyDescent="0.3">
      <c r="A6393" s="1" t="s">
        <v>27063</v>
      </c>
      <c r="B6393" s="1" t="s">
        <v>25</v>
      </c>
      <c r="C6393" s="2">
        <v>44045</v>
      </c>
      <c r="D6393" s="2">
        <v>44076</v>
      </c>
      <c r="E6393" s="2">
        <v>44045</v>
      </c>
      <c r="F6393">
        <v>-34460058</v>
      </c>
      <c r="G6393">
        <v>-58528688</v>
      </c>
      <c r="H6393" s="1" t="s">
        <v>26</v>
      </c>
      <c r="I6393" s="1" t="s">
        <v>27</v>
      </c>
      <c r="J6393" s="1" t="s">
        <v>56</v>
      </c>
      <c r="K6393" s="1" t="s">
        <v>207</v>
      </c>
      <c r="L6393" s="1" t="s">
        <v>29</v>
      </c>
      <c r="M6393" s="1" t="s">
        <v>29</v>
      </c>
      <c r="S6393">
        <v>8500</v>
      </c>
      <c r="T6393" s="1" t="s">
        <v>142</v>
      </c>
      <c r="U6393" s="1" t="s">
        <v>29</v>
      </c>
      <c r="V6393" s="1" t="s">
        <v>27064</v>
      </c>
      <c r="W6393" s="1" t="s">
        <v>27065</v>
      </c>
      <c r="X6393" s="1" t="s">
        <v>185</v>
      </c>
      <c r="Y6393" s="1" t="s">
        <v>32</v>
      </c>
    </row>
    <row r="6394" spans="1:25" x14ac:dyDescent="0.3">
      <c r="A6394" s="1" t="s">
        <v>27066</v>
      </c>
      <c r="B6394" s="1" t="s">
        <v>25</v>
      </c>
      <c r="C6394" s="2">
        <v>44045</v>
      </c>
      <c r="D6394" s="2">
        <v>44076</v>
      </c>
      <c r="E6394" s="2">
        <v>44045</v>
      </c>
      <c r="F6394">
        <v>-34510731</v>
      </c>
      <c r="G6394">
        <v>-58506235</v>
      </c>
      <c r="H6394" s="1" t="s">
        <v>26</v>
      </c>
      <c r="I6394" s="1" t="s">
        <v>27</v>
      </c>
      <c r="J6394" s="1" t="s">
        <v>90</v>
      </c>
      <c r="K6394" s="1" t="s">
        <v>227</v>
      </c>
      <c r="L6394" s="1" t="s">
        <v>29</v>
      </c>
      <c r="M6394" s="1" t="s">
        <v>29</v>
      </c>
      <c r="Q6394">
        <v>12</v>
      </c>
      <c r="R6394">
        <v>12</v>
      </c>
      <c r="S6394">
        <v>9900</v>
      </c>
      <c r="T6394" s="1" t="s">
        <v>142</v>
      </c>
      <c r="U6394" s="1" t="s">
        <v>29</v>
      </c>
      <c r="V6394" s="1" t="s">
        <v>27067</v>
      </c>
      <c r="W6394" s="1" t="s">
        <v>27068</v>
      </c>
      <c r="X6394" s="1" t="s">
        <v>185</v>
      </c>
      <c r="Y6394" s="1" t="s">
        <v>32</v>
      </c>
    </row>
    <row r="6395" spans="1:25" x14ac:dyDescent="0.3">
      <c r="A6395" s="1" t="s">
        <v>27069</v>
      </c>
      <c r="B6395" s="1" t="s">
        <v>25</v>
      </c>
      <c r="C6395" s="2">
        <v>44045</v>
      </c>
      <c r="D6395" s="2">
        <v>44071</v>
      </c>
      <c r="E6395" s="2">
        <v>44045</v>
      </c>
      <c r="F6395">
        <v>-3454795074</v>
      </c>
      <c r="G6395">
        <v>-5868379211</v>
      </c>
      <c r="H6395" s="1" t="s">
        <v>26</v>
      </c>
      <c r="I6395" s="1" t="s">
        <v>27</v>
      </c>
      <c r="J6395" s="1" t="s">
        <v>112</v>
      </c>
      <c r="K6395" s="1" t="s">
        <v>27070</v>
      </c>
      <c r="L6395" s="1" t="s">
        <v>29</v>
      </c>
      <c r="M6395" s="1" t="s">
        <v>29</v>
      </c>
      <c r="S6395">
        <v>53000</v>
      </c>
      <c r="T6395" s="1" t="s">
        <v>142</v>
      </c>
      <c r="U6395" s="1" t="s">
        <v>29</v>
      </c>
      <c r="V6395" s="1" t="s">
        <v>27071</v>
      </c>
      <c r="W6395" s="1" t="s">
        <v>27072</v>
      </c>
      <c r="X6395" s="1" t="s">
        <v>46</v>
      </c>
      <c r="Y6395" s="1" t="s">
        <v>32</v>
      </c>
    </row>
    <row r="6396" spans="1:25" x14ac:dyDescent="0.3">
      <c r="A6396" s="1" t="s">
        <v>27073</v>
      </c>
      <c r="B6396" s="1" t="s">
        <v>25</v>
      </c>
      <c r="C6396" s="2">
        <v>44045</v>
      </c>
      <c r="D6396" s="2">
        <v>44295</v>
      </c>
      <c r="E6396" s="2">
        <v>44045</v>
      </c>
      <c r="F6396">
        <v>-3453578568</v>
      </c>
      <c r="G6396">
        <v>-5872093964</v>
      </c>
      <c r="H6396" s="1" t="s">
        <v>26</v>
      </c>
      <c r="I6396" s="1" t="s">
        <v>27</v>
      </c>
      <c r="J6396" s="1" t="s">
        <v>112</v>
      </c>
      <c r="K6396" s="1" t="s">
        <v>112</v>
      </c>
      <c r="L6396" s="1" t="s">
        <v>29</v>
      </c>
      <c r="M6396" s="1" t="s">
        <v>29</v>
      </c>
      <c r="S6396">
        <v>72000</v>
      </c>
      <c r="T6396" s="1" t="s">
        <v>142</v>
      </c>
      <c r="U6396" s="1" t="s">
        <v>29</v>
      </c>
      <c r="V6396" s="1" t="s">
        <v>27074</v>
      </c>
      <c r="W6396" s="1" t="s">
        <v>27075</v>
      </c>
      <c r="X6396" s="1" t="s">
        <v>46</v>
      </c>
      <c r="Y6396" s="1" t="s">
        <v>32</v>
      </c>
    </row>
    <row r="6397" spans="1:25" x14ac:dyDescent="0.3">
      <c r="A6397" s="1" t="s">
        <v>27076</v>
      </c>
      <c r="B6397" s="1" t="s">
        <v>25</v>
      </c>
      <c r="C6397" s="2">
        <v>44045</v>
      </c>
      <c r="D6397" s="2">
        <v>44169</v>
      </c>
      <c r="E6397" s="2">
        <v>44045</v>
      </c>
      <c r="F6397">
        <v>-345438118</v>
      </c>
      <c r="G6397">
        <v>-585522728</v>
      </c>
      <c r="H6397" s="1" t="s">
        <v>26</v>
      </c>
      <c r="I6397" s="1" t="s">
        <v>27</v>
      </c>
      <c r="J6397" s="1" t="s">
        <v>230</v>
      </c>
      <c r="K6397" s="1" t="s">
        <v>555</v>
      </c>
      <c r="L6397" s="1" t="s">
        <v>29</v>
      </c>
      <c r="M6397" s="1" t="s">
        <v>29</v>
      </c>
      <c r="Q6397">
        <v>35</v>
      </c>
      <c r="S6397">
        <v>10000</v>
      </c>
      <c r="T6397" s="1" t="s">
        <v>62</v>
      </c>
      <c r="U6397" s="1" t="s">
        <v>29</v>
      </c>
      <c r="V6397" s="1" t="s">
        <v>27077</v>
      </c>
      <c r="W6397" s="1" t="s">
        <v>27078</v>
      </c>
      <c r="X6397" s="1" t="s">
        <v>46</v>
      </c>
      <c r="Y6397" s="1" t="s">
        <v>40</v>
      </c>
    </row>
    <row r="6398" spans="1:25" x14ac:dyDescent="0.3">
      <c r="A6398" s="1" t="s">
        <v>27079</v>
      </c>
      <c r="B6398" s="1" t="s">
        <v>25</v>
      </c>
      <c r="C6398" s="2">
        <v>44045</v>
      </c>
      <c r="D6398" s="2">
        <v>44071</v>
      </c>
      <c r="E6398" s="2">
        <v>44045</v>
      </c>
      <c r="F6398">
        <v>-3434460068</v>
      </c>
      <c r="G6398">
        <v>-5879601288</v>
      </c>
      <c r="H6398" s="1" t="s">
        <v>26</v>
      </c>
      <c r="I6398" s="1" t="s">
        <v>27</v>
      </c>
      <c r="J6398" s="1" t="s">
        <v>122</v>
      </c>
      <c r="K6398" s="1" t="s">
        <v>619</v>
      </c>
      <c r="L6398" s="1" t="s">
        <v>29</v>
      </c>
      <c r="M6398" s="1" t="s">
        <v>29</v>
      </c>
      <c r="P6398">
        <v>1</v>
      </c>
      <c r="Q6398">
        <v>25</v>
      </c>
      <c r="R6398">
        <v>25</v>
      </c>
      <c r="S6398">
        <v>12000</v>
      </c>
      <c r="T6398" s="1" t="s">
        <v>62</v>
      </c>
      <c r="U6398" s="1" t="s">
        <v>29</v>
      </c>
      <c r="V6398" s="1" t="s">
        <v>27080</v>
      </c>
      <c r="W6398" s="1" t="s">
        <v>27081</v>
      </c>
      <c r="X6398" s="1" t="s">
        <v>94</v>
      </c>
      <c r="Y6398" s="1" t="s">
        <v>40</v>
      </c>
    </row>
    <row r="6399" spans="1:25" x14ac:dyDescent="0.3">
      <c r="A6399" s="1" t="s">
        <v>27082</v>
      </c>
      <c r="B6399" s="1" t="s">
        <v>25</v>
      </c>
      <c r="C6399" s="2">
        <v>44045</v>
      </c>
      <c r="D6399" s="2">
        <v>44098</v>
      </c>
      <c r="E6399" s="2">
        <v>44045</v>
      </c>
      <c r="F6399">
        <v>-34436692</v>
      </c>
      <c r="G6399">
        <v>-58562093</v>
      </c>
      <c r="H6399" s="1" t="s">
        <v>26</v>
      </c>
      <c r="I6399" s="1" t="s">
        <v>27</v>
      </c>
      <c r="J6399" s="1" t="s">
        <v>221</v>
      </c>
      <c r="K6399" s="1" t="s">
        <v>29</v>
      </c>
      <c r="L6399" s="1" t="s">
        <v>29</v>
      </c>
      <c r="M6399" s="1" t="s">
        <v>29</v>
      </c>
      <c r="P6399">
        <v>1</v>
      </c>
      <c r="Q6399">
        <v>61</v>
      </c>
      <c r="R6399">
        <v>61</v>
      </c>
      <c r="S6399">
        <v>68000</v>
      </c>
      <c r="T6399" s="1" t="s">
        <v>62</v>
      </c>
      <c r="U6399" s="1" t="s">
        <v>30</v>
      </c>
      <c r="V6399" s="1" t="s">
        <v>6966</v>
      </c>
      <c r="W6399" s="1" t="s">
        <v>27083</v>
      </c>
      <c r="X6399" s="1" t="s">
        <v>94</v>
      </c>
      <c r="Y6399" s="1" t="s">
        <v>40</v>
      </c>
    </row>
    <row r="6400" spans="1:25" x14ac:dyDescent="0.3">
      <c r="A6400" s="1" t="s">
        <v>27084</v>
      </c>
      <c r="B6400" s="1" t="s">
        <v>25</v>
      </c>
      <c r="C6400" s="2">
        <v>44045</v>
      </c>
      <c r="D6400" s="2">
        <v>44046</v>
      </c>
      <c r="E6400" s="2">
        <v>44045</v>
      </c>
      <c r="H6400" s="1" t="s">
        <v>26</v>
      </c>
      <c r="I6400" s="1" t="s">
        <v>27</v>
      </c>
      <c r="J6400" s="1" t="s">
        <v>221</v>
      </c>
      <c r="K6400" s="1" t="s">
        <v>221</v>
      </c>
      <c r="L6400" s="1" t="s">
        <v>29</v>
      </c>
      <c r="M6400" s="1" t="s">
        <v>29</v>
      </c>
      <c r="S6400">
        <v>150000</v>
      </c>
      <c r="T6400" s="1" t="s">
        <v>62</v>
      </c>
      <c r="U6400" s="1" t="s">
        <v>30</v>
      </c>
      <c r="V6400" s="1" t="s">
        <v>27085</v>
      </c>
      <c r="W6400" s="1" t="s">
        <v>27086</v>
      </c>
      <c r="X6400" s="1" t="s">
        <v>94</v>
      </c>
      <c r="Y6400" s="1" t="s">
        <v>40</v>
      </c>
    </row>
    <row r="6401" spans="1:25" x14ac:dyDescent="0.3">
      <c r="A6401" s="1" t="s">
        <v>27087</v>
      </c>
      <c r="B6401" s="1" t="s">
        <v>25</v>
      </c>
      <c r="C6401" s="2">
        <v>44045</v>
      </c>
      <c r="D6401" s="2">
        <v>44107</v>
      </c>
      <c r="E6401" s="2">
        <v>44045</v>
      </c>
      <c r="F6401">
        <v>-34521918</v>
      </c>
      <c r="G6401">
        <v>-58563214</v>
      </c>
      <c r="H6401" s="1" t="s">
        <v>26</v>
      </c>
      <c r="I6401" s="1" t="s">
        <v>27</v>
      </c>
      <c r="J6401" s="1" t="s">
        <v>28</v>
      </c>
      <c r="K6401" s="1" t="s">
        <v>29</v>
      </c>
      <c r="L6401" s="1" t="s">
        <v>29</v>
      </c>
      <c r="M6401" s="1" t="s">
        <v>29</v>
      </c>
      <c r="N6401">
        <v>1</v>
      </c>
      <c r="Q6401">
        <v>515</v>
      </c>
      <c r="S6401">
        <v>18000</v>
      </c>
      <c r="T6401" s="1" t="s">
        <v>142</v>
      </c>
      <c r="U6401" s="1" t="s">
        <v>29</v>
      </c>
      <c r="V6401" s="1" t="s">
        <v>27088</v>
      </c>
      <c r="W6401" s="1" t="s">
        <v>27089</v>
      </c>
      <c r="X6401" s="1" t="s">
        <v>31</v>
      </c>
      <c r="Y6401" s="1" t="s">
        <v>32</v>
      </c>
    </row>
    <row r="6402" spans="1:25" x14ac:dyDescent="0.3">
      <c r="A6402" s="1" t="s">
        <v>27090</v>
      </c>
      <c r="B6402" s="1" t="s">
        <v>25</v>
      </c>
      <c r="C6402" s="2">
        <v>44045</v>
      </c>
      <c r="D6402" s="2">
        <v>44045</v>
      </c>
      <c r="E6402" s="2">
        <v>44045</v>
      </c>
      <c r="F6402">
        <v>-34436363</v>
      </c>
      <c r="G6402">
        <v>-5879591</v>
      </c>
      <c r="H6402" s="1" t="s">
        <v>26</v>
      </c>
      <c r="I6402" s="1" t="s">
        <v>27</v>
      </c>
      <c r="J6402" s="1" t="s">
        <v>28</v>
      </c>
      <c r="K6402" s="1" t="s">
        <v>29</v>
      </c>
      <c r="L6402" s="1" t="s">
        <v>29</v>
      </c>
      <c r="M6402" s="1" t="s">
        <v>29</v>
      </c>
      <c r="N6402">
        <v>1</v>
      </c>
      <c r="O6402">
        <v>0</v>
      </c>
      <c r="P6402">
        <v>1</v>
      </c>
      <c r="S6402">
        <v>170000</v>
      </c>
      <c r="T6402" s="1" t="s">
        <v>142</v>
      </c>
      <c r="U6402" s="1" t="s">
        <v>30</v>
      </c>
      <c r="V6402" s="1" t="s">
        <v>455</v>
      </c>
      <c r="W6402" s="1" t="s">
        <v>3565</v>
      </c>
      <c r="X6402" s="1" t="s">
        <v>66</v>
      </c>
      <c r="Y6402" s="1" t="s">
        <v>32</v>
      </c>
    </row>
    <row r="6403" spans="1:25" x14ac:dyDescent="0.3">
      <c r="A6403" s="1" t="s">
        <v>27091</v>
      </c>
      <c r="B6403" s="1" t="s">
        <v>25</v>
      </c>
      <c r="C6403" s="2">
        <v>44045</v>
      </c>
      <c r="D6403" s="2">
        <v>44046</v>
      </c>
      <c r="E6403" s="2">
        <v>44045</v>
      </c>
      <c r="F6403">
        <v>-34436363</v>
      </c>
      <c r="G6403">
        <v>-5879591</v>
      </c>
      <c r="H6403" s="1" t="s">
        <v>26</v>
      </c>
      <c r="I6403" s="1" t="s">
        <v>27</v>
      </c>
      <c r="J6403" s="1" t="s">
        <v>28</v>
      </c>
      <c r="K6403" s="1" t="s">
        <v>29</v>
      </c>
      <c r="L6403" s="1" t="s">
        <v>29</v>
      </c>
      <c r="M6403" s="1" t="s">
        <v>29</v>
      </c>
      <c r="N6403">
        <v>1</v>
      </c>
      <c r="O6403">
        <v>0</v>
      </c>
      <c r="P6403">
        <v>1</v>
      </c>
      <c r="S6403">
        <v>170000</v>
      </c>
      <c r="T6403" s="1" t="s">
        <v>142</v>
      </c>
      <c r="U6403" s="1" t="s">
        <v>30</v>
      </c>
      <c r="V6403" s="1" t="s">
        <v>455</v>
      </c>
      <c r="W6403" s="1" t="s">
        <v>3565</v>
      </c>
      <c r="X6403" s="1" t="s">
        <v>66</v>
      </c>
      <c r="Y6403" s="1" t="s">
        <v>32</v>
      </c>
    </row>
    <row r="6404" spans="1:25" x14ac:dyDescent="0.3">
      <c r="A6404" s="1" t="s">
        <v>27092</v>
      </c>
      <c r="B6404" s="1" t="s">
        <v>25</v>
      </c>
      <c r="C6404" s="2">
        <v>44045</v>
      </c>
      <c r="D6404" s="2">
        <v>44295</v>
      </c>
      <c r="E6404" s="2">
        <v>44045</v>
      </c>
      <c r="F6404">
        <v>-3444808197</v>
      </c>
      <c r="G6404">
        <v>-5886177826</v>
      </c>
      <c r="H6404" s="1" t="s">
        <v>26</v>
      </c>
      <c r="I6404" s="1" t="s">
        <v>27</v>
      </c>
      <c r="J6404" s="1" t="s">
        <v>28</v>
      </c>
      <c r="K6404" s="1" t="s">
        <v>2992</v>
      </c>
      <c r="L6404" s="1" t="s">
        <v>29</v>
      </c>
      <c r="M6404" s="1" t="s">
        <v>29</v>
      </c>
      <c r="N6404">
        <v>1</v>
      </c>
      <c r="P6404">
        <v>1</v>
      </c>
      <c r="Q6404">
        <v>94</v>
      </c>
      <c r="R6404">
        <v>72</v>
      </c>
      <c r="S6404">
        <v>100000</v>
      </c>
      <c r="T6404" s="1" t="s">
        <v>142</v>
      </c>
      <c r="U6404" s="1" t="s">
        <v>29</v>
      </c>
      <c r="V6404" s="1" t="s">
        <v>27093</v>
      </c>
      <c r="W6404" s="1" t="s">
        <v>27094</v>
      </c>
      <c r="X6404" s="1" t="s">
        <v>46</v>
      </c>
      <c r="Y6404" s="1" t="s">
        <v>32</v>
      </c>
    </row>
    <row r="6405" spans="1:25" x14ac:dyDescent="0.3">
      <c r="A6405" s="1" t="s">
        <v>27095</v>
      </c>
      <c r="B6405" s="1" t="s">
        <v>25</v>
      </c>
      <c r="C6405" s="2">
        <v>44045</v>
      </c>
      <c r="D6405" s="2">
        <v>44071</v>
      </c>
      <c r="E6405" s="2">
        <v>44045</v>
      </c>
      <c r="H6405" s="1" t="s">
        <v>26</v>
      </c>
      <c r="I6405" s="1" t="s">
        <v>27</v>
      </c>
      <c r="J6405" s="1" t="s">
        <v>53</v>
      </c>
      <c r="K6405" s="1" t="s">
        <v>67</v>
      </c>
      <c r="L6405" s="1" t="s">
        <v>29</v>
      </c>
      <c r="M6405" s="1" t="s">
        <v>29</v>
      </c>
      <c r="N6405">
        <v>1</v>
      </c>
      <c r="P6405">
        <v>1</v>
      </c>
      <c r="Q6405">
        <v>60</v>
      </c>
      <c r="R6405">
        <v>51</v>
      </c>
      <c r="S6405">
        <v>68000</v>
      </c>
      <c r="T6405" s="1" t="s">
        <v>62</v>
      </c>
      <c r="U6405" s="1" t="s">
        <v>29</v>
      </c>
      <c r="V6405" s="1" t="s">
        <v>27096</v>
      </c>
      <c r="W6405" s="1" t="s">
        <v>27097</v>
      </c>
      <c r="X6405" s="1" t="s">
        <v>46</v>
      </c>
      <c r="Y6405" s="1" t="s">
        <v>55</v>
      </c>
    </row>
    <row r="6406" spans="1:25" x14ac:dyDescent="0.3">
      <c r="A6406" s="1" t="s">
        <v>27098</v>
      </c>
      <c r="B6406" s="1" t="s">
        <v>25</v>
      </c>
      <c r="C6406" s="2">
        <v>44045</v>
      </c>
      <c r="D6406" s="2">
        <v>44107</v>
      </c>
      <c r="E6406" s="2">
        <v>44045</v>
      </c>
      <c r="F6406">
        <v>-34433133</v>
      </c>
      <c r="G6406">
        <v>-58583811</v>
      </c>
      <c r="H6406" s="1" t="s">
        <v>26</v>
      </c>
      <c r="I6406" s="1" t="s">
        <v>27</v>
      </c>
      <c r="J6406" s="1" t="s">
        <v>53</v>
      </c>
      <c r="K6406" s="1" t="s">
        <v>53</v>
      </c>
      <c r="L6406" s="1" t="s">
        <v>29</v>
      </c>
      <c r="M6406" s="1" t="s">
        <v>29</v>
      </c>
      <c r="N6406">
        <v>1</v>
      </c>
      <c r="O6406">
        <v>1</v>
      </c>
      <c r="P6406">
        <v>1</v>
      </c>
      <c r="Q6406">
        <v>46</v>
      </c>
      <c r="R6406">
        <v>37</v>
      </c>
      <c r="S6406">
        <v>74000</v>
      </c>
      <c r="T6406" s="1" t="s">
        <v>142</v>
      </c>
      <c r="U6406" s="1" t="s">
        <v>29</v>
      </c>
      <c r="V6406" s="1" t="s">
        <v>27099</v>
      </c>
      <c r="W6406" s="1" t="s">
        <v>27100</v>
      </c>
      <c r="X6406" s="1" t="s">
        <v>46</v>
      </c>
      <c r="Y6406" s="1" t="s">
        <v>32</v>
      </c>
    </row>
    <row r="6407" spans="1:25" x14ac:dyDescent="0.3">
      <c r="A6407" s="1" t="s">
        <v>27101</v>
      </c>
      <c r="B6407" s="1" t="s">
        <v>25</v>
      </c>
      <c r="C6407" s="2">
        <v>44045</v>
      </c>
      <c r="D6407" s="2">
        <v>44056</v>
      </c>
      <c r="E6407" s="2">
        <v>44045</v>
      </c>
      <c r="F6407">
        <v>-344303225</v>
      </c>
      <c r="G6407">
        <v>-585775132</v>
      </c>
      <c r="H6407" s="1" t="s">
        <v>26</v>
      </c>
      <c r="I6407" s="1" t="s">
        <v>27</v>
      </c>
      <c r="J6407" s="1" t="s">
        <v>53</v>
      </c>
      <c r="K6407" s="1" t="s">
        <v>53</v>
      </c>
      <c r="L6407" s="1" t="s">
        <v>29</v>
      </c>
      <c r="M6407" s="1" t="s">
        <v>29</v>
      </c>
      <c r="N6407">
        <v>1</v>
      </c>
      <c r="O6407">
        <v>1</v>
      </c>
      <c r="P6407">
        <v>1</v>
      </c>
      <c r="Q6407">
        <v>40</v>
      </c>
      <c r="R6407">
        <v>35</v>
      </c>
      <c r="S6407">
        <v>16000</v>
      </c>
      <c r="T6407" s="1" t="s">
        <v>62</v>
      </c>
      <c r="U6407" s="1" t="s">
        <v>30</v>
      </c>
      <c r="V6407" s="1" t="s">
        <v>27102</v>
      </c>
      <c r="W6407" s="1" t="s">
        <v>27103</v>
      </c>
      <c r="X6407" s="1" t="s">
        <v>46</v>
      </c>
      <c r="Y6407" s="1" t="s">
        <v>40</v>
      </c>
    </row>
    <row r="6408" spans="1:25" x14ac:dyDescent="0.3">
      <c r="A6408" s="1" t="s">
        <v>27104</v>
      </c>
      <c r="B6408" s="1" t="s">
        <v>25</v>
      </c>
      <c r="C6408" s="2">
        <v>44045</v>
      </c>
      <c r="D6408" s="2">
        <v>44152</v>
      </c>
      <c r="E6408" s="2">
        <v>44045</v>
      </c>
      <c r="F6408">
        <v>-3446986771</v>
      </c>
      <c r="G6408">
        <v>-5852256393</v>
      </c>
      <c r="H6408" s="1" t="s">
        <v>26</v>
      </c>
      <c r="I6408" s="1" t="s">
        <v>27</v>
      </c>
      <c r="J6408" s="1" t="s">
        <v>56</v>
      </c>
      <c r="K6408" s="1" t="s">
        <v>29</v>
      </c>
      <c r="L6408" s="1" t="s">
        <v>29</v>
      </c>
      <c r="M6408" s="1" t="s">
        <v>29</v>
      </c>
      <c r="N6408">
        <v>1</v>
      </c>
      <c r="P6408">
        <v>2</v>
      </c>
      <c r="Q6408">
        <v>47</v>
      </c>
      <c r="R6408">
        <v>44</v>
      </c>
      <c r="S6408">
        <v>135000</v>
      </c>
      <c r="T6408" s="1" t="s">
        <v>142</v>
      </c>
      <c r="U6408" s="1" t="s">
        <v>29</v>
      </c>
      <c r="V6408" s="1" t="s">
        <v>27105</v>
      </c>
      <c r="W6408" s="1" t="s">
        <v>27106</v>
      </c>
      <c r="X6408" s="1" t="s">
        <v>46</v>
      </c>
      <c r="Y6408" s="1" t="s">
        <v>32</v>
      </c>
    </row>
    <row r="6409" spans="1:25" x14ac:dyDescent="0.3">
      <c r="A6409" s="1" t="s">
        <v>27107</v>
      </c>
      <c r="B6409" s="1" t="s">
        <v>25</v>
      </c>
      <c r="C6409" s="2">
        <v>44045</v>
      </c>
      <c r="D6409" s="2">
        <v>44071</v>
      </c>
      <c r="E6409" s="2">
        <v>44045</v>
      </c>
      <c r="F6409">
        <v>-3446993637</v>
      </c>
      <c r="G6409">
        <v>-585091095</v>
      </c>
      <c r="H6409" s="1" t="s">
        <v>26</v>
      </c>
      <c r="I6409" s="1" t="s">
        <v>27</v>
      </c>
      <c r="J6409" s="1" t="s">
        <v>56</v>
      </c>
      <c r="K6409" s="1" t="s">
        <v>56</v>
      </c>
      <c r="L6409" s="1" t="s">
        <v>29</v>
      </c>
      <c r="M6409" s="1" t="s">
        <v>29</v>
      </c>
      <c r="N6409">
        <v>1</v>
      </c>
      <c r="P6409">
        <v>1</v>
      </c>
      <c r="Q6409">
        <v>50</v>
      </c>
      <c r="R6409">
        <v>50</v>
      </c>
      <c r="S6409">
        <v>17500</v>
      </c>
      <c r="T6409" s="1" t="s">
        <v>62</v>
      </c>
      <c r="U6409" s="1" t="s">
        <v>29</v>
      </c>
      <c r="V6409" s="1" t="s">
        <v>27108</v>
      </c>
      <c r="W6409" s="1" t="s">
        <v>27109</v>
      </c>
      <c r="X6409" s="1" t="s">
        <v>46</v>
      </c>
      <c r="Y6409" s="1" t="s">
        <v>40</v>
      </c>
    </row>
    <row r="6410" spans="1:25" x14ac:dyDescent="0.3">
      <c r="A6410" s="1" t="s">
        <v>27110</v>
      </c>
      <c r="B6410" s="1" t="s">
        <v>25</v>
      </c>
      <c r="C6410" s="2">
        <v>44045</v>
      </c>
      <c r="D6410" s="2">
        <v>44295</v>
      </c>
      <c r="E6410" s="2">
        <v>44045</v>
      </c>
      <c r="F6410">
        <v>-3454513168</v>
      </c>
      <c r="G6410">
        <v>-5870214081</v>
      </c>
      <c r="H6410" s="1" t="s">
        <v>26</v>
      </c>
      <c r="I6410" s="1" t="s">
        <v>27</v>
      </c>
      <c r="J6410" s="1" t="s">
        <v>112</v>
      </c>
      <c r="K6410" s="1" t="s">
        <v>627</v>
      </c>
      <c r="L6410" s="1" t="s">
        <v>29</v>
      </c>
      <c r="M6410" s="1" t="s">
        <v>29</v>
      </c>
      <c r="N6410">
        <v>1</v>
      </c>
      <c r="P6410">
        <v>1</v>
      </c>
      <c r="Q6410">
        <v>45</v>
      </c>
      <c r="S6410">
        <v>90000</v>
      </c>
      <c r="T6410" s="1" t="s">
        <v>142</v>
      </c>
      <c r="U6410" s="1" t="s">
        <v>29</v>
      </c>
      <c r="V6410" s="1" t="s">
        <v>27111</v>
      </c>
      <c r="W6410" s="1" t="s">
        <v>27112</v>
      </c>
      <c r="X6410" s="1" t="s">
        <v>46</v>
      </c>
      <c r="Y6410" s="1" t="s">
        <v>32</v>
      </c>
    </row>
    <row r="6411" spans="1:25" x14ac:dyDescent="0.3">
      <c r="A6411" s="1" t="s">
        <v>27113</v>
      </c>
      <c r="B6411" s="1" t="s">
        <v>25</v>
      </c>
      <c r="C6411" s="2">
        <v>44045</v>
      </c>
      <c r="D6411" s="2">
        <v>44106</v>
      </c>
      <c r="E6411" s="2">
        <v>44045</v>
      </c>
      <c r="F6411">
        <v>-3443975449</v>
      </c>
      <c r="G6411">
        <v>-5856291962</v>
      </c>
      <c r="H6411" s="1" t="s">
        <v>26</v>
      </c>
      <c r="I6411" s="1" t="s">
        <v>27</v>
      </c>
      <c r="J6411" s="1" t="s">
        <v>221</v>
      </c>
      <c r="K6411" s="1" t="s">
        <v>221</v>
      </c>
      <c r="L6411" s="1" t="s">
        <v>29</v>
      </c>
      <c r="M6411" s="1" t="s">
        <v>29</v>
      </c>
      <c r="N6411">
        <v>1</v>
      </c>
      <c r="P6411">
        <v>1</v>
      </c>
      <c r="Q6411">
        <v>43</v>
      </c>
      <c r="S6411">
        <v>95000</v>
      </c>
      <c r="T6411" s="1" t="s">
        <v>142</v>
      </c>
      <c r="U6411" s="1" t="s">
        <v>29</v>
      </c>
      <c r="V6411" s="1" t="s">
        <v>27114</v>
      </c>
      <c r="W6411" s="1" t="s">
        <v>27115</v>
      </c>
      <c r="X6411" s="1" t="s">
        <v>46</v>
      </c>
      <c r="Y6411" s="1" t="s">
        <v>32</v>
      </c>
    </row>
    <row r="6412" spans="1:25" x14ac:dyDescent="0.3">
      <c r="A6412" s="1" t="s">
        <v>27116</v>
      </c>
      <c r="B6412" s="1" t="s">
        <v>25</v>
      </c>
      <c r="C6412" s="2">
        <v>44045</v>
      </c>
      <c r="D6412" s="2">
        <v>44056</v>
      </c>
      <c r="E6412" s="2">
        <v>44045</v>
      </c>
      <c r="F6412">
        <v>-345060798</v>
      </c>
      <c r="G6412">
        <v>-584805416</v>
      </c>
      <c r="H6412" s="1" t="s">
        <v>26</v>
      </c>
      <c r="I6412" s="1" t="s">
        <v>27</v>
      </c>
      <c r="J6412" s="1" t="s">
        <v>90</v>
      </c>
      <c r="K6412" s="1" t="s">
        <v>90</v>
      </c>
      <c r="L6412" s="1" t="s">
        <v>29</v>
      </c>
      <c r="M6412" s="1" t="s">
        <v>29</v>
      </c>
      <c r="N6412">
        <v>1</v>
      </c>
      <c r="P6412">
        <v>1</v>
      </c>
      <c r="Q6412">
        <v>60</v>
      </c>
      <c r="R6412">
        <v>60</v>
      </c>
      <c r="S6412">
        <v>45000</v>
      </c>
      <c r="T6412" s="1" t="s">
        <v>62</v>
      </c>
      <c r="U6412" s="1" t="s">
        <v>30</v>
      </c>
      <c r="V6412" s="1" t="s">
        <v>27117</v>
      </c>
      <c r="W6412" s="1" t="s">
        <v>6730</v>
      </c>
      <c r="X6412" s="1" t="s">
        <v>46</v>
      </c>
      <c r="Y6412" s="1" t="s">
        <v>40</v>
      </c>
    </row>
    <row r="6413" spans="1:25" x14ac:dyDescent="0.3">
      <c r="A6413" s="1" t="s">
        <v>27118</v>
      </c>
      <c r="B6413" s="1" t="s">
        <v>25</v>
      </c>
      <c r="C6413" s="2">
        <v>44045</v>
      </c>
      <c r="D6413" s="2">
        <v>44051</v>
      </c>
      <c r="E6413" s="2">
        <v>44045</v>
      </c>
      <c r="F6413">
        <v>-3453237152</v>
      </c>
      <c r="G6413">
        <v>-5846873474</v>
      </c>
      <c r="H6413" s="1" t="s">
        <v>26</v>
      </c>
      <c r="I6413" s="1" t="s">
        <v>27</v>
      </c>
      <c r="J6413" s="1" t="s">
        <v>90</v>
      </c>
      <c r="K6413" s="1" t="s">
        <v>90</v>
      </c>
      <c r="L6413" s="1" t="s">
        <v>29</v>
      </c>
      <c r="M6413" s="1" t="s">
        <v>29</v>
      </c>
      <c r="N6413">
        <v>1</v>
      </c>
      <c r="P6413">
        <v>1</v>
      </c>
      <c r="Q6413">
        <v>40</v>
      </c>
      <c r="R6413">
        <v>40</v>
      </c>
      <c r="S6413">
        <v>20000</v>
      </c>
      <c r="T6413" s="1" t="s">
        <v>62</v>
      </c>
      <c r="U6413" s="1" t="s">
        <v>29</v>
      </c>
      <c r="V6413" s="1" t="s">
        <v>27119</v>
      </c>
      <c r="W6413" s="1" t="s">
        <v>27120</v>
      </c>
      <c r="X6413" s="1" t="s">
        <v>46</v>
      </c>
      <c r="Y6413" s="1" t="s">
        <v>40</v>
      </c>
    </row>
    <row r="6414" spans="1:25" x14ac:dyDescent="0.3">
      <c r="A6414" s="1" t="s">
        <v>27121</v>
      </c>
      <c r="B6414" s="1" t="s">
        <v>25</v>
      </c>
      <c r="C6414" s="2">
        <v>44045</v>
      </c>
      <c r="D6414" s="2">
        <v>44129</v>
      </c>
      <c r="E6414" s="2">
        <v>44045</v>
      </c>
      <c r="F6414">
        <v>-345210526</v>
      </c>
      <c r="G6414">
        <v>-584854497</v>
      </c>
      <c r="H6414" s="1" t="s">
        <v>26</v>
      </c>
      <c r="I6414" s="1" t="s">
        <v>27</v>
      </c>
      <c r="J6414" s="1" t="s">
        <v>90</v>
      </c>
      <c r="K6414" s="1" t="s">
        <v>227</v>
      </c>
      <c r="L6414" s="1" t="s">
        <v>29</v>
      </c>
      <c r="M6414" s="1" t="s">
        <v>29</v>
      </c>
      <c r="N6414">
        <v>1</v>
      </c>
      <c r="P6414">
        <v>1</v>
      </c>
      <c r="Q6414">
        <v>35</v>
      </c>
      <c r="R6414">
        <v>30</v>
      </c>
      <c r="S6414">
        <v>64600</v>
      </c>
      <c r="T6414" s="1" t="s">
        <v>142</v>
      </c>
      <c r="U6414" s="1" t="s">
        <v>30</v>
      </c>
      <c r="V6414" s="1" t="s">
        <v>27122</v>
      </c>
      <c r="W6414" s="1" t="s">
        <v>27123</v>
      </c>
      <c r="X6414" s="1" t="s">
        <v>46</v>
      </c>
      <c r="Y6414" s="1" t="s">
        <v>32</v>
      </c>
    </row>
    <row r="6415" spans="1:25" x14ac:dyDescent="0.3">
      <c r="A6415" s="1" t="s">
        <v>27124</v>
      </c>
      <c r="B6415" s="1" t="s">
        <v>25</v>
      </c>
      <c r="C6415" s="2">
        <v>44045</v>
      </c>
      <c r="D6415" s="2">
        <v>44129</v>
      </c>
      <c r="E6415" s="2">
        <v>44045</v>
      </c>
      <c r="F6415">
        <v>-345210526</v>
      </c>
      <c r="G6415">
        <v>-584854497</v>
      </c>
      <c r="H6415" s="1" t="s">
        <v>26</v>
      </c>
      <c r="I6415" s="1" t="s">
        <v>27</v>
      </c>
      <c r="J6415" s="1" t="s">
        <v>90</v>
      </c>
      <c r="K6415" s="1" t="s">
        <v>29</v>
      </c>
      <c r="L6415" s="1" t="s">
        <v>29</v>
      </c>
      <c r="M6415" s="1" t="s">
        <v>29</v>
      </c>
      <c r="N6415">
        <v>1</v>
      </c>
      <c r="P6415">
        <v>1</v>
      </c>
      <c r="Q6415">
        <v>36</v>
      </c>
      <c r="R6415">
        <v>31</v>
      </c>
      <c r="S6415">
        <v>55300</v>
      </c>
      <c r="T6415" s="1" t="s">
        <v>142</v>
      </c>
      <c r="U6415" s="1" t="s">
        <v>30</v>
      </c>
      <c r="V6415" s="1" t="s">
        <v>27122</v>
      </c>
      <c r="W6415" s="1" t="s">
        <v>27125</v>
      </c>
      <c r="X6415" s="1" t="s">
        <v>46</v>
      </c>
      <c r="Y6415" s="1" t="s">
        <v>32</v>
      </c>
    </row>
    <row r="6416" spans="1:25" x14ac:dyDescent="0.3">
      <c r="A6416" s="1" t="s">
        <v>27126</v>
      </c>
      <c r="B6416" s="1" t="s">
        <v>25</v>
      </c>
      <c r="C6416" s="2">
        <v>44045</v>
      </c>
      <c r="D6416" s="2">
        <v>44168</v>
      </c>
      <c r="E6416" s="2">
        <v>44045</v>
      </c>
      <c r="H6416" s="1" t="s">
        <v>26</v>
      </c>
      <c r="I6416" s="1" t="s">
        <v>27</v>
      </c>
      <c r="J6416" s="1" t="s">
        <v>230</v>
      </c>
      <c r="K6416" s="1" t="s">
        <v>555</v>
      </c>
      <c r="L6416" s="1" t="s">
        <v>29</v>
      </c>
      <c r="M6416" s="1" t="s">
        <v>29</v>
      </c>
      <c r="N6416">
        <v>1</v>
      </c>
      <c r="P6416">
        <v>1</v>
      </c>
      <c r="Q6416">
        <v>35</v>
      </c>
      <c r="R6416">
        <v>35</v>
      </c>
      <c r="S6416">
        <v>10000</v>
      </c>
      <c r="T6416" s="1" t="s">
        <v>62</v>
      </c>
      <c r="U6416" s="1" t="s">
        <v>29</v>
      </c>
      <c r="V6416" s="1" t="s">
        <v>27127</v>
      </c>
      <c r="W6416" s="1" t="s">
        <v>27128</v>
      </c>
      <c r="X6416" s="1" t="s">
        <v>46</v>
      </c>
      <c r="Y6416" s="1" t="s">
        <v>40</v>
      </c>
    </row>
    <row r="6417" spans="1:25" x14ac:dyDescent="0.3">
      <c r="A6417" s="1" t="s">
        <v>27129</v>
      </c>
      <c r="B6417" s="1" t="s">
        <v>25</v>
      </c>
      <c r="C6417" s="2">
        <v>44045</v>
      </c>
      <c r="D6417" s="2">
        <v>44067</v>
      </c>
      <c r="E6417" s="2">
        <v>44045</v>
      </c>
      <c r="F6417">
        <v>-34471888</v>
      </c>
      <c r="G6417">
        <v>-5850857</v>
      </c>
      <c r="H6417" s="1" t="s">
        <v>26</v>
      </c>
      <c r="I6417" s="1" t="s">
        <v>27</v>
      </c>
      <c r="J6417" s="1" t="s">
        <v>56</v>
      </c>
      <c r="K6417" s="1" t="s">
        <v>56</v>
      </c>
      <c r="L6417" s="1" t="s">
        <v>29</v>
      </c>
      <c r="M6417" s="1" t="s">
        <v>29</v>
      </c>
      <c r="N6417">
        <v>2</v>
      </c>
      <c r="O6417">
        <v>1</v>
      </c>
      <c r="P6417">
        <v>1</v>
      </c>
      <c r="Q6417">
        <v>50</v>
      </c>
      <c r="R6417">
        <v>42</v>
      </c>
      <c r="S6417">
        <v>125000</v>
      </c>
      <c r="T6417" s="1" t="s">
        <v>142</v>
      </c>
      <c r="U6417" s="1" t="s">
        <v>29</v>
      </c>
      <c r="V6417" s="1" t="s">
        <v>27130</v>
      </c>
      <c r="W6417" s="1" t="s">
        <v>27131</v>
      </c>
      <c r="X6417" s="1" t="s">
        <v>119</v>
      </c>
      <c r="Y6417" s="1" t="s">
        <v>32</v>
      </c>
    </row>
    <row r="6418" spans="1:25" x14ac:dyDescent="0.3">
      <c r="A6418" s="1" t="s">
        <v>27132</v>
      </c>
      <c r="B6418" s="1" t="s">
        <v>25</v>
      </c>
      <c r="C6418" s="2">
        <v>44045</v>
      </c>
      <c r="D6418" s="2">
        <v>44049</v>
      </c>
      <c r="E6418" s="2">
        <v>44045</v>
      </c>
      <c r="F6418">
        <v>-345191225</v>
      </c>
      <c r="G6418">
        <v>-585422522</v>
      </c>
      <c r="H6418" s="1" t="s">
        <v>26</v>
      </c>
      <c r="I6418" s="1" t="s">
        <v>27</v>
      </c>
      <c r="J6418" s="1" t="s">
        <v>56</v>
      </c>
      <c r="K6418" s="1" t="s">
        <v>511</v>
      </c>
      <c r="L6418" s="1" t="s">
        <v>29</v>
      </c>
      <c r="M6418" s="1" t="s">
        <v>29</v>
      </c>
      <c r="N6418">
        <v>2</v>
      </c>
      <c r="O6418">
        <v>1</v>
      </c>
      <c r="P6418">
        <v>1</v>
      </c>
      <c r="Q6418">
        <v>88</v>
      </c>
      <c r="R6418">
        <v>53</v>
      </c>
      <c r="S6418">
        <v>19000</v>
      </c>
      <c r="T6418" s="1" t="s">
        <v>62</v>
      </c>
      <c r="U6418" s="1" t="s">
        <v>30</v>
      </c>
      <c r="V6418" s="1" t="s">
        <v>27133</v>
      </c>
      <c r="W6418" s="1" t="s">
        <v>27134</v>
      </c>
      <c r="X6418" s="1" t="s">
        <v>119</v>
      </c>
      <c r="Y6418" s="1" t="s">
        <v>40</v>
      </c>
    </row>
    <row r="6419" spans="1:25" x14ac:dyDescent="0.3">
      <c r="A6419" s="1" t="s">
        <v>27135</v>
      </c>
      <c r="B6419" s="1" t="s">
        <v>25</v>
      </c>
      <c r="C6419" s="2">
        <v>44045</v>
      </c>
      <c r="D6419" s="2">
        <v>44107</v>
      </c>
      <c r="E6419" s="2">
        <v>44045</v>
      </c>
      <c r="F6419">
        <v>-34523544</v>
      </c>
      <c r="G6419">
        <v>-58495484</v>
      </c>
      <c r="H6419" s="1" t="s">
        <v>26</v>
      </c>
      <c r="I6419" s="1" t="s">
        <v>27</v>
      </c>
      <c r="J6419" s="1" t="s">
        <v>90</v>
      </c>
      <c r="K6419" s="1" t="s">
        <v>91</v>
      </c>
      <c r="L6419" s="1" t="s">
        <v>29</v>
      </c>
      <c r="M6419" s="1" t="s">
        <v>29</v>
      </c>
      <c r="N6419">
        <v>2</v>
      </c>
      <c r="O6419">
        <v>1</v>
      </c>
      <c r="P6419">
        <v>1</v>
      </c>
      <c r="Q6419">
        <v>94</v>
      </c>
      <c r="R6419">
        <v>55</v>
      </c>
      <c r="S6419">
        <v>120000</v>
      </c>
      <c r="T6419" s="1" t="s">
        <v>142</v>
      </c>
      <c r="U6419" s="1" t="s">
        <v>29</v>
      </c>
      <c r="V6419" s="1" t="s">
        <v>27136</v>
      </c>
      <c r="W6419" s="1" t="s">
        <v>27137</v>
      </c>
      <c r="X6419" s="1" t="s">
        <v>119</v>
      </c>
      <c r="Y6419" s="1" t="s">
        <v>32</v>
      </c>
    </row>
    <row r="6420" spans="1:25" x14ac:dyDescent="0.3">
      <c r="A6420" s="1" t="s">
        <v>27138</v>
      </c>
      <c r="B6420" s="1" t="s">
        <v>25</v>
      </c>
      <c r="C6420" s="2">
        <v>44045</v>
      </c>
      <c r="D6420" s="2">
        <v>44106</v>
      </c>
      <c r="E6420" s="2">
        <v>44045</v>
      </c>
      <c r="F6420">
        <v>-3444747925</v>
      </c>
      <c r="G6420">
        <v>-5900821304</v>
      </c>
      <c r="H6420" s="1" t="s">
        <v>26</v>
      </c>
      <c r="I6420" s="1" t="s">
        <v>27</v>
      </c>
      <c r="J6420" s="1" t="s">
        <v>28</v>
      </c>
      <c r="K6420" s="1" t="s">
        <v>1543</v>
      </c>
      <c r="L6420" s="1" t="s">
        <v>29</v>
      </c>
      <c r="M6420" s="1" t="s">
        <v>29</v>
      </c>
      <c r="N6420">
        <v>2</v>
      </c>
      <c r="P6420">
        <v>1</v>
      </c>
      <c r="Q6420">
        <v>45</v>
      </c>
      <c r="R6420">
        <v>45</v>
      </c>
      <c r="S6420">
        <v>49000</v>
      </c>
      <c r="T6420" s="1" t="s">
        <v>142</v>
      </c>
      <c r="U6420" s="1" t="s">
        <v>29</v>
      </c>
      <c r="V6420" s="1" t="s">
        <v>27139</v>
      </c>
      <c r="W6420" s="1" t="s">
        <v>27140</v>
      </c>
      <c r="X6420" s="1" t="s">
        <v>39</v>
      </c>
      <c r="Y6420" s="1" t="s">
        <v>32</v>
      </c>
    </row>
    <row r="6421" spans="1:25" x14ac:dyDescent="0.3">
      <c r="A6421" s="1" t="s">
        <v>27141</v>
      </c>
      <c r="B6421" s="1" t="s">
        <v>25</v>
      </c>
      <c r="C6421" s="2">
        <v>44045</v>
      </c>
      <c r="D6421" s="2">
        <v>44175</v>
      </c>
      <c r="E6421" s="2">
        <v>44045</v>
      </c>
      <c r="F6421">
        <v>-3451951218</v>
      </c>
      <c r="G6421">
        <v>-5851681519</v>
      </c>
      <c r="H6421" s="1" t="s">
        <v>26</v>
      </c>
      <c r="I6421" s="1" t="s">
        <v>27</v>
      </c>
      <c r="J6421" s="1" t="s">
        <v>90</v>
      </c>
      <c r="K6421" s="1" t="s">
        <v>1368</v>
      </c>
      <c r="L6421" s="1" t="s">
        <v>29</v>
      </c>
      <c r="M6421" s="1" t="s">
        <v>29</v>
      </c>
      <c r="N6421">
        <v>2</v>
      </c>
      <c r="P6421">
        <v>1</v>
      </c>
      <c r="Q6421">
        <v>260</v>
      </c>
      <c r="R6421">
        <v>95</v>
      </c>
      <c r="S6421">
        <v>155000</v>
      </c>
      <c r="T6421" s="1" t="s">
        <v>142</v>
      </c>
      <c r="U6421" s="1" t="s">
        <v>29</v>
      </c>
      <c r="V6421" s="1" t="s">
        <v>27142</v>
      </c>
      <c r="W6421" s="1" t="s">
        <v>27143</v>
      </c>
      <c r="X6421" s="1" t="s">
        <v>39</v>
      </c>
      <c r="Y6421" s="1" t="s">
        <v>32</v>
      </c>
    </row>
    <row r="6422" spans="1:25" x14ac:dyDescent="0.3">
      <c r="A6422" s="1" t="s">
        <v>27144</v>
      </c>
      <c r="B6422" s="1" t="s">
        <v>25</v>
      </c>
      <c r="C6422" s="2">
        <v>44045</v>
      </c>
      <c r="D6422" s="2">
        <v>2958465</v>
      </c>
      <c r="E6422" s="2">
        <v>44045</v>
      </c>
      <c r="F6422">
        <v>-344300301</v>
      </c>
      <c r="G6422">
        <v>-588339506</v>
      </c>
      <c r="H6422" s="1" t="s">
        <v>26</v>
      </c>
      <c r="I6422" s="1" t="s">
        <v>27</v>
      </c>
      <c r="J6422" s="1" t="s">
        <v>28</v>
      </c>
      <c r="K6422" s="1" t="s">
        <v>889</v>
      </c>
      <c r="L6422" s="1" t="s">
        <v>29</v>
      </c>
      <c r="M6422" s="1" t="s">
        <v>29</v>
      </c>
      <c r="N6422">
        <v>2</v>
      </c>
      <c r="O6422">
        <v>1</v>
      </c>
      <c r="P6422">
        <v>1</v>
      </c>
      <c r="Q6422">
        <v>92</v>
      </c>
      <c r="R6422">
        <v>74</v>
      </c>
      <c r="S6422">
        <v>200000</v>
      </c>
      <c r="T6422" s="1" t="s">
        <v>142</v>
      </c>
      <c r="U6422" s="1" t="s">
        <v>30</v>
      </c>
      <c r="V6422" s="1" t="s">
        <v>27145</v>
      </c>
      <c r="W6422" s="1" t="s">
        <v>27146</v>
      </c>
      <c r="X6422" s="1" t="s">
        <v>46</v>
      </c>
      <c r="Y6422" s="1" t="s">
        <v>32</v>
      </c>
    </row>
    <row r="6423" spans="1:25" x14ac:dyDescent="0.3">
      <c r="A6423" s="1" t="s">
        <v>27147</v>
      </c>
      <c r="B6423" s="1" t="s">
        <v>25</v>
      </c>
      <c r="C6423" s="2">
        <v>44045</v>
      </c>
      <c r="D6423" s="2">
        <v>44107</v>
      </c>
      <c r="E6423" s="2">
        <v>44045</v>
      </c>
      <c r="F6423">
        <v>-34458712</v>
      </c>
      <c r="G6423">
        <v>-58919957</v>
      </c>
      <c r="H6423" s="1" t="s">
        <v>26</v>
      </c>
      <c r="I6423" s="1" t="s">
        <v>27</v>
      </c>
      <c r="J6423" s="1" t="s">
        <v>28</v>
      </c>
      <c r="K6423" s="1" t="s">
        <v>28</v>
      </c>
      <c r="L6423" s="1" t="s">
        <v>29</v>
      </c>
      <c r="M6423" s="1" t="s">
        <v>29</v>
      </c>
      <c r="N6423">
        <v>2</v>
      </c>
      <c r="O6423">
        <v>1</v>
      </c>
      <c r="P6423">
        <v>1</v>
      </c>
      <c r="Q6423">
        <v>43</v>
      </c>
      <c r="R6423">
        <v>43</v>
      </c>
      <c r="S6423">
        <v>88000</v>
      </c>
      <c r="T6423" s="1" t="s">
        <v>142</v>
      </c>
      <c r="U6423" s="1" t="s">
        <v>29</v>
      </c>
      <c r="V6423" s="1" t="s">
        <v>27148</v>
      </c>
      <c r="W6423" s="1" t="s">
        <v>27149</v>
      </c>
      <c r="X6423" s="1" t="s">
        <v>46</v>
      </c>
      <c r="Y6423" s="1" t="s">
        <v>32</v>
      </c>
    </row>
    <row r="6424" spans="1:25" x14ac:dyDescent="0.3">
      <c r="A6424" s="1" t="s">
        <v>27150</v>
      </c>
      <c r="B6424" s="1" t="s">
        <v>25</v>
      </c>
      <c r="C6424" s="2">
        <v>44045</v>
      </c>
      <c r="D6424" s="2">
        <v>44129</v>
      </c>
      <c r="E6424" s="2">
        <v>44045</v>
      </c>
      <c r="F6424">
        <v>-344595321</v>
      </c>
      <c r="G6424">
        <v>-589199214</v>
      </c>
      <c r="H6424" s="1" t="s">
        <v>26</v>
      </c>
      <c r="I6424" s="1" t="s">
        <v>27</v>
      </c>
      <c r="J6424" s="1" t="s">
        <v>28</v>
      </c>
      <c r="K6424" s="1" t="s">
        <v>29</v>
      </c>
      <c r="L6424" s="1" t="s">
        <v>29</v>
      </c>
      <c r="M6424" s="1" t="s">
        <v>29</v>
      </c>
      <c r="N6424">
        <v>2</v>
      </c>
      <c r="O6424">
        <v>1</v>
      </c>
      <c r="P6424">
        <v>1</v>
      </c>
      <c r="S6424">
        <v>73000</v>
      </c>
      <c r="T6424" s="1" t="s">
        <v>142</v>
      </c>
      <c r="U6424" s="1" t="s">
        <v>30</v>
      </c>
      <c r="V6424" s="1" t="s">
        <v>1594</v>
      </c>
      <c r="W6424" s="1" t="s">
        <v>27151</v>
      </c>
      <c r="X6424" s="1" t="s">
        <v>46</v>
      </c>
      <c r="Y6424" s="1" t="s">
        <v>32</v>
      </c>
    </row>
    <row r="6425" spans="1:25" x14ac:dyDescent="0.3">
      <c r="A6425" s="1" t="s">
        <v>27152</v>
      </c>
      <c r="B6425" s="1" t="s">
        <v>25</v>
      </c>
      <c r="C6425" s="2">
        <v>44045</v>
      </c>
      <c r="D6425" s="2">
        <v>44056</v>
      </c>
      <c r="E6425" s="2">
        <v>44045</v>
      </c>
      <c r="F6425">
        <v>-344487683</v>
      </c>
      <c r="G6425">
        <v>-589190078</v>
      </c>
      <c r="H6425" s="1" t="s">
        <v>26</v>
      </c>
      <c r="I6425" s="1" t="s">
        <v>27</v>
      </c>
      <c r="J6425" s="1" t="s">
        <v>28</v>
      </c>
      <c r="K6425" s="1" t="s">
        <v>7871</v>
      </c>
      <c r="L6425" s="1" t="s">
        <v>29</v>
      </c>
      <c r="M6425" s="1" t="s">
        <v>29</v>
      </c>
      <c r="N6425">
        <v>2</v>
      </c>
      <c r="O6425">
        <v>1</v>
      </c>
      <c r="P6425">
        <v>1</v>
      </c>
      <c r="Q6425">
        <v>60</v>
      </c>
      <c r="R6425">
        <v>60</v>
      </c>
      <c r="S6425">
        <v>20000</v>
      </c>
      <c r="T6425" s="1" t="s">
        <v>62</v>
      </c>
      <c r="U6425" s="1" t="s">
        <v>30</v>
      </c>
      <c r="V6425" s="1" t="s">
        <v>27153</v>
      </c>
      <c r="W6425" s="1" t="s">
        <v>27154</v>
      </c>
      <c r="X6425" s="1" t="s">
        <v>46</v>
      </c>
      <c r="Y6425" s="1" t="s">
        <v>40</v>
      </c>
    </row>
    <row r="6426" spans="1:25" x14ac:dyDescent="0.3">
      <c r="A6426" s="1" t="s">
        <v>27155</v>
      </c>
      <c r="B6426" s="1" t="s">
        <v>25</v>
      </c>
      <c r="C6426" s="2">
        <v>44045</v>
      </c>
      <c r="D6426" s="2">
        <v>2958465</v>
      </c>
      <c r="E6426" s="2">
        <v>44045</v>
      </c>
      <c r="F6426">
        <v>-343964183</v>
      </c>
      <c r="G6426">
        <v>-586466527</v>
      </c>
      <c r="H6426" s="1" t="s">
        <v>26</v>
      </c>
      <c r="I6426" s="1" t="s">
        <v>27</v>
      </c>
      <c r="J6426" s="1" t="s">
        <v>53</v>
      </c>
      <c r="K6426" s="1" t="s">
        <v>67</v>
      </c>
      <c r="L6426" s="1" t="s">
        <v>29</v>
      </c>
      <c r="M6426" s="1" t="s">
        <v>29</v>
      </c>
      <c r="N6426">
        <v>2</v>
      </c>
      <c r="O6426">
        <v>1</v>
      </c>
      <c r="P6426">
        <v>1</v>
      </c>
      <c r="S6426">
        <v>220000</v>
      </c>
      <c r="T6426" s="1" t="s">
        <v>142</v>
      </c>
      <c r="U6426" s="1" t="s">
        <v>30</v>
      </c>
      <c r="V6426" s="1" t="s">
        <v>1826</v>
      </c>
      <c r="W6426" s="1" t="s">
        <v>11422</v>
      </c>
      <c r="X6426" s="1" t="s">
        <v>46</v>
      </c>
      <c r="Y6426" s="1" t="s">
        <v>32</v>
      </c>
    </row>
    <row r="6427" spans="1:25" x14ac:dyDescent="0.3">
      <c r="A6427" s="1" t="s">
        <v>27156</v>
      </c>
      <c r="B6427" s="1" t="s">
        <v>25</v>
      </c>
      <c r="C6427" s="2">
        <v>44045</v>
      </c>
      <c r="D6427" s="2">
        <v>44148</v>
      </c>
      <c r="E6427" s="2">
        <v>44045</v>
      </c>
      <c r="F6427">
        <v>-345526704</v>
      </c>
      <c r="G6427">
        <v>-587100935</v>
      </c>
      <c r="H6427" s="1" t="s">
        <v>26</v>
      </c>
      <c r="I6427" s="1" t="s">
        <v>27</v>
      </c>
      <c r="J6427" s="1" t="s">
        <v>112</v>
      </c>
      <c r="K6427" s="1" t="s">
        <v>627</v>
      </c>
      <c r="L6427" s="1" t="s">
        <v>29</v>
      </c>
      <c r="M6427" s="1" t="s">
        <v>29</v>
      </c>
      <c r="N6427">
        <v>2</v>
      </c>
      <c r="O6427">
        <v>1</v>
      </c>
      <c r="P6427">
        <v>1</v>
      </c>
      <c r="R6427">
        <v>41</v>
      </c>
      <c r="S6427">
        <v>75000</v>
      </c>
      <c r="T6427" s="1" t="s">
        <v>142</v>
      </c>
      <c r="U6427" s="1" t="s">
        <v>30</v>
      </c>
      <c r="V6427" s="1" t="s">
        <v>1820</v>
      </c>
      <c r="W6427" s="1" t="s">
        <v>27157</v>
      </c>
      <c r="X6427" s="1" t="s">
        <v>46</v>
      </c>
      <c r="Y6427" s="1" t="s">
        <v>32</v>
      </c>
    </row>
    <row r="6428" spans="1:25" x14ac:dyDescent="0.3">
      <c r="A6428" s="1" t="s">
        <v>27158</v>
      </c>
      <c r="B6428" s="1" t="s">
        <v>25</v>
      </c>
      <c r="C6428" s="2">
        <v>44045</v>
      </c>
      <c r="D6428" s="2">
        <v>44045</v>
      </c>
      <c r="E6428" s="2">
        <v>44045</v>
      </c>
      <c r="H6428" s="1" t="s">
        <v>26</v>
      </c>
      <c r="I6428" s="1" t="s">
        <v>27</v>
      </c>
      <c r="J6428" s="1" t="s">
        <v>112</v>
      </c>
      <c r="K6428" s="1" t="s">
        <v>29</v>
      </c>
      <c r="L6428" s="1" t="s">
        <v>29</v>
      </c>
      <c r="M6428" s="1" t="s">
        <v>29</v>
      </c>
      <c r="N6428">
        <v>2</v>
      </c>
      <c r="O6428">
        <v>1</v>
      </c>
      <c r="P6428">
        <v>1</v>
      </c>
      <c r="S6428">
        <v>17000</v>
      </c>
      <c r="T6428" s="1" t="s">
        <v>62</v>
      </c>
      <c r="U6428" s="1" t="s">
        <v>30</v>
      </c>
      <c r="V6428" s="1" t="s">
        <v>11774</v>
      </c>
      <c r="W6428" s="1" t="s">
        <v>27159</v>
      </c>
      <c r="X6428" s="1" t="s">
        <v>46</v>
      </c>
      <c r="Y6428" s="1" t="s">
        <v>40</v>
      </c>
    </row>
    <row r="6429" spans="1:25" x14ac:dyDescent="0.3">
      <c r="A6429" s="1" t="s">
        <v>27160</v>
      </c>
      <c r="B6429" s="1" t="s">
        <v>25</v>
      </c>
      <c r="C6429" s="2">
        <v>44045</v>
      </c>
      <c r="D6429" s="2">
        <v>44155</v>
      </c>
      <c r="E6429" s="2">
        <v>44045</v>
      </c>
      <c r="F6429">
        <v>-3454566193</v>
      </c>
      <c r="G6429">
        <v>-5870228577</v>
      </c>
      <c r="H6429" s="1" t="s">
        <v>26</v>
      </c>
      <c r="I6429" s="1" t="s">
        <v>27</v>
      </c>
      <c r="J6429" s="1" t="s">
        <v>112</v>
      </c>
      <c r="K6429" s="1" t="s">
        <v>557</v>
      </c>
      <c r="L6429" s="1" t="s">
        <v>29</v>
      </c>
      <c r="M6429" s="1" t="s">
        <v>29</v>
      </c>
      <c r="N6429">
        <v>2</v>
      </c>
      <c r="P6429">
        <v>1</v>
      </c>
      <c r="Q6429">
        <v>56</v>
      </c>
      <c r="S6429">
        <v>21000</v>
      </c>
      <c r="T6429" s="1" t="s">
        <v>62</v>
      </c>
      <c r="U6429" s="1" t="s">
        <v>29</v>
      </c>
      <c r="V6429" s="1" t="s">
        <v>27161</v>
      </c>
      <c r="W6429" s="1" t="s">
        <v>27162</v>
      </c>
      <c r="X6429" s="1" t="s">
        <v>46</v>
      </c>
      <c r="Y6429" s="1" t="s">
        <v>40</v>
      </c>
    </row>
    <row r="6430" spans="1:25" x14ac:dyDescent="0.3">
      <c r="A6430" s="1" t="s">
        <v>27163</v>
      </c>
      <c r="B6430" s="1" t="s">
        <v>25</v>
      </c>
      <c r="C6430" s="2">
        <v>44045</v>
      </c>
      <c r="D6430" s="2">
        <v>44295</v>
      </c>
      <c r="E6430" s="2">
        <v>44045</v>
      </c>
      <c r="F6430">
        <v>-3454487991</v>
      </c>
      <c r="G6430">
        <v>-5870688248</v>
      </c>
      <c r="H6430" s="1" t="s">
        <v>26</v>
      </c>
      <c r="I6430" s="1" t="s">
        <v>27</v>
      </c>
      <c r="J6430" s="1" t="s">
        <v>112</v>
      </c>
      <c r="K6430" s="1" t="s">
        <v>112</v>
      </c>
      <c r="L6430" s="1" t="s">
        <v>29</v>
      </c>
      <c r="M6430" s="1" t="s">
        <v>29</v>
      </c>
      <c r="N6430">
        <v>2</v>
      </c>
      <c r="P6430">
        <v>2</v>
      </c>
      <c r="T6430" s="1" t="s">
        <v>29</v>
      </c>
      <c r="U6430" s="1" t="s">
        <v>29</v>
      </c>
      <c r="V6430" s="1" t="s">
        <v>27164</v>
      </c>
      <c r="W6430" s="1" t="s">
        <v>27165</v>
      </c>
      <c r="X6430" s="1" t="s">
        <v>46</v>
      </c>
      <c r="Y6430" s="1" t="s">
        <v>32</v>
      </c>
    </row>
    <row r="6431" spans="1:25" x14ac:dyDescent="0.3">
      <c r="A6431" s="1" t="s">
        <v>27166</v>
      </c>
      <c r="B6431" s="1" t="s">
        <v>25</v>
      </c>
      <c r="C6431" s="2">
        <v>44045</v>
      </c>
      <c r="D6431" s="2">
        <v>44045</v>
      </c>
      <c r="E6431" s="2">
        <v>44045</v>
      </c>
      <c r="F6431">
        <v>-345451304</v>
      </c>
      <c r="G6431">
        <v>-587021409</v>
      </c>
      <c r="H6431" s="1" t="s">
        <v>26</v>
      </c>
      <c r="I6431" s="1" t="s">
        <v>27</v>
      </c>
      <c r="J6431" s="1" t="s">
        <v>112</v>
      </c>
      <c r="K6431" s="1" t="s">
        <v>627</v>
      </c>
      <c r="L6431" s="1" t="s">
        <v>29</v>
      </c>
      <c r="M6431" s="1" t="s">
        <v>29</v>
      </c>
      <c r="N6431">
        <v>2</v>
      </c>
      <c r="O6431">
        <v>1</v>
      </c>
      <c r="P6431">
        <v>1</v>
      </c>
      <c r="S6431">
        <v>15000</v>
      </c>
      <c r="T6431" s="1" t="s">
        <v>62</v>
      </c>
      <c r="U6431" s="1" t="s">
        <v>30</v>
      </c>
      <c r="V6431" s="1" t="s">
        <v>27167</v>
      </c>
      <c r="W6431" s="1" t="s">
        <v>27168</v>
      </c>
      <c r="X6431" s="1" t="s">
        <v>46</v>
      </c>
      <c r="Y6431" s="1" t="s">
        <v>40</v>
      </c>
    </row>
    <row r="6432" spans="1:25" x14ac:dyDescent="0.3">
      <c r="A6432" s="1" t="s">
        <v>27169</v>
      </c>
      <c r="B6432" s="1" t="s">
        <v>25</v>
      </c>
      <c r="C6432" s="2">
        <v>44045</v>
      </c>
      <c r="D6432" s="2">
        <v>44047</v>
      </c>
      <c r="E6432" s="2">
        <v>44045</v>
      </c>
      <c r="F6432">
        <v>-34455716</v>
      </c>
      <c r="G6432">
        <v>-585418125</v>
      </c>
      <c r="H6432" s="1" t="s">
        <v>26</v>
      </c>
      <c r="I6432" s="1" t="s">
        <v>27</v>
      </c>
      <c r="J6432" s="1" t="s">
        <v>221</v>
      </c>
      <c r="K6432" s="1" t="s">
        <v>223</v>
      </c>
      <c r="L6432" s="1" t="s">
        <v>29</v>
      </c>
      <c r="M6432" s="1" t="s">
        <v>29</v>
      </c>
      <c r="N6432">
        <v>2</v>
      </c>
      <c r="O6432">
        <v>1</v>
      </c>
      <c r="P6432">
        <v>1</v>
      </c>
      <c r="Q6432">
        <v>53</v>
      </c>
      <c r="R6432">
        <v>47</v>
      </c>
      <c r="S6432">
        <v>22000</v>
      </c>
      <c r="T6432" s="1" t="s">
        <v>62</v>
      </c>
      <c r="U6432" s="1" t="s">
        <v>30</v>
      </c>
      <c r="V6432" s="1" t="s">
        <v>9843</v>
      </c>
      <c r="W6432" s="1" t="s">
        <v>9844</v>
      </c>
      <c r="X6432" s="1" t="s">
        <v>46</v>
      </c>
      <c r="Y6432" s="1" t="s">
        <v>40</v>
      </c>
    </row>
    <row r="6433" spans="1:25" x14ac:dyDescent="0.3">
      <c r="A6433" s="1" t="s">
        <v>27170</v>
      </c>
      <c r="B6433" s="1" t="s">
        <v>25</v>
      </c>
      <c r="C6433" s="2">
        <v>44045</v>
      </c>
      <c r="D6433" s="2">
        <v>2958465</v>
      </c>
      <c r="E6433" s="2">
        <v>44045</v>
      </c>
      <c r="F6433">
        <v>-34504028</v>
      </c>
      <c r="G6433">
        <v>-5849464</v>
      </c>
      <c r="H6433" s="1" t="s">
        <v>26</v>
      </c>
      <c r="I6433" s="1" t="s">
        <v>27</v>
      </c>
      <c r="J6433" s="1" t="s">
        <v>90</v>
      </c>
      <c r="K6433" s="1" t="s">
        <v>227</v>
      </c>
      <c r="L6433" s="1" t="s">
        <v>29</v>
      </c>
      <c r="M6433" s="1" t="s">
        <v>29</v>
      </c>
      <c r="N6433">
        <v>2</v>
      </c>
      <c r="O6433">
        <v>1</v>
      </c>
      <c r="P6433">
        <v>2</v>
      </c>
      <c r="Q6433">
        <v>55</v>
      </c>
      <c r="R6433">
        <v>46</v>
      </c>
      <c r="S6433">
        <v>120000</v>
      </c>
      <c r="T6433" s="1" t="s">
        <v>142</v>
      </c>
      <c r="U6433" s="1" t="s">
        <v>30</v>
      </c>
      <c r="V6433" s="1" t="s">
        <v>27171</v>
      </c>
      <c r="W6433" s="1" t="s">
        <v>27172</v>
      </c>
      <c r="X6433" s="1" t="s">
        <v>46</v>
      </c>
      <c r="Y6433" s="1" t="s">
        <v>32</v>
      </c>
    </row>
    <row r="6434" spans="1:25" x14ac:dyDescent="0.3">
      <c r="A6434" s="1" t="s">
        <v>27173</v>
      </c>
      <c r="B6434" s="1" t="s">
        <v>25</v>
      </c>
      <c r="C6434" s="2">
        <v>44045</v>
      </c>
      <c r="D6434" s="2">
        <v>44060</v>
      </c>
      <c r="E6434" s="2">
        <v>44045</v>
      </c>
      <c r="F6434">
        <v>-34534861</v>
      </c>
      <c r="G6434">
        <v>-58477478</v>
      </c>
      <c r="H6434" s="1" t="s">
        <v>26</v>
      </c>
      <c r="I6434" s="1" t="s">
        <v>27</v>
      </c>
      <c r="J6434" s="1" t="s">
        <v>90</v>
      </c>
      <c r="K6434" s="1" t="s">
        <v>90</v>
      </c>
      <c r="L6434" s="1" t="s">
        <v>29</v>
      </c>
      <c r="M6434" s="1" t="s">
        <v>29</v>
      </c>
      <c r="N6434">
        <v>2</v>
      </c>
      <c r="O6434">
        <v>1</v>
      </c>
      <c r="P6434">
        <v>1</v>
      </c>
      <c r="Q6434">
        <v>37</v>
      </c>
      <c r="R6434">
        <v>37</v>
      </c>
      <c r="S6434">
        <v>88500</v>
      </c>
      <c r="T6434" s="1" t="s">
        <v>142</v>
      </c>
      <c r="U6434" s="1" t="s">
        <v>29</v>
      </c>
      <c r="V6434" s="1" t="s">
        <v>27174</v>
      </c>
      <c r="W6434" s="1" t="s">
        <v>27175</v>
      </c>
      <c r="X6434" s="1" t="s">
        <v>46</v>
      </c>
      <c r="Y6434" s="1" t="s">
        <v>32</v>
      </c>
    </row>
    <row r="6435" spans="1:25" x14ac:dyDescent="0.3">
      <c r="A6435" s="1" t="s">
        <v>27176</v>
      </c>
      <c r="B6435" s="1" t="s">
        <v>25</v>
      </c>
      <c r="C6435" s="2">
        <v>44045</v>
      </c>
      <c r="D6435" s="2">
        <v>44071</v>
      </c>
      <c r="E6435" s="2">
        <v>44045</v>
      </c>
      <c r="F6435">
        <v>-3450600815</v>
      </c>
      <c r="G6435">
        <v>-5849260712</v>
      </c>
      <c r="H6435" s="1" t="s">
        <v>26</v>
      </c>
      <c r="I6435" s="1" t="s">
        <v>27</v>
      </c>
      <c r="J6435" s="1" t="s">
        <v>90</v>
      </c>
      <c r="K6435" s="1" t="s">
        <v>227</v>
      </c>
      <c r="L6435" s="1" t="s">
        <v>29</v>
      </c>
      <c r="M6435" s="1" t="s">
        <v>29</v>
      </c>
      <c r="N6435">
        <v>2</v>
      </c>
      <c r="P6435">
        <v>1</v>
      </c>
      <c r="Q6435">
        <v>58</v>
      </c>
      <c r="R6435">
        <v>56</v>
      </c>
      <c r="S6435">
        <v>105000</v>
      </c>
      <c r="T6435" s="1" t="s">
        <v>142</v>
      </c>
      <c r="U6435" s="1" t="s">
        <v>29</v>
      </c>
      <c r="V6435" s="1" t="s">
        <v>27177</v>
      </c>
      <c r="W6435" s="1" t="s">
        <v>27178</v>
      </c>
      <c r="X6435" s="1" t="s">
        <v>46</v>
      </c>
      <c r="Y6435" s="1" t="s">
        <v>32</v>
      </c>
    </row>
    <row r="6436" spans="1:25" x14ac:dyDescent="0.3">
      <c r="A6436" s="1" t="s">
        <v>27179</v>
      </c>
      <c r="B6436" s="1" t="s">
        <v>25</v>
      </c>
      <c r="C6436" s="2">
        <v>44045</v>
      </c>
      <c r="D6436" s="2">
        <v>2958465</v>
      </c>
      <c r="E6436" s="2">
        <v>44045</v>
      </c>
      <c r="F6436">
        <v>-34504028</v>
      </c>
      <c r="G6436">
        <v>-5849464</v>
      </c>
      <c r="H6436" s="1" t="s">
        <v>26</v>
      </c>
      <c r="I6436" s="1" t="s">
        <v>27</v>
      </c>
      <c r="J6436" s="1" t="s">
        <v>90</v>
      </c>
      <c r="K6436" s="1" t="s">
        <v>227</v>
      </c>
      <c r="L6436" s="1" t="s">
        <v>29</v>
      </c>
      <c r="M6436" s="1" t="s">
        <v>29</v>
      </c>
      <c r="N6436">
        <v>2</v>
      </c>
      <c r="O6436">
        <v>1</v>
      </c>
      <c r="P6436">
        <v>2</v>
      </c>
      <c r="Q6436">
        <v>43</v>
      </c>
      <c r="R6436">
        <v>41</v>
      </c>
      <c r="S6436">
        <v>98000</v>
      </c>
      <c r="T6436" s="1" t="s">
        <v>142</v>
      </c>
      <c r="U6436" s="1" t="s">
        <v>30</v>
      </c>
      <c r="V6436" s="1" t="s">
        <v>27180</v>
      </c>
      <c r="W6436" s="1" t="s">
        <v>27172</v>
      </c>
      <c r="X6436" s="1" t="s">
        <v>46</v>
      </c>
      <c r="Y6436" s="1" t="s">
        <v>32</v>
      </c>
    </row>
    <row r="6437" spans="1:25" x14ac:dyDescent="0.3">
      <c r="A6437" s="1" t="s">
        <v>27181</v>
      </c>
      <c r="B6437" s="1" t="s">
        <v>25</v>
      </c>
      <c r="C6437" s="2">
        <v>44045</v>
      </c>
      <c r="D6437" s="2">
        <v>44046</v>
      </c>
      <c r="E6437" s="2">
        <v>44045</v>
      </c>
      <c r="F6437">
        <v>-345459151</v>
      </c>
      <c r="G6437">
        <v>-585545253</v>
      </c>
      <c r="H6437" s="1" t="s">
        <v>26</v>
      </c>
      <c r="I6437" s="1" t="s">
        <v>27</v>
      </c>
      <c r="J6437" s="1" t="s">
        <v>230</v>
      </c>
      <c r="K6437" s="1" t="s">
        <v>555</v>
      </c>
      <c r="L6437" s="1" t="s">
        <v>29</v>
      </c>
      <c r="M6437" s="1" t="s">
        <v>29</v>
      </c>
      <c r="N6437">
        <v>2</v>
      </c>
      <c r="O6437">
        <v>1</v>
      </c>
      <c r="P6437">
        <v>1</v>
      </c>
      <c r="S6437">
        <v>18500</v>
      </c>
      <c r="T6437" s="1" t="s">
        <v>62</v>
      </c>
      <c r="U6437" s="1" t="s">
        <v>29</v>
      </c>
      <c r="V6437" s="1" t="s">
        <v>11432</v>
      </c>
      <c r="W6437" s="1" t="s">
        <v>11433</v>
      </c>
      <c r="X6437" s="1" t="s">
        <v>46</v>
      </c>
      <c r="Y6437" s="1" t="s">
        <v>40</v>
      </c>
    </row>
    <row r="6438" spans="1:25" x14ac:dyDescent="0.3">
      <c r="A6438" s="1" t="s">
        <v>27182</v>
      </c>
      <c r="B6438" s="1" t="s">
        <v>25</v>
      </c>
      <c r="C6438" s="2">
        <v>44045</v>
      </c>
      <c r="D6438" s="2">
        <v>44107</v>
      </c>
      <c r="E6438" s="2">
        <v>44045</v>
      </c>
      <c r="F6438">
        <v>-34578122</v>
      </c>
      <c r="G6438">
        <v>-58543203</v>
      </c>
      <c r="H6438" s="1" t="s">
        <v>26</v>
      </c>
      <c r="I6438" s="1" t="s">
        <v>27</v>
      </c>
      <c r="J6438" s="1" t="s">
        <v>230</v>
      </c>
      <c r="K6438" s="1" t="s">
        <v>29</v>
      </c>
      <c r="L6438" s="1" t="s">
        <v>29</v>
      </c>
      <c r="M6438" s="1" t="s">
        <v>29</v>
      </c>
      <c r="N6438">
        <v>2</v>
      </c>
      <c r="O6438">
        <v>1</v>
      </c>
      <c r="P6438">
        <v>1</v>
      </c>
      <c r="Q6438">
        <v>28</v>
      </c>
      <c r="R6438">
        <v>28</v>
      </c>
      <c r="S6438">
        <v>59000</v>
      </c>
      <c r="T6438" s="1" t="s">
        <v>142</v>
      </c>
      <c r="U6438" s="1" t="s">
        <v>29</v>
      </c>
      <c r="V6438" s="1" t="s">
        <v>27183</v>
      </c>
      <c r="W6438" s="1" t="s">
        <v>27184</v>
      </c>
      <c r="X6438" s="1" t="s">
        <v>46</v>
      </c>
      <c r="Y6438" s="1" t="s">
        <v>32</v>
      </c>
    </row>
    <row r="6439" spans="1:25" x14ac:dyDescent="0.3">
      <c r="A6439" s="1" t="s">
        <v>27185</v>
      </c>
      <c r="B6439" s="1" t="s">
        <v>25</v>
      </c>
      <c r="C6439" s="2">
        <v>44045</v>
      </c>
      <c r="D6439" s="2">
        <v>44295</v>
      </c>
      <c r="E6439" s="2">
        <v>44045</v>
      </c>
      <c r="F6439">
        <v>-3456602097</v>
      </c>
      <c r="G6439">
        <v>-5872600174</v>
      </c>
      <c r="H6439" s="1" t="s">
        <v>26</v>
      </c>
      <c r="I6439" s="1" t="s">
        <v>27</v>
      </c>
      <c r="J6439" s="1" t="s">
        <v>112</v>
      </c>
      <c r="K6439" s="1" t="s">
        <v>3850</v>
      </c>
      <c r="L6439" s="1" t="s">
        <v>29</v>
      </c>
      <c r="M6439" s="1" t="s">
        <v>29</v>
      </c>
      <c r="N6439">
        <v>2</v>
      </c>
      <c r="P6439">
        <v>2</v>
      </c>
      <c r="Q6439">
        <v>139</v>
      </c>
      <c r="S6439">
        <v>130000</v>
      </c>
      <c r="T6439" s="1" t="s">
        <v>142</v>
      </c>
      <c r="U6439" s="1" t="s">
        <v>29</v>
      </c>
      <c r="V6439" s="1" t="s">
        <v>27186</v>
      </c>
      <c r="W6439" s="1" t="s">
        <v>27187</v>
      </c>
      <c r="X6439" s="1" t="s">
        <v>306</v>
      </c>
      <c r="Y6439" s="1" t="s">
        <v>32</v>
      </c>
    </row>
    <row r="6440" spans="1:25" x14ac:dyDescent="0.3">
      <c r="A6440" s="1" t="s">
        <v>27188</v>
      </c>
      <c r="B6440" s="1" t="s">
        <v>25</v>
      </c>
      <c r="C6440" s="2">
        <v>44045</v>
      </c>
      <c r="D6440" s="2">
        <v>44097</v>
      </c>
      <c r="E6440" s="2">
        <v>44045</v>
      </c>
      <c r="F6440">
        <v>-3448321915</v>
      </c>
      <c r="G6440">
        <v>-5857493973</v>
      </c>
      <c r="H6440" s="1" t="s">
        <v>26</v>
      </c>
      <c r="I6440" s="1" t="s">
        <v>27</v>
      </c>
      <c r="J6440" s="1" t="s">
        <v>56</v>
      </c>
      <c r="K6440" s="1" t="s">
        <v>29</v>
      </c>
      <c r="L6440" s="1" t="s">
        <v>29</v>
      </c>
      <c r="M6440" s="1" t="s">
        <v>29</v>
      </c>
      <c r="N6440">
        <v>3</v>
      </c>
      <c r="P6440">
        <v>4</v>
      </c>
      <c r="Q6440">
        <v>175</v>
      </c>
      <c r="R6440">
        <v>175</v>
      </c>
      <c r="S6440">
        <v>365000</v>
      </c>
      <c r="T6440" s="1" t="s">
        <v>142</v>
      </c>
      <c r="U6440" s="1" t="s">
        <v>29</v>
      </c>
      <c r="V6440" s="1" t="s">
        <v>27189</v>
      </c>
      <c r="W6440" s="1" t="s">
        <v>27190</v>
      </c>
      <c r="X6440" s="1" t="s">
        <v>39</v>
      </c>
      <c r="Y6440" s="1" t="s">
        <v>32</v>
      </c>
    </row>
    <row r="6441" spans="1:25" x14ac:dyDescent="0.3">
      <c r="A6441" s="1" t="s">
        <v>27191</v>
      </c>
      <c r="B6441" s="1" t="s">
        <v>25</v>
      </c>
      <c r="C6441" s="2">
        <v>44045</v>
      </c>
      <c r="D6441" s="2">
        <v>44295</v>
      </c>
      <c r="E6441" s="2">
        <v>44045</v>
      </c>
      <c r="F6441">
        <v>-3450750351</v>
      </c>
      <c r="G6441">
        <v>-5854830551</v>
      </c>
      <c r="H6441" s="1" t="s">
        <v>26</v>
      </c>
      <c r="I6441" s="1" t="s">
        <v>27</v>
      </c>
      <c r="J6441" s="1" t="s">
        <v>56</v>
      </c>
      <c r="K6441" s="1" t="s">
        <v>511</v>
      </c>
      <c r="L6441" s="1" t="s">
        <v>29</v>
      </c>
      <c r="M6441" s="1" t="s">
        <v>29</v>
      </c>
      <c r="N6441">
        <v>3</v>
      </c>
      <c r="P6441">
        <v>3</v>
      </c>
      <c r="Q6441">
        <v>154</v>
      </c>
      <c r="R6441">
        <v>140</v>
      </c>
      <c r="S6441">
        <v>240000</v>
      </c>
      <c r="T6441" s="1" t="s">
        <v>142</v>
      </c>
      <c r="U6441" s="1" t="s">
        <v>29</v>
      </c>
      <c r="V6441" s="1" t="s">
        <v>27192</v>
      </c>
      <c r="W6441" s="1" t="s">
        <v>27193</v>
      </c>
      <c r="X6441" s="1" t="s">
        <v>39</v>
      </c>
      <c r="Y6441" s="1" t="s">
        <v>32</v>
      </c>
    </row>
    <row r="6442" spans="1:25" x14ac:dyDescent="0.3">
      <c r="A6442" s="1" t="s">
        <v>27194</v>
      </c>
      <c r="B6442" s="1" t="s">
        <v>25</v>
      </c>
      <c r="C6442" s="2">
        <v>44045</v>
      </c>
      <c r="D6442" s="2">
        <v>44048</v>
      </c>
      <c r="E6442" s="2">
        <v>44045</v>
      </c>
      <c r="F6442">
        <v>-3456370544</v>
      </c>
      <c r="G6442">
        <v>-5869039917</v>
      </c>
      <c r="H6442" s="1" t="s">
        <v>26</v>
      </c>
      <c r="I6442" s="1" t="s">
        <v>27</v>
      </c>
      <c r="J6442" s="1" t="s">
        <v>112</v>
      </c>
      <c r="K6442" s="1" t="s">
        <v>557</v>
      </c>
      <c r="L6442" s="1" t="s">
        <v>29</v>
      </c>
      <c r="M6442" s="1" t="s">
        <v>29</v>
      </c>
      <c r="N6442">
        <v>3</v>
      </c>
      <c r="P6442">
        <v>2</v>
      </c>
      <c r="S6442">
        <v>400000</v>
      </c>
      <c r="T6442" s="1" t="s">
        <v>142</v>
      </c>
      <c r="U6442" s="1" t="s">
        <v>29</v>
      </c>
      <c r="V6442" s="1" t="s">
        <v>27195</v>
      </c>
      <c r="W6442" s="1" t="s">
        <v>27196</v>
      </c>
      <c r="X6442" s="1" t="s">
        <v>39</v>
      </c>
      <c r="Y6442" s="1" t="s">
        <v>32</v>
      </c>
    </row>
    <row r="6443" spans="1:25" x14ac:dyDescent="0.3">
      <c r="A6443" s="1" t="s">
        <v>27197</v>
      </c>
      <c r="B6443" s="1" t="s">
        <v>25</v>
      </c>
      <c r="C6443" s="2">
        <v>44045</v>
      </c>
      <c r="D6443" s="2">
        <v>44057</v>
      </c>
      <c r="E6443" s="2">
        <v>44045</v>
      </c>
      <c r="F6443">
        <v>-34501694</v>
      </c>
      <c r="G6443">
        <v>-5872235</v>
      </c>
      <c r="H6443" s="1" t="s">
        <v>26</v>
      </c>
      <c r="I6443" s="1" t="s">
        <v>27</v>
      </c>
      <c r="J6443" s="1" t="s">
        <v>276</v>
      </c>
      <c r="K6443" s="1" t="s">
        <v>277</v>
      </c>
      <c r="L6443" s="1" t="s">
        <v>29</v>
      </c>
      <c r="M6443" s="1" t="s">
        <v>29</v>
      </c>
      <c r="N6443">
        <v>3</v>
      </c>
      <c r="O6443">
        <v>2</v>
      </c>
      <c r="P6443">
        <v>1</v>
      </c>
      <c r="Q6443">
        <v>234</v>
      </c>
      <c r="R6443">
        <v>251</v>
      </c>
      <c r="S6443">
        <v>75000</v>
      </c>
      <c r="T6443" s="1" t="s">
        <v>142</v>
      </c>
      <c r="U6443" s="1" t="s">
        <v>29</v>
      </c>
      <c r="V6443" s="1" t="s">
        <v>27198</v>
      </c>
      <c r="W6443" s="1" t="s">
        <v>27199</v>
      </c>
      <c r="X6443" s="1" t="s">
        <v>39</v>
      </c>
      <c r="Y6443" s="1" t="s">
        <v>32</v>
      </c>
    </row>
    <row r="6444" spans="1:25" x14ac:dyDescent="0.3">
      <c r="A6444" s="1" t="s">
        <v>27200</v>
      </c>
      <c r="B6444" s="1" t="s">
        <v>25</v>
      </c>
      <c r="C6444" s="2">
        <v>44045</v>
      </c>
      <c r="D6444" s="2">
        <v>44295</v>
      </c>
      <c r="E6444" s="2">
        <v>44045</v>
      </c>
      <c r="F6444">
        <v>-344936676</v>
      </c>
      <c r="G6444">
        <v>-5869383621</v>
      </c>
      <c r="H6444" s="1" t="s">
        <v>26</v>
      </c>
      <c r="I6444" s="1" t="s">
        <v>27</v>
      </c>
      <c r="J6444" s="1" t="s">
        <v>276</v>
      </c>
      <c r="K6444" s="1" t="s">
        <v>875</v>
      </c>
      <c r="L6444" s="1" t="s">
        <v>29</v>
      </c>
      <c r="M6444" s="1" t="s">
        <v>29</v>
      </c>
      <c r="N6444">
        <v>3</v>
      </c>
      <c r="P6444">
        <v>3</v>
      </c>
      <c r="Q6444">
        <v>160</v>
      </c>
      <c r="R6444">
        <v>140</v>
      </c>
      <c r="S6444">
        <v>119000</v>
      </c>
      <c r="T6444" s="1" t="s">
        <v>142</v>
      </c>
      <c r="U6444" s="1" t="s">
        <v>29</v>
      </c>
      <c r="V6444" s="1" t="s">
        <v>27201</v>
      </c>
      <c r="W6444" s="1" t="s">
        <v>27202</v>
      </c>
      <c r="X6444" s="1" t="s">
        <v>39</v>
      </c>
      <c r="Y6444" s="1" t="s">
        <v>32</v>
      </c>
    </row>
    <row r="6445" spans="1:25" x14ac:dyDescent="0.3">
      <c r="A6445" s="1" t="s">
        <v>27203</v>
      </c>
      <c r="B6445" s="1" t="s">
        <v>25</v>
      </c>
      <c r="C6445" s="2">
        <v>44045</v>
      </c>
      <c r="D6445" s="2">
        <v>44076</v>
      </c>
      <c r="E6445" s="2">
        <v>44045</v>
      </c>
      <c r="F6445">
        <v>-34499846</v>
      </c>
      <c r="G6445">
        <v>-58662529</v>
      </c>
      <c r="H6445" s="1" t="s">
        <v>26</v>
      </c>
      <c r="I6445" s="1" t="s">
        <v>27</v>
      </c>
      <c r="J6445" s="1" t="s">
        <v>276</v>
      </c>
      <c r="K6445" s="1" t="s">
        <v>652</v>
      </c>
      <c r="L6445" s="1" t="s">
        <v>29</v>
      </c>
      <c r="M6445" s="1" t="s">
        <v>29</v>
      </c>
      <c r="N6445">
        <v>3</v>
      </c>
      <c r="O6445">
        <v>2</v>
      </c>
      <c r="P6445">
        <v>1</v>
      </c>
      <c r="Q6445">
        <v>227</v>
      </c>
      <c r="R6445">
        <v>96</v>
      </c>
      <c r="S6445">
        <v>69000</v>
      </c>
      <c r="T6445" s="1" t="s">
        <v>142</v>
      </c>
      <c r="U6445" s="1" t="s">
        <v>29</v>
      </c>
      <c r="V6445" s="1" t="s">
        <v>27204</v>
      </c>
      <c r="W6445" s="1" t="s">
        <v>27205</v>
      </c>
      <c r="X6445" s="1" t="s">
        <v>39</v>
      </c>
      <c r="Y6445" s="1" t="s">
        <v>32</v>
      </c>
    </row>
    <row r="6446" spans="1:25" x14ac:dyDescent="0.3">
      <c r="A6446" s="1" t="s">
        <v>27206</v>
      </c>
      <c r="B6446" s="1" t="s">
        <v>25</v>
      </c>
      <c r="C6446" s="2">
        <v>44045</v>
      </c>
      <c r="D6446" s="2">
        <v>44070</v>
      </c>
      <c r="E6446" s="2">
        <v>44045</v>
      </c>
      <c r="F6446">
        <v>-344450752161</v>
      </c>
      <c r="G6446">
        <v>-587552186077</v>
      </c>
      <c r="H6446" s="1" t="s">
        <v>26</v>
      </c>
      <c r="I6446" s="1" t="s">
        <v>27</v>
      </c>
      <c r="J6446" s="1" t="s">
        <v>28</v>
      </c>
      <c r="K6446" s="1" t="s">
        <v>29</v>
      </c>
      <c r="L6446" s="1" t="s">
        <v>29</v>
      </c>
      <c r="M6446" s="1" t="s">
        <v>29</v>
      </c>
      <c r="N6446">
        <v>3</v>
      </c>
      <c r="O6446">
        <v>2</v>
      </c>
      <c r="P6446">
        <v>2</v>
      </c>
      <c r="Q6446">
        <v>120</v>
      </c>
      <c r="R6446">
        <v>88</v>
      </c>
      <c r="S6446">
        <v>239500</v>
      </c>
      <c r="T6446" s="1" t="s">
        <v>142</v>
      </c>
      <c r="U6446" s="1" t="s">
        <v>30</v>
      </c>
      <c r="V6446" s="1" t="s">
        <v>27207</v>
      </c>
      <c r="W6446" s="1" t="s">
        <v>27208</v>
      </c>
      <c r="X6446" s="1" t="s">
        <v>46</v>
      </c>
      <c r="Y6446" s="1" t="s">
        <v>32</v>
      </c>
    </row>
    <row r="6447" spans="1:25" x14ac:dyDescent="0.3">
      <c r="A6447" s="1" t="s">
        <v>27209</v>
      </c>
      <c r="B6447" s="1" t="s">
        <v>25</v>
      </c>
      <c r="C6447" s="2">
        <v>44045</v>
      </c>
      <c r="D6447" s="2">
        <v>44070</v>
      </c>
      <c r="E6447" s="2">
        <v>44045</v>
      </c>
      <c r="F6447">
        <v>-344450752161</v>
      </c>
      <c r="G6447">
        <v>-587552186077</v>
      </c>
      <c r="H6447" s="1" t="s">
        <v>26</v>
      </c>
      <c r="I6447" s="1" t="s">
        <v>27</v>
      </c>
      <c r="J6447" s="1" t="s">
        <v>28</v>
      </c>
      <c r="K6447" s="1" t="s">
        <v>29</v>
      </c>
      <c r="L6447" s="1" t="s">
        <v>29</v>
      </c>
      <c r="M6447" s="1" t="s">
        <v>29</v>
      </c>
      <c r="N6447">
        <v>3</v>
      </c>
      <c r="O6447">
        <v>2</v>
      </c>
      <c r="P6447">
        <v>2</v>
      </c>
      <c r="Q6447">
        <v>84</v>
      </c>
      <c r="R6447">
        <v>71</v>
      </c>
      <c r="S6447">
        <v>229000</v>
      </c>
      <c r="T6447" s="1" t="s">
        <v>142</v>
      </c>
      <c r="U6447" s="1" t="s">
        <v>30</v>
      </c>
      <c r="V6447" s="1" t="s">
        <v>1594</v>
      </c>
      <c r="W6447" s="1" t="s">
        <v>27210</v>
      </c>
      <c r="X6447" s="1" t="s">
        <v>46</v>
      </c>
      <c r="Y6447" s="1" t="s">
        <v>32</v>
      </c>
    </row>
    <row r="6448" spans="1:25" x14ac:dyDescent="0.3">
      <c r="A6448" s="1" t="s">
        <v>27211</v>
      </c>
      <c r="B6448" s="1" t="s">
        <v>25</v>
      </c>
      <c r="C6448" s="2">
        <v>44045</v>
      </c>
      <c r="D6448" s="2">
        <v>44072</v>
      </c>
      <c r="E6448" s="2">
        <v>44045</v>
      </c>
      <c r="F6448">
        <v>-344116273</v>
      </c>
      <c r="G6448">
        <v>-587096694</v>
      </c>
      <c r="H6448" s="1" t="s">
        <v>26</v>
      </c>
      <c r="I6448" s="1" t="s">
        <v>27</v>
      </c>
      <c r="J6448" s="1" t="s">
        <v>53</v>
      </c>
      <c r="K6448" s="1" t="s">
        <v>29</v>
      </c>
      <c r="L6448" s="1" t="s">
        <v>29</v>
      </c>
      <c r="M6448" s="1" t="s">
        <v>29</v>
      </c>
      <c r="N6448">
        <v>3</v>
      </c>
      <c r="O6448">
        <v>2</v>
      </c>
      <c r="P6448">
        <v>2</v>
      </c>
      <c r="Q6448">
        <v>82</v>
      </c>
      <c r="R6448">
        <v>71</v>
      </c>
      <c r="S6448">
        <v>32000</v>
      </c>
      <c r="T6448" s="1" t="s">
        <v>62</v>
      </c>
      <c r="U6448" s="1" t="s">
        <v>30</v>
      </c>
      <c r="V6448" s="1" t="s">
        <v>4559</v>
      </c>
      <c r="W6448" s="1" t="s">
        <v>27212</v>
      </c>
      <c r="X6448" s="1" t="s">
        <v>46</v>
      </c>
      <c r="Y6448" s="1" t="s">
        <v>40</v>
      </c>
    </row>
    <row r="6449" spans="1:25" x14ac:dyDescent="0.3">
      <c r="A6449" s="1" t="s">
        <v>27213</v>
      </c>
      <c r="B6449" s="1" t="s">
        <v>25</v>
      </c>
      <c r="C6449" s="2">
        <v>44045</v>
      </c>
      <c r="D6449" s="2">
        <v>44055</v>
      </c>
      <c r="E6449" s="2">
        <v>44045</v>
      </c>
      <c r="F6449">
        <v>-34403263</v>
      </c>
      <c r="G6449">
        <v>-5864983</v>
      </c>
      <c r="H6449" s="1" t="s">
        <v>26</v>
      </c>
      <c r="I6449" s="1" t="s">
        <v>27</v>
      </c>
      <c r="J6449" s="1" t="s">
        <v>53</v>
      </c>
      <c r="K6449" s="1" t="s">
        <v>67</v>
      </c>
      <c r="L6449" s="1" t="s">
        <v>29</v>
      </c>
      <c r="M6449" s="1" t="s">
        <v>29</v>
      </c>
      <c r="N6449">
        <v>3</v>
      </c>
      <c r="O6449">
        <v>2</v>
      </c>
      <c r="P6449">
        <v>1</v>
      </c>
      <c r="Q6449">
        <v>85</v>
      </c>
      <c r="R6449">
        <v>65</v>
      </c>
      <c r="S6449">
        <v>30000</v>
      </c>
      <c r="T6449" s="1" t="s">
        <v>62</v>
      </c>
      <c r="U6449" s="1" t="s">
        <v>29</v>
      </c>
      <c r="V6449" s="1" t="s">
        <v>27214</v>
      </c>
      <c r="W6449" s="1" t="s">
        <v>27215</v>
      </c>
      <c r="X6449" s="1" t="s">
        <v>46</v>
      </c>
      <c r="Y6449" s="1" t="s">
        <v>40</v>
      </c>
    </row>
    <row r="6450" spans="1:25" x14ac:dyDescent="0.3">
      <c r="A6450" s="1" t="s">
        <v>27216</v>
      </c>
      <c r="B6450" s="1" t="s">
        <v>25</v>
      </c>
      <c r="C6450" s="2">
        <v>44045</v>
      </c>
      <c r="D6450" s="2">
        <v>44047</v>
      </c>
      <c r="E6450" s="2">
        <v>44045</v>
      </c>
      <c r="F6450">
        <v>-344698747</v>
      </c>
      <c r="G6450">
        <v>-585203492</v>
      </c>
      <c r="H6450" s="1" t="s">
        <v>26</v>
      </c>
      <c r="I6450" s="1" t="s">
        <v>27</v>
      </c>
      <c r="J6450" s="1" t="s">
        <v>56</v>
      </c>
      <c r="K6450" s="1" t="s">
        <v>29</v>
      </c>
      <c r="L6450" s="1" t="s">
        <v>29</v>
      </c>
      <c r="M6450" s="1" t="s">
        <v>29</v>
      </c>
      <c r="N6450">
        <v>3</v>
      </c>
      <c r="O6450">
        <v>2</v>
      </c>
      <c r="P6450">
        <v>2</v>
      </c>
      <c r="Q6450">
        <v>104</v>
      </c>
      <c r="R6450">
        <v>94</v>
      </c>
      <c r="S6450">
        <v>72000</v>
      </c>
      <c r="T6450" s="1" t="s">
        <v>62</v>
      </c>
      <c r="U6450" s="1" t="s">
        <v>30</v>
      </c>
      <c r="V6450" s="1" t="s">
        <v>27217</v>
      </c>
      <c r="W6450" s="1" t="s">
        <v>27218</v>
      </c>
      <c r="X6450" s="1" t="s">
        <v>46</v>
      </c>
      <c r="Y6450" s="1" t="s">
        <v>40</v>
      </c>
    </row>
    <row r="6451" spans="1:25" x14ac:dyDescent="0.3">
      <c r="A6451" s="1" t="s">
        <v>27219</v>
      </c>
      <c r="B6451" s="1" t="s">
        <v>25</v>
      </c>
      <c r="C6451" s="2">
        <v>44045</v>
      </c>
      <c r="D6451" s="2">
        <v>44051</v>
      </c>
      <c r="E6451" s="2">
        <v>44045</v>
      </c>
      <c r="F6451">
        <v>-344743337</v>
      </c>
      <c r="G6451">
        <v>-585727941</v>
      </c>
      <c r="H6451" s="1" t="s">
        <v>26</v>
      </c>
      <c r="I6451" s="1" t="s">
        <v>27</v>
      </c>
      <c r="J6451" s="1" t="s">
        <v>56</v>
      </c>
      <c r="K6451" s="1" t="s">
        <v>29</v>
      </c>
      <c r="L6451" s="1" t="s">
        <v>29</v>
      </c>
      <c r="M6451" s="1" t="s">
        <v>29</v>
      </c>
      <c r="N6451">
        <v>3</v>
      </c>
      <c r="O6451">
        <v>2</v>
      </c>
      <c r="P6451">
        <v>2</v>
      </c>
      <c r="Q6451">
        <v>80</v>
      </c>
      <c r="R6451">
        <v>80</v>
      </c>
      <c r="S6451">
        <v>55000</v>
      </c>
      <c r="T6451" s="1" t="s">
        <v>62</v>
      </c>
      <c r="U6451" s="1" t="s">
        <v>30</v>
      </c>
      <c r="V6451" s="1" t="s">
        <v>27220</v>
      </c>
      <c r="W6451" s="1" t="s">
        <v>27221</v>
      </c>
      <c r="X6451" s="1" t="s">
        <v>46</v>
      </c>
      <c r="Y6451" s="1" t="s">
        <v>40</v>
      </c>
    </row>
    <row r="6452" spans="1:25" x14ac:dyDescent="0.3">
      <c r="A6452" s="1" t="s">
        <v>27222</v>
      </c>
      <c r="B6452" s="1" t="s">
        <v>25</v>
      </c>
      <c r="C6452" s="2">
        <v>44045</v>
      </c>
      <c r="D6452" s="2">
        <v>44106</v>
      </c>
      <c r="E6452" s="2">
        <v>44045</v>
      </c>
      <c r="F6452">
        <v>-3454618454</v>
      </c>
      <c r="G6452">
        <v>-5870351028</v>
      </c>
      <c r="H6452" s="1" t="s">
        <v>26</v>
      </c>
      <c r="I6452" s="1" t="s">
        <v>27</v>
      </c>
      <c r="J6452" s="1" t="s">
        <v>112</v>
      </c>
      <c r="K6452" s="1" t="s">
        <v>627</v>
      </c>
      <c r="L6452" s="1" t="s">
        <v>29</v>
      </c>
      <c r="M6452" s="1" t="s">
        <v>29</v>
      </c>
      <c r="N6452">
        <v>3</v>
      </c>
      <c r="P6452">
        <v>2</v>
      </c>
      <c r="Q6452">
        <v>140</v>
      </c>
      <c r="S6452">
        <v>210000</v>
      </c>
      <c r="T6452" s="1" t="s">
        <v>142</v>
      </c>
      <c r="U6452" s="1" t="s">
        <v>29</v>
      </c>
      <c r="V6452" s="1" t="s">
        <v>27223</v>
      </c>
      <c r="W6452" s="1" t="s">
        <v>27224</v>
      </c>
      <c r="X6452" s="1" t="s">
        <v>46</v>
      </c>
      <c r="Y6452" s="1" t="s">
        <v>32</v>
      </c>
    </row>
    <row r="6453" spans="1:25" x14ac:dyDescent="0.3">
      <c r="A6453" s="1" t="s">
        <v>27225</v>
      </c>
      <c r="B6453" s="1" t="s">
        <v>25</v>
      </c>
      <c r="C6453" s="2">
        <v>44045</v>
      </c>
      <c r="D6453" s="2">
        <v>44056</v>
      </c>
      <c r="E6453" s="2">
        <v>44045</v>
      </c>
      <c r="F6453">
        <v>-3454629135</v>
      </c>
      <c r="G6453">
        <v>-5870295334</v>
      </c>
      <c r="H6453" s="1" t="s">
        <v>26</v>
      </c>
      <c r="I6453" s="1" t="s">
        <v>27</v>
      </c>
      <c r="J6453" s="1" t="s">
        <v>112</v>
      </c>
      <c r="K6453" s="1" t="s">
        <v>627</v>
      </c>
      <c r="L6453" s="1" t="s">
        <v>29</v>
      </c>
      <c r="M6453" s="1" t="s">
        <v>29</v>
      </c>
      <c r="N6453">
        <v>3</v>
      </c>
      <c r="P6453">
        <v>2</v>
      </c>
      <c r="Q6453">
        <v>140</v>
      </c>
      <c r="S6453">
        <v>36000</v>
      </c>
      <c r="T6453" s="1" t="s">
        <v>62</v>
      </c>
      <c r="U6453" s="1" t="s">
        <v>29</v>
      </c>
      <c r="V6453" s="1" t="s">
        <v>27226</v>
      </c>
      <c r="W6453" s="1" t="s">
        <v>27227</v>
      </c>
      <c r="X6453" s="1" t="s">
        <v>46</v>
      </c>
      <c r="Y6453" s="1" t="s">
        <v>40</v>
      </c>
    </row>
    <row r="6454" spans="1:25" x14ac:dyDescent="0.3">
      <c r="A6454" s="1" t="s">
        <v>27228</v>
      </c>
      <c r="B6454" s="1" t="s">
        <v>25</v>
      </c>
      <c r="C6454" s="2">
        <v>44045</v>
      </c>
      <c r="D6454" s="2">
        <v>44056</v>
      </c>
      <c r="E6454" s="2">
        <v>44045</v>
      </c>
      <c r="F6454">
        <v>-345060798</v>
      </c>
      <c r="G6454">
        <v>-584805416</v>
      </c>
      <c r="H6454" s="1" t="s">
        <v>26</v>
      </c>
      <c r="I6454" s="1" t="s">
        <v>27</v>
      </c>
      <c r="J6454" s="1" t="s">
        <v>90</v>
      </c>
      <c r="K6454" s="1" t="s">
        <v>227</v>
      </c>
      <c r="L6454" s="1" t="s">
        <v>29</v>
      </c>
      <c r="M6454" s="1" t="s">
        <v>29</v>
      </c>
      <c r="N6454">
        <v>3</v>
      </c>
      <c r="O6454">
        <v>2</v>
      </c>
      <c r="P6454">
        <v>2</v>
      </c>
      <c r="Q6454">
        <v>113</v>
      </c>
      <c r="R6454">
        <v>98</v>
      </c>
      <c r="S6454">
        <v>95000</v>
      </c>
      <c r="T6454" s="1" t="s">
        <v>62</v>
      </c>
      <c r="U6454" s="1" t="s">
        <v>30</v>
      </c>
      <c r="V6454" s="1" t="s">
        <v>27229</v>
      </c>
      <c r="W6454" s="1" t="s">
        <v>27230</v>
      </c>
      <c r="X6454" s="1" t="s">
        <v>46</v>
      </c>
      <c r="Y6454" s="1" t="s">
        <v>40</v>
      </c>
    </row>
    <row r="6455" spans="1:25" x14ac:dyDescent="0.3">
      <c r="A6455" s="1" t="s">
        <v>27231</v>
      </c>
      <c r="B6455" s="1" t="s">
        <v>25</v>
      </c>
      <c r="C6455" s="2">
        <v>44045</v>
      </c>
      <c r="D6455" s="2">
        <v>44129</v>
      </c>
      <c r="E6455" s="2">
        <v>44045</v>
      </c>
      <c r="F6455">
        <v>-345210526</v>
      </c>
      <c r="G6455">
        <v>-584854497</v>
      </c>
      <c r="H6455" s="1" t="s">
        <v>26</v>
      </c>
      <c r="I6455" s="1" t="s">
        <v>27</v>
      </c>
      <c r="J6455" s="1" t="s">
        <v>90</v>
      </c>
      <c r="K6455" s="1" t="s">
        <v>227</v>
      </c>
      <c r="L6455" s="1" t="s">
        <v>29</v>
      </c>
      <c r="M6455" s="1" t="s">
        <v>29</v>
      </c>
      <c r="N6455">
        <v>3</v>
      </c>
      <c r="O6455">
        <v>2</v>
      </c>
      <c r="P6455">
        <v>2</v>
      </c>
      <c r="Q6455">
        <v>71</v>
      </c>
      <c r="R6455">
        <v>62</v>
      </c>
      <c r="S6455">
        <v>107740</v>
      </c>
      <c r="T6455" s="1" t="s">
        <v>142</v>
      </c>
      <c r="U6455" s="1" t="s">
        <v>30</v>
      </c>
      <c r="V6455" s="1" t="s">
        <v>27232</v>
      </c>
      <c r="W6455" s="1" t="s">
        <v>27233</v>
      </c>
      <c r="X6455" s="1" t="s">
        <v>46</v>
      </c>
      <c r="Y6455" s="1" t="s">
        <v>32</v>
      </c>
    </row>
    <row r="6456" spans="1:25" x14ac:dyDescent="0.3">
      <c r="A6456" s="1" t="s">
        <v>27234</v>
      </c>
      <c r="B6456" s="1" t="s">
        <v>25</v>
      </c>
      <c r="C6456" s="2">
        <v>44045</v>
      </c>
      <c r="D6456" s="2">
        <v>44056</v>
      </c>
      <c r="E6456" s="2">
        <v>44045</v>
      </c>
      <c r="F6456">
        <v>-345208385</v>
      </c>
      <c r="G6456">
        <v>-584749258</v>
      </c>
      <c r="H6456" s="1" t="s">
        <v>26</v>
      </c>
      <c r="I6456" s="1" t="s">
        <v>27</v>
      </c>
      <c r="J6456" s="1" t="s">
        <v>90</v>
      </c>
      <c r="K6456" s="1" t="s">
        <v>90</v>
      </c>
      <c r="L6456" s="1" t="s">
        <v>29</v>
      </c>
      <c r="M6456" s="1" t="s">
        <v>29</v>
      </c>
      <c r="N6456">
        <v>3</v>
      </c>
      <c r="O6456">
        <v>2</v>
      </c>
      <c r="P6456">
        <v>1</v>
      </c>
      <c r="Q6456">
        <v>60</v>
      </c>
      <c r="R6456">
        <v>57</v>
      </c>
      <c r="S6456">
        <v>165000</v>
      </c>
      <c r="T6456" s="1" t="s">
        <v>142</v>
      </c>
      <c r="U6456" s="1" t="s">
        <v>30</v>
      </c>
      <c r="V6456" s="1" t="s">
        <v>27235</v>
      </c>
      <c r="W6456" s="1" t="s">
        <v>27236</v>
      </c>
      <c r="X6456" s="1" t="s">
        <v>46</v>
      </c>
      <c r="Y6456" s="1" t="s">
        <v>32</v>
      </c>
    </row>
    <row r="6457" spans="1:25" x14ac:dyDescent="0.3">
      <c r="A6457" s="1" t="s">
        <v>27237</v>
      </c>
      <c r="B6457" s="1" t="s">
        <v>25</v>
      </c>
      <c r="C6457" s="2">
        <v>44045</v>
      </c>
      <c r="D6457" s="2">
        <v>2958465</v>
      </c>
      <c r="E6457" s="2">
        <v>44045</v>
      </c>
      <c r="F6457">
        <v>-345886585</v>
      </c>
      <c r="G6457">
        <v>-585216974</v>
      </c>
      <c r="H6457" s="1" t="s">
        <v>26</v>
      </c>
      <c r="I6457" s="1" t="s">
        <v>27</v>
      </c>
      <c r="J6457" s="1" t="s">
        <v>230</v>
      </c>
      <c r="K6457" s="1" t="s">
        <v>390</v>
      </c>
      <c r="L6457" s="1" t="s">
        <v>29</v>
      </c>
      <c r="M6457" s="1" t="s">
        <v>29</v>
      </c>
      <c r="N6457">
        <v>3</v>
      </c>
      <c r="O6457">
        <v>2</v>
      </c>
      <c r="P6457">
        <v>1</v>
      </c>
      <c r="Q6457">
        <v>131</v>
      </c>
      <c r="R6457">
        <v>60</v>
      </c>
      <c r="S6457">
        <v>95000</v>
      </c>
      <c r="T6457" s="1" t="s">
        <v>142</v>
      </c>
      <c r="U6457" s="1" t="s">
        <v>30</v>
      </c>
      <c r="V6457" s="1" t="s">
        <v>27238</v>
      </c>
      <c r="W6457" s="1" t="s">
        <v>27239</v>
      </c>
      <c r="X6457" s="1" t="s">
        <v>46</v>
      </c>
      <c r="Y6457" s="1" t="s">
        <v>32</v>
      </c>
    </row>
    <row r="6458" spans="1:25" x14ac:dyDescent="0.3">
      <c r="A6458" s="1" t="s">
        <v>27240</v>
      </c>
      <c r="B6458" s="1" t="s">
        <v>25</v>
      </c>
      <c r="C6458" s="2">
        <v>44045</v>
      </c>
      <c r="D6458" s="2">
        <v>44076</v>
      </c>
      <c r="E6458" s="2">
        <v>44045</v>
      </c>
      <c r="F6458">
        <v>-34516215</v>
      </c>
      <c r="G6458">
        <v>-58671262</v>
      </c>
      <c r="H6458" s="1" t="s">
        <v>26</v>
      </c>
      <c r="I6458" s="1" t="s">
        <v>27</v>
      </c>
      <c r="J6458" s="1" t="s">
        <v>276</v>
      </c>
      <c r="K6458" s="1" t="s">
        <v>3140</v>
      </c>
      <c r="L6458" s="1" t="s">
        <v>29</v>
      </c>
      <c r="M6458" s="1" t="s">
        <v>29</v>
      </c>
      <c r="N6458">
        <v>4</v>
      </c>
      <c r="O6458">
        <v>3</v>
      </c>
      <c r="P6458">
        <v>2</v>
      </c>
      <c r="Q6458">
        <v>132</v>
      </c>
      <c r="R6458">
        <v>102</v>
      </c>
      <c r="S6458">
        <v>82000</v>
      </c>
      <c r="T6458" s="1" t="s">
        <v>142</v>
      </c>
      <c r="U6458" s="1" t="s">
        <v>29</v>
      </c>
      <c r="V6458" s="1" t="s">
        <v>27241</v>
      </c>
      <c r="W6458" s="1" t="s">
        <v>27242</v>
      </c>
      <c r="X6458" s="1" t="s">
        <v>119</v>
      </c>
      <c r="Y6458" s="1" t="s">
        <v>32</v>
      </c>
    </row>
    <row r="6459" spans="1:25" x14ac:dyDescent="0.3">
      <c r="A6459" s="1" t="s">
        <v>27243</v>
      </c>
      <c r="B6459" s="1" t="s">
        <v>25</v>
      </c>
      <c r="C6459" s="2">
        <v>44045</v>
      </c>
      <c r="D6459" s="2">
        <v>44129</v>
      </c>
      <c r="E6459" s="2">
        <v>44045</v>
      </c>
      <c r="H6459" s="1" t="s">
        <v>26</v>
      </c>
      <c r="I6459" s="1" t="s">
        <v>27</v>
      </c>
      <c r="J6459" s="1" t="s">
        <v>28</v>
      </c>
      <c r="K6459" s="1" t="s">
        <v>29</v>
      </c>
      <c r="L6459" s="1" t="s">
        <v>29</v>
      </c>
      <c r="M6459" s="1" t="s">
        <v>29</v>
      </c>
      <c r="N6459">
        <v>4</v>
      </c>
      <c r="O6459">
        <v>3</v>
      </c>
      <c r="P6459">
        <v>2</v>
      </c>
      <c r="R6459">
        <v>290</v>
      </c>
      <c r="S6459">
        <v>590000</v>
      </c>
      <c r="T6459" s="1" t="s">
        <v>142</v>
      </c>
      <c r="U6459" s="1" t="s">
        <v>30</v>
      </c>
      <c r="V6459" s="1" t="s">
        <v>3869</v>
      </c>
      <c r="W6459" s="1" t="s">
        <v>27244</v>
      </c>
      <c r="X6459" s="1" t="s">
        <v>39</v>
      </c>
      <c r="Y6459" s="1" t="s">
        <v>32</v>
      </c>
    </row>
    <row r="6460" spans="1:25" x14ac:dyDescent="0.3">
      <c r="A6460" s="1" t="s">
        <v>27245</v>
      </c>
      <c r="B6460" s="1" t="s">
        <v>25</v>
      </c>
      <c r="C6460" s="2">
        <v>44045</v>
      </c>
      <c r="D6460" s="2">
        <v>44127</v>
      </c>
      <c r="E6460" s="2">
        <v>44045</v>
      </c>
      <c r="F6460">
        <v>-343864305</v>
      </c>
      <c r="G6460">
        <v>-588625715</v>
      </c>
      <c r="H6460" s="1" t="s">
        <v>26</v>
      </c>
      <c r="I6460" s="1" t="s">
        <v>27</v>
      </c>
      <c r="J6460" s="1" t="s">
        <v>28</v>
      </c>
      <c r="K6460" s="1" t="s">
        <v>51</v>
      </c>
      <c r="L6460" s="1" t="s">
        <v>29</v>
      </c>
      <c r="M6460" s="1" t="s">
        <v>29</v>
      </c>
      <c r="N6460">
        <v>4</v>
      </c>
      <c r="O6460">
        <v>3</v>
      </c>
      <c r="P6460">
        <v>2</v>
      </c>
      <c r="Q6460">
        <v>105</v>
      </c>
      <c r="R6460">
        <v>105</v>
      </c>
      <c r="S6460">
        <v>110000</v>
      </c>
      <c r="T6460" s="1" t="s">
        <v>142</v>
      </c>
      <c r="U6460" s="1" t="s">
        <v>30</v>
      </c>
      <c r="V6460" s="1" t="s">
        <v>52</v>
      </c>
      <c r="W6460" s="1" t="s">
        <v>27246</v>
      </c>
      <c r="X6460" s="1" t="s">
        <v>39</v>
      </c>
      <c r="Y6460" s="1" t="s">
        <v>32</v>
      </c>
    </row>
    <row r="6461" spans="1:25" x14ac:dyDescent="0.3">
      <c r="A6461" s="1" t="s">
        <v>27247</v>
      </c>
      <c r="B6461" s="1" t="s">
        <v>25</v>
      </c>
      <c r="C6461" s="2">
        <v>44045</v>
      </c>
      <c r="D6461" s="2">
        <v>44232</v>
      </c>
      <c r="E6461" s="2">
        <v>44045</v>
      </c>
      <c r="F6461">
        <v>-34453731</v>
      </c>
      <c r="G6461">
        <v>-589286051</v>
      </c>
      <c r="H6461" s="1" t="s">
        <v>26</v>
      </c>
      <c r="I6461" s="1" t="s">
        <v>27</v>
      </c>
      <c r="J6461" s="1" t="s">
        <v>28</v>
      </c>
      <c r="K6461" s="1" t="s">
        <v>29</v>
      </c>
      <c r="L6461" s="1" t="s">
        <v>29</v>
      </c>
      <c r="M6461" s="1" t="s">
        <v>29</v>
      </c>
      <c r="N6461">
        <v>4</v>
      </c>
      <c r="O6461">
        <v>3</v>
      </c>
      <c r="P6461">
        <v>2</v>
      </c>
      <c r="Q6461">
        <v>185</v>
      </c>
      <c r="R6461">
        <v>160</v>
      </c>
      <c r="S6461">
        <v>220000</v>
      </c>
      <c r="T6461" s="1" t="s">
        <v>142</v>
      </c>
      <c r="U6461" s="1" t="s">
        <v>30</v>
      </c>
      <c r="V6461" s="1" t="s">
        <v>27248</v>
      </c>
      <c r="W6461" s="1" t="s">
        <v>27249</v>
      </c>
      <c r="X6461" s="1" t="s">
        <v>39</v>
      </c>
      <c r="Y6461" s="1" t="s">
        <v>32</v>
      </c>
    </row>
    <row r="6462" spans="1:25" x14ac:dyDescent="0.3">
      <c r="A6462" s="1" t="s">
        <v>27250</v>
      </c>
      <c r="B6462" s="1" t="s">
        <v>25</v>
      </c>
      <c r="C6462" s="2">
        <v>44045</v>
      </c>
      <c r="D6462" s="2">
        <v>44127</v>
      </c>
      <c r="E6462" s="2">
        <v>44045</v>
      </c>
      <c r="F6462">
        <v>-343864305</v>
      </c>
      <c r="G6462">
        <v>-588625715</v>
      </c>
      <c r="H6462" s="1" t="s">
        <v>26</v>
      </c>
      <c r="I6462" s="1" t="s">
        <v>27</v>
      </c>
      <c r="J6462" s="1" t="s">
        <v>28</v>
      </c>
      <c r="K6462" s="1" t="s">
        <v>51</v>
      </c>
      <c r="L6462" s="1" t="s">
        <v>29</v>
      </c>
      <c r="M6462" s="1" t="s">
        <v>29</v>
      </c>
      <c r="N6462">
        <v>4</v>
      </c>
      <c r="O6462">
        <v>3</v>
      </c>
      <c r="P6462">
        <v>2</v>
      </c>
      <c r="Q6462">
        <v>150</v>
      </c>
      <c r="R6462">
        <v>130</v>
      </c>
      <c r="S6462">
        <v>106000</v>
      </c>
      <c r="T6462" s="1" t="s">
        <v>142</v>
      </c>
      <c r="U6462" s="1" t="s">
        <v>30</v>
      </c>
      <c r="V6462" s="1" t="s">
        <v>52</v>
      </c>
      <c r="W6462" s="1" t="s">
        <v>27251</v>
      </c>
      <c r="X6462" s="1" t="s">
        <v>39</v>
      </c>
      <c r="Y6462" s="1" t="s">
        <v>32</v>
      </c>
    </row>
    <row r="6463" spans="1:25" x14ac:dyDescent="0.3">
      <c r="A6463" s="1" t="s">
        <v>27252</v>
      </c>
      <c r="B6463" s="1" t="s">
        <v>25</v>
      </c>
      <c r="C6463" s="2">
        <v>44045</v>
      </c>
      <c r="D6463" s="2">
        <v>44232</v>
      </c>
      <c r="E6463" s="2">
        <v>44045</v>
      </c>
      <c r="F6463">
        <v>-34453731</v>
      </c>
      <c r="G6463">
        <v>-589286051</v>
      </c>
      <c r="H6463" s="1" t="s">
        <v>26</v>
      </c>
      <c r="I6463" s="1" t="s">
        <v>27</v>
      </c>
      <c r="J6463" s="1" t="s">
        <v>28</v>
      </c>
      <c r="K6463" s="1" t="s">
        <v>29</v>
      </c>
      <c r="L6463" s="1" t="s">
        <v>29</v>
      </c>
      <c r="M6463" s="1" t="s">
        <v>29</v>
      </c>
      <c r="N6463">
        <v>4</v>
      </c>
      <c r="O6463">
        <v>3</v>
      </c>
      <c r="P6463">
        <v>2</v>
      </c>
      <c r="Q6463">
        <v>185</v>
      </c>
      <c r="R6463">
        <v>160</v>
      </c>
      <c r="S6463">
        <v>220000</v>
      </c>
      <c r="T6463" s="1" t="s">
        <v>142</v>
      </c>
      <c r="U6463" s="1" t="s">
        <v>30</v>
      </c>
      <c r="V6463" s="1" t="s">
        <v>27248</v>
      </c>
      <c r="W6463" s="1" t="s">
        <v>27249</v>
      </c>
      <c r="X6463" s="1" t="s">
        <v>39</v>
      </c>
      <c r="Y6463" s="1" t="s">
        <v>32</v>
      </c>
    </row>
    <row r="6464" spans="1:25" x14ac:dyDescent="0.3">
      <c r="A6464" s="1" t="s">
        <v>27253</v>
      </c>
      <c r="B6464" s="1" t="s">
        <v>25</v>
      </c>
      <c r="C6464" s="2">
        <v>44045</v>
      </c>
      <c r="D6464" s="2">
        <v>44129</v>
      </c>
      <c r="E6464" s="2">
        <v>44045</v>
      </c>
      <c r="H6464" s="1" t="s">
        <v>26</v>
      </c>
      <c r="I6464" s="1" t="s">
        <v>27</v>
      </c>
      <c r="J6464" s="1" t="s">
        <v>28</v>
      </c>
      <c r="K6464" s="1" t="s">
        <v>29</v>
      </c>
      <c r="L6464" s="1" t="s">
        <v>29</v>
      </c>
      <c r="M6464" s="1" t="s">
        <v>29</v>
      </c>
      <c r="N6464">
        <v>4</v>
      </c>
      <c r="O6464">
        <v>3</v>
      </c>
      <c r="P6464">
        <v>2</v>
      </c>
      <c r="R6464">
        <v>185</v>
      </c>
      <c r="S6464">
        <v>370000</v>
      </c>
      <c r="T6464" s="1" t="s">
        <v>142</v>
      </c>
      <c r="U6464" s="1" t="s">
        <v>30</v>
      </c>
      <c r="V6464" s="1" t="s">
        <v>3869</v>
      </c>
      <c r="W6464" s="1" t="s">
        <v>27254</v>
      </c>
      <c r="X6464" s="1" t="s">
        <v>39</v>
      </c>
      <c r="Y6464" s="1" t="s">
        <v>32</v>
      </c>
    </row>
    <row r="6465" spans="1:25" x14ac:dyDescent="0.3">
      <c r="A6465" s="1" t="s">
        <v>27255</v>
      </c>
      <c r="B6465" s="1" t="s">
        <v>25</v>
      </c>
      <c r="C6465" s="2">
        <v>44045</v>
      </c>
      <c r="D6465" s="2">
        <v>44127</v>
      </c>
      <c r="E6465" s="2">
        <v>44045</v>
      </c>
      <c r="F6465">
        <v>-343864305</v>
      </c>
      <c r="G6465">
        <v>-588625715</v>
      </c>
      <c r="H6465" s="1" t="s">
        <v>26</v>
      </c>
      <c r="I6465" s="1" t="s">
        <v>27</v>
      </c>
      <c r="J6465" s="1" t="s">
        <v>28</v>
      </c>
      <c r="K6465" s="1" t="s">
        <v>51</v>
      </c>
      <c r="L6465" s="1" t="s">
        <v>29</v>
      </c>
      <c r="M6465" s="1" t="s">
        <v>29</v>
      </c>
      <c r="N6465">
        <v>4</v>
      </c>
      <c r="O6465">
        <v>3</v>
      </c>
      <c r="P6465">
        <v>2</v>
      </c>
      <c r="Q6465">
        <v>105</v>
      </c>
      <c r="R6465">
        <v>105</v>
      </c>
      <c r="S6465">
        <v>110000</v>
      </c>
      <c r="T6465" s="1" t="s">
        <v>142</v>
      </c>
      <c r="U6465" s="1" t="s">
        <v>30</v>
      </c>
      <c r="V6465" s="1" t="s">
        <v>52</v>
      </c>
      <c r="W6465" s="1" t="s">
        <v>27256</v>
      </c>
      <c r="X6465" s="1" t="s">
        <v>39</v>
      </c>
      <c r="Y6465" s="1" t="s">
        <v>32</v>
      </c>
    </row>
    <row r="6466" spans="1:25" x14ac:dyDescent="0.3">
      <c r="A6466" s="1" t="s">
        <v>27257</v>
      </c>
      <c r="B6466" s="1" t="s">
        <v>25</v>
      </c>
      <c r="C6466" s="2">
        <v>44045</v>
      </c>
      <c r="D6466" s="2">
        <v>44129</v>
      </c>
      <c r="E6466" s="2">
        <v>44045</v>
      </c>
      <c r="H6466" s="1" t="s">
        <v>26</v>
      </c>
      <c r="I6466" s="1" t="s">
        <v>27</v>
      </c>
      <c r="J6466" s="1" t="s">
        <v>28</v>
      </c>
      <c r="K6466" s="1" t="s">
        <v>29</v>
      </c>
      <c r="L6466" s="1" t="s">
        <v>29</v>
      </c>
      <c r="M6466" s="1" t="s">
        <v>29</v>
      </c>
      <c r="N6466">
        <v>4</v>
      </c>
      <c r="O6466">
        <v>3</v>
      </c>
      <c r="P6466">
        <v>2</v>
      </c>
      <c r="R6466">
        <v>270</v>
      </c>
      <c r="S6466">
        <v>470000</v>
      </c>
      <c r="T6466" s="1" t="s">
        <v>142</v>
      </c>
      <c r="U6466" s="1" t="s">
        <v>30</v>
      </c>
      <c r="V6466" s="1" t="s">
        <v>3869</v>
      </c>
      <c r="W6466" s="1" t="s">
        <v>27258</v>
      </c>
      <c r="X6466" s="1" t="s">
        <v>39</v>
      </c>
      <c r="Y6466" s="1" t="s">
        <v>32</v>
      </c>
    </row>
    <row r="6467" spans="1:25" x14ac:dyDescent="0.3">
      <c r="A6467" s="1" t="s">
        <v>27259</v>
      </c>
      <c r="B6467" s="1" t="s">
        <v>25</v>
      </c>
      <c r="C6467" s="2">
        <v>44045</v>
      </c>
      <c r="D6467" s="2">
        <v>44129</v>
      </c>
      <c r="E6467" s="2">
        <v>44045</v>
      </c>
      <c r="F6467">
        <v>-343846912</v>
      </c>
      <c r="G6467">
        <v>-586808715</v>
      </c>
      <c r="H6467" s="1" t="s">
        <v>26</v>
      </c>
      <c r="I6467" s="1" t="s">
        <v>27</v>
      </c>
      <c r="J6467" s="1" t="s">
        <v>53</v>
      </c>
      <c r="K6467" s="1" t="s">
        <v>29</v>
      </c>
      <c r="L6467" s="1" t="s">
        <v>29</v>
      </c>
      <c r="M6467" s="1" t="s">
        <v>29</v>
      </c>
      <c r="N6467">
        <v>4</v>
      </c>
      <c r="O6467">
        <v>3</v>
      </c>
      <c r="P6467">
        <v>3</v>
      </c>
      <c r="Q6467">
        <v>250</v>
      </c>
      <c r="S6467">
        <v>440000</v>
      </c>
      <c r="T6467" s="1" t="s">
        <v>142</v>
      </c>
      <c r="U6467" s="1" t="s">
        <v>30</v>
      </c>
      <c r="V6467" s="1" t="s">
        <v>27260</v>
      </c>
      <c r="W6467" s="1" t="s">
        <v>27261</v>
      </c>
      <c r="X6467" s="1" t="s">
        <v>39</v>
      </c>
      <c r="Y6467" s="1" t="s">
        <v>32</v>
      </c>
    </row>
    <row r="6468" spans="1:25" x14ac:dyDescent="0.3">
      <c r="A6468" s="1" t="s">
        <v>27262</v>
      </c>
      <c r="B6468" s="1" t="s">
        <v>25</v>
      </c>
      <c r="C6468" s="2">
        <v>44045</v>
      </c>
      <c r="D6468" s="2">
        <v>44076</v>
      </c>
      <c r="E6468" s="2">
        <v>44045</v>
      </c>
      <c r="F6468">
        <v>-34343836</v>
      </c>
      <c r="G6468">
        <v>-58747153</v>
      </c>
      <c r="H6468" s="1" t="s">
        <v>26</v>
      </c>
      <c r="I6468" s="1" t="s">
        <v>27</v>
      </c>
      <c r="J6468" s="1" t="s">
        <v>122</v>
      </c>
      <c r="K6468" s="1" t="s">
        <v>619</v>
      </c>
      <c r="L6468" s="1" t="s">
        <v>29</v>
      </c>
      <c r="M6468" s="1" t="s">
        <v>29</v>
      </c>
      <c r="N6468">
        <v>4</v>
      </c>
      <c r="O6468">
        <v>3</v>
      </c>
      <c r="P6468">
        <v>2</v>
      </c>
      <c r="Q6468">
        <v>210</v>
      </c>
      <c r="R6468">
        <v>185</v>
      </c>
      <c r="S6468">
        <v>220000</v>
      </c>
      <c r="T6468" s="1" t="s">
        <v>142</v>
      </c>
      <c r="U6468" s="1" t="s">
        <v>29</v>
      </c>
      <c r="V6468" s="1" t="s">
        <v>27263</v>
      </c>
      <c r="W6468" s="1" t="s">
        <v>27264</v>
      </c>
      <c r="X6468" s="1" t="s">
        <v>39</v>
      </c>
      <c r="Y6468" s="1" t="s">
        <v>32</v>
      </c>
    </row>
    <row r="6469" spans="1:25" x14ac:dyDescent="0.3">
      <c r="A6469" s="1" t="s">
        <v>27265</v>
      </c>
      <c r="B6469" s="1" t="s">
        <v>25</v>
      </c>
      <c r="C6469" s="2">
        <v>44045</v>
      </c>
      <c r="D6469" s="2">
        <v>44076</v>
      </c>
      <c r="E6469" s="2">
        <v>44045</v>
      </c>
      <c r="F6469">
        <v>-34356296</v>
      </c>
      <c r="G6469">
        <v>-58794103</v>
      </c>
      <c r="H6469" s="1" t="s">
        <v>26</v>
      </c>
      <c r="I6469" s="1" t="s">
        <v>27</v>
      </c>
      <c r="J6469" s="1" t="s">
        <v>122</v>
      </c>
      <c r="K6469" s="1" t="s">
        <v>619</v>
      </c>
      <c r="L6469" s="1" t="s">
        <v>29</v>
      </c>
      <c r="M6469" s="1" t="s">
        <v>29</v>
      </c>
      <c r="N6469">
        <v>4</v>
      </c>
      <c r="O6469">
        <v>3</v>
      </c>
      <c r="P6469">
        <v>2</v>
      </c>
      <c r="Q6469">
        <v>137</v>
      </c>
      <c r="R6469">
        <v>115</v>
      </c>
      <c r="S6469">
        <v>115000</v>
      </c>
      <c r="T6469" s="1" t="s">
        <v>142</v>
      </c>
      <c r="U6469" s="1" t="s">
        <v>29</v>
      </c>
      <c r="V6469" s="1" t="s">
        <v>27266</v>
      </c>
      <c r="W6469" s="1" t="s">
        <v>27267</v>
      </c>
      <c r="X6469" s="1" t="s">
        <v>39</v>
      </c>
      <c r="Y6469" s="1" t="s">
        <v>32</v>
      </c>
    </row>
    <row r="6470" spans="1:25" x14ac:dyDescent="0.3">
      <c r="A6470" s="1" t="s">
        <v>27268</v>
      </c>
      <c r="B6470" s="1" t="s">
        <v>25</v>
      </c>
      <c r="C6470" s="2">
        <v>44045</v>
      </c>
      <c r="D6470" s="2">
        <v>44078</v>
      </c>
      <c r="E6470" s="2">
        <v>44045</v>
      </c>
      <c r="F6470">
        <v>-34336233</v>
      </c>
      <c r="G6470">
        <v>-5879201</v>
      </c>
      <c r="H6470" s="1" t="s">
        <v>26</v>
      </c>
      <c r="I6470" s="1" t="s">
        <v>27</v>
      </c>
      <c r="J6470" s="1" t="s">
        <v>122</v>
      </c>
      <c r="K6470" s="1" t="s">
        <v>619</v>
      </c>
      <c r="L6470" s="1" t="s">
        <v>29</v>
      </c>
      <c r="M6470" s="1" t="s">
        <v>29</v>
      </c>
      <c r="N6470">
        <v>4</v>
      </c>
      <c r="O6470">
        <v>3</v>
      </c>
      <c r="P6470">
        <v>1</v>
      </c>
      <c r="Q6470">
        <v>1080</v>
      </c>
      <c r="R6470">
        <v>230</v>
      </c>
      <c r="S6470">
        <v>240000</v>
      </c>
      <c r="T6470" s="1" t="s">
        <v>142</v>
      </c>
      <c r="U6470" s="1" t="s">
        <v>29</v>
      </c>
      <c r="V6470" s="1" t="s">
        <v>27269</v>
      </c>
      <c r="W6470" s="1" t="s">
        <v>27270</v>
      </c>
      <c r="X6470" s="1" t="s">
        <v>39</v>
      </c>
      <c r="Y6470" s="1" t="s">
        <v>32</v>
      </c>
    </row>
    <row r="6471" spans="1:25" x14ac:dyDescent="0.3">
      <c r="A6471" s="1" t="s">
        <v>27271</v>
      </c>
      <c r="B6471" s="1" t="s">
        <v>25</v>
      </c>
      <c r="C6471" s="2">
        <v>44045</v>
      </c>
      <c r="D6471" s="2">
        <v>44295</v>
      </c>
      <c r="E6471" s="2">
        <v>44045</v>
      </c>
      <c r="F6471">
        <v>-3448894501</v>
      </c>
      <c r="G6471">
        <v>-5851930237</v>
      </c>
      <c r="H6471" s="1" t="s">
        <v>26</v>
      </c>
      <c r="I6471" s="1" t="s">
        <v>27</v>
      </c>
      <c r="J6471" s="1" t="s">
        <v>56</v>
      </c>
      <c r="K6471" s="1" t="s">
        <v>235</v>
      </c>
      <c r="L6471" s="1" t="s">
        <v>29</v>
      </c>
      <c r="M6471" s="1" t="s">
        <v>29</v>
      </c>
      <c r="N6471">
        <v>4</v>
      </c>
      <c r="P6471">
        <v>3</v>
      </c>
      <c r="Q6471">
        <v>272</v>
      </c>
      <c r="R6471">
        <v>260</v>
      </c>
      <c r="S6471">
        <v>440000</v>
      </c>
      <c r="T6471" s="1" t="s">
        <v>142</v>
      </c>
      <c r="U6471" s="1" t="s">
        <v>29</v>
      </c>
      <c r="V6471" s="1" t="s">
        <v>27272</v>
      </c>
      <c r="W6471" s="1" t="s">
        <v>27273</v>
      </c>
      <c r="X6471" s="1" t="s">
        <v>39</v>
      </c>
      <c r="Y6471" s="1" t="s">
        <v>32</v>
      </c>
    </row>
    <row r="6472" spans="1:25" x14ac:dyDescent="0.3">
      <c r="A6472" s="1" t="s">
        <v>27274</v>
      </c>
      <c r="B6472" s="1" t="s">
        <v>25</v>
      </c>
      <c r="C6472" s="2">
        <v>44045</v>
      </c>
      <c r="D6472" s="2">
        <v>44067</v>
      </c>
      <c r="E6472" s="2">
        <v>44045</v>
      </c>
      <c r="F6472">
        <v>-34472723</v>
      </c>
      <c r="G6472">
        <v>-58560412</v>
      </c>
      <c r="H6472" s="1" t="s">
        <v>26</v>
      </c>
      <c r="I6472" s="1" t="s">
        <v>27</v>
      </c>
      <c r="J6472" s="1" t="s">
        <v>56</v>
      </c>
      <c r="K6472" s="1" t="s">
        <v>56</v>
      </c>
      <c r="L6472" s="1" t="s">
        <v>29</v>
      </c>
      <c r="M6472" s="1" t="s">
        <v>29</v>
      </c>
      <c r="N6472">
        <v>4</v>
      </c>
      <c r="O6472">
        <v>3</v>
      </c>
      <c r="P6472">
        <v>2</v>
      </c>
      <c r="Q6472">
        <v>379</v>
      </c>
      <c r="R6472">
        <v>192</v>
      </c>
      <c r="S6472">
        <v>360000</v>
      </c>
      <c r="T6472" s="1" t="s">
        <v>142</v>
      </c>
      <c r="U6472" s="1" t="s">
        <v>29</v>
      </c>
      <c r="V6472" s="1" t="s">
        <v>27275</v>
      </c>
      <c r="W6472" s="1" t="s">
        <v>27276</v>
      </c>
      <c r="X6472" s="1" t="s">
        <v>39</v>
      </c>
      <c r="Y6472" s="1" t="s">
        <v>32</v>
      </c>
    </row>
    <row r="6473" spans="1:25" x14ac:dyDescent="0.3">
      <c r="A6473" s="1" t="s">
        <v>27277</v>
      </c>
      <c r="B6473" s="1" t="s">
        <v>25</v>
      </c>
      <c r="C6473" s="2">
        <v>44045</v>
      </c>
      <c r="D6473" s="2">
        <v>44076</v>
      </c>
      <c r="E6473" s="2">
        <v>44045</v>
      </c>
      <c r="F6473">
        <v>-34540348</v>
      </c>
      <c r="G6473">
        <v>-58697807</v>
      </c>
      <c r="H6473" s="1" t="s">
        <v>26</v>
      </c>
      <c r="I6473" s="1" t="s">
        <v>27</v>
      </c>
      <c r="J6473" s="1" t="s">
        <v>112</v>
      </c>
      <c r="K6473" s="1" t="s">
        <v>627</v>
      </c>
      <c r="L6473" s="1" t="s">
        <v>29</v>
      </c>
      <c r="M6473" s="1" t="s">
        <v>29</v>
      </c>
      <c r="N6473">
        <v>4</v>
      </c>
      <c r="O6473">
        <v>3</v>
      </c>
      <c r="P6473">
        <v>1</v>
      </c>
      <c r="Q6473">
        <v>95</v>
      </c>
      <c r="R6473">
        <v>65</v>
      </c>
      <c r="S6473">
        <v>115000</v>
      </c>
      <c r="T6473" s="1" t="s">
        <v>142</v>
      </c>
      <c r="U6473" s="1" t="s">
        <v>29</v>
      </c>
      <c r="V6473" s="1" t="s">
        <v>27278</v>
      </c>
      <c r="W6473" s="1" t="s">
        <v>27279</v>
      </c>
      <c r="X6473" s="1" t="s">
        <v>39</v>
      </c>
      <c r="Y6473" s="1" t="s">
        <v>32</v>
      </c>
    </row>
    <row r="6474" spans="1:25" x14ac:dyDescent="0.3">
      <c r="A6474" s="1" t="s">
        <v>27280</v>
      </c>
      <c r="B6474" s="1" t="s">
        <v>25</v>
      </c>
      <c r="C6474" s="2">
        <v>44045</v>
      </c>
      <c r="D6474" s="2">
        <v>44054</v>
      </c>
      <c r="E6474" s="2">
        <v>44045</v>
      </c>
      <c r="F6474">
        <v>-34513076</v>
      </c>
      <c r="G6474">
        <v>-5851016</v>
      </c>
      <c r="H6474" s="1" t="s">
        <v>26</v>
      </c>
      <c r="I6474" s="1" t="s">
        <v>27</v>
      </c>
      <c r="J6474" s="1" t="s">
        <v>90</v>
      </c>
      <c r="K6474" s="1" t="s">
        <v>227</v>
      </c>
      <c r="L6474" s="1" t="s">
        <v>29</v>
      </c>
      <c r="M6474" s="1" t="s">
        <v>29</v>
      </c>
      <c r="N6474">
        <v>4</v>
      </c>
      <c r="O6474">
        <v>2</v>
      </c>
      <c r="P6474">
        <v>1</v>
      </c>
      <c r="Q6474">
        <v>189</v>
      </c>
      <c r="R6474">
        <v>180</v>
      </c>
      <c r="S6474">
        <v>145000</v>
      </c>
      <c r="T6474" s="1" t="s">
        <v>142</v>
      </c>
      <c r="U6474" s="1" t="s">
        <v>29</v>
      </c>
      <c r="V6474" s="1" t="s">
        <v>27281</v>
      </c>
      <c r="W6474" s="1" t="s">
        <v>27282</v>
      </c>
      <c r="X6474" s="1" t="s">
        <v>39</v>
      </c>
      <c r="Y6474" s="1" t="s">
        <v>32</v>
      </c>
    </row>
    <row r="6475" spans="1:25" x14ac:dyDescent="0.3">
      <c r="A6475" s="1" t="s">
        <v>27283</v>
      </c>
      <c r="B6475" s="1" t="s">
        <v>25</v>
      </c>
      <c r="C6475" s="2">
        <v>44045</v>
      </c>
      <c r="D6475" s="2">
        <v>44063</v>
      </c>
      <c r="E6475" s="2">
        <v>44045</v>
      </c>
      <c r="F6475">
        <v>-34452289</v>
      </c>
      <c r="G6475">
        <v>-58986197</v>
      </c>
      <c r="H6475" s="1" t="s">
        <v>26</v>
      </c>
      <c r="I6475" s="1" t="s">
        <v>27</v>
      </c>
      <c r="J6475" s="1" t="s">
        <v>28</v>
      </c>
      <c r="K6475" s="1" t="s">
        <v>1543</v>
      </c>
      <c r="L6475" s="1" t="s">
        <v>29</v>
      </c>
      <c r="M6475" s="1" t="s">
        <v>29</v>
      </c>
      <c r="N6475">
        <v>4</v>
      </c>
      <c r="O6475">
        <v>2</v>
      </c>
      <c r="P6475">
        <v>1</v>
      </c>
      <c r="Q6475">
        <v>170000</v>
      </c>
      <c r="S6475">
        <v>4000000</v>
      </c>
      <c r="T6475" s="1" t="s">
        <v>142</v>
      </c>
      <c r="U6475" s="1" t="s">
        <v>29</v>
      </c>
      <c r="V6475" s="1" t="s">
        <v>27284</v>
      </c>
      <c r="W6475" s="1" t="s">
        <v>27285</v>
      </c>
      <c r="X6475" s="1" t="s">
        <v>35</v>
      </c>
      <c r="Y6475" s="1" t="s">
        <v>32</v>
      </c>
    </row>
    <row r="6476" spans="1:25" x14ac:dyDescent="0.3">
      <c r="A6476" s="1" t="s">
        <v>27286</v>
      </c>
      <c r="B6476" s="1" t="s">
        <v>25</v>
      </c>
      <c r="C6476" s="2">
        <v>44045</v>
      </c>
      <c r="D6476" s="2">
        <v>44129</v>
      </c>
      <c r="E6476" s="2">
        <v>44045</v>
      </c>
      <c r="F6476">
        <v>-345210526</v>
      </c>
      <c r="G6476">
        <v>-584854497</v>
      </c>
      <c r="H6476" s="1" t="s">
        <v>26</v>
      </c>
      <c r="I6476" s="1" t="s">
        <v>27</v>
      </c>
      <c r="J6476" s="1" t="s">
        <v>90</v>
      </c>
      <c r="K6476" s="1" t="s">
        <v>29</v>
      </c>
      <c r="L6476" s="1" t="s">
        <v>29</v>
      </c>
      <c r="M6476" s="1" t="s">
        <v>29</v>
      </c>
      <c r="N6476">
        <v>4</v>
      </c>
      <c r="O6476">
        <v>3</v>
      </c>
      <c r="P6476">
        <v>3</v>
      </c>
      <c r="Q6476">
        <v>147</v>
      </c>
      <c r="R6476">
        <v>124</v>
      </c>
      <c r="S6476">
        <v>174165</v>
      </c>
      <c r="T6476" s="1" t="s">
        <v>142</v>
      </c>
      <c r="U6476" s="1" t="s">
        <v>30</v>
      </c>
      <c r="V6476" s="1" t="s">
        <v>27287</v>
      </c>
      <c r="W6476" s="1" t="s">
        <v>27288</v>
      </c>
      <c r="X6476" s="1" t="s">
        <v>46</v>
      </c>
      <c r="Y6476" s="1" t="s">
        <v>32</v>
      </c>
    </row>
    <row r="6477" spans="1:25" x14ac:dyDescent="0.3">
      <c r="A6477" s="1" t="s">
        <v>27289</v>
      </c>
      <c r="B6477" s="1" t="s">
        <v>25</v>
      </c>
      <c r="C6477" s="2">
        <v>44045</v>
      </c>
      <c r="D6477" s="2">
        <v>44129</v>
      </c>
      <c r="E6477" s="2">
        <v>44045</v>
      </c>
      <c r="F6477">
        <v>-345210526</v>
      </c>
      <c r="G6477">
        <v>-584854497</v>
      </c>
      <c r="H6477" s="1" t="s">
        <v>26</v>
      </c>
      <c r="I6477" s="1" t="s">
        <v>27</v>
      </c>
      <c r="J6477" s="1" t="s">
        <v>90</v>
      </c>
      <c r="K6477" s="1" t="s">
        <v>29</v>
      </c>
      <c r="L6477" s="1" t="s">
        <v>29</v>
      </c>
      <c r="M6477" s="1" t="s">
        <v>29</v>
      </c>
      <c r="N6477">
        <v>4</v>
      </c>
      <c r="O6477">
        <v>3</v>
      </c>
      <c r="P6477">
        <v>2</v>
      </c>
      <c r="Q6477">
        <v>93</v>
      </c>
      <c r="R6477">
        <v>84</v>
      </c>
      <c r="S6477">
        <v>153370</v>
      </c>
      <c r="T6477" s="1" t="s">
        <v>142</v>
      </c>
      <c r="U6477" s="1" t="s">
        <v>30</v>
      </c>
      <c r="V6477" s="1" t="s">
        <v>27290</v>
      </c>
      <c r="W6477" s="1" t="s">
        <v>27291</v>
      </c>
      <c r="X6477" s="1" t="s">
        <v>46</v>
      </c>
      <c r="Y6477" s="1" t="s">
        <v>32</v>
      </c>
    </row>
    <row r="6478" spans="1:25" x14ac:dyDescent="0.3">
      <c r="A6478" s="1" t="s">
        <v>27292</v>
      </c>
      <c r="B6478" s="1" t="s">
        <v>25</v>
      </c>
      <c r="C6478" s="2">
        <v>44045</v>
      </c>
      <c r="D6478" s="2">
        <v>44098</v>
      </c>
      <c r="E6478" s="2">
        <v>44045</v>
      </c>
      <c r="F6478">
        <v>-3457768</v>
      </c>
      <c r="G6478">
        <v>-58544168</v>
      </c>
      <c r="H6478" s="1" t="s">
        <v>26</v>
      </c>
      <c r="I6478" s="1" t="s">
        <v>27</v>
      </c>
      <c r="J6478" s="1" t="s">
        <v>230</v>
      </c>
      <c r="K6478" s="1" t="s">
        <v>29</v>
      </c>
      <c r="L6478" s="1" t="s">
        <v>29</v>
      </c>
      <c r="M6478" s="1" t="s">
        <v>29</v>
      </c>
      <c r="N6478">
        <v>5</v>
      </c>
      <c r="O6478">
        <v>3</v>
      </c>
      <c r="P6478">
        <v>2</v>
      </c>
      <c r="Q6478">
        <v>280</v>
      </c>
      <c r="R6478">
        <v>185</v>
      </c>
      <c r="S6478">
        <v>319900</v>
      </c>
      <c r="T6478" s="1" t="s">
        <v>142</v>
      </c>
      <c r="U6478" s="1" t="s">
        <v>29</v>
      </c>
      <c r="V6478" s="1" t="s">
        <v>5060</v>
      </c>
      <c r="W6478" s="1" t="s">
        <v>27293</v>
      </c>
      <c r="X6478" s="1" t="s">
        <v>119</v>
      </c>
      <c r="Y6478" s="1" t="s">
        <v>32</v>
      </c>
    </row>
    <row r="6479" spans="1:25" x14ac:dyDescent="0.3">
      <c r="A6479" s="1" t="s">
        <v>27294</v>
      </c>
      <c r="B6479" s="1" t="s">
        <v>25</v>
      </c>
      <c r="C6479" s="2">
        <v>44045</v>
      </c>
      <c r="D6479" s="2">
        <v>44069</v>
      </c>
      <c r="E6479" s="2">
        <v>44045</v>
      </c>
      <c r="F6479">
        <v>-344804129</v>
      </c>
      <c r="G6479">
        <v>-589920461</v>
      </c>
      <c r="H6479" s="1" t="s">
        <v>26</v>
      </c>
      <c r="I6479" s="1" t="s">
        <v>27</v>
      </c>
      <c r="J6479" s="1" t="s">
        <v>28</v>
      </c>
      <c r="K6479" s="1" t="s">
        <v>953</v>
      </c>
      <c r="L6479" s="1" t="s">
        <v>29</v>
      </c>
      <c r="M6479" s="1" t="s">
        <v>29</v>
      </c>
      <c r="N6479">
        <v>5</v>
      </c>
      <c r="O6479">
        <v>4</v>
      </c>
      <c r="P6479">
        <v>2</v>
      </c>
      <c r="Q6479">
        <v>230</v>
      </c>
      <c r="R6479">
        <v>230</v>
      </c>
      <c r="S6479">
        <v>2200</v>
      </c>
      <c r="T6479" s="1" t="s">
        <v>142</v>
      </c>
      <c r="U6479" s="1" t="s">
        <v>30</v>
      </c>
      <c r="V6479" s="1" t="s">
        <v>10029</v>
      </c>
      <c r="W6479" s="1" t="s">
        <v>27295</v>
      </c>
      <c r="X6479" s="1" t="s">
        <v>39</v>
      </c>
      <c r="Y6479" s="1" t="s">
        <v>55</v>
      </c>
    </row>
    <row r="6480" spans="1:25" x14ac:dyDescent="0.3">
      <c r="A6480" s="1" t="s">
        <v>27296</v>
      </c>
      <c r="B6480" s="1" t="s">
        <v>25</v>
      </c>
      <c r="C6480" s="2">
        <v>44045</v>
      </c>
      <c r="D6480" s="2">
        <v>44053</v>
      </c>
      <c r="E6480" s="2">
        <v>44045</v>
      </c>
      <c r="H6480" s="1" t="s">
        <v>26</v>
      </c>
      <c r="I6480" s="1" t="s">
        <v>27</v>
      </c>
      <c r="J6480" s="1" t="s">
        <v>28</v>
      </c>
      <c r="K6480" s="1" t="s">
        <v>29</v>
      </c>
      <c r="L6480" s="1" t="s">
        <v>29</v>
      </c>
      <c r="M6480" s="1" t="s">
        <v>29</v>
      </c>
      <c r="N6480">
        <v>5</v>
      </c>
      <c r="O6480">
        <v>3</v>
      </c>
      <c r="P6480">
        <v>2</v>
      </c>
      <c r="Q6480">
        <v>180</v>
      </c>
      <c r="R6480">
        <v>180</v>
      </c>
      <c r="S6480">
        <v>55000</v>
      </c>
      <c r="T6480" s="1" t="s">
        <v>62</v>
      </c>
      <c r="U6480" s="1" t="s">
        <v>30</v>
      </c>
      <c r="V6480" s="1" t="s">
        <v>27297</v>
      </c>
      <c r="W6480" s="1" t="s">
        <v>27298</v>
      </c>
      <c r="X6480" s="1" t="s">
        <v>39</v>
      </c>
      <c r="Y6480" s="1" t="s">
        <v>40</v>
      </c>
    </row>
    <row r="6481" spans="1:25" x14ac:dyDescent="0.3">
      <c r="A6481" s="1" t="s">
        <v>27299</v>
      </c>
      <c r="B6481" s="1" t="s">
        <v>25</v>
      </c>
      <c r="C6481" s="2">
        <v>44045</v>
      </c>
      <c r="D6481" s="2">
        <v>44129</v>
      </c>
      <c r="E6481" s="2">
        <v>44045</v>
      </c>
      <c r="H6481" s="1" t="s">
        <v>26</v>
      </c>
      <c r="I6481" s="1" t="s">
        <v>27</v>
      </c>
      <c r="J6481" s="1" t="s">
        <v>28</v>
      </c>
      <c r="K6481" s="1" t="s">
        <v>29</v>
      </c>
      <c r="L6481" s="1" t="s">
        <v>29</v>
      </c>
      <c r="M6481" s="1" t="s">
        <v>29</v>
      </c>
      <c r="N6481">
        <v>5</v>
      </c>
      <c r="O6481">
        <v>4</v>
      </c>
      <c r="P6481">
        <v>3</v>
      </c>
      <c r="Q6481">
        <v>240</v>
      </c>
      <c r="R6481">
        <v>190</v>
      </c>
      <c r="S6481">
        <v>299000</v>
      </c>
      <c r="T6481" s="1" t="s">
        <v>142</v>
      </c>
      <c r="U6481" s="1" t="s">
        <v>30</v>
      </c>
      <c r="V6481" s="1" t="s">
        <v>3869</v>
      </c>
      <c r="W6481" s="1" t="s">
        <v>27300</v>
      </c>
      <c r="X6481" s="1" t="s">
        <v>39</v>
      </c>
      <c r="Y6481" s="1" t="s">
        <v>32</v>
      </c>
    </row>
    <row r="6482" spans="1:25" x14ac:dyDescent="0.3">
      <c r="A6482" s="1" t="s">
        <v>27301</v>
      </c>
      <c r="B6482" s="1" t="s">
        <v>25</v>
      </c>
      <c r="C6482" s="2">
        <v>44045</v>
      </c>
      <c r="D6482" s="2">
        <v>44076</v>
      </c>
      <c r="E6482" s="2">
        <v>44045</v>
      </c>
      <c r="F6482">
        <v>-34420283</v>
      </c>
      <c r="G6482">
        <v>-5866428</v>
      </c>
      <c r="H6482" s="1" t="s">
        <v>26</v>
      </c>
      <c r="I6482" s="1" t="s">
        <v>27</v>
      </c>
      <c r="J6482" s="1" t="s">
        <v>53</v>
      </c>
      <c r="K6482" s="1" t="s">
        <v>67</v>
      </c>
      <c r="L6482" s="1" t="s">
        <v>29</v>
      </c>
      <c r="M6482" s="1" t="s">
        <v>29</v>
      </c>
      <c r="N6482">
        <v>5</v>
      </c>
      <c r="O6482">
        <v>4</v>
      </c>
      <c r="P6482">
        <v>3</v>
      </c>
      <c r="Q6482">
        <v>601</v>
      </c>
      <c r="R6482">
        <v>280</v>
      </c>
      <c r="S6482">
        <v>495000</v>
      </c>
      <c r="T6482" s="1" t="s">
        <v>142</v>
      </c>
      <c r="U6482" s="1" t="s">
        <v>29</v>
      </c>
      <c r="V6482" s="1" t="s">
        <v>27302</v>
      </c>
      <c r="W6482" s="1" t="s">
        <v>27303</v>
      </c>
      <c r="X6482" s="1" t="s">
        <v>39</v>
      </c>
      <c r="Y6482" s="1" t="s">
        <v>32</v>
      </c>
    </row>
    <row r="6483" spans="1:25" x14ac:dyDescent="0.3">
      <c r="A6483" s="1" t="s">
        <v>27304</v>
      </c>
      <c r="B6483" s="1" t="s">
        <v>25</v>
      </c>
      <c r="C6483" s="2">
        <v>44045</v>
      </c>
      <c r="D6483" s="2">
        <v>44076</v>
      </c>
      <c r="E6483" s="2">
        <v>44045</v>
      </c>
      <c r="F6483">
        <v>-34387549</v>
      </c>
      <c r="G6483">
        <v>-58711625</v>
      </c>
      <c r="H6483" s="1" t="s">
        <v>26</v>
      </c>
      <c r="I6483" s="1" t="s">
        <v>27</v>
      </c>
      <c r="J6483" s="1" t="s">
        <v>53</v>
      </c>
      <c r="K6483" s="1" t="s">
        <v>1911</v>
      </c>
      <c r="L6483" s="1" t="s">
        <v>29</v>
      </c>
      <c r="M6483" s="1" t="s">
        <v>29</v>
      </c>
      <c r="N6483">
        <v>5</v>
      </c>
      <c r="O6483">
        <v>4</v>
      </c>
      <c r="P6483">
        <v>2</v>
      </c>
      <c r="Q6483">
        <v>936</v>
      </c>
      <c r="R6483">
        <v>340</v>
      </c>
      <c r="S6483">
        <v>430000</v>
      </c>
      <c r="T6483" s="1" t="s">
        <v>142</v>
      </c>
      <c r="U6483" s="1" t="s">
        <v>29</v>
      </c>
      <c r="V6483" s="1" t="s">
        <v>27305</v>
      </c>
      <c r="W6483" s="1" t="s">
        <v>27306</v>
      </c>
      <c r="X6483" s="1" t="s">
        <v>39</v>
      </c>
      <c r="Y6483" s="1" t="s">
        <v>32</v>
      </c>
    </row>
    <row r="6484" spans="1:25" x14ac:dyDescent="0.3">
      <c r="A6484" s="1" t="s">
        <v>27307</v>
      </c>
      <c r="B6484" s="1" t="s">
        <v>25</v>
      </c>
      <c r="C6484" s="2">
        <v>44045</v>
      </c>
      <c r="D6484" s="2">
        <v>44107</v>
      </c>
      <c r="E6484" s="2">
        <v>44045</v>
      </c>
      <c r="F6484">
        <v>-34499961</v>
      </c>
      <c r="G6484">
        <v>-58575956</v>
      </c>
      <c r="H6484" s="1" t="s">
        <v>26</v>
      </c>
      <c r="I6484" s="1" t="s">
        <v>27</v>
      </c>
      <c r="J6484" s="1" t="s">
        <v>56</v>
      </c>
      <c r="K6484" s="1" t="s">
        <v>606</v>
      </c>
      <c r="L6484" s="1" t="s">
        <v>29</v>
      </c>
      <c r="M6484" s="1" t="s">
        <v>29</v>
      </c>
      <c r="N6484">
        <v>5</v>
      </c>
      <c r="O6484">
        <v>3</v>
      </c>
      <c r="P6484">
        <v>2</v>
      </c>
      <c r="Q6484">
        <v>287</v>
      </c>
      <c r="R6484">
        <v>169</v>
      </c>
      <c r="S6484">
        <v>200000</v>
      </c>
      <c r="T6484" s="1" t="s">
        <v>142</v>
      </c>
      <c r="U6484" s="1" t="s">
        <v>29</v>
      </c>
      <c r="V6484" s="1" t="s">
        <v>27308</v>
      </c>
      <c r="W6484" s="1" t="s">
        <v>27309</v>
      </c>
      <c r="X6484" s="1" t="s">
        <v>39</v>
      </c>
      <c r="Y6484" s="1" t="s">
        <v>32</v>
      </c>
    </row>
    <row r="6485" spans="1:25" x14ac:dyDescent="0.3">
      <c r="A6485" s="1" t="s">
        <v>27310</v>
      </c>
      <c r="B6485" s="1" t="s">
        <v>25</v>
      </c>
      <c r="C6485" s="2">
        <v>44045</v>
      </c>
      <c r="D6485" s="2">
        <v>44263</v>
      </c>
      <c r="E6485" s="2">
        <v>44045</v>
      </c>
      <c r="F6485">
        <v>-344897971</v>
      </c>
      <c r="G6485">
        <v>-584895208</v>
      </c>
      <c r="H6485" s="1" t="s">
        <v>26</v>
      </c>
      <c r="I6485" s="1" t="s">
        <v>27</v>
      </c>
      <c r="J6485" s="1" t="s">
        <v>56</v>
      </c>
      <c r="K6485" s="1" t="s">
        <v>235</v>
      </c>
      <c r="L6485" s="1" t="s">
        <v>29</v>
      </c>
      <c r="M6485" s="1" t="s">
        <v>29</v>
      </c>
      <c r="N6485">
        <v>5</v>
      </c>
      <c r="O6485">
        <v>3</v>
      </c>
      <c r="P6485">
        <v>1</v>
      </c>
      <c r="Q6485">
        <v>156</v>
      </c>
      <c r="R6485">
        <v>156</v>
      </c>
      <c r="S6485">
        <v>325000</v>
      </c>
      <c r="T6485" s="1" t="s">
        <v>142</v>
      </c>
      <c r="U6485" s="1" t="s">
        <v>30</v>
      </c>
      <c r="V6485" s="1" t="s">
        <v>288</v>
      </c>
      <c r="W6485" s="1" t="s">
        <v>27311</v>
      </c>
      <c r="X6485" s="1" t="s">
        <v>39</v>
      </c>
      <c r="Y6485" s="1" t="s">
        <v>32</v>
      </c>
    </row>
    <row r="6486" spans="1:25" x14ac:dyDescent="0.3">
      <c r="A6486" s="1" t="s">
        <v>27312</v>
      </c>
      <c r="B6486" s="1" t="s">
        <v>25</v>
      </c>
      <c r="C6486" s="2">
        <v>44045</v>
      </c>
      <c r="D6486" s="2">
        <v>44076</v>
      </c>
      <c r="E6486" s="2">
        <v>44045</v>
      </c>
      <c r="F6486">
        <v>-3454789</v>
      </c>
      <c r="G6486">
        <v>-58508078</v>
      </c>
      <c r="H6486" s="1" t="s">
        <v>26</v>
      </c>
      <c r="I6486" s="1" t="s">
        <v>27</v>
      </c>
      <c r="J6486" s="1" t="s">
        <v>90</v>
      </c>
      <c r="K6486" s="1" t="s">
        <v>1795</v>
      </c>
      <c r="L6486" s="1" t="s">
        <v>29</v>
      </c>
      <c r="M6486" s="1" t="s">
        <v>29</v>
      </c>
      <c r="N6486">
        <v>5</v>
      </c>
      <c r="O6486">
        <v>4</v>
      </c>
      <c r="P6486">
        <v>2</v>
      </c>
      <c r="Q6486">
        <v>192</v>
      </c>
      <c r="R6486">
        <v>277</v>
      </c>
      <c r="S6486">
        <v>280000</v>
      </c>
      <c r="T6486" s="1" t="s">
        <v>142</v>
      </c>
      <c r="U6486" s="1" t="s">
        <v>29</v>
      </c>
      <c r="V6486" s="1" t="s">
        <v>27313</v>
      </c>
      <c r="W6486" s="1" t="s">
        <v>27314</v>
      </c>
      <c r="X6486" s="1" t="s">
        <v>39</v>
      </c>
      <c r="Y6486" s="1" t="s">
        <v>32</v>
      </c>
    </row>
    <row r="6487" spans="1:25" x14ac:dyDescent="0.3">
      <c r="A6487" s="1" t="s">
        <v>27315</v>
      </c>
      <c r="B6487" s="1" t="s">
        <v>25</v>
      </c>
      <c r="C6487" s="2">
        <v>44045</v>
      </c>
      <c r="D6487" s="2">
        <v>44072</v>
      </c>
      <c r="E6487" s="2">
        <v>44045</v>
      </c>
      <c r="F6487">
        <v>-344383549</v>
      </c>
      <c r="G6487">
        <v>-590122207</v>
      </c>
      <c r="H6487" s="1" t="s">
        <v>26</v>
      </c>
      <c r="I6487" s="1" t="s">
        <v>27</v>
      </c>
      <c r="J6487" s="1" t="s">
        <v>28</v>
      </c>
      <c r="K6487" s="1" t="s">
        <v>4544</v>
      </c>
      <c r="L6487" s="1" t="s">
        <v>29</v>
      </c>
      <c r="M6487" s="1" t="s">
        <v>29</v>
      </c>
      <c r="N6487">
        <v>6</v>
      </c>
      <c r="O6487">
        <v>4</v>
      </c>
      <c r="P6487">
        <v>3</v>
      </c>
      <c r="Q6487">
        <v>237</v>
      </c>
      <c r="R6487">
        <v>237</v>
      </c>
      <c r="S6487">
        <v>2500</v>
      </c>
      <c r="T6487" s="1" t="s">
        <v>142</v>
      </c>
      <c r="U6487" s="1" t="s">
        <v>30</v>
      </c>
      <c r="V6487" s="1" t="s">
        <v>27316</v>
      </c>
      <c r="W6487" s="1" t="s">
        <v>27317</v>
      </c>
      <c r="X6487" s="1" t="s">
        <v>39</v>
      </c>
      <c r="Y6487" s="1" t="s">
        <v>55</v>
      </c>
    </row>
    <row r="6488" spans="1:25" x14ac:dyDescent="0.3">
      <c r="A6488" s="1" t="s">
        <v>27318</v>
      </c>
      <c r="B6488" s="1" t="s">
        <v>25</v>
      </c>
      <c r="C6488" s="2">
        <v>44045</v>
      </c>
      <c r="D6488" s="2">
        <v>44048</v>
      </c>
      <c r="E6488" s="2">
        <v>44045</v>
      </c>
      <c r="H6488" s="1" t="s">
        <v>26</v>
      </c>
      <c r="I6488" s="1" t="s">
        <v>27</v>
      </c>
      <c r="J6488" s="1" t="s">
        <v>53</v>
      </c>
      <c r="K6488" s="1" t="s">
        <v>29</v>
      </c>
      <c r="L6488" s="1" t="s">
        <v>29</v>
      </c>
      <c r="M6488" s="1" t="s">
        <v>29</v>
      </c>
      <c r="N6488">
        <v>6</v>
      </c>
      <c r="O6488">
        <v>3</v>
      </c>
      <c r="P6488">
        <v>2</v>
      </c>
      <c r="R6488">
        <v>350</v>
      </c>
      <c r="S6488">
        <v>3500</v>
      </c>
      <c r="T6488" s="1" t="s">
        <v>142</v>
      </c>
      <c r="U6488" s="1" t="s">
        <v>30</v>
      </c>
      <c r="V6488" s="1" t="s">
        <v>259</v>
      </c>
      <c r="W6488" s="1" t="s">
        <v>27319</v>
      </c>
      <c r="X6488" s="1" t="s">
        <v>39</v>
      </c>
      <c r="Y6488" s="1" t="s">
        <v>40</v>
      </c>
    </row>
    <row r="6489" spans="1:25" x14ac:dyDescent="0.3">
      <c r="A6489" s="1" t="s">
        <v>27320</v>
      </c>
      <c r="B6489" s="1" t="s">
        <v>25</v>
      </c>
      <c r="C6489" s="2">
        <v>44045</v>
      </c>
      <c r="D6489" s="2">
        <v>44048</v>
      </c>
      <c r="E6489" s="2">
        <v>44045</v>
      </c>
      <c r="H6489" s="1" t="s">
        <v>26</v>
      </c>
      <c r="I6489" s="1" t="s">
        <v>27</v>
      </c>
      <c r="J6489" s="1" t="s">
        <v>53</v>
      </c>
      <c r="K6489" s="1" t="s">
        <v>127</v>
      </c>
      <c r="L6489" s="1" t="s">
        <v>29</v>
      </c>
      <c r="M6489" s="1" t="s">
        <v>29</v>
      </c>
      <c r="N6489">
        <v>6</v>
      </c>
      <c r="O6489">
        <v>4</v>
      </c>
      <c r="P6489">
        <v>5</v>
      </c>
      <c r="Q6489">
        <v>350</v>
      </c>
      <c r="R6489">
        <v>350</v>
      </c>
      <c r="S6489">
        <v>210000</v>
      </c>
      <c r="T6489" s="1" t="s">
        <v>62</v>
      </c>
      <c r="U6489" s="1" t="s">
        <v>30</v>
      </c>
      <c r="V6489" s="1" t="s">
        <v>27321</v>
      </c>
      <c r="W6489" s="1" t="s">
        <v>27322</v>
      </c>
      <c r="X6489" s="1" t="s">
        <v>39</v>
      </c>
      <c r="Y6489" s="1" t="s">
        <v>40</v>
      </c>
    </row>
    <row r="6490" spans="1:25" x14ac:dyDescent="0.3">
      <c r="A6490" s="1" t="s">
        <v>27323</v>
      </c>
      <c r="B6490" s="1" t="s">
        <v>25</v>
      </c>
      <c r="C6490" s="2">
        <v>44045</v>
      </c>
      <c r="D6490" s="2">
        <v>44056</v>
      </c>
      <c r="E6490" s="2">
        <v>44045</v>
      </c>
      <c r="F6490">
        <v>-344060776</v>
      </c>
      <c r="G6490">
        <v>-586619822</v>
      </c>
      <c r="H6490" s="1" t="s">
        <v>26</v>
      </c>
      <c r="I6490" s="1" t="s">
        <v>27</v>
      </c>
      <c r="J6490" s="1" t="s">
        <v>53</v>
      </c>
      <c r="K6490" s="1" t="s">
        <v>67</v>
      </c>
      <c r="L6490" s="1" t="s">
        <v>1523</v>
      </c>
      <c r="M6490" s="1" t="s">
        <v>29</v>
      </c>
      <c r="N6490">
        <v>6</v>
      </c>
      <c r="O6490">
        <v>3</v>
      </c>
      <c r="P6490">
        <v>3</v>
      </c>
      <c r="Q6490">
        <v>323</v>
      </c>
      <c r="S6490">
        <v>2400</v>
      </c>
      <c r="T6490" s="1" t="s">
        <v>142</v>
      </c>
      <c r="U6490" s="1" t="s">
        <v>30</v>
      </c>
      <c r="V6490" s="1" t="s">
        <v>11767</v>
      </c>
      <c r="W6490" s="1" t="s">
        <v>27324</v>
      </c>
      <c r="X6490" s="1" t="s">
        <v>39</v>
      </c>
      <c r="Y6490" s="1" t="s">
        <v>55</v>
      </c>
    </row>
    <row r="6491" spans="1:25" x14ac:dyDescent="0.3">
      <c r="A6491" s="1" t="s">
        <v>27325</v>
      </c>
      <c r="B6491" s="1" t="s">
        <v>25</v>
      </c>
      <c r="C6491" s="2">
        <v>44045</v>
      </c>
      <c r="D6491" s="2">
        <v>44076</v>
      </c>
      <c r="E6491" s="2">
        <v>44045</v>
      </c>
      <c r="F6491">
        <v>-34499033</v>
      </c>
      <c r="G6491">
        <v>-5850438</v>
      </c>
      <c r="H6491" s="1" t="s">
        <v>26</v>
      </c>
      <c r="I6491" s="1" t="s">
        <v>27</v>
      </c>
      <c r="J6491" s="1" t="s">
        <v>56</v>
      </c>
      <c r="K6491" s="1" t="s">
        <v>235</v>
      </c>
      <c r="L6491" s="1" t="s">
        <v>29</v>
      </c>
      <c r="M6491" s="1" t="s">
        <v>29</v>
      </c>
      <c r="N6491">
        <v>6</v>
      </c>
      <c r="O6491">
        <v>4</v>
      </c>
      <c r="P6491">
        <v>2</v>
      </c>
      <c r="Q6491">
        <v>250</v>
      </c>
      <c r="R6491">
        <v>185</v>
      </c>
      <c r="S6491">
        <v>310000</v>
      </c>
      <c r="T6491" s="1" t="s">
        <v>142</v>
      </c>
      <c r="U6491" s="1" t="s">
        <v>29</v>
      </c>
      <c r="V6491" s="1" t="s">
        <v>27326</v>
      </c>
      <c r="W6491" s="1" t="s">
        <v>27327</v>
      </c>
      <c r="X6491" s="1" t="s">
        <v>39</v>
      </c>
      <c r="Y6491" s="1" t="s">
        <v>32</v>
      </c>
    </row>
    <row r="6492" spans="1:25" x14ac:dyDescent="0.3">
      <c r="A6492" s="1" t="s">
        <v>27328</v>
      </c>
      <c r="B6492" s="1" t="s">
        <v>25</v>
      </c>
      <c r="C6492" s="2">
        <v>44045</v>
      </c>
      <c r="D6492" s="2">
        <v>44107</v>
      </c>
      <c r="E6492" s="2">
        <v>44045</v>
      </c>
      <c r="F6492">
        <v>-34423492</v>
      </c>
      <c r="G6492">
        <v>-58839438</v>
      </c>
      <c r="H6492" s="1" t="s">
        <v>26</v>
      </c>
      <c r="I6492" s="1" t="s">
        <v>27</v>
      </c>
      <c r="J6492" s="1" t="s">
        <v>28</v>
      </c>
      <c r="K6492" s="1" t="s">
        <v>889</v>
      </c>
      <c r="L6492" s="1" t="s">
        <v>29</v>
      </c>
      <c r="M6492" s="1" t="s">
        <v>29</v>
      </c>
      <c r="N6492">
        <v>7</v>
      </c>
      <c r="O6492">
        <v>5</v>
      </c>
      <c r="P6492">
        <v>3</v>
      </c>
      <c r="Q6492">
        <v>1129</v>
      </c>
      <c r="R6492">
        <v>241</v>
      </c>
      <c r="S6492">
        <v>340000</v>
      </c>
      <c r="T6492" s="1" t="s">
        <v>142</v>
      </c>
      <c r="U6492" s="1" t="s">
        <v>29</v>
      </c>
      <c r="V6492" s="1" t="s">
        <v>27329</v>
      </c>
      <c r="W6492" s="1" t="s">
        <v>27330</v>
      </c>
      <c r="X6492" s="1" t="s">
        <v>39</v>
      </c>
      <c r="Y6492" s="1" t="s">
        <v>32</v>
      </c>
    </row>
    <row r="6493" spans="1:25" x14ac:dyDescent="0.3">
      <c r="A6493" s="1" t="s">
        <v>27331</v>
      </c>
      <c r="B6493" s="1" t="s">
        <v>25</v>
      </c>
      <c r="C6493" s="2">
        <v>44045</v>
      </c>
      <c r="D6493" s="2">
        <v>44076</v>
      </c>
      <c r="E6493" s="2">
        <v>44045</v>
      </c>
      <c r="F6493">
        <v>-34504674</v>
      </c>
      <c r="G6493">
        <v>-5866762</v>
      </c>
      <c r="H6493" s="1" t="s">
        <v>26</v>
      </c>
      <c r="I6493" s="1" t="s">
        <v>27</v>
      </c>
      <c r="J6493" s="1" t="s">
        <v>276</v>
      </c>
      <c r="K6493" s="1" t="s">
        <v>652</v>
      </c>
      <c r="L6493" s="1" t="s">
        <v>29</v>
      </c>
      <c r="M6493" s="1" t="s">
        <v>29</v>
      </c>
      <c r="N6493">
        <v>8</v>
      </c>
      <c r="O6493">
        <v>4</v>
      </c>
      <c r="P6493">
        <v>3</v>
      </c>
      <c r="Q6493">
        <v>221</v>
      </c>
      <c r="R6493">
        <v>221</v>
      </c>
      <c r="S6493">
        <v>180000</v>
      </c>
      <c r="T6493" s="1" t="s">
        <v>142</v>
      </c>
      <c r="U6493" s="1" t="s">
        <v>29</v>
      </c>
      <c r="V6493" s="1" t="s">
        <v>27332</v>
      </c>
      <c r="W6493" s="1" t="s">
        <v>27333</v>
      </c>
      <c r="X6493" s="1" t="s">
        <v>39</v>
      </c>
      <c r="Y6493" s="1" t="s">
        <v>32</v>
      </c>
    </row>
    <row r="6494" spans="1:25" x14ac:dyDescent="0.3">
      <c r="A6494" s="1" t="s">
        <v>27334</v>
      </c>
      <c r="B6494" s="1" t="s">
        <v>25</v>
      </c>
      <c r="C6494" s="2">
        <v>44045</v>
      </c>
      <c r="D6494" s="2">
        <v>2958465</v>
      </c>
      <c r="E6494" s="2">
        <v>44045</v>
      </c>
      <c r="F6494">
        <v>-346752822</v>
      </c>
      <c r="G6494">
        <v>-586170981</v>
      </c>
      <c r="H6494" s="1" t="s">
        <v>26</v>
      </c>
      <c r="I6494" s="1" t="s">
        <v>47</v>
      </c>
      <c r="J6494" s="1" t="s">
        <v>157</v>
      </c>
      <c r="K6494" s="1" t="s">
        <v>157</v>
      </c>
      <c r="L6494" s="1" t="s">
        <v>29</v>
      </c>
      <c r="M6494" s="1" t="s">
        <v>29</v>
      </c>
      <c r="S6494">
        <v>65000</v>
      </c>
      <c r="T6494" s="1" t="s">
        <v>142</v>
      </c>
      <c r="U6494" s="1" t="s">
        <v>29</v>
      </c>
      <c r="V6494" s="1" t="s">
        <v>27335</v>
      </c>
      <c r="W6494" s="1" t="s">
        <v>27336</v>
      </c>
      <c r="X6494" s="1" t="s">
        <v>119</v>
      </c>
      <c r="Y6494" s="1" t="s">
        <v>32</v>
      </c>
    </row>
    <row r="6495" spans="1:25" x14ac:dyDescent="0.3">
      <c r="A6495" s="1" t="s">
        <v>27337</v>
      </c>
      <c r="B6495" s="1" t="s">
        <v>25</v>
      </c>
      <c r="C6495" s="2">
        <v>44045</v>
      </c>
      <c r="D6495" s="2">
        <v>44068</v>
      </c>
      <c r="E6495" s="2">
        <v>44045</v>
      </c>
      <c r="F6495">
        <v>-347026046312</v>
      </c>
      <c r="G6495">
        <v>-58505770494</v>
      </c>
      <c r="H6495" s="1" t="s">
        <v>26</v>
      </c>
      <c r="I6495" s="1" t="s">
        <v>47</v>
      </c>
      <c r="J6495" s="1" t="s">
        <v>117</v>
      </c>
      <c r="K6495" s="1" t="s">
        <v>775</v>
      </c>
      <c r="L6495" s="1" t="s">
        <v>29</v>
      </c>
      <c r="M6495" s="1" t="s">
        <v>29</v>
      </c>
      <c r="S6495">
        <v>17000</v>
      </c>
      <c r="T6495" s="1" t="s">
        <v>62</v>
      </c>
      <c r="U6495" s="1" t="s">
        <v>30</v>
      </c>
      <c r="V6495" s="1" t="s">
        <v>27338</v>
      </c>
      <c r="W6495" s="1" t="s">
        <v>27339</v>
      </c>
      <c r="X6495" s="1" t="s">
        <v>119</v>
      </c>
      <c r="Y6495" s="1" t="s">
        <v>40</v>
      </c>
    </row>
    <row r="6496" spans="1:25" x14ac:dyDescent="0.3">
      <c r="A6496" s="1" t="s">
        <v>27340</v>
      </c>
      <c r="B6496" s="1" t="s">
        <v>25</v>
      </c>
      <c r="C6496" s="2">
        <v>44045</v>
      </c>
      <c r="D6496" s="2">
        <v>44129</v>
      </c>
      <c r="E6496" s="2">
        <v>44045</v>
      </c>
      <c r="F6496">
        <v>-346293173</v>
      </c>
      <c r="G6496">
        <v>-587196718</v>
      </c>
      <c r="H6496" s="1" t="s">
        <v>26</v>
      </c>
      <c r="I6496" s="1" t="s">
        <v>47</v>
      </c>
      <c r="J6496" s="1" t="s">
        <v>97</v>
      </c>
      <c r="K6496" s="1" t="s">
        <v>29</v>
      </c>
      <c r="L6496" s="1" t="s">
        <v>29</v>
      </c>
      <c r="M6496" s="1" t="s">
        <v>29</v>
      </c>
      <c r="O6496">
        <v>3</v>
      </c>
      <c r="P6496">
        <v>3</v>
      </c>
      <c r="R6496">
        <v>390</v>
      </c>
      <c r="T6496" s="1" t="s">
        <v>29</v>
      </c>
      <c r="U6496" s="1" t="s">
        <v>30</v>
      </c>
      <c r="V6496" s="1" t="s">
        <v>27341</v>
      </c>
      <c r="W6496" s="1" t="s">
        <v>27342</v>
      </c>
      <c r="X6496" s="1" t="s">
        <v>39</v>
      </c>
      <c r="Y6496" s="1" t="s">
        <v>32</v>
      </c>
    </row>
    <row r="6497" spans="1:25" x14ac:dyDescent="0.3">
      <c r="A6497" s="1" t="s">
        <v>27343</v>
      </c>
      <c r="B6497" s="1" t="s">
        <v>25</v>
      </c>
      <c r="C6497" s="2">
        <v>44045</v>
      </c>
      <c r="D6497" s="2">
        <v>44068</v>
      </c>
      <c r="E6497" s="2">
        <v>44045</v>
      </c>
      <c r="F6497">
        <v>-347103635037</v>
      </c>
      <c r="G6497">
        <v>-58517388669</v>
      </c>
      <c r="H6497" s="1" t="s">
        <v>26</v>
      </c>
      <c r="I6497" s="1" t="s">
        <v>47</v>
      </c>
      <c r="J6497" s="1" t="s">
        <v>117</v>
      </c>
      <c r="K6497" s="1" t="s">
        <v>4917</v>
      </c>
      <c r="L6497" s="1" t="s">
        <v>29</v>
      </c>
      <c r="M6497" s="1" t="s">
        <v>29</v>
      </c>
      <c r="T6497" s="1" t="s">
        <v>29</v>
      </c>
      <c r="U6497" s="1" t="s">
        <v>30</v>
      </c>
      <c r="V6497" s="1" t="s">
        <v>27344</v>
      </c>
      <c r="W6497" s="1" t="s">
        <v>27345</v>
      </c>
      <c r="X6497" s="1" t="s">
        <v>39</v>
      </c>
      <c r="Y6497" s="1" t="s">
        <v>40</v>
      </c>
    </row>
    <row r="6498" spans="1:25" x14ac:dyDescent="0.3">
      <c r="A6498" s="1" t="s">
        <v>27346</v>
      </c>
      <c r="B6498" s="1" t="s">
        <v>25</v>
      </c>
      <c r="C6498" s="2">
        <v>44045</v>
      </c>
      <c r="D6498" s="2">
        <v>44129</v>
      </c>
      <c r="E6498" s="2">
        <v>44045</v>
      </c>
      <c r="F6498">
        <v>-346479018</v>
      </c>
      <c r="G6498">
        <v>-585911061</v>
      </c>
      <c r="H6498" s="1" t="s">
        <v>26</v>
      </c>
      <c r="I6498" s="1" t="s">
        <v>47</v>
      </c>
      <c r="J6498" s="1" t="s">
        <v>157</v>
      </c>
      <c r="K6498" s="1" t="s">
        <v>209</v>
      </c>
      <c r="L6498" s="1" t="s">
        <v>29</v>
      </c>
      <c r="M6498" s="1" t="s">
        <v>29</v>
      </c>
      <c r="S6498">
        <v>350000</v>
      </c>
      <c r="T6498" s="1" t="s">
        <v>142</v>
      </c>
      <c r="U6498" s="1" t="s">
        <v>30</v>
      </c>
      <c r="V6498" s="1" t="s">
        <v>3493</v>
      </c>
      <c r="W6498" s="1" t="s">
        <v>27347</v>
      </c>
      <c r="X6498" s="1" t="s">
        <v>31</v>
      </c>
      <c r="Y6498" s="1" t="s">
        <v>32</v>
      </c>
    </row>
    <row r="6499" spans="1:25" x14ac:dyDescent="0.3">
      <c r="A6499" s="1" t="s">
        <v>27348</v>
      </c>
      <c r="B6499" s="1" t="s">
        <v>25</v>
      </c>
      <c r="C6499" s="2">
        <v>44045</v>
      </c>
      <c r="D6499" s="2">
        <v>44056</v>
      </c>
      <c r="E6499" s="2">
        <v>44045</v>
      </c>
      <c r="H6499" s="1" t="s">
        <v>26</v>
      </c>
      <c r="I6499" s="1" t="s">
        <v>47</v>
      </c>
      <c r="J6499" s="1" t="s">
        <v>97</v>
      </c>
      <c r="K6499" s="1" t="s">
        <v>97</v>
      </c>
      <c r="L6499" s="1" t="s">
        <v>29</v>
      </c>
      <c r="M6499" s="1" t="s">
        <v>29</v>
      </c>
      <c r="Q6499">
        <v>999</v>
      </c>
      <c r="S6499">
        <v>1000000</v>
      </c>
      <c r="T6499" s="1" t="s">
        <v>142</v>
      </c>
      <c r="U6499" s="1" t="s">
        <v>30</v>
      </c>
      <c r="V6499" s="1" t="s">
        <v>3175</v>
      </c>
      <c r="W6499" s="1" t="s">
        <v>27349</v>
      </c>
      <c r="X6499" s="1" t="s">
        <v>31</v>
      </c>
      <c r="Y6499" s="1" t="s">
        <v>32</v>
      </c>
    </row>
    <row r="6500" spans="1:25" x14ac:dyDescent="0.3">
      <c r="A6500" s="1" t="s">
        <v>27350</v>
      </c>
      <c r="B6500" s="1" t="s">
        <v>25</v>
      </c>
      <c r="C6500" s="2">
        <v>44045</v>
      </c>
      <c r="D6500" s="2">
        <v>44057</v>
      </c>
      <c r="E6500" s="2">
        <v>44045</v>
      </c>
      <c r="F6500">
        <v>-345860781</v>
      </c>
      <c r="G6500">
        <v>-585775482</v>
      </c>
      <c r="H6500" s="1" t="s">
        <v>26</v>
      </c>
      <c r="I6500" s="1" t="s">
        <v>47</v>
      </c>
      <c r="J6500" s="1" t="s">
        <v>48</v>
      </c>
      <c r="K6500" s="1" t="s">
        <v>389</v>
      </c>
      <c r="L6500" s="1" t="s">
        <v>29</v>
      </c>
      <c r="M6500" s="1" t="s">
        <v>29</v>
      </c>
      <c r="P6500">
        <v>1</v>
      </c>
      <c r="Q6500">
        <v>40</v>
      </c>
      <c r="R6500">
        <v>40</v>
      </c>
      <c r="S6500">
        <v>17500</v>
      </c>
      <c r="T6500" s="1" t="s">
        <v>62</v>
      </c>
      <c r="U6500" s="1" t="s">
        <v>29</v>
      </c>
      <c r="V6500" s="1" t="s">
        <v>27351</v>
      </c>
      <c r="W6500" s="1" t="s">
        <v>27352</v>
      </c>
      <c r="X6500" s="1" t="s">
        <v>31</v>
      </c>
      <c r="Y6500" s="1" t="s">
        <v>40</v>
      </c>
    </row>
    <row r="6501" spans="1:25" x14ac:dyDescent="0.3">
      <c r="A6501" s="1" t="s">
        <v>27353</v>
      </c>
      <c r="B6501" s="1" t="s">
        <v>25</v>
      </c>
      <c r="C6501" s="2">
        <v>44045</v>
      </c>
      <c r="D6501" s="2">
        <v>44069</v>
      </c>
      <c r="E6501" s="2">
        <v>44045</v>
      </c>
      <c r="F6501">
        <v>-34642988</v>
      </c>
      <c r="G6501">
        <v>-58584766</v>
      </c>
      <c r="H6501" s="1" t="s">
        <v>26</v>
      </c>
      <c r="I6501" s="1" t="s">
        <v>47</v>
      </c>
      <c r="J6501" s="1" t="s">
        <v>157</v>
      </c>
      <c r="K6501" s="1" t="s">
        <v>209</v>
      </c>
      <c r="L6501" s="1" t="s">
        <v>29</v>
      </c>
      <c r="M6501" s="1" t="s">
        <v>29</v>
      </c>
      <c r="Q6501">
        <v>13</v>
      </c>
      <c r="R6501">
        <v>13</v>
      </c>
      <c r="S6501">
        <v>14000</v>
      </c>
      <c r="T6501" s="1" t="s">
        <v>142</v>
      </c>
      <c r="U6501" s="1" t="s">
        <v>29</v>
      </c>
      <c r="V6501" s="1" t="s">
        <v>27354</v>
      </c>
      <c r="W6501" s="1" t="s">
        <v>27355</v>
      </c>
      <c r="X6501" s="1" t="s">
        <v>35</v>
      </c>
      <c r="Y6501" s="1" t="s">
        <v>32</v>
      </c>
    </row>
    <row r="6502" spans="1:25" x14ac:dyDescent="0.3">
      <c r="A6502" s="1" t="s">
        <v>27356</v>
      </c>
      <c r="B6502" s="1" t="s">
        <v>25</v>
      </c>
      <c r="C6502" s="2">
        <v>44045</v>
      </c>
      <c r="D6502" s="2">
        <v>44077</v>
      </c>
      <c r="E6502" s="2">
        <v>44045</v>
      </c>
      <c r="F6502">
        <v>-346493024</v>
      </c>
      <c r="G6502">
        <v>-585417784</v>
      </c>
      <c r="H6502" s="1" t="s">
        <v>26</v>
      </c>
      <c r="I6502" s="1" t="s">
        <v>47</v>
      </c>
      <c r="J6502" s="1" t="s">
        <v>117</v>
      </c>
      <c r="K6502" s="1" t="s">
        <v>129</v>
      </c>
      <c r="L6502" s="1" t="s">
        <v>29</v>
      </c>
      <c r="M6502" s="1" t="s">
        <v>29</v>
      </c>
      <c r="S6502">
        <v>50000</v>
      </c>
      <c r="T6502" s="1" t="s">
        <v>62</v>
      </c>
      <c r="U6502" s="1" t="s">
        <v>29</v>
      </c>
      <c r="V6502" s="1" t="s">
        <v>27357</v>
      </c>
      <c r="W6502" s="1" t="s">
        <v>27358</v>
      </c>
      <c r="X6502" s="1" t="s">
        <v>35</v>
      </c>
      <c r="Y6502" s="1" t="s">
        <v>40</v>
      </c>
    </row>
    <row r="6503" spans="1:25" x14ac:dyDescent="0.3">
      <c r="A6503" s="1" t="s">
        <v>27359</v>
      </c>
      <c r="B6503" s="1" t="s">
        <v>25</v>
      </c>
      <c r="C6503" s="2">
        <v>44045</v>
      </c>
      <c r="D6503" s="2">
        <v>44132</v>
      </c>
      <c r="E6503" s="2">
        <v>44045</v>
      </c>
      <c r="H6503" s="1" t="s">
        <v>26</v>
      </c>
      <c r="I6503" s="1" t="s">
        <v>47</v>
      </c>
      <c r="J6503" s="1" t="s">
        <v>48</v>
      </c>
      <c r="K6503" s="1" t="s">
        <v>49</v>
      </c>
      <c r="L6503" s="1" t="s">
        <v>29</v>
      </c>
      <c r="M6503" s="1" t="s">
        <v>29</v>
      </c>
      <c r="Q6503">
        <v>17</v>
      </c>
      <c r="R6503">
        <v>17</v>
      </c>
      <c r="S6503">
        <v>8500</v>
      </c>
      <c r="T6503" s="1" t="s">
        <v>62</v>
      </c>
      <c r="U6503" s="1" t="s">
        <v>30</v>
      </c>
      <c r="V6503" s="1" t="s">
        <v>27360</v>
      </c>
      <c r="W6503" s="1" t="s">
        <v>27361</v>
      </c>
      <c r="X6503" s="1" t="s">
        <v>66</v>
      </c>
      <c r="Y6503" s="1" t="s">
        <v>40</v>
      </c>
    </row>
    <row r="6504" spans="1:25" x14ac:dyDescent="0.3">
      <c r="A6504" s="1" t="s">
        <v>27362</v>
      </c>
      <c r="B6504" s="1" t="s">
        <v>25</v>
      </c>
      <c r="C6504" s="2">
        <v>44045</v>
      </c>
      <c r="D6504" s="2">
        <v>44049</v>
      </c>
      <c r="E6504" s="2">
        <v>44045</v>
      </c>
      <c r="F6504">
        <v>-346653447</v>
      </c>
      <c r="G6504">
        <v>-585832949</v>
      </c>
      <c r="H6504" s="1" t="s">
        <v>26</v>
      </c>
      <c r="I6504" s="1" t="s">
        <v>47</v>
      </c>
      <c r="J6504" s="1" t="s">
        <v>117</v>
      </c>
      <c r="K6504" s="1" t="s">
        <v>605</v>
      </c>
      <c r="L6504" s="1" t="s">
        <v>29</v>
      </c>
      <c r="M6504" s="1" t="s">
        <v>29</v>
      </c>
      <c r="S6504">
        <v>16000</v>
      </c>
      <c r="T6504" s="1" t="s">
        <v>62</v>
      </c>
      <c r="U6504" s="1" t="s">
        <v>30</v>
      </c>
      <c r="V6504" s="1" t="s">
        <v>27363</v>
      </c>
      <c r="W6504" s="1" t="s">
        <v>27364</v>
      </c>
      <c r="X6504" s="1" t="s">
        <v>46</v>
      </c>
      <c r="Y6504" s="1" t="s">
        <v>40</v>
      </c>
    </row>
    <row r="6505" spans="1:25" x14ac:dyDescent="0.3">
      <c r="A6505" s="1" t="s">
        <v>27365</v>
      </c>
      <c r="B6505" s="1" t="s">
        <v>25</v>
      </c>
      <c r="C6505" s="2">
        <v>44045</v>
      </c>
      <c r="D6505" s="2">
        <v>44071</v>
      </c>
      <c r="E6505" s="2">
        <v>44045</v>
      </c>
      <c r="F6505">
        <v>-3466652679</v>
      </c>
      <c r="G6505">
        <v>-5869922256</v>
      </c>
      <c r="H6505" s="1" t="s">
        <v>26</v>
      </c>
      <c r="I6505" s="1" t="s">
        <v>47</v>
      </c>
      <c r="J6505" s="1" t="s">
        <v>120</v>
      </c>
      <c r="K6505" s="1" t="s">
        <v>352</v>
      </c>
      <c r="L6505" s="1" t="s">
        <v>29</v>
      </c>
      <c r="M6505" s="1" t="s">
        <v>29</v>
      </c>
      <c r="Q6505">
        <v>22</v>
      </c>
      <c r="R6505">
        <v>22</v>
      </c>
      <c r="S6505">
        <v>30000</v>
      </c>
      <c r="T6505" s="1" t="s">
        <v>62</v>
      </c>
      <c r="U6505" s="1" t="s">
        <v>29</v>
      </c>
      <c r="V6505" s="1" t="s">
        <v>27366</v>
      </c>
      <c r="W6505" s="1" t="s">
        <v>27367</v>
      </c>
      <c r="X6505" s="1" t="s">
        <v>94</v>
      </c>
      <c r="Y6505" s="1" t="s">
        <v>40</v>
      </c>
    </row>
    <row r="6506" spans="1:25" x14ac:dyDescent="0.3">
      <c r="A6506" s="1" t="s">
        <v>27368</v>
      </c>
      <c r="B6506" s="1" t="s">
        <v>25</v>
      </c>
      <c r="C6506" s="2">
        <v>44045</v>
      </c>
      <c r="D6506" s="2">
        <v>44137</v>
      </c>
      <c r="E6506" s="2">
        <v>44045</v>
      </c>
      <c r="F6506">
        <v>-34662003</v>
      </c>
      <c r="G6506">
        <v>-586230238</v>
      </c>
      <c r="H6506" s="1" t="s">
        <v>26</v>
      </c>
      <c r="I6506" s="1" t="s">
        <v>47</v>
      </c>
      <c r="J6506" s="1" t="s">
        <v>157</v>
      </c>
      <c r="K6506" s="1" t="s">
        <v>157</v>
      </c>
      <c r="L6506" s="1" t="s">
        <v>29</v>
      </c>
      <c r="M6506" s="1" t="s">
        <v>29</v>
      </c>
      <c r="N6506">
        <v>1</v>
      </c>
      <c r="O6506">
        <v>0</v>
      </c>
      <c r="P6506">
        <v>1</v>
      </c>
      <c r="S6506">
        <v>10000</v>
      </c>
      <c r="T6506" s="1" t="s">
        <v>62</v>
      </c>
      <c r="U6506" s="1" t="s">
        <v>29</v>
      </c>
      <c r="V6506" s="1" t="s">
        <v>9950</v>
      </c>
      <c r="W6506" s="1" t="s">
        <v>27369</v>
      </c>
      <c r="X6506" s="1" t="s">
        <v>119</v>
      </c>
      <c r="Y6506" s="1" t="s">
        <v>40</v>
      </c>
    </row>
    <row r="6507" spans="1:25" x14ac:dyDescent="0.3">
      <c r="A6507" s="1" t="s">
        <v>27370</v>
      </c>
      <c r="B6507" s="1" t="s">
        <v>25</v>
      </c>
      <c r="C6507" s="2">
        <v>44045</v>
      </c>
      <c r="D6507" s="2">
        <v>2958465</v>
      </c>
      <c r="E6507" s="2">
        <v>44045</v>
      </c>
      <c r="H6507" s="1" t="s">
        <v>26</v>
      </c>
      <c r="I6507" s="1" t="s">
        <v>47</v>
      </c>
      <c r="J6507" s="1" t="s">
        <v>97</v>
      </c>
      <c r="K6507" s="1" t="s">
        <v>29</v>
      </c>
      <c r="L6507" s="1" t="s">
        <v>29</v>
      </c>
      <c r="M6507" s="1" t="s">
        <v>29</v>
      </c>
      <c r="N6507">
        <v>1</v>
      </c>
      <c r="O6507">
        <v>0</v>
      </c>
      <c r="S6507">
        <v>435000</v>
      </c>
      <c r="T6507" s="1" t="s">
        <v>142</v>
      </c>
      <c r="U6507" s="1" t="s">
        <v>29</v>
      </c>
      <c r="V6507" s="1" t="s">
        <v>27371</v>
      </c>
      <c r="W6507" s="1" t="s">
        <v>27372</v>
      </c>
      <c r="X6507" s="1" t="s">
        <v>31</v>
      </c>
      <c r="Y6507" s="1" t="s">
        <v>32</v>
      </c>
    </row>
    <row r="6508" spans="1:25" x14ac:dyDescent="0.3">
      <c r="A6508" s="1" t="s">
        <v>27373</v>
      </c>
      <c r="B6508" s="1" t="s">
        <v>25</v>
      </c>
      <c r="C6508" s="2">
        <v>44045</v>
      </c>
      <c r="D6508" s="2">
        <v>44149</v>
      </c>
      <c r="E6508" s="2">
        <v>44045</v>
      </c>
      <c r="F6508">
        <v>-34704881034</v>
      </c>
      <c r="G6508">
        <v>-587055298728</v>
      </c>
      <c r="H6508" s="1" t="s">
        <v>26</v>
      </c>
      <c r="I6508" s="1" t="s">
        <v>47</v>
      </c>
      <c r="J6508" s="1" t="s">
        <v>120</v>
      </c>
      <c r="K6508" s="1" t="s">
        <v>29</v>
      </c>
      <c r="L6508" s="1" t="s">
        <v>29</v>
      </c>
      <c r="M6508" s="1" t="s">
        <v>29</v>
      </c>
      <c r="N6508">
        <v>1</v>
      </c>
      <c r="P6508">
        <v>1</v>
      </c>
      <c r="S6508">
        <v>10000</v>
      </c>
      <c r="T6508" s="1" t="s">
        <v>62</v>
      </c>
      <c r="U6508" s="1" t="s">
        <v>29</v>
      </c>
      <c r="V6508" s="1" t="s">
        <v>10742</v>
      </c>
      <c r="W6508" s="1" t="s">
        <v>27374</v>
      </c>
      <c r="X6508" s="1" t="s">
        <v>66</v>
      </c>
      <c r="Y6508" s="1" t="s">
        <v>40</v>
      </c>
    </row>
    <row r="6509" spans="1:25" x14ac:dyDescent="0.3">
      <c r="A6509" s="1" t="s">
        <v>27375</v>
      </c>
      <c r="B6509" s="1" t="s">
        <v>25</v>
      </c>
      <c r="C6509" s="2">
        <v>44045</v>
      </c>
      <c r="D6509" s="2">
        <v>44067</v>
      </c>
      <c r="E6509" s="2">
        <v>44045</v>
      </c>
      <c r="F6509">
        <v>-346511033</v>
      </c>
      <c r="G6509">
        <v>-587865843</v>
      </c>
      <c r="H6509" s="1" t="s">
        <v>26</v>
      </c>
      <c r="I6509" s="1" t="s">
        <v>47</v>
      </c>
      <c r="J6509" s="1" t="s">
        <v>154</v>
      </c>
      <c r="K6509" s="1" t="s">
        <v>154</v>
      </c>
      <c r="L6509" s="1" t="s">
        <v>29</v>
      </c>
      <c r="M6509" s="1" t="s">
        <v>29</v>
      </c>
      <c r="N6509">
        <v>1</v>
      </c>
      <c r="P6509">
        <v>1</v>
      </c>
      <c r="Q6509">
        <v>42</v>
      </c>
      <c r="R6509">
        <v>42</v>
      </c>
      <c r="S6509">
        <v>14000</v>
      </c>
      <c r="T6509" s="1" t="s">
        <v>62</v>
      </c>
      <c r="U6509" s="1" t="s">
        <v>30</v>
      </c>
      <c r="V6509" s="1" t="s">
        <v>27376</v>
      </c>
      <c r="W6509" s="1" t="s">
        <v>27377</v>
      </c>
      <c r="X6509" s="1" t="s">
        <v>66</v>
      </c>
      <c r="Y6509" s="1" t="s">
        <v>40</v>
      </c>
    </row>
    <row r="6510" spans="1:25" x14ac:dyDescent="0.3">
      <c r="A6510" s="1" t="s">
        <v>27378</v>
      </c>
      <c r="B6510" s="1" t="s">
        <v>25</v>
      </c>
      <c r="C6510" s="2">
        <v>44045</v>
      </c>
      <c r="D6510" s="2">
        <v>44295</v>
      </c>
      <c r="E6510" s="2">
        <v>44045</v>
      </c>
      <c r="F6510">
        <v>-3466887665</v>
      </c>
      <c r="G6510">
        <v>-5872107315</v>
      </c>
      <c r="H6510" s="1" t="s">
        <v>26</v>
      </c>
      <c r="I6510" s="1" t="s">
        <v>47</v>
      </c>
      <c r="J6510" s="1" t="s">
        <v>120</v>
      </c>
      <c r="K6510" s="1" t="s">
        <v>120</v>
      </c>
      <c r="L6510" s="1" t="s">
        <v>29</v>
      </c>
      <c r="M6510" s="1" t="s">
        <v>29</v>
      </c>
      <c r="N6510">
        <v>1</v>
      </c>
      <c r="P6510">
        <v>1</v>
      </c>
      <c r="Q6510">
        <v>53</v>
      </c>
      <c r="R6510">
        <v>35</v>
      </c>
      <c r="S6510">
        <v>59000</v>
      </c>
      <c r="T6510" s="1" t="s">
        <v>142</v>
      </c>
      <c r="U6510" s="1" t="s">
        <v>29</v>
      </c>
      <c r="V6510" s="1" t="s">
        <v>27379</v>
      </c>
      <c r="W6510" s="1" t="s">
        <v>27380</v>
      </c>
      <c r="X6510" s="1" t="s">
        <v>46</v>
      </c>
      <c r="Y6510" s="1" t="s">
        <v>32</v>
      </c>
    </row>
    <row r="6511" spans="1:25" x14ac:dyDescent="0.3">
      <c r="A6511" s="1" t="s">
        <v>27381</v>
      </c>
      <c r="B6511" s="1" t="s">
        <v>25</v>
      </c>
      <c r="C6511" s="2">
        <v>44045</v>
      </c>
      <c r="D6511" s="2">
        <v>44129</v>
      </c>
      <c r="E6511" s="2">
        <v>44045</v>
      </c>
      <c r="F6511">
        <v>-34644795</v>
      </c>
      <c r="G6511">
        <v>-587919735</v>
      </c>
      <c r="H6511" s="1" t="s">
        <v>26</v>
      </c>
      <c r="I6511" s="1" t="s">
        <v>47</v>
      </c>
      <c r="J6511" s="1" t="s">
        <v>154</v>
      </c>
      <c r="K6511" s="1" t="s">
        <v>154</v>
      </c>
      <c r="L6511" s="1" t="s">
        <v>29</v>
      </c>
      <c r="M6511" s="1" t="s">
        <v>29</v>
      </c>
      <c r="N6511">
        <v>1</v>
      </c>
      <c r="P6511">
        <v>1</v>
      </c>
      <c r="Q6511">
        <v>36</v>
      </c>
      <c r="R6511">
        <v>36</v>
      </c>
      <c r="S6511">
        <v>100000</v>
      </c>
      <c r="T6511" s="1" t="s">
        <v>142</v>
      </c>
      <c r="U6511" s="1" t="s">
        <v>30</v>
      </c>
      <c r="V6511" s="1" t="s">
        <v>3977</v>
      </c>
      <c r="W6511" s="1" t="s">
        <v>27382</v>
      </c>
      <c r="X6511" s="1" t="s">
        <v>46</v>
      </c>
      <c r="Y6511" s="1" t="s">
        <v>32</v>
      </c>
    </row>
    <row r="6512" spans="1:25" x14ac:dyDescent="0.3">
      <c r="A6512" s="1" t="s">
        <v>27383</v>
      </c>
      <c r="B6512" s="1" t="s">
        <v>25</v>
      </c>
      <c r="C6512" s="2">
        <v>44045</v>
      </c>
      <c r="D6512" s="2">
        <v>44206</v>
      </c>
      <c r="E6512" s="2">
        <v>44045</v>
      </c>
      <c r="F6512">
        <v>-34651031</v>
      </c>
      <c r="G6512">
        <v>-58641478</v>
      </c>
      <c r="H6512" s="1" t="s">
        <v>26</v>
      </c>
      <c r="I6512" s="1" t="s">
        <v>47</v>
      </c>
      <c r="J6512" s="1" t="s">
        <v>157</v>
      </c>
      <c r="K6512" s="1" t="s">
        <v>158</v>
      </c>
      <c r="L6512" s="1" t="s">
        <v>29</v>
      </c>
      <c r="M6512" s="1" t="s">
        <v>29</v>
      </c>
      <c r="N6512">
        <v>1</v>
      </c>
      <c r="P6512">
        <v>1</v>
      </c>
      <c r="Q6512">
        <v>28</v>
      </c>
      <c r="R6512">
        <v>29</v>
      </c>
      <c r="S6512">
        <v>55000</v>
      </c>
      <c r="T6512" s="1" t="s">
        <v>142</v>
      </c>
      <c r="U6512" s="1" t="s">
        <v>29</v>
      </c>
      <c r="V6512" s="1" t="s">
        <v>27384</v>
      </c>
      <c r="W6512" s="1" t="s">
        <v>27385</v>
      </c>
      <c r="X6512" s="1" t="s">
        <v>46</v>
      </c>
      <c r="Y6512" s="1" t="s">
        <v>32</v>
      </c>
    </row>
    <row r="6513" spans="1:25" x14ac:dyDescent="0.3">
      <c r="A6513" s="1" t="s">
        <v>27386</v>
      </c>
      <c r="B6513" s="1" t="s">
        <v>25</v>
      </c>
      <c r="C6513" s="2">
        <v>44045</v>
      </c>
      <c r="D6513" s="2">
        <v>44050</v>
      </c>
      <c r="E6513" s="2">
        <v>44045</v>
      </c>
      <c r="F6513">
        <v>-3462491608</v>
      </c>
      <c r="G6513">
        <v>-5859223557</v>
      </c>
      <c r="H6513" s="1" t="s">
        <v>26</v>
      </c>
      <c r="I6513" s="1" t="s">
        <v>47</v>
      </c>
      <c r="J6513" s="1" t="s">
        <v>157</v>
      </c>
      <c r="K6513" s="1" t="s">
        <v>353</v>
      </c>
      <c r="L6513" s="1" t="s">
        <v>29</v>
      </c>
      <c r="M6513" s="1" t="s">
        <v>29</v>
      </c>
      <c r="N6513">
        <v>1</v>
      </c>
      <c r="P6513">
        <v>1</v>
      </c>
      <c r="Q6513">
        <v>55</v>
      </c>
      <c r="R6513">
        <v>50</v>
      </c>
      <c r="S6513">
        <v>13000</v>
      </c>
      <c r="T6513" s="1" t="s">
        <v>62</v>
      </c>
      <c r="U6513" s="1" t="s">
        <v>29</v>
      </c>
      <c r="V6513" s="1" t="s">
        <v>27387</v>
      </c>
      <c r="W6513" s="1" t="s">
        <v>27388</v>
      </c>
      <c r="X6513" s="1" t="s">
        <v>46</v>
      </c>
      <c r="Y6513" s="1" t="s">
        <v>40</v>
      </c>
    </row>
    <row r="6514" spans="1:25" x14ac:dyDescent="0.3">
      <c r="A6514" s="1" t="s">
        <v>27389</v>
      </c>
      <c r="B6514" s="1" t="s">
        <v>25</v>
      </c>
      <c r="C6514" s="2">
        <v>44045</v>
      </c>
      <c r="D6514" s="2">
        <v>44295</v>
      </c>
      <c r="E6514" s="2">
        <v>44045</v>
      </c>
      <c r="F6514">
        <v>-3465219879</v>
      </c>
      <c r="G6514">
        <v>-5861523056</v>
      </c>
      <c r="H6514" s="1" t="s">
        <v>26</v>
      </c>
      <c r="I6514" s="1" t="s">
        <v>47</v>
      </c>
      <c r="J6514" s="1" t="s">
        <v>157</v>
      </c>
      <c r="K6514" s="1" t="s">
        <v>157</v>
      </c>
      <c r="L6514" s="1" t="s">
        <v>29</v>
      </c>
      <c r="M6514" s="1" t="s">
        <v>29</v>
      </c>
      <c r="N6514">
        <v>1</v>
      </c>
      <c r="P6514">
        <v>1</v>
      </c>
      <c r="Q6514">
        <v>43</v>
      </c>
      <c r="R6514">
        <v>40</v>
      </c>
      <c r="S6514">
        <v>90000</v>
      </c>
      <c r="T6514" s="1" t="s">
        <v>142</v>
      </c>
      <c r="U6514" s="1" t="s">
        <v>29</v>
      </c>
      <c r="V6514" s="1" t="s">
        <v>27390</v>
      </c>
      <c r="W6514" s="1" t="s">
        <v>27391</v>
      </c>
      <c r="X6514" s="1" t="s">
        <v>46</v>
      </c>
      <c r="Y6514" s="1" t="s">
        <v>32</v>
      </c>
    </row>
    <row r="6515" spans="1:25" x14ac:dyDescent="0.3">
      <c r="A6515" s="1" t="s">
        <v>27392</v>
      </c>
      <c r="B6515" s="1" t="s">
        <v>25</v>
      </c>
      <c r="C6515" s="2">
        <v>44045</v>
      </c>
      <c r="D6515" s="2">
        <v>44050</v>
      </c>
      <c r="E6515" s="2">
        <v>44045</v>
      </c>
      <c r="F6515">
        <v>-346347626</v>
      </c>
      <c r="G6515">
        <v>-585853795</v>
      </c>
      <c r="H6515" s="1" t="s">
        <v>26</v>
      </c>
      <c r="I6515" s="1" t="s">
        <v>47</v>
      </c>
      <c r="J6515" s="1" t="s">
        <v>157</v>
      </c>
      <c r="K6515" s="1" t="s">
        <v>209</v>
      </c>
      <c r="L6515" s="1" t="s">
        <v>29</v>
      </c>
      <c r="M6515" s="1" t="s">
        <v>29</v>
      </c>
      <c r="N6515">
        <v>1</v>
      </c>
      <c r="O6515">
        <v>0</v>
      </c>
      <c r="P6515">
        <v>1</v>
      </c>
      <c r="S6515">
        <v>11000</v>
      </c>
      <c r="T6515" s="1" t="s">
        <v>62</v>
      </c>
      <c r="U6515" s="1" t="s">
        <v>29</v>
      </c>
      <c r="V6515" s="1" t="s">
        <v>27393</v>
      </c>
      <c r="W6515" s="1" t="s">
        <v>27394</v>
      </c>
      <c r="X6515" s="1" t="s">
        <v>46</v>
      </c>
      <c r="Y6515" s="1" t="s">
        <v>40</v>
      </c>
    </row>
    <row r="6516" spans="1:25" x14ac:dyDescent="0.3">
      <c r="A6516" s="1" t="s">
        <v>27395</v>
      </c>
      <c r="B6516" s="1" t="s">
        <v>25</v>
      </c>
      <c r="C6516" s="2">
        <v>44045</v>
      </c>
      <c r="D6516" s="2">
        <v>44295</v>
      </c>
      <c r="E6516" s="2">
        <v>44045</v>
      </c>
      <c r="F6516">
        <v>-346572113</v>
      </c>
      <c r="G6516">
        <v>-5866361237</v>
      </c>
      <c r="H6516" s="1" t="s">
        <v>26</v>
      </c>
      <c r="I6516" s="1" t="s">
        <v>47</v>
      </c>
      <c r="J6516" s="1" t="s">
        <v>97</v>
      </c>
      <c r="K6516" s="1" t="s">
        <v>97</v>
      </c>
      <c r="L6516" s="1" t="s">
        <v>29</v>
      </c>
      <c r="M6516" s="1" t="s">
        <v>29</v>
      </c>
      <c r="N6516">
        <v>1</v>
      </c>
      <c r="P6516">
        <v>1</v>
      </c>
      <c r="Q6516">
        <v>51</v>
      </c>
      <c r="R6516">
        <v>48</v>
      </c>
      <c r="S6516">
        <v>120000</v>
      </c>
      <c r="T6516" s="1" t="s">
        <v>142</v>
      </c>
      <c r="U6516" s="1" t="s">
        <v>29</v>
      </c>
      <c r="V6516" s="1" t="s">
        <v>27396</v>
      </c>
      <c r="W6516" s="1" t="s">
        <v>27397</v>
      </c>
      <c r="X6516" s="1" t="s">
        <v>46</v>
      </c>
      <c r="Y6516" s="1" t="s">
        <v>32</v>
      </c>
    </row>
    <row r="6517" spans="1:25" x14ac:dyDescent="0.3">
      <c r="A6517" s="1" t="s">
        <v>27398</v>
      </c>
      <c r="B6517" s="1" t="s">
        <v>25</v>
      </c>
      <c r="C6517" s="2">
        <v>44045</v>
      </c>
      <c r="D6517" s="2">
        <v>44049</v>
      </c>
      <c r="E6517" s="2">
        <v>44045</v>
      </c>
      <c r="F6517">
        <v>-3466534424</v>
      </c>
      <c r="G6517">
        <v>-5858329391</v>
      </c>
      <c r="H6517" s="1" t="s">
        <v>26</v>
      </c>
      <c r="I6517" s="1" t="s">
        <v>47</v>
      </c>
      <c r="J6517" s="1" t="s">
        <v>117</v>
      </c>
      <c r="K6517" s="1" t="s">
        <v>605</v>
      </c>
      <c r="L6517" s="1" t="s">
        <v>29</v>
      </c>
      <c r="M6517" s="1" t="s">
        <v>29</v>
      </c>
      <c r="N6517">
        <v>1</v>
      </c>
      <c r="P6517">
        <v>1</v>
      </c>
      <c r="Q6517">
        <v>40</v>
      </c>
      <c r="R6517">
        <v>40</v>
      </c>
      <c r="S6517">
        <v>16000</v>
      </c>
      <c r="T6517" s="1" t="s">
        <v>62</v>
      </c>
      <c r="U6517" s="1" t="s">
        <v>29</v>
      </c>
      <c r="V6517" s="1" t="s">
        <v>27399</v>
      </c>
      <c r="W6517" s="1" t="s">
        <v>27400</v>
      </c>
      <c r="X6517" s="1" t="s">
        <v>46</v>
      </c>
      <c r="Y6517" s="1" t="s">
        <v>40</v>
      </c>
    </row>
    <row r="6518" spans="1:25" x14ac:dyDescent="0.3">
      <c r="A6518" s="1" t="s">
        <v>27401</v>
      </c>
      <c r="B6518" s="1" t="s">
        <v>25</v>
      </c>
      <c r="C6518" s="2">
        <v>44045</v>
      </c>
      <c r="D6518" s="2">
        <v>44074</v>
      </c>
      <c r="E6518" s="2">
        <v>44045</v>
      </c>
      <c r="F6518">
        <v>-34662003</v>
      </c>
      <c r="G6518">
        <v>-586230238</v>
      </c>
      <c r="H6518" s="1" t="s">
        <v>26</v>
      </c>
      <c r="I6518" s="1" t="s">
        <v>47</v>
      </c>
      <c r="J6518" s="1" t="s">
        <v>157</v>
      </c>
      <c r="K6518" s="1" t="s">
        <v>157</v>
      </c>
      <c r="L6518" s="1" t="s">
        <v>29</v>
      </c>
      <c r="M6518" s="1" t="s">
        <v>29</v>
      </c>
      <c r="N6518">
        <v>2</v>
      </c>
      <c r="O6518">
        <v>1</v>
      </c>
      <c r="P6518">
        <v>1</v>
      </c>
      <c r="S6518">
        <v>14000</v>
      </c>
      <c r="T6518" s="1" t="s">
        <v>62</v>
      </c>
      <c r="U6518" s="1" t="s">
        <v>29</v>
      </c>
      <c r="V6518" s="1" t="s">
        <v>27402</v>
      </c>
      <c r="W6518" s="1" t="s">
        <v>27403</v>
      </c>
      <c r="X6518" s="1" t="s">
        <v>119</v>
      </c>
      <c r="Y6518" s="1" t="s">
        <v>40</v>
      </c>
    </row>
    <row r="6519" spans="1:25" x14ac:dyDescent="0.3">
      <c r="A6519" s="1" t="s">
        <v>27404</v>
      </c>
      <c r="B6519" s="1" t="s">
        <v>25</v>
      </c>
      <c r="C6519" s="2">
        <v>44045</v>
      </c>
      <c r="D6519" s="2">
        <v>44295</v>
      </c>
      <c r="E6519" s="2">
        <v>44045</v>
      </c>
      <c r="F6519">
        <v>-3463783264</v>
      </c>
      <c r="G6519">
        <v>-5879057312</v>
      </c>
      <c r="H6519" s="1" t="s">
        <v>26</v>
      </c>
      <c r="I6519" s="1" t="s">
        <v>47</v>
      </c>
      <c r="J6519" s="1" t="s">
        <v>154</v>
      </c>
      <c r="K6519" s="1" t="s">
        <v>154</v>
      </c>
      <c r="L6519" s="1" t="s">
        <v>29</v>
      </c>
      <c r="M6519" s="1" t="s">
        <v>29</v>
      </c>
      <c r="N6519">
        <v>2</v>
      </c>
      <c r="P6519">
        <v>1</v>
      </c>
      <c r="Q6519">
        <v>90</v>
      </c>
      <c r="S6519">
        <v>110000</v>
      </c>
      <c r="T6519" s="1" t="s">
        <v>142</v>
      </c>
      <c r="U6519" s="1" t="s">
        <v>29</v>
      </c>
      <c r="V6519" s="1" t="s">
        <v>27405</v>
      </c>
      <c r="W6519" s="1" t="s">
        <v>27406</v>
      </c>
      <c r="X6519" s="1" t="s">
        <v>39</v>
      </c>
      <c r="Y6519" s="1" t="s">
        <v>32</v>
      </c>
    </row>
    <row r="6520" spans="1:25" x14ac:dyDescent="0.3">
      <c r="A6520" s="1" t="s">
        <v>27407</v>
      </c>
      <c r="B6520" s="1" t="s">
        <v>25</v>
      </c>
      <c r="C6520" s="2">
        <v>44045</v>
      </c>
      <c r="D6520" s="2">
        <v>44047</v>
      </c>
      <c r="E6520" s="2">
        <v>44045</v>
      </c>
      <c r="F6520">
        <v>-3460886002</v>
      </c>
      <c r="G6520">
        <v>-5868507004</v>
      </c>
      <c r="H6520" s="1" t="s">
        <v>26</v>
      </c>
      <c r="I6520" s="1" t="s">
        <v>47</v>
      </c>
      <c r="J6520" s="1" t="s">
        <v>97</v>
      </c>
      <c r="K6520" s="1" t="s">
        <v>623</v>
      </c>
      <c r="L6520" s="1" t="s">
        <v>29</v>
      </c>
      <c r="M6520" s="1" t="s">
        <v>29</v>
      </c>
      <c r="N6520">
        <v>2</v>
      </c>
      <c r="P6520">
        <v>1</v>
      </c>
      <c r="Q6520">
        <v>250</v>
      </c>
      <c r="R6520">
        <v>70</v>
      </c>
      <c r="S6520">
        <v>100000</v>
      </c>
      <c r="T6520" s="1" t="s">
        <v>142</v>
      </c>
      <c r="U6520" s="1" t="s">
        <v>29</v>
      </c>
      <c r="V6520" s="1" t="s">
        <v>27408</v>
      </c>
      <c r="W6520" s="1" t="s">
        <v>27409</v>
      </c>
      <c r="X6520" s="1" t="s">
        <v>39</v>
      </c>
      <c r="Y6520" s="1" t="s">
        <v>32</v>
      </c>
    </row>
    <row r="6521" spans="1:25" x14ac:dyDescent="0.3">
      <c r="A6521" s="1" t="s">
        <v>27410</v>
      </c>
      <c r="B6521" s="1" t="s">
        <v>25</v>
      </c>
      <c r="C6521" s="2">
        <v>44045</v>
      </c>
      <c r="D6521" s="2">
        <v>44048</v>
      </c>
      <c r="E6521" s="2">
        <v>44045</v>
      </c>
      <c r="F6521">
        <v>-34602279</v>
      </c>
      <c r="G6521">
        <v>-58862801</v>
      </c>
      <c r="H6521" s="1" t="s">
        <v>26</v>
      </c>
      <c r="I6521" s="1" t="s">
        <v>47</v>
      </c>
      <c r="J6521" s="1" t="s">
        <v>154</v>
      </c>
      <c r="K6521" s="1" t="s">
        <v>816</v>
      </c>
      <c r="L6521" s="1" t="s">
        <v>29</v>
      </c>
      <c r="M6521" s="1" t="s">
        <v>29</v>
      </c>
      <c r="N6521">
        <v>2</v>
      </c>
      <c r="P6521">
        <v>1</v>
      </c>
      <c r="S6521">
        <v>26000</v>
      </c>
      <c r="T6521" s="1" t="s">
        <v>62</v>
      </c>
      <c r="U6521" s="1" t="s">
        <v>29</v>
      </c>
      <c r="V6521" s="1" t="s">
        <v>27411</v>
      </c>
      <c r="W6521" s="1" t="s">
        <v>27412</v>
      </c>
      <c r="X6521" s="1" t="s">
        <v>35</v>
      </c>
      <c r="Y6521" s="1" t="s">
        <v>40</v>
      </c>
    </row>
    <row r="6522" spans="1:25" x14ac:dyDescent="0.3">
      <c r="A6522" s="1" t="s">
        <v>27413</v>
      </c>
      <c r="B6522" s="1" t="s">
        <v>25</v>
      </c>
      <c r="C6522" s="2">
        <v>44045</v>
      </c>
      <c r="D6522" s="2">
        <v>44076</v>
      </c>
      <c r="E6522" s="2">
        <v>44045</v>
      </c>
      <c r="F6522">
        <v>-34656291</v>
      </c>
      <c r="G6522">
        <v>-58797305</v>
      </c>
      <c r="H6522" s="1" t="s">
        <v>26</v>
      </c>
      <c r="I6522" s="1" t="s">
        <v>47</v>
      </c>
      <c r="J6522" s="1" t="s">
        <v>154</v>
      </c>
      <c r="K6522" s="1" t="s">
        <v>154</v>
      </c>
      <c r="L6522" s="1" t="s">
        <v>29</v>
      </c>
      <c r="M6522" s="1" t="s">
        <v>29</v>
      </c>
      <c r="N6522">
        <v>2</v>
      </c>
      <c r="O6522">
        <v>1</v>
      </c>
      <c r="P6522">
        <v>1</v>
      </c>
      <c r="Q6522">
        <v>49</v>
      </c>
      <c r="R6522">
        <v>46</v>
      </c>
      <c r="S6522">
        <v>6500</v>
      </c>
      <c r="T6522" s="1" t="s">
        <v>142</v>
      </c>
      <c r="U6522" s="1" t="s">
        <v>29</v>
      </c>
      <c r="V6522" s="1" t="s">
        <v>27414</v>
      </c>
      <c r="W6522" s="1" t="s">
        <v>27415</v>
      </c>
      <c r="X6522" s="1" t="s">
        <v>46</v>
      </c>
      <c r="Y6522" s="1" t="s">
        <v>32</v>
      </c>
    </row>
    <row r="6523" spans="1:25" x14ac:dyDescent="0.3">
      <c r="A6523" s="1" t="s">
        <v>27416</v>
      </c>
      <c r="B6523" s="1" t="s">
        <v>25</v>
      </c>
      <c r="C6523" s="2">
        <v>44045</v>
      </c>
      <c r="D6523" s="2">
        <v>44076</v>
      </c>
      <c r="E6523" s="2">
        <v>44045</v>
      </c>
      <c r="F6523">
        <v>-34652556</v>
      </c>
      <c r="G6523">
        <v>-58629162</v>
      </c>
      <c r="H6523" s="1" t="s">
        <v>26</v>
      </c>
      <c r="I6523" s="1" t="s">
        <v>47</v>
      </c>
      <c r="J6523" s="1" t="s">
        <v>157</v>
      </c>
      <c r="K6523" s="1" t="s">
        <v>157</v>
      </c>
      <c r="L6523" s="1" t="s">
        <v>29</v>
      </c>
      <c r="M6523" s="1" t="s">
        <v>29</v>
      </c>
      <c r="N6523">
        <v>2</v>
      </c>
      <c r="O6523">
        <v>1</v>
      </c>
      <c r="P6523">
        <v>1</v>
      </c>
      <c r="Q6523">
        <v>40</v>
      </c>
      <c r="R6523">
        <v>38</v>
      </c>
      <c r="S6523">
        <v>62000</v>
      </c>
      <c r="T6523" s="1" t="s">
        <v>142</v>
      </c>
      <c r="U6523" s="1" t="s">
        <v>29</v>
      </c>
      <c r="V6523" s="1" t="s">
        <v>27417</v>
      </c>
      <c r="W6523" s="1" t="s">
        <v>27418</v>
      </c>
      <c r="X6523" s="1" t="s">
        <v>46</v>
      </c>
      <c r="Y6523" s="1" t="s">
        <v>32</v>
      </c>
    </row>
    <row r="6524" spans="1:25" x14ac:dyDescent="0.3">
      <c r="A6524" s="1" t="s">
        <v>27419</v>
      </c>
      <c r="B6524" s="1" t="s">
        <v>25</v>
      </c>
      <c r="C6524" s="2">
        <v>44045</v>
      </c>
      <c r="D6524" s="2">
        <v>44107</v>
      </c>
      <c r="E6524" s="2">
        <v>44045</v>
      </c>
      <c r="F6524">
        <v>-34637378</v>
      </c>
      <c r="G6524">
        <v>-58582105</v>
      </c>
      <c r="H6524" s="1" t="s">
        <v>26</v>
      </c>
      <c r="I6524" s="1" t="s">
        <v>47</v>
      </c>
      <c r="J6524" s="1" t="s">
        <v>157</v>
      </c>
      <c r="K6524" s="1" t="s">
        <v>818</v>
      </c>
      <c r="L6524" s="1" t="s">
        <v>29</v>
      </c>
      <c r="M6524" s="1" t="s">
        <v>29</v>
      </c>
      <c r="N6524">
        <v>2</v>
      </c>
      <c r="O6524">
        <v>1</v>
      </c>
      <c r="P6524">
        <v>1</v>
      </c>
      <c r="Q6524">
        <v>32</v>
      </c>
      <c r="R6524">
        <v>32</v>
      </c>
      <c r="S6524">
        <v>65000</v>
      </c>
      <c r="T6524" s="1" t="s">
        <v>142</v>
      </c>
      <c r="U6524" s="1" t="s">
        <v>29</v>
      </c>
      <c r="V6524" s="1" t="s">
        <v>27420</v>
      </c>
      <c r="W6524" s="1" t="s">
        <v>8233</v>
      </c>
      <c r="X6524" s="1" t="s">
        <v>46</v>
      </c>
      <c r="Y6524" s="1" t="s">
        <v>32</v>
      </c>
    </row>
    <row r="6525" spans="1:25" x14ac:dyDescent="0.3">
      <c r="A6525" s="1" t="s">
        <v>27421</v>
      </c>
      <c r="B6525" s="1" t="s">
        <v>25</v>
      </c>
      <c r="C6525" s="2">
        <v>44045</v>
      </c>
      <c r="D6525" s="2">
        <v>44178</v>
      </c>
      <c r="E6525" s="2">
        <v>44045</v>
      </c>
      <c r="F6525">
        <v>-3465055466</v>
      </c>
      <c r="G6525">
        <v>-5861494446</v>
      </c>
      <c r="H6525" s="1" t="s">
        <v>26</v>
      </c>
      <c r="I6525" s="1" t="s">
        <v>47</v>
      </c>
      <c r="J6525" s="1" t="s">
        <v>157</v>
      </c>
      <c r="K6525" s="1" t="s">
        <v>157</v>
      </c>
      <c r="L6525" s="1" t="s">
        <v>29</v>
      </c>
      <c r="M6525" s="1" t="s">
        <v>29</v>
      </c>
      <c r="N6525">
        <v>2</v>
      </c>
      <c r="P6525">
        <v>1</v>
      </c>
      <c r="Q6525">
        <v>55</v>
      </c>
      <c r="R6525">
        <v>50</v>
      </c>
      <c r="S6525">
        <v>26000</v>
      </c>
      <c r="T6525" s="1" t="s">
        <v>62</v>
      </c>
      <c r="U6525" s="1" t="s">
        <v>29</v>
      </c>
      <c r="V6525" s="1" t="s">
        <v>27422</v>
      </c>
      <c r="W6525" s="1" t="s">
        <v>27423</v>
      </c>
      <c r="X6525" s="1" t="s">
        <v>46</v>
      </c>
      <c r="Y6525" s="1" t="s">
        <v>40</v>
      </c>
    </row>
    <row r="6526" spans="1:25" x14ac:dyDescent="0.3">
      <c r="A6526" s="1" t="s">
        <v>27424</v>
      </c>
      <c r="B6526" s="1" t="s">
        <v>25</v>
      </c>
      <c r="C6526" s="2">
        <v>44045</v>
      </c>
      <c r="D6526" s="2">
        <v>44046</v>
      </c>
      <c r="E6526" s="2">
        <v>44045</v>
      </c>
      <c r="F6526">
        <v>-345917558576</v>
      </c>
      <c r="G6526">
        <v>-585743991397</v>
      </c>
      <c r="H6526" s="1" t="s">
        <v>26</v>
      </c>
      <c r="I6526" s="1" t="s">
        <v>47</v>
      </c>
      <c r="J6526" s="1" t="s">
        <v>48</v>
      </c>
      <c r="K6526" s="1" t="s">
        <v>389</v>
      </c>
      <c r="L6526" s="1" t="s">
        <v>29</v>
      </c>
      <c r="M6526" s="1" t="s">
        <v>29</v>
      </c>
      <c r="N6526">
        <v>2</v>
      </c>
      <c r="O6526">
        <v>1</v>
      </c>
      <c r="P6526">
        <v>1</v>
      </c>
      <c r="Q6526">
        <v>60</v>
      </c>
      <c r="R6526">
        <v>60</v>
      </c>
      <c r="S6526">
        <v>12000</v>
      </c>
      <c r="T6526" s="1" t="s">
        <v>62</v>
      </c>
      <c r="U6526" s="1" t="s">
        <v>30</v>
      </c>
      <c r="V6526" s="1" t="s">
        <v>916</v>
      </c>
      <c r="W6526" s="1" t="s">
        <v>27425</v>
      </c>
      <c r="X6526" s="1" t="s">
        <v>46</v>
      </c>
      <c r="Y6526" s="1" t="s">
        <v>40</v>
      </c>
    </row>
    <row r="6527" spans="1:25" x14ac:dyDescent="0.3">
      <c r="A6527" s="1" t="s">
        <v>27426</v>
      </c>
      <c r="B6527" s="1" t="s">
        <v>25</v>
      </c>
      <c r="C6527" s="2">
        <v>44045</v>
      </c>
      <c r="D6527" s="2">
        <v>44076</v>
      </c>
      <c r="E6527" s="2">
        <v>44045</v>
      </c>
      <c r="F6527">
        <v>-34640323</v>
      </c>
      <c r="G6527">
        <v>-58791511</v>
      </c>
      <c r="H6527" s="1" t="s">
        <v>26</v>
      </c>
      <c r="I6527" s="1" t="s">
        <v>47</v>
      </c>
      <c r="J6527" s="1" t="s">
        <v>154</v>
      </c>
      <c r="K6527" s="1" t="s">
        <v>154</v>
      </c>
      <c r="L6527" s="1" t="s">
        <v>29</v>
      </c>
      <c r="M6527" s="1" t="s">
        <v>29</v>
      </c>
      <c r="N6527">
        <v>3</v>
      </c>
      <c r="O6527">
        <v>2</v>
      </c>
      <c r="P6527">
        <v>1</v>
      </c>
      <c r="Q6527">
        <v>97</v>
      </c>
      <c r="R6527">
        <v>47</v>
      </c>
      <c r="S6527">
        <v>58000</v>
      </c>
      <c r="T6527" s="1" t="s">
        <v>142</v>
      </c>
      <c r="U6527" s="1" t="s">
        <v>29</v>
      </c>
      <c r="V6527" s="1" t="s">
        <v>27427</v>
      </c>
      <c r="W6527" s="1" t="s">
        <v>27428</v>
      </c>
      <c r="X6527" s="1" t="s">
        <v>119</v>
      </c>
      <c r="Y6527" s="1" t="s">
        <v>32</v>
      </c>
    </row>
    <row r="6528" spans="1:25" x14ac:dyDescent="0.3">
      <c r="A6528" s="1" t="s">
        <v>27429</v>
      </c>
      <c r="B6528" s="1" t="s">
        <v>25</v>
      </c>
      <c r="C6528" s="2">
        <v>44045</v>
      </c>
      <c r="D6528" s="2">
        <v>44049</v>
      </c>
      <c r="E6528" s="2">
        <v>44045</v>
      </c>
      <c r="F6528">
        <v>-346520239</v>
      </c>
      <c r="G6528">
        <v>-585731972</v>
      </c>
      <c r="H6528" s="1" t="s">
        <v>26</v>
      </c>
      <c r="I6528" s="1" t="s">
        <v>47</v>
      </c>
      <c r="J6528" s="1" t="s">
        <v>117</v>
      </c>
      <c r="K6528" s="1" t="s">
        <v>129</v>
      </c>
      <c r="L6528" s="1" t="s">
        <v>29</v>
      </c>
      <c r="M6528" s="1" t="s">
        <v>29</v>
      </c>
      <c r="N6528">
        <v>3</v>
      </c>
      <c r="O6528">
        <v>2</v>
      </c>
      <c r="P6528">
        <v>1</v>
      </c>
      <c r="S6528">
        <v>22000</v>
      </c>
      <c r="T6528" s="1" t="s">
        <v>62</v>
      </c>
      <c r="U6528" s="1" t="s">
        <v>29</v>
      </c>
      <c r="V6528" s="1" t="s">
        <v>27430</v>
      </c>
      <c r="W6528" s="1" t="s">
        <v>27431</v>
      </c>
      <c r="X6528" s="1" t="s">
        <v>119</v>
      </c>
      <c r="Y6528" s="1" t="s">
        <v>40</v>
      </c>
    </row>
    <row r="6529" spans="1:25" x14ac:dyDescent="0.3">
      <c r="A6529" s="1" t="s">
        <v>27432</v>
      </c>
      <c r="B6529" s="1" t="s">
        <v>25</v>
      </c>
      <c r="C6529" s="2">
        <v>44045</v>
      </c>
      <c r="D6529" s="2">
        <v>44069</v>
      </c>
      <c r="E6529" s="2">
        <v>44045</v>
      </c>
      <c r="F6529">
        <v>-34635884</v>
      </c>
      <c r="G6529">
        <v>-58550628</v>
      </c>
      <c r="H6529" s="1" t="s">
        <v>26</v>
      </c>
      <c r="I6529" s="1" t="s">
        <v>47</v>
      </c>
      <c r="J6529" s="1" t="s">
        <v>48</v>
      </c>
      <c r="K6529" s="1" t="s">
        <v>1891</v>
      </c>
      <c r="L6529" s="1" t="s">
        <v>29</v>
      </c>
      <c r="M6529" s="1" t="s">
        <v>29</v>
      </c>
      <c r="N6529">
        <v>3</v>
      </c>
      <c r="O6529">
        <v>2</v>
      </c>
      <c r="P6529">
        <v>1</v>
      </c>
      <c r="Q6529">
        <v>123</v>
      </c>
      <c r="R6529">
        <v>67</v>
      </c>
      <c r="S6529">
        <v>75000</v>
      </c>
      <c r="T6529" s="1" t="s">
        <v>142</v>
      </c>
      <c r="U6529" s="1" t="s">
        <v>29</v>
      </c>
      <c r="V6529" s="1" t="s">
        <v>27433</v>
      </c>
      <c r="W6529" s="1" t="s">
        <v>27434</v>
      </c>
      <c r="X6529" s="1" t="s">
        <v>119</v>
      </c>
      <c r="Y6529" s="1" t="s">
        <v>32</v>
      </c>
    </row>
    <row r="6530" spans="1:25" x14ac:dyDescent="0.3">
      <c r="A6530" s="1" t="s">
        <v>27435</v>
      </c>
      <c r="B6530" s="1" t="s">
        <v>25</v>
      </c>
      <c r="C6530" s="2">
        <v>44045</v>
      </c>
      <c r="D6530" s="2">
        <v>44094</v>
      </c>
      <c r="E6530" s="2">
        <v>44045</v>
      </c>
      <c r="H6530" s="1" t="s">
        <v>26</v>
      </c>
      <c r="I6530" s="1" t="s">
        <v>47</v>
      </c>
      <c r="J6530" s="1" t="s">
        <v>154</v>
      </c>
      <c r="K6530" s="1" t="s">
        <v>1927</v>
      </c>
      <c r="L6530" s="1" t="s">
        <v>29</v>
      </c>
      <c r="M6530" s="1" t="s">
        <v>29</v>
      </c>
      <c r="N6530">
        <v>3</v>
      </c>
      <c r="P6530">
        <v>4</v>
      </c>
      <c r="Q6530">
        <v>600</v>
      </c>
      <c r="R6530">
        <v>165</v>
      </c>
      <c r="S6530">
        <v>280000</v>
      </c>
      <c r="T6530" s="1" t="s">
        <v>142</v>
      </c>
      <c r="U6530" s="1" t="s">
        <v>29</v>
      </c>
      <c r="V6530" s="1" t="s">
        <v>27436</v>
      </c>
      <c r="W6530" s="1" t="s">
        <v>27437</v>
      </c>
      <c r="X6530" s="1" t="s">
        <v>39</v>
      </c>
      <c r="Y6530" s="1" t="s">
        <v>32</v>
      </c>
    </row>
    <row r="6531" spans="1:25" x14ac:dyDescent="0.3">
      <c r="A6531" s="1" t="s">
        <v>27438</v>
      </c>
      <c r="B6531" s="1" t="s">
        <v>25</v>
      </c>
      <c r="C6531" s="2">
        <v>44045</v>
      </c>
      <c r="D6531" s="2">
        <v>44295</v>
      </c>
      <c r="E6531" s="2">
        <v>44045</v>
      </c>
      <c r="F6531">
        <v>-3462740707</v>
      </c>
      <c r="G6531">
        <v>-5867395401</v>
      </c>
      <c r="H6531" s="1" t="s">
        <v>26</v>
      </c>
      <c r="I6531" s="1" t="s">
        <v>47</v>
      </c>
      <c r="J6531" s="1" t="s">
        <v>97</v>
      </c>
      <c r="K6531" s="1" t="s">
        <v>624</v>
      </c>
      <c r="L6531" s="1" t="s">
        <v>29</v>
      </c>
      <c r="M6531" s="1" t="s">
        <v>29</v>
      </c>
      <c r="N6531">
        <v>3</v>
      </c>
      <c r="P6531">
        <v>2</v>
      </c>
      <c r="Q6531">
        <v>118</v>
      </c>
      <c r="R6531">
        <v>98</v>
      </c>
      <c r="S6531">
        <v>195000</v>
      </c>
      <c r="T6531" s="1" t="s">
        <v>142</v>
      </c>
      <c r="U6531" s="1" t="s">
        <v>29</v>
      </c>
      <c r="V6531" s="1" t="s">
        <v>27439</v>
      </c>
      <c r="W6531" s="1" t="s">
        <v>27440</v>
      </c>
      <c r="X6531" s="1" t="s">
        <v>39</v>
      </c>
      <c r="Y6531" s="1" t="s">
        <v>32</v>
      </c>
    </row>
    <row r="6532" spans="1:25" x14ac:dyDescent="0.3">
      <c r="A6532" s="1" t="s">
        <v>27441</v>
      </c>
      <c r="B6532" s="1" t="s">
        <v>25</v>
      </c>
      <c r="C6532" s="2">
        <v>44045</v>
      </c>
      <c r="D6532" s="2">
        <v>44178</v>
      </c>
      <c r="E6532" s="2">
        <v>44045</v>
      </c>
      <c r="F6532">
        <v>-3463272858</v>
      </c>
      <c r="G6532">
        <v>-5868766785</v>
      </c>
      <c r="H6532" s="1" t="s">
        <v>26</v>
      </c>
      <c r="I6532" s="1" t="s">
        <v>47</v>
      </c>
      <c r="J6532" s="1" t="s">
        <v>97</v>
      </c>
      <c r="K6532" s="1" t="s">
        <v>29</v>
      </c>
      <c r="L6532" s="1" t="s">
        <v>29</v>
      </c>
      <c r="M6532" s="1" t="s">
        <v>29</v>
      </c>
      <c r="N6532">
        <v>3</v>
      </c>
      <c r="P6532">
        <v>4</v>
      </c>
      <c r="Q6532">
        <v>250</v>
      </c>
      <c r="R6532">
        <v>180</v>
      </c>
      <c r="S6532">
        <v>260000</v>
      </c>
      <c r="T6532" s="1" t="s">
        <v>142</v>
      </c>
      <c r="U6532" s="1" t="s">
        <v>29</v>
      </c>
      <c r="V6532" s="1" t="s">
        <v>27442</v>
      </c>
      <c r="W6532" s="1" t="s">
        <v>27443</v>
      </c>
      <c r="X6532" s="1" t="s">
        <v>39</v>
      </c>
      <c r="Y6532" s="1" t="s">
        <v>32</v>
      </c>
    </row>
    <row r="6533" spans="1:25" x14ac:dyDescent="0.3">
      <c r="A6533" s="1" t="s">
        <v>27444</v>
      </c>
      <c r="B6533" s="1" t="s">
        <v>25</v>
      </c>
      <c r="C6533" s="2">
        <v>44045</v>
      </c>
      <c r="D6533" s="2">
        <v>44071</v>
      </c>
      <c r="E6533" s="2">
        <v>44045</v>
      </c>
      <c r="H6533" s="1" t="s">
        <v>26</v>
      </c>
      <c r="I6533" s="1" t="s">
        <v>47</v>
      </c>
      <c r="J6533" s="1" t="s">
        <v>154</v>
      </c>
      <c r="K6533" s="1" t="s">
        <v>29</v>
      </c>
      <c r="L6533" s="1" t="s">
        <v>29</v>
      </c>
      <c r="M6533" s="1" t="s">
        <v>29</v>
      </c>
      <c r="N6533">
        <v>3</v>
      </c>
      <c r="P6533">
        <v>3</v>
      </c>
      <c r="Q6533">
        <v>150</v>
      </c>
      <c r="R6533">
        <v>120</v>
      </c>
      <c r="S6533">
        <v>50000</v>
      </c>
      <c r="T6533" s="1" t="s">
        <v>62</v>
      </c>
      <c r="U6533" s="1" t="s">
        <v>29</v>
      </c>
      <c r="V6533" s="1" t="s">
        <v>27445</v>
      </c>
      <c r="W6533" s="1" t="s">
        <v>27446</v>
      </c>
      <c r="X6533" s="1" t="s">
        <v>46</v>
      </c>
      <c r="Y6533" s="1" t="s">
        <v>40</v>
      </c>
    </row>
    <row r="6534" spans="1:25" x14ac:dyDescent="0.3">
      <c r="A6534" s="1" t="s">
        <v>27447</v>
      </c>
      <c r="B6534" s="1" t="s">
        <v>25</v>
      </c>
      <c r="C6534" s="2">
        <v>44045</v>
      </c>
      <c r="D6534" s="2">
        <v>44118</v>
      </c>
      <c r="E6534" s="2">
        <v>44045</v>
      </c>
      <c r="F6534">
        <v>-346516957</v>
      </c>
      <c r="G6534">
        <v>-588027728</v>
      </c>
      <c r="H6534" s="1" t="s">
        <v>26</v>
      </c>
      <c r="I6534" s="1" t="s">
        <v>47</v>
      </c>
      <c r="J6534" s="1" t="s">
        <v>154</v>
      </c>
      <c r="K6534" s="1" t="s">
        <v>154</v>
      </c>
      <c r="L6534" s="1" t="s">
        <v>29</v>
      </c>
      <c r="M6534" s="1" t="s">
        <v>29</v>
      </c>
      <c r="N6534">
        <v>3</v>
      </c>
      <c r="O6534">
        <v>2</v>
      </c>
      <c r="P6534">
        <v>1</v>
      </c>
      <c r="Q6534">
        <v>65</v>
      </c>
      <c r="R6534">
        <v>60</v>
      </c>
      <c r="S6534">
        <v>1500000</v>
      </c>
      <c r="T6534" s="1" t="s">
        <v>62</v>
      </c>
      <c r="U6534" s="1" t="s">
        <v>30</v>
      </c>
      <c r="V6534" s="1" t="s">
        <v>3977</v>
      </c>
      <c r="W6534" s="1" t="s">
        <v>27448</v>
      </c>
      <c r="X6534" s="1" t="s">
        <v>46</v>
      </c>
      <c r="Y6534" s="1" t="s">
        <v>32</v>
      </c>
    </row>
    <row r="6535" spans="1:25" x14ac:dyDescent="0.3">
      <c r="A6535" s="1" t="s">
        <v>27449</v>
      </c>
      <c r="B6535" s="1" t="s">
        <v>25</v>
      </c>
      <c r="C6535" s="2">
        <v>44045</v>
      </c>
      <c r="D6535" s="2">
        <v>44129</v>
      </c>
      <c r="E6535" s="2">
        <v>44045</v>
      </c>
      <c r="F6535">
        <v>-346516957</v>
      </c>
      <c r="G6535">
        <v>-588027728</v>
      </c>
      <c r="H6535" s="1" t="s">
        <v>26</v>
      </c>
      <c r="I6535" s="1" t="s">
        <v>47</v>
      </c>
      <c r="J6535" s="1" t="s">
        <v>154</v>
      </c>
      <c r="K6535" s="1" t="s">
        <v>154</v>
      </c>
      <c r="L6535" s="1" t="s">
        <v>29</v>
      </c>
      <c r="M6535" s="1" t="s">
        <v>29</v>
      </c>
      <c r="N6535">
        <v>3</v>
      </c>
      <c r="O6535">
        <v>2</v>
      </c>
      <c r="P6535">
        <v>1</v>
      </c>
      <c r="R6535">
        <v>60</v>
      </c>
      <c r="S6535">
        <v>15000</v>
      </c>
      <c r="T6535" s="1" t="s">
        <v>142</v>
      </c>
      <c r="U6535" s="1" t="s">
        <v>30</v>
      </c>
      <c r="V6535" s="1" t="s">
        <v>3977</v>
      </c>
      <c r="W6535" s="1" t="s">
        <v>27450</v>
      </c>
      <c r="X6535" s="1" t="s">
        <v>46</v>
      </c>
      <c r="Y6535" s="1" t="s">
        <v>32</v>
      </c>
    </row>
    <row r="6536" spans="1:25" x14ac:dyDescent="0.3">
      <c r="A6536" s="1" t="s">
        <v>27451</v>
      </c>
      <c r="B6536" s="1" t="s">
        <v>25</v>
      </c>
      <c r="C6536" s="2">
        <v>44045</v>
      </c>
      <c r="D6536" s="2">
        <v>44082</v>
      </c>
      <c r="E6536" s="2">
        <v>44045</v>
      </c>
      <c r="F6536">
        <v>-34638204</v>
      </c>
      <c r="G6536">
        <v>-58673236</v>
      </c>
      <c r="H6536" s="1" t="s">
        <v>26</v>
      </c>
      <c r="I6536" s="1" t="s">
        <v>47</v>
      </c>
      <c r="J6536" s="1" t="s">
        <v>97</v>
      </c>
      <c r="K6536" s="1" t="s">
        <v>97</v>
      </c>
      <c r="L6536" s="1" t="s">
        <v>29</v>
      </c>
      <c r="M6536" s="1" t="s">
        <v>29</v>
      </c>
      <c r="N6536">
        <v>3</v>
      </c>
      <c r="O6536">
        <v>2</v>
      </c>
      <c r="P6536">
        <v>1</v>
      </c>
      <c r="Q6536">
        <v>83</v>
      </c>
      <c r="R6536">
        <v>66</v>
      </c>
      <c r="S6536">
        <v>127000</v>
      </c>
      <c r="T6536" s="1" t="s">
        <v>142</v>
      </c>
      <c r="U6536" s="1" t="s">
        <v>29</v>
      </c>
      <c r="V6536" s="1" t="s">
        <v>27452</v>
      </c>
      <c r="W6536" s="1" t="s">
        <v>27453</v>
      </c>
      <c r="X6536" s="1" t="s">
        <v>46</v>
      </c>
      <c r="Y6536" s="1" t="s">
        <v>32</v>
      </c>
    </row>
    <row r="6537" spans="1:25" x14ac:dyDescent="0.3">
      <c r="A6537" s="1" t="s">
        <v>27454</v>
      </c>
      <c r="B6537" s="1" t="s">
        <v>25</v>
      </c>
      <c r="C6537" s="2">
        <v>44045</v>
      </c>
      <c r="D6537" s="2">
        <v>44076</v>
      </c>
      <c r="E6537" s="2">
        <v>44045</v>
      </c>
      <c r="F6537">
        <v>-34643496</v>
      </c>
      <c r="G6537">
        <v>-58569543</v>
      </c>
      <c r="H6537" s="1" t="s">
        <v>26</v>
      </c>
      <c r="I6537" s="1" t="s">
        <v>47</v>
      </c>
      <c r="J6537" s="1" t="s">
        <v>117</v>
      </c>
      <c r="K6537" s="1" t="s">
        <v>129</v>
      </c>
      <c r="L6537" s="1" t="s">
        <v>29</v>
      </c>
      <c r="M6537" s="1" t="s">
        <v>29</v>
      </c>
      <c r="N6537">
        <v>3</v>
      </c>
      <c r="O6537">
        <v>2</v>
      </c>
      <c r="P6537">
        <v>1</v>
      </c>
      <c r="Q6537">
        <v>75</v>
      </c>
      <c r="R6537">
        <v>71</v>
      </c>
      <c r="S6537">
        <v>90000</v>
      </c>
      <c r="T6537" s="1" t="s">
        <v>142</v>
      </c>
      <c r="U6537" s="1" t="s">
        <v>29</v>
      </c>
      <c r="V6537" s="1" t="s">
        <v>27455</v>
      </c>
      <c r="W6537" s="1" t="s">
        <v>27456</v>
      </c>
      <c r="X6537" s="1" t="s">
        <v>46</v>
      </c>
      <c r="Y6537" s="1" t="s">
        <v>32</v>
      </c>
    </row>
    <row r="6538" spans="1:25" x14ac:dyDescent="0.3">
      <c r="A6538" s="1" t="s">
        <v>27457</v>
      </c>
      <c r="B6538" s="1" t="s">
        <v>25</v>
      </c>
      <c r="C6538" s="2">
        <v>44045</v>
      </c>
      <c r="D6538" s="2">
        <v>44076</v>
      </c>
      <c r="E6538" s="2">
        <v>44045</v>
      </c>
      <c r="F6538">
        <v>-34638465</v>
      </c>
      <c r="G6538">
        <v>-5856953</v>
      </c>
      <c r="H6538" s="1" t="s">
        <v>26</v>
      </c>
      <c r="I6538" s="1" t="s">
        <v>47</v>
      </c>
      <c r="J6538" s="1" t="s">
        <v>117</v>
      </c>
      <c r="K6538" s="1" t="s">
        <v>129</v>
      </c>
      <c r="L6538" s="1" t="s">
        <v>29</v>
      </c>
      <c r="M6538" s="1" t="s">
        <v>29</v>
      </c>
      <c r="N6538">
        <v>3</v>
      </c>
      <c r="O6538">
        <v>2</v>
      </c>
      <c r="P6538">
        <v>1</v>
      </c>
      <c r="Q6538">
        <v>65</v>
      </c>
      <c r="R6538">
        <v>54</v>
      </c>
      <c r="S6538">
        <v>79000</v>
      </c>
      <c r="T6538" s="1" t="s">
        <v>142</v>
      </c>
      <c r="U6538" s="1" t="s">
        <v>29</v>
      </c>
      <c r="V6538" s="1" t="s">
        <v>5437</v>
      </c>
      <c r="W6538" s="1" t="s">
        <v>27458</v>
      </c>
      <c r="X6538" s="1" t="s">
        <v>46</v>
      </c>
      <c r="Y6538" s="1" t="s">
        <v>32</v>
      </c>
    </row>
    <row r="6539" spans="1:25" x14ac:dyDescent="0.3">
      <c r="A6539" s="1" t="s">
        <v>27459</v>
      </c>
      <c r="B6539" s="1" t="s">
        <v>25</v>
      </c>
      <c r="C6539" s="2">
        <v>44045</v>
      </c>
      <c r="D6539" s="2">
        <v>44072</v>
      </c>
      <c r="E6539" s="2">
        <v>44045</v>
      </c>
      <c r="F6539">
        <v>-34600537</v>
      </c>
      <c r="G6539">
        <v>-58527613</v>
      </c>
      <c r="H6539" s="1" t="s">
        <v>26</v>
      </c>
      <c r="I6539" s="1" t="s">
        <v>47</v>
      </c>
      <c r="J6539" s="1" t="s">
        <v>48</v>
      </c>
      <c r="K6539" s="1" t="s">
        <v>29</v>
      </c>
      <c r="L6539" s="1" t="s">
        <v>29</v>
      </c>
      <c r="M6539" s="1" t="s">
        <v>29</v>
      </c>
      <c r="N6539">
        <v>3</v>
      </c>
      <c r="O6539">
        <v>2</v>
      </c>
      <c r="P6539">
        <v>1</v>
      </c>
      <c r="Q6539">
        <v>70</v>
      </c>
      <c r="R6539">
        <v>58</v>
      </c>
      <c r="S6539">
        <v>99000</v>
      </c>
      <c r="T6539" s="1" t="s">
        <v>142</v>
      </c>
      <c r="U6539" s="1" t="s">
        <v>29</v>
      </c>
      <c r="V6539" s="1" t="s">
        <v>27460</v>
      </c>
      <c r="W6539" s="1" t="s">
        <v>27461</v>
      </c>
      <c r="X6539" s="1" t="s">
        <v>46</v>
      </c>
      <c r="Y6539" s="1" t="s">
        <v>32</v>
      </c>
    </row>
    <row r="6540" spans="1:25" x14ac:dyDescent="0.3">
      <c r="A6540" s="1" t="s">
        <v>27462</v>
      </c>
      <c r="B6540" s="1" t="s">
        <v>25</v>
      </c>
      <c r="C6540" s="2">
        <v>44045</v>
      </c>
      <c r="D6540" s="2">
        <v>44069</v>
      </c>
      <c r="E6540" s="2">
        <v>44045</v>
      </c>
      <c r="F6540">
        <v>-3464844</v>
      </c>
      <c r="G6540">
        <v>-58542365</v>
      </c>
      <c r="H6540" s="1" t="s">
        <v>26</v>
      </c>
      <c r="I6540" s="1" t="s">
        <v>47</v>
      </c>
      <c r="J6540" s="1" t="s">
        <v>117</v>
      </c>
      <c r="K6540" s="1" t="s">
        <v>129</v>
      </c>
      <c r="L6540" s="1" t="s">
        <v>29</v>
      </c>
      <c r="M6540" s="1" t="s">
        <v>29</v>
      </c>
      <c r="N6540">
        <v>4</v>
      </c>
      <c r="O6540">
        <v>3</v>
      </c>
      <c r="P6540">
        <v>2</v>
      </c>
      <c r="Q6540">
        <v>92</v>
      </c>
      <c r="R6540">
        <v>80</v>
      </c>
      <c r="S6540">
        <v>96000</v>
      </c>
      <c r="T6540" s="1" t="s">
        <v>142</v>
      </c>
      <c r="U6540" s="1" t="s">
        <v>29</v>
      </c>
      <c r="V6540" s="1" t="s">
        <v>27463</v>
      </c>
      <c r="W6540" s="1" t="s">
        <v>27464</v>
      </c>
      <c r="X6540" s="1" t="s">
        <v>119</v>
      </c>
      <c r="Y6540" s="1" t="s">
        <v>32</v>
      </c>
    </row>
    <row r="6541" spans="1:25" x14ac:dyDescent="0.3">
      <c r="A6541" s="1" t="s">
        <v>27465</v>
      </c>
      <c r="B6541" s="1" t="s">
        <v>25</v>
      </c>
      <c r="C6541" s="2">
        <v>44045</v>
      </c>
      <c r="D6541" s="2">
        <v>44076</v>
      </c>
      <c r="E6541" s="2">
        <v>44045</v>
      </c>
      <c r="F6541">
        <v>-34652856</v>
      </c>
      <c r="G6541">
        <v>-58717278</v>
      </c>
      <c r="H6541" s="1" t="s">
        <v>26</v>
      </c>
      <c r="I6541" s="1" t="s">
        <v>47</v>
      </c>
      <c r="J6541" s="1" t="s">
        <v>120</v>
      </c>
      <c r="K6541" s="1" t="s">
        <v>120</v>
      </c>
      <c r="L6541" s="1" t="s">
        <v>29</v>
      </c>
      <c r="M6541" s="1" t="s">
        <v>29</v>
      </c>
      <c r="N6541">
        <v>4</v>
      </c>
      <c r="O6541">
        <v>3</v>
      </c>
      <c r="P6541">
        <v>2</v>
      </c>
      <c r="Q6541">
        <v>200</v>
      </c>
      <c r="R6541">
        <v>140</v>
      </c>
      <c r="S6541">
        <v>162000</v>
      </c>
      <c r="T6541" s="1" t="s">
        <v>142</v>
      </c>
      <c r="U6541" s="1" t="s">
        <v>29</v>
      </c>
      <c r="V6541" s="1" t="s">
        <v>27466</v>
      </c>
      <c r="W6541" s="1" t="s">
        <v>27467</v>
      </c>
      <c r="X6541" s="1" t="s">
        <v>39</v>
      </c>
      <c r="Y6541" s="1" t="s">
        <v>32</v>
      </c>
    </row>
    <row r="6542" spans="1:25" x14ac:dyDescent="0.3">
      <c r="A6542" s="1" t="s">
        <v>27468</v>
      </c>
      <c r="B6542" s="1" t="s">
        <v>25</v>
      </c>
      <c r="C6542" s="2">
        <v>44045</v>
      </c>
      <c r="D6542" s="2">
        <v>44054</v>
      </c>
      <c r="E6542" s="2">
        <v>44045</v>
      </c>
      <c r="H6542" s="1" t="s">
        <v>26</v>
      </c>
      <c r="I6542" s="1" t="s">
        <v>47</v>
      </c>
      <c r="J6542" s="1" t="s">
        <v>154</v>
      </c>
      <c r="K6542" s="1" t="s">
        <v>29</v>
      </c>
      <c r="L6542" s="1" t="s">
        <v>29</v>
      </c>
      <c r="M6542" s="1" t="s">
        <v>29</v>
      </c>
      <c r="N6542">
        <v>4</v>
      </c>
      <c r="O6542">
        <v>3</v>
      </c>
      <c r="P6542">
        <v>3</v>
      </c>
      <c r="S6542">
        <v>45000</v>
      </c>
      <c r="T6542" s="1" t="s">
        <v>62</v>
      </c>
      <c r="U6542" s="1" t="s">
        <v>30</v>
      </c>
      <c r="V6542" s="1" t="s">
        <v>27469</v>
      </c>
      <c r="W6542" s="1" t="s">
        <v>27470</v>
      </c>
      <c r="X6542" s="1" t="s">
        <v>39</v>
      </c>
      <c r="Y6542" s="1" t="s">
        <v>40</v>
      </c>
    </row>
    <row r="6543" spans="1:25" x14ac:dyDescent="0.3">
      <c r="A6543" s="1" t="s">
        <v>27471</v>
      </c>
      <c r="B6543" s="1" t="s">
        <v>25</v>
      </c>
      <c r="C6543" s="2">
        <v>44045</v>
      </c>
      <c r="D6543" s="2">
        <v>44076</v>
      </c>
      <c r="E6543" s="2">
        <v>44045</v>
      </c>
      <c r="F6543">
        <v>-34648337</v>
      </c>
      <c r="G6543">
        <v>-58594143</v>
      </c>
      <c r="H6543" s="1" t="s">
        <v>26</v>
      </c>
      <c r="I6543" s="1" t="s">
        <v>47</v>
      </c>
      <c r="J6543" s="1" t="s">
        <v>157</v>
      </c>
      <c r="K6543" s="1" t="s">
        <v>209</v>
      </c>
      <c r="L6543" s="1" t="s">
        <v>29</v>
      </c>
      <c r="M6543" s="1" t="s">
        <v>29</v>
      </c>
      <c r="N6543">
        <v>4</v>
      </c>
      <c r="O6543">
        <v>3</v>
      </c>
      <c r="P6543">
        <v>1</v>
      </c>
      <c r="Q6543">
        <v>115</v>
      </c>
      <c r="R6543">
        <v>90</v>
      </c>
      <c r="S6543">
        <v>270000</v>
      </c>
      <c r="T6543" s="1" t="s">
        <v>142</v>
      </c>
      <c r="U6543" s="1" t="s">
        <v>29</v>
      </c>
      <c r="V6543" s="1" t="s">
        <v>27472</v>
      </c>
      <c r="W6543" s="1" t="s">
        <v>27473</v>
      </c>
      <c r="X6543" s="1" t="s">
        <v>39</v>
      </c>
      <c r="Y6543" s="1" t="s">
        <v>32</v>
      </c>
    </row>
    <row r="6544" spans="1:25" x14ac:dyDescent="0.3">
      <c r="A6544" s="1" t="s">
        <v>27474</v>
      </c>
      <c r="B6544" s="1" t="s">
        <v>25</v>
      </c>
      <c r="C6544" s="2">
        <v>44045</v>
      </c>
      <c r="D6544" s="2">
        <v>44057</v>
      </c>
      <c r="E6544" s="2">
        <v>44045</v>
      </c>
      <c r="F6544">
        <v>-34653297</v>
      </c>
      <c r="G6544">
        <v>-58662878</v>
      </c>
      <c r="H6544" s="1" t="s">
        <v>26</v>
      </c>
      <c r="I6544" s="1" t="s">
        <v>47</v>
      </c>
      <c r="J6544" s="1" t="s">
        <v>97</v>
      </c>
      <c r="K6544" s="1" t="s">
        <v>97</v>
      </c>
      <c r="L6544" s="1" t="s">
        <v>29</v>
      </c>
      <c r="M6544" s="1" t="s">
        <v>29</v>
      </c>
      <c r="N6544">
        <v>4</v>
      </c>
      <c r="O6544">
        <v>3</v>
      </c>
      <c r="P6544">
        <v>2</v>
      </c>
      <c r="Q6544">
        <v>240</v>
      </c>
      <c r="R6544">
        <v>150</v>
      </c>
      <c r="S6544">
        <v>200000</v>
      </c>
      <c r="T6544" s="1" t="s">
        <v>142</v>
      </c>
      <c r="U6544" s="1" t="s">
        <v>29</v>
      </c>
      <c r="V6544" s="1" t="s">
        <v>27475</v>
      </c>
      <c r="W6544" s="1" t="s">
        <v>27476</v>
      </c>
      <c r="X6544" s="1" t="s">
        <v>39</v>
      </c>
      <c r="Y6544" s="1" t="s">
        <v>32</v>
      </c>
    </row>
    <row r="6545" spans="1:25" x14ac:dyDescent="0.3">
      <c r="A6545" s="1" t="s">
        <v>27477</v>
      </c>
      <c r="B6545" s="1" t="s">
        <v>25</v>
      </c>
      <c r="C6545" s="2">
        <v>44045</v>
      </c>
      <c r="D6545" s="2">
        <v>44076</v>
      </c>
      <c r="E6545" s="2">
        <v>44045</v>
      </c>
      <c r="F6545">
        <v>-34669689</v>
      </c>
      <c r="G6545">
        <v>-5867503</v>
      </c>
      <c r="H6545" s="1" t="s">
        <v>26</v>
      </c>
      <c r="I6545" s="1" t="s">
        <v>47</v>
      </c>
      <c r="J6545" s="1" t="s">
        <v>97</v>
      </c>
      <c r="K6545" s="1" t="s">
        <v>97</v>
      </c>
      <c r="L6545" s="1" t="s">
        <v>29</v>
      </c>
      <c r="M6545" s="1" t="s">
        <v>29</v>
      </c>
      <c r="N6545">
        <v>4</v>
      </c>
      <c r="O6545">
        <v>3</v>
      </c>
      <c r="P6545">
        <v>2</v>
      </c>
      <c r="Q6545">
        <v>465</v>
      </c>
      <c r="R6545">
        <v>231</v>
      </c>
      <c r="S6545">
        <v>175000</v>
      </c>
      <c r="T6545" s="1" t="s">
        <v>142</v>
      </c>
      <c r="U6545" s="1" t="s">
        <v>29</v>
      </c>
      <c r="V6545" s="1" t="s">
        <v>27478</v>
      </c>
      <c r="W6545" s="1" t="s">
        <v>27479</v>
      </c>
      <c r="X6545" s="1" t="s">
        <v>39</v>
      </c>
      <c r="Y6545" s="1" t="s">
        <v>32</v>
      </c>
    </row>
    <row r="6546" spans="1:25" x14ac:dyDescent="0.3">
      <c r="A6546" s="1" t="s">
        <v>27480</v>
      </c>
      <c r="B6546" s="1" t="s">
        <v>25</v>
      </c>
      <c r="C6546" s="2">
        <v>44045</v>
      </c>
      <c r="D6546" s="2">
        <v>44076</v>
      </c>
      <c r="E6546" s="2">
        <v>44045</v>
      </c>
      <c r="F6546">
        <v>-34685276</v>
      </c>
      <c r="G6546">
        <v>-58489352</v>
      </c>
      <c r="H6546" s="1" t="s">
        <v>26</v>
      </c>
      <c r="I6546" s="1" t="s">
        <v>47</v>
      </c>
      <c r="J6546" s="1" t="s">
        <v>117</v>
      </c>
      <c r="K6546" s="1" t="s">
        <v>29</v>
      </c>
      <c r="L6546" s="1" t="s">
        <v>29</v>
      </c>
      <c r="M6546" s="1" t="s">
        <v>29</v>
      </c>
      <c r="N6546">
        <v>4</v>
      </c>
      <c r="O6546">
        <v>3</v>
      </c>
      <c r="P6546">
        <v>1</v>
      </c>
      <c r="Q6546">
        <v>66</v>
      </c>
      <c r="R6546">
        <v>63</v>
      </c>
      <c r="S6546">
        <v>60000</v>
      </c>
      <c r="T6546" s="1" t="s">
        <v>142</v>
      </c>
      <c r="U6546" s="1" t="s">
        <v>29</v>
      </c>
      <c r="V6546" s="1" t="s">
        <v>27481</v>
      </c>
      <c r="W6546" s="1" t="s">
        <v>27482</v>
      </c>
      <c r="X6546" s="1" t="s">
        <v>46</v>
      </c>
      <c r="Y6546" s="1" t="s">
        <v>32</v>
      </c>
    </row>
    <row r="6547" spans="1:25" x14ac:dyDescent="0.3">
      <c r="A6547" s="1" t="s">
        <v>27483</v>
      </c>
      <c r="B6547" s="1" t="s">
        <v>25</v>
      </c>
      <c r="C6547" s="2">
        <v>44045</v>
      </c>
      <c r="D6547" s="2">
        <v>2958465</v>
      </c>
      <c r="E6547" s="2">
        <v>44045</v>
      </c>
      <c r="F6547">
        <v>-346137367269</v>
      </c>
      <c r="G6547">
        <v>-589012132652</v>
      </c>
      <c r="H6547" s="1" t="s">
        <v>26</v>
      </c>
      <c r="I6547" s="1" t="s">
        <v>47</v>
      </c>
      <c r="J6547" s="1" t="s">
        <v>73</v>
      </c>
      <c r="K6547" s="1" t="s">
        <v>29</v>
      </c>
      <c r="L6547" s="1" t="s">
        <v>29</v>
      </c>
      <c r="M6547" s="1" t="s">
        <v>29</v>
      </c>
      <c r="N6547">
        <v>4</v>
      </c>
      <c r="O6547">
        <v>3</v>
      </c>
      <c r="P6547">
        <v>2</v>
      </c>
      <c r="S6547">
        <v>85000</v>
      </c>
      <c r="T6547" s="1" t="s">
        <v>142</v>
      </c>
      <c r="U6547" s="1" t="s">
        <v>29</v>
      </c>
      <c r="V6547" s="1" t="s">
        <v>27484</v>
      </c>
      <c r="W6547" s="1" t="s">
        <v>27485</v>
      </c>
      <c r="X6547" s="1" t="s">
        <v>306</v>
      </c>
      <c r="Y6547" s="1" t="s">
        <v>32</v>
      </c>
    </row>
    <row r="6548" spans="1:25" x14ac:dyDescent="0.3">
      <c r="A6548" s="1" t="s">
        <v>27486</v>
      </c>
      <c r="B6548" s="1" t="s">
        <v>25</v>
      </c>
      <c r="C6548" s="2">
        <v>44045</v>
      </c>
      <c r="D6548" s="2">
        <v>44048</v>
      </c>
      <c r="E6548" s="2">
        <v>44045</v>
      </c>
      <c r="F6548">
        <v>-346235075</v>
      </c>
      <c r="G6548">
        <v>-587934439</v>
      </c>
      <c r="H6548" s="1" t="s">
        <v>26</v>
      </c>
      <c r="I6548" s="1" t="s">
        <v>47</v>
      </c>
      <c r="J6548" s="1" t="s">
        <v>154</v>
      </c>
      <c r="K6548" s="1" t="s">
        <v>29</v>
      </c>
      <c r="L6548" s="1" t="s">
        <v>29</v>
      </c>
      <c r="M6548" s="1" t="s">
        <v>29</v>
      </c>
      <c r="N6548">
        <v>5</v>
      </c>
      <c r="O6548">
        <v>3</v>
      </c>
      <c r="P6548">
        <v>2</v>
      </c>
      <c r="Q6548">
        <v>105</v>
      </c>
      <c r="R6548">
        <v>100</v>
      </c>
      <c r="S6548">
        <v>16000</v>
      </c>
      <c r="T6548" s="1" t="s">
        <v>62</v>
      </c>
      <c r="U6548" s="1" t="s">
        <v>30</v>
      </c>
      <c r="V6548" s="1" t="s">
        <v>27487</v>
      </c>
      <c r="W6548" s="1" t="s">
        <v>27488</v>
      </c>
      <c r="X6548" s="1" t="s">
        <v>39</v>
      </c>
      <c r="Y6548" s="1" t="s">
        <v>40</v>
      </c>
    </row>
    <row r="6549" spans="1:25" x14ac:dyDescent="0.3">
      <c r="A6549" s="1" t="s">
        <v>27489</v>
      </c>
      <c r="B6549" s="1" t="s">
        <v>25</v>
      </c>
      <c r="C6549" s="2">
        <v>44045</v>
      </c>
      <c r="D6549" s="2">
        <v>44076</v>
      </c>
      <c r="E6549" s="2">
        <v>44045</v>
      </c>
      <c r="F6549">
        <v>-34591248</v>
      </c>
      <c r="G6549">
        <v>-58592678</v>
      </c>
      <c r="H6549" s="1" t="s">
        <v>26</v>
      </c>
      <c r="I6549" s="1" t="s">
        <v>47</v>
      </c>
      <c r="J6549" s="1" t="s">
        <v>48</v>
      </c>
      <c r="K6549" s="1" t="s">
        <v>29</v>
      </c>
      <c r="L6549" s="1" t="s">
        <v>29</v>
      </c>
      <c r="M6549" s="1" t="s">
        <v>29</v>
      </c>
      <c r="N6549">
        <v>5</v>
      </c>
      <c r="O6549">
        <v>4</v>
      </c>
      <c r="P6549">
        <v>2</v>
      </c>
      <c r="Q6549">
        <v>199</v>
      </c>
      <c r="R6549">
        <v>120</v>
      </c>
      <c r="S6549">
        <v>220000</v>
      </c>
      <c r="T6549" s="1" t="s">
        <v>142</v>
      </c>
      <c r="U6549" s="1" t="s">
        <v>29</v>
      </c>
      <c r="V6549" s="1" t="s">
        <v>27490</v>
      </c>
      <c r="W6549" s="1" t="s">
        <v>27491</v>
      </c>
      <c r="X6549" s="1" t="s">
        <v>39</v>
      </c>
      <c r="Y6549" s="1" t="s">
        <v>32</v>
      </c>
    </row>
    <row r="6550" spans="1:25" x14ac:dyDescent="0.3">
      <c r="A6550" s="1" t="s">
        <v>27492</v>
      </c>
      <c r="B6550" s="1" t="s">
        <v>25</v>
      </c>
      <c r="C6550" s="2">
        <v>44045</v>
      </c>
      <c r="D6550" s="2">
        <v>44111</v>
      </c>
      <c r="E6550" s="2">
        <v>44045</v>
      </c>
      <c r="F6550">
        <v>-34642957</v>
      </c>
      <c r="G6550">
        <v>-58569801</v>
      </c>
      <c r="H6550" s="1" t="s">
        <v>26</v>
      </c>
      <c r="I6550" s="1" t="s">
        <v>47</v>
      </c>
      <c r="J6550" s="1" t="s">
        <v>117</v>
      </c>
      <c r="K6550" s="1" t="s">
        <v>129</v>
      </c>
      <c r="L6550" s="1" t="s">
        <v>29</v>
      </c>
      <c r="M6550" s="1" t="s">
        <v>29</v>
      </c>
      <c r="N6550">
        <v>5</v>
      </c>
      <c r="O6550">
        <v>4</v>
      </c>
      <c r="P6550">
        <v>3</v>
      </c>
      <c r="Q6550">
        <v>180</v>
      </c>
      <c r="R6550">
        <v>166</v>
      </c>
      <c r="S6550">
        <v>270000</v>
      </c>
      <c r="T6550" s="1" t="s">
        <v>142</v>
      </c>
      <c r="U6550" s="1" t="s">
        <v>29</v>
      </c>
      <c r="V6550" s="1" t="s">
        <v>27493</v>
      </c>
      <c r="W6550" s="1" t="s">
        <v>27494</v>
      </c>
      <c r="X6550" s="1" t="s">
        <v>46</v>
      </c>
      <c r="Y6550" s="1" t="s">
        <v>32</v>
      </c>
    </row>
    <row r="6551" spans="1:25" x14ac:dyDescent="0.3">
      <c r="A6551" s="1" t="s">
        <v>27495</v>
      </c>
      <c r="B6551" s="1" t="s">
        <v>25</v>
      </c>
      <c r="C6551" s="2">
        <v>44045</v>
      </c>
      <c r="D6551" s="2">
        <v>44107</v>
      </c>
      <c r="E6551" s="2">
        <v>44045</v>
      </c>
      <c r="F6551">
        <v>-34614542</v>
      </c>
      <c r="G6551">
        <v>-58683972</v>
      </c>
      <c r="H6551" s="1" t="s">
        <v>26</v>
      </c>
      <c r="I6551" s="1" t="s">
        <v>47</v>
      </c>
      <c r="J6551" s="1" t="s">
        <v>97</v>
      </c>
      <c r="K6551" s="1" t="s">
        <v>29</v>
      </c>
      <c r="L6551" s="1" t="s">
        <v>29</v>
      </c>
      <c r="M6551" s="1" t="s">
        <v>29</v>
      </c>
      <c r="N6551">
        <v>6</v>
      </c>
      <c r="O6551">
        <v>5</v>
      </c>
      <c r="P6551">
        <v>3</v>
      </c>
      <c r="Q6551">
        <v>1954</v>
      </c>
      <c r="R6551">
        <v>230</v>
      </c>
      <c r="S6551">
        <v>390000</v>
      </c>
      <c r="T6551" s="1" t="s">
        <v>142</v>
      </c>
      <c r="U6551" s="1" t="s">
        <v>29</v>
      </c>
      <c r="V6551" s="1" t="s">
        <v>27496</v>
      </c>
      <c r="W6551" s="1" t="s">
        <v>27497</v>
      </c>
      <c r="X6551" s="1" t="s">
        <v>39</v>
      </c>
      <c r="Y6551" s="1" t="s">
        <v>32</v>
      </c>
    </row>
    <row r="6552" spans="1:25" x14ac:dyDescent="0.3">
      <c r="A6552" s="1" t="s">
        <v>27498</v>
      </c>
      <c r="B6552" s="1" t="s">
        <v>25</v>
      </c>
      <c r="C6552" s="2">
        <v>44045</v>
      </c>
      <c r="D6552" s="2">
        <v>44057</v>
      </c>
      <c r="E6552" s="2">
        <v>44045</v>
      </c>
      <c r="F6552">
        <v>-3470694</v>
      </c>
      <c r="G6552">
        <v>-58778486</v>
      </c>
      <c r="H6552" s="1" t="s">
        <v>26</v>
      </c>
      <c r="I6552" s="1" t="s">
        <v>47</v>
      </c>
      <c r="J6552" s="1" t="s">
        <v>120</v>
      </c>
      <c r="K6552" s="1" t="s">
        <v>120</v>
      </c>
      <c r="L6552" s="1" t="s">
        <v>29</v>
      </c>
      <c r="M6552" s="1" t="s">
        <v>29</v>
      </c>
      <c r="N6552">
        <v>8</v>
      </c>
      <c r="O6552">
        <v>5</v>
      </c>
      <c r="P6552">
        <v>4</v>
      </c>
      <c r="Q6552">
        <v>680</v>
      </c>
      <c r="R6552">
        <v>68</v>
      </c>
      <c r="S6552">
        <v>90000</v>
      </c>
      <c r="T6552" s="1" t="s">
        <v>142</v>
      </c>
      <c r="U6552" s="1" t="s">
        <v>29</v>
      </c>
      <c r="V6552" s="1" t="s">
        <v>10225</v>
      </c>
      <c r="W6552" s="1" t="s">
        <v>27499</v>
      </c>
      <c r="X6552" s="1" t="s">
        <v>39</v>
      </c>
      <c r="Y6552" s="1" t="s">
        <v>32</v>
      </c>
    </row>
    <row r="6553" spans="1:25" x14ac:dyDescent="0.3">
      <c r="A6553" s="1" t="s">
        <v>27500</v>
      </c>
      <c r="B6553" s="1" t="s">
        <v>25</v>
      </c>
      <c r="C6553" s="2">
        <v>44045</v>
      </c>
      <c r="D6553" s="2">
        <v>44355</v>
      </c>
      <c r="E6553" s="2">
        <v>44045</v>
      </c>
      <c r="F6553">
        <v>-379951699</v>
      </c>
      <c r="G6553">
        <v>-57546225</v>
      </c>
      <c r="H6553" s="1" t="s">
        <v>26</v>
      </c>
      <c r="I6553" s="1" t="s">
        <v>33</v>
      </c>
      <c r="J6553" s="1" t="s">
        <v>34</v>
      </c>
      <c r="K6553" s="1" t="s">
        <v>29</v>
      </c>
      <c r="L6553" s="1" t="s">
        <v>29</v>
      </c>
      <c r="M6553" s="1" t="s">
        <v>29</v>
      </c>
      <c r="N6553">
        <v>23</v>
      </c>
      <c r="O6553">
        <v>22</v>
      </c>
      <c r="Q6553">
        <v>750</v>
      </c>
      <c r="R6553">
        <v>600</v>
      </c>
      <c r="S6553">
        <v>849000</v>
      </c>
      <c r="T6553" s="1" t="s">
        <v>142</v>
      </c>
      <c r="U6553" s="1" t="s">
        <v>30</v>
      </c>
      <c r="V6553" s="1" t="s">
        <v>10594</v>
      </c>
      <c r="W6553" s="1" t="s">
        <v>27501</v>
      </c>
      <c r="X6553" s="1" t="s">
        <v>31</v>
      </c>
      <c r="Y6553" s="1" t="s">
        <v>32</v>
      </c>
    </row>
    <row r="6554" spans="1:25" x14ac:dyDescent="0.3">
      <c r="A6554" s="1" t="s">
        <v>27502</v>
      </c>
      <c r="B6554" s="1" t="s">
        <v>25</v>
      </c>
      <c r="C6554" s="2">
        <v>44045</v>
      </c>
      <c r="D6554" s="2">
        <v>44355</v>
      </c>
      <c r="E6554" s="2">
        <v>44045</v>
      </c>
      <c r="H6554" s="1" t="s">
        <v>26</v>
      </c>
      <c r="I6554" s="1" t="s">
        <v>33</v>
      </c>
      <c r="J6554" s="1" t="s">
        <v>34</v>
      </c>
      <c r="K6554" s="1" t="s">
        <v>203</v>
      </c>
      <c r="L6554" s="1" t="s">
        <v>29</v>
      </c>
      <c r="M6554" s="1" t="s">
        <v>29</v>
      </c>
      <c r="N6554">
        <v>10</v>
      </c>
      <c r="O6554">
        <v>9</v>
      </c>
      <c r="P6554">
        <v>7</v>
      </c>
      <c r="Q6554">
        <v>375</v>
      </c>
      <c r="R6554">
        <v>400</v>
      </c>
      <c r="S6554">
        <v>449000</v>
      </c>
      <c r="T6554" s="1" t="s">
        <v>142</v>
      </c>
      <c r="U6554" s="1" t="s">
        <v>30</v>
      </c>
      <c r="V6554" s="1" t="s">
        <v>5600</v>
      </c>
      <c r="W6554" s="1" t="s">
        <v>27503</v>
      </c>
      <c r="X6554" s="1" t="s">
        <v>31</v>
      </c>
      <c r="Y6554" s="1" t="s">
        <v>32</v>
      </c>
    </row>
    <row r="6555" spans="1:25" x14ac:dyDescent="0.3">
      <c r="A6555" s="1" t="s">
        <v>27504</v>
      </c>
      <c r="B6555" s="1" t="s">
        <v>25</v>
      </c>
      <c r="C6555" s="2">
        <v>44045</v>
      </c>
      <c r="D6555" s="2">
        <v>44355</v>
      </c>
      <c r="E6555" s="2">
        <v>44045</v>
      </c>
      <c r="F6555">
        <v>-37990836</v>
      </c>
      <c r="G6555">
        <v>-575455525</v>
      </c>
      <c r="H6555" s="1" t="s">
        <v>26</v>
      </c>
      <c r="I6555" s="1" t="s">
        <v>33</v>
      </c>
      <c r="J6555" s="1" t="s">
        <v>34</v>
      </c>
      <c r="K6555" s="1" t="s">
        <v>29</v>
      </c>
      <c r="L6555" s="1" t="s">
        <v>29</v>
      </c>
      <c r="M6555" s="1" t="s">
        <v>29</v>
      </c>
      <c r="N6555">
        <v>15</v>
      </c>
      <c r="O6555">
        <v>14</v>
      </c>
      <c r="P6555">
        <v>10</v>
      </c>
      <c r="Q6555">
        <v>340</v>
      </c>
      <c r="R6555">
        <v>350</v>
      </c>
      <c r="S6555">
        <v>525000</v>
      </c>
      <c r="T6555" s="1" t="s">
        <v>142</v>
      </c>
      <c r="U6555" s="1" t="s">
        <v>30</v>
      </c>
      <c r="V6555" s="1" t="s">
        <v>10594</v>
      </c>
      <c r="W6555" s="1" t="s">
        <v>27505</v>
      </c>
      <c r="X6555" s="1" t="s">
        <v>31</v>
      </c>
      <c r="Y6555" s="1" t="s">
        <v>32</v>
      </c>
    </row>
    <row r="6556" spans="1:25" x14ac:dyDescent="0.3">
      <c r="A6556" s="1" t="s">
        <v>27506</v>
      </c>
      <c r="B6556" s="1" t="s">
        <v>25</v>
      </c>
      <c r="C6556" s="2">
        <v>44045</v>
      </c>
      <c r="D6556" s="2">
        <v>44076</v>
      </c>
      <c r="E6556" s="2">
        <v>44045</v>
      </c>
      <c r="F6556">
        <v>-37869484</v>
      </c>
      <c r="G6556">
        <v>-57608807</v>
      </c>
      <c r="H6556" s="1" t="s">
        <v>26</v>
      </c>
      <c r="I6556" s="1" t="s">
        <v>33</v>
      </c>
      <c r="J6556" s="1" t="s">
        <v>27507</v>
      </c>
      <c r="K6556" s="1" t="s">
        <v>29</v>
      </c>
      <c r="L6556" s="1" t="s">
        <v>29</v>
      </c>
      <c r="M6556" s="1" t="s">
        <v>29</v>
      </c>
      <c r="Q6556">
        <v>574</v>
      </c>
      <c r="S6556">
        <v>19900</v>
      </c>
      <c r="T6556" s="1" t="s">
        <v>142</v>
      </c>
      <c r="U6556" s="1" t="s">
        <v>29</v>
      </c>
      <c r="V6556" s="1" t="s">
        <v>27508</v>
      </c>
      <c r="W6556" s="1" t="s">
        <v>27509</v>
      </c>
      <c r="X6556" s="1" t="s">
        <v>31</v>
      </c>
      <c r="Y6556" s="1" t="s">
        <v>32</v>
      </c>
    </row>
    <row r="6557" spans="1:25" x14ac:dyDescent="0.3">
      <c r="A6557" s="1" t="s">
        <v>27510</v>
      </c>
      <c r="B6557" s="1" t="s">
        <v>25</v>
      </c>
      <c r="C6557" s="2">
        <v>44045</v>
      </c>
      <c r="D6557" s="2">
        <v>44076</v>
      </c>
      <c r="E6557" s="2">
        <v>44045</v>
      </c>
      <c r="F6557">
        <v>-37869484</v>
      </c>
      <c r="G6557">
        <v>-57608807</v>
      </c>
      <c r="H6557" s="1" t="s">
        <v>26</v>
      </c>
      <c r="I6557" s="1" t="s">
        <v>33</v>
      </c>
      <c r="J6557" s="1" t="s">
        <v>27507</v>
      </c>
      <c r="K6557" s="1" t="s">
        <v>29</v>
      </c>
      <c r="L6557" s="1" t="s">
        <v>29</v>
      </c>
      <c r="M6557" s="1" t="s">
        <v>29</v>
      </c>
      <c r="Q6557">
        <v>473</v>
      </c>
      <c r="S6557">
        <v>14900</v>
      </c>
      <c r="T6557" s="1" t="s">
        <v>142</v>
      </c>
      <c r="U6557" s="1" t="s">
        <v>29</v>
      </c>
      <c r="V6557" s="1" t="s">
        <v>27511</v>
      </c>
      <c r="W6557" s="1" t="s">
        <v>27512</v>
      </c>
      <c r="X6557" s="1" t="s">
        <v>31</v>
      </c>
      <c r="Y6557" s="1" t="s">
        <v>32</v>
      </c>
    </row>
    <row r="6558" spans="1:25" x14ac:dyDescent="0.3">
      <c r="A6558" s="1" t="s">
        <v>27513</v>
      </c>
      <c r="B6558" s="1" t="s">
        <v>25</v>
      </c>
      <c r="C6558" s="2">
        <v>44045</v>
      </c>
      <c r="D6558" s="2">
        <v>44132</v>
      </c>
      <c r="E6558" s="2">
        <v>44045</v>
      </c>
      <c r="F6558">
        <v>-371514810968</v>
      </c>
      <c r="G6558">
        <v>-569062208292</v>
      </c>
      <c r="H6558" s="1" t="s">
        <v>26</v>
      </c>
      <c r="I6558" s="1" t="s">
        <v>33</v>
      </c>
      <c r="J6558" s="1" t="s">
        <v>293</v>
      </c>
      <c r="K6558" s="1" t="s">
        <v>29</v>
      </c>
      <c r="L6558" s="1" t="s">
        <v>29</v>
      </c>
      <c r="M6558" s="1" t="s">
        <v>29</v>
      </c>
      <c r="S6558">
        <v>65000</v>
      </c>
      <c r="T6558" s="1" t="s">
        <v>142</v>
      </c>
      <c r="U6558" s="1" t="s">
        <v>29</v>
      </c>
      <c r="V6558" s="1" t="s">
        <v>4007</v>
      </c>
      <c r="W6558" s="1" t="s">
        <v>27514</v>
      </c>
      <c r="X6558" s="1" t="s">
        <v>31</v>
      </c>
      <c r="Y6558" s="1" t="s">
        <v>32</v>
      </c>
    </row>
    <row r="6559" spans="1:25" x14ac:dyDescent="0.3">
      <c r="A6559" s="1" t="s">
        <v>27515</v>
      </c>
      <c r="B6559" s="1" t="s">
        <v>25</v>
      </c>
      <c r="C6559" s="2">
        <v>44045</v>
      </c>
      <c r="D6559" s="2">
        <v>2958465</v>
      </c>
      <c r="E6559" s="2">
        <v>44045</v>
      </c>
      <c r="F6559">
        <v>-371649889247</v>
      </c>
      <c r="G6559">
        <v>-569020908043</v>
      </c>
      <c r="H6559" s="1" t="s">
        <v>26</v>
      </c>
      <c r="I6559" s="1" t="s">
        <v>33</v>
      </c>
      <c r="J6559" s="1" t="s">
        <v>293</v>
      </c>
      <c r="K6559" s="1" t="s">
        <v>29</v>
      </c>
      <c r="L6559" s="1" t="s">
        <v>29</v>
      </c>
      <c r="M6559" s="1" t="s">
        <v>29</v>
      </c>
      <c r="P6559">
        <v>2</v>
      </c>
      <c r="S6559">
        <v>240000</v>
      </c>
      <c r="T6559" s="1" t="s">
        <v>142</v>
      </c>
      <c r="U6559" s="1" t="s">
        <v>29</v>
      </c>
      <c r="V6559" s="1" t="s">
        <v>27516</v>
      </c>
      <c r="W6559" s="1" t="s">
        <v>27517</v>
      </c>
      <c r="X6559" s="1" t="s">
        <v>94</v>
      </c>
      <c r="Y6559" s="1" t="s">
        <v>32</v>
      </c>
    </row>
    <row r="6560" spans="1:25" x14ac:dyDescent="0.3">
      <c r="A6560" s="1" t="s">
        <v>27518</v>
      </c>
      <c r="B6560" s="1" t="s">
        <v>25</v>
      </c>
      <c r="C6560" s="2">
        <v>44045</v>
      </c>
      <c r="D6560" s="2">
        <v>44082</v>
      </c>
      <c r="E6560" s="2">
        <v>44045</v>
      </c>
      <c r="F6560">
        <v>-37165303</v>
      </c>
      <c r="G6560">
        <v>-56901926</v>
      </c>
      <c r="H6560" s="1" t="s">
        <v>26</v>
      </c>
      <c r="I6560" s="1" t="s">
        <v>33</v>
      </c>
      <c r="J6560" s="1" t="s">
        <v>80</v>
      </c>
      <c r="K6560" s="1" t="s">
        <v>29</v>
      </c>
      <c r="L6560" s="1" t="s">
        <v>29</v>
      </c>
      <c r="M6560" s="1" t="s">
        <v>29</v>
      </c>
      <c r="Q6560">
        <v>59</v>
      </c>
      <c r="R6560">
        <v>59</v>
      </c>
      <c r="S6560">
        <v>240000</v>
      </c>
      <c r="T6560" s="1" t="s">
        <v>142</v>
      </c>
      <c r="U6560" s="1" t="s">
        <v>29</v>
      </c>
      <c r="V6560" s="1" t="s">
        <v>27519</v>
      </c>
      <c r="W6560" s="1" t="s">
        <v>27520</v>
      </c>
      <c r="X6560" s="1" t="s">
        <v>94</v>
      </c>
      <c r="Y6560" s="1" t="s">
        <v>32</v>
      </c>
    </row>
    <row r="6561" spans="1:25" x14ac:dyDescent="0.3">
      <c r="A6561" s="1" t="s">
        <v>27521</v>
      </c>
      <c r="B6561" s="1" t="s">
        <v>25</v>
      </c>
      <c r="C6561" s="2">
        <v>44045</v>
      </c>
      <c r="D6561" s="2">
        <v>44228</v>
      </c>
      <c r="E6561" s="2">
        <v>44045</v>
      </c>
      <c r="F6561">
        <v>-371148919</v>
      </c>
      <c r="G6561">
        <v>-568604611</v>
      </c>
      <c r="H6561" s="1" t="s">
        <v>26</v>
      </c>
      <c r="I6561" s="1" t="s">
        <v>33</v>
      </c>
      <c r="J6561" s="1" t="s">
        <v>80</v>
      </c>
      <c r="K6561" s="1" t="s">
        <v>29</v>
      </c>
      <c r="L6561" s="1" t="s">
        <v>29</v>
      </c>
      <c r="M6561" s="1" t="s">
        <v>29</v>
      </c>
      <c r="P6561">
        <v>2</v>
      </c>
      <c r="S6561">
        <v>1300000</v>
      </c>
      <c r="T6561" s="1" t="s">
        <v>62</v>
      </c>
      <c r="U6561" s="1" t="s">
        <v>29</v>
      </c>
      <c r="V6561" s="1" t="s">
        <v>27522</v>
      </c>
      <c r="W6561" s="1" t="s">
        <v>27523</v>
      </c>
      <c r="X6561" s="1" t="s">
        <v>94</v>
      </c>
      <c r="Y6561" s="1" t="s">
        <v>40</v>
      </c>
    </row>
    <row r="6562" spans="1:25" x14ac:dyDescent="0.3">
      <c r="A6562" s="1" t="s">
        <v>27524</v>
      </c>
      <c r="B6562" s="1" t="s">
        <v>25</v>
      </c>
      <c r="C6562" s="2">
        <v>44045</v>
      </c>
      <c r="D6562" s="2">
        <v>2958465</v>
      </c>
      <c r="E6562" s="2">
        <v>44045</v>
      </c>
      <c r="F6562">
        <v>-38093093</v>
      </c>
      <c r="G6562">
        <v>-575487586</v>
      </c>
      <c r="H6562" s="1" t="s">
        <v>26</v>
      </c>
      <c r="I6562" s="1" t="s">
        <v>33</v>
      </c>
      <c r="J6562" s="1" t="s">
        <v>34</v>
      </c>
      <c r="K6562" s="1" t="s">
        <v>29</v>
      </c>
      <c r="L6562" s="1" t="s">
        <v>29</v>
      </c>
      <c r="M6562" s="1" t="s">
        <v>29</v>
      </c>
      <c r="S6562">
        <v>260000</v>
      </c>
      <c r="T6562" s="1" t="s">
        <v>142</v>
      </c>
      <c r="U6562" s="1" t="s">
        <v>29</v>
      </c>
      <c r="V6562" s="1" t="s">
        <v>27525</v>
      </c>
      <c r="W6562" s="1" t="s">
        <v>27526</v>
      </c>
      <c r="X6562" s="1" t="s">
        <v>94</v>
      </c>
      <c r="Y6562" s="1" t="s">
        <v>32</v>
      </c>
    </row>
    <row r="6563" spans="1:25" x14ac:dyDescent="0.3">
      <c r="A6563" s="1" t="s">
        <v>27527</v>
      </c>
      <c r="B6563" s="1" t="s">
        <v>25</v>
      </c>
      <c r="C6563" s="2">
        <v>44045</v>
      </c>
      <c r="D6563" s="2">
        <v>44046</v>
      </c>
      <c r="E6563" s="2">
        <v>44045</v>
      </c>
      <c r="F6563">
        <v>-371166875348</v>
      </c>
      <c r="G6563">
        <v>-568660883513</v>
      </c>
      <c r="H6563" s="1" t="s">
        <v>26</v>
      </c>
      <c r="I6563" s="1" t="s">
        <v>33</v>
      </c>
      <c r="J6563" s="1" t="s">
        <v>80</v>
      </c>
      <c r="K6563" s="1" t="s">
        <v>29</v>
      </c>
      <c r="L6563" s="1" t="s">
        <v>29</v>
      </c>
      <c r="M6563" s="1" t="s">
        <v>29</v>
      </c>
      <c r="N6563">
        <v>1</v>
      </c>
      <c r="O6563">
        <v>0</v>
      </c>
      <c r="S6563">
        <v>320000</v>
      </c>
      <c r="T6563" s="1" t="s">
        <v>142</v>
      </c>
      <c r="U6563" s="1" t="s">
        <v>29</v>
      </c>
      <c r="V6563" s="1" t="s">
        <v>3534</v>
      </c>
      <c r="W6563" s="1" t="s">
        <v>11457</v>
      </c>
      <c r="X6563" s="1" t="s">
        <v>39</v>
      </c>
      <c r="Y6563" s="1" t="s">
        <v>32</v>
      </c>
    </row>
    <row r="6564" spans="1:25" x14ac:dyDescent="0.3">
      <c r="A6564" s="1" t="s">
        <v>27528</v>
      </c>
      <c r="B6564" s="1" t="s">
        <v>25</v>
      </c>
      <c r="C6564" s="2">
        <v>44045</v>
      </c>
      <c r="D6564" s="2">
        <v>44046</v>
      </c>
      <c r="E6564" s="2">
        <v>44045</v>
      </c>
      <c r="F6564">
        <v>-371192455149</v>
      </c>
      <c r="G6564">
        <v>-568715600577</v>
      </c>
      <c r="H6564" s="1" t="s">
        <v>26</v>
      </c>
      <c r="I6564" s="1" t="s">
        <v>33</v>
      </c>
      <c r="J6564" s="1" t="s">
        <v>80</v>
      </c>
      <c r="K6564" s="1" t="s">
        <v>29</v>
      </c>
      <c r="L6564" s="1" t="s">
        <v>29</v>
      </c>
      <c r="M6564" s="1" t="s">
        <v>29</v>
      </c>
      <c r="N6564">
        <v>1</v>
      </c>
      <c r="O6564">
        <v>0</v>
      </c>
      <c r="S6564">
        <v>112000</v>
      </c>
      <c r="T6564" s="1" t="s">
        <v>142</v>
      </c>
      <c r="U6564" s="1" t="s">
        <v>29</v>
      </c>
      <c r="V6564" s="1" t="s">
        <v>3544</v>
      </c>
      <c r="W6564" s="1" t="s">
        <v>5485</v>
      </c>
      <c r="X6564" s="1" t="s">
        <v>31</v>
      </c>
      <c r="Y6564" s="1" t="s">
        <v>32</v>
      </c>
    </row>
    <row r="6565" spans="1:25" x14ac:dyDescent="0.3">
      <c r="A6565" s="1" t="s">
        <v>27529</v>
      </c>
      <c r="B6565" s="1" t="s">
        <v>25</v>
      </c>
      <c r="C6565" s="2">
        <v>44045</v>
      </c>
      <c r="D6565" s="2">
        <v>44046</v>
      </c>
      <c r="E6565" s="2">
        <v>44045</v>
      </c>
      <c r="F6565">
        <v>-370936931815</v>
      </c>
      <c r="G6565">
        <v>-568358774785</v>
      </c>
      <c r="H6565" s="1" t="s">
        <v>26</v>
      </c>
      <c r="I6565" s="1" t="s">
        <v>33</v>
      </c>
      <c r="J6565" s="1" t="s">
        <v>80</v>
      </c>
      <c r="K6565" s="1" t="s">
        <v>29</v>
      </c>
      <c r="L6565" s="1" t="s">
        <v>29</v>
      </c>
      <c r="M6565" s="1" t="s">
        <v>29</v>
      </c>
      <c r="N6565">
        <v>1</v>
      </c>
      <c r="O6565">
        <v>0</v>
      </c>
      <c r="S6565">
        <v>340000</v>
      </c>
      <c r="T6565" s="1" t="s">
        <v>142</v>
      </c>
      <c r="U6565" s="1" t="s">
        <v>29</v>
      </c>
      <c r="V6565" s="1" t="s">
        <v>3546</v>
      </c>
      <c r="W6565" s="1" t="s">
        <v>11460</v>
      </c>
      <c r="X6565" s="1" t="s">
        <v>31</v>
      </c>
      <c r="Y6565" s="1" t="s">
        <v>32</v>
      </c>
    </row>
    <row r="6566" spans="1:25" x14ac:dyDescent="0.3">
      <c r="A6566" s="1" t="s">
        <v>27530</v>
      </c>
      <c r="B6566" s="1" t="s">
        <v>25</v>
      </c>
      <c r="C6566" s="2">
        <v>44045</v>
      </c>
      <c r="D6566" s="2">
        <v>44046</v>
      </c>
      <c r="E6566" s="2">
        <v>44045</v>
      </c>
      <c r="F6566">
        <v>-37075988298</v>
      </c>
      <c r="G6566">
        <v>-568357896816</v>
      </c>
      <c r="H6566" s="1" t="s">
        <v>26</v>
      </c>
      <c r="I6566" s="1" t="s">
        <v>33</v>
      </c>
      <c r="J6566" s="1" t="s">
        <v>80</v>
      </c>
      <c r="K6566" s="1" t="s">
        <v>29</v>
      </c>
      <c r="L6566" s="1" t="s">
        <v>29</v>
      </c>
      <c r="M6566" s="1" t="s">
        <v>29</v>
      </c>
      <c r="N6566">
        <v>1</v>
      </c>
      <c r="O6566">
        <v>0</v>
      </c>
      <c r="S6566">
        <v>220000</v>
      </c>
      <c r="T6566" s="1" t="s">
        <v>142</v>
      </c>
      <c r="U6566" s="1" t="s">
        <v>29</v>
      </c>
      <c r="V6566" s="1" t="s">
        <v>3545</v>
      </c>
      <c r="W6566" s="1" t="s">
        <v>5484</v>
      </c>
      <c r="X6566" s="1" t="s">
        <v>31</v>
      </c>
      <c r="Y6566" s="1" t="s">
        <v>32</v>
      </c>
    </row>
    <row r="6567" spans="1:25" x14ac:dyDescent="0.3">
      <c r="A6567" s="1" t="s">
        <v>27531</v>
      </c>
      <c r="B6567" s="1" t="s">
        <v>25</v>
      </c>
      <c r="C6567" s="2">
        <v>44045</v>
      </c>
      <c r="D6567" s="2">
        <v>44087</v>
      </c>
      <c r="E6567" s="2">
        <v>44045</v>
      </c>
      <c r="F6567">
        <v>-37993085</v>
      </c>
      <c r="G6567">
        <v>-57572522</v>
      </c>
      <c r="H6567" s="1" t="s">
        <v>26</v>
      </c>
      <c r="I6567" s="1" t="s">
        <v>33</v>
      </c>
      <c r="J6567" s="1" t="s">
        <v>34</v>
      </c>
      <c r="K6567" s="1" t="s">
        <v>29</v>
      </c>
      <c r="L6567" s="1" t="s">
        <v>29</v>
      </c>
      <c r="M6567" s="1" t="s">
        <v>29</v>
      </c>
      <c r="N6567">
        <v>1</v>
      </c>
      <c r="O6567">
        <v>1</v>
      </c>
      <c r="P6567">
        <v>1</v>
      </c>
      <c r="Q6567">
        <v>342</v>
      </c>
      <c r="S6567">
        <v>49900</v>
      </c>
      <c r="T6567" s="1" t="s">
        <v>142</v>
      </c>
      <c r="U6567" s="1" t="s">
        <v>29</v>
      </c>
      <c r="V6567" s="1" t="s">
        <v>27532</v>
      </c>
      <c r="W6567" s="1" t="s">
        <v>27533</v>
      </c>
      <c r="X6567" s="1" t="s">
        <v>31</v>
      </c>
      <c r="Y6567" s="1" t="s">
        <v>32</v>
      </c>
    </row>
    <row r="6568" spans="1:25" x14ac:dyDescent="0.3">
      <c r="A6568" s="1" t="s">
        <v>27534</v>
      </c>
      <c r="B6568" s="1" t="s">
        <v>25</v>
      </c>
      <c r="C6568" s="2">
        <v>44045</v>
      </c>
      <c r="D6568" s="2">
        <v>44048</v>
      </c>
      <c r="E6568" s="2">
        <v>44045</v>
      </c>
      <c r="F6568">
        <v>-371398826</v>
      </c>
      <c r="G6568">
        <v>-568785872</v>
      </c>
      <c r="H6568" s="1" t="s">
        <v>26</v>
      </c>
      <c r="I6568" s="1" t="s">
        <v>33</v>
      </c>
      <c r="J6568" s="1" t="s">
        <v>2372</v>
      </c>
      <c r="K6568" s="1" t="s">
        <v>29</v>
      </c>
      <c r="L6568" s="1" t="s">
        <v>29</v>
      </c>
      <c r="M6568" s="1" t="s">
        <v>29</v>
      </c>
      <c r="N6568">
        <v>1</v>
      </c>
      <c r="O6568">
        <v>0</v>
      </c>
      <c r="S6568">
        <v>200000</v>
      </c>
      <c r="T6568" s="1" t="s">
        <v>142</v>
      </c>
      <c r="U6568" s="1" t="s">
        <v>29</v>
      </c>
      <c r="V6568" s="1" t="s">
        <v>27535</v>
      </c>
      <c r="W6568" s="1" t="s">
        <v>27536</v>
      </c>
      <c r="X6568" s="1" t="s">
        <v>31</v>
      </c>
      <c r="Y6568" s="1" t="s">
        <v>32</v>
      </c>
    </row>
    <row r="6569" spans="1:25" x14ac:dyDescent="0.3">
      <c r="A6569" s="1" t="s">
        <v>27537</v>
      </c>
      <c r="B6569" s="1" t="s">
        <v>25</v>
      </c>
      <c r="C6569" s="2">
        <v>44045</v>
      </c>
      <c r="D6569" s="2">
        <v>44045</v>
      </c>
      <c r="E6569" s="2">
        <v>44045</v>
      </c>
      <c r="F6569">
        <v>-382783679</v>
      </c>
      <c r="G6569">
        <v>-578468983</v>
      </c>
      <c r="H6569" s="1" t="s">
        <v>26</v>
      </c>
      <c r="I6569" s="1" t="s">
        <v>33</v>
      </c>
      <c r="J6569" s="1" t="s">
        <v>700</v>
      </c>
      <c r="K6569" s="1" t="s">
        <v>29</v>
      </c>
      <c r="L6569" s="1" t="s">
        <v>29</v>
      </c>
      <c r="M6569" s="1" t="s">
        <v>29</v>
      </c>
      <c r="N6569">
        <v>1</v>
      </c>
      <c r="O6569">
        <v>1</v>
      </c>
      <c r="P6569">
        <v>1</v>
      </c>
      <c r="S6569">
        <v>20000</v>
      </c>
      <c r="T6569" s="1" t="s">
        <v>62</v>
      </c>
      <c r="U6569" s="1" t="s">
        <v>30</v>
      </c>
      <c r="V6569" s="1" t="s">
        <v>701</v>
      </c>
      <c r="W6569" s="1" t="s">
        <v>702</v>
      </c>
      <c r="X6569" s="1" t="s">
        <v>46</v>
      </c>
      <c r="Y6569" s="1" t="s">
        <v>40</v>
      </c>
    </row>
    <row r="6570" spans="1:25" x14ac:dyDescent="0.3">
      <c r="A6570" s="1" t="s">
        <v>27538</v>
      </c>
      <c r="B6570" s="1" t="s">
        <v>25</v>
      </c>
      <c r="C6570" s="2">
        <v>44045</v>
      </c>
      <c r="D6570" s="2">
        <v>44048</v>
      </c>
      <c r="E6570" s="2">
        <v>44045</v>
      </c>
      <c r="F6570">
        <v>-370988218</v>
      </c>
      <c r="G6570">
        <v>-568410726</v>
      </c>
      <c r="H6570" s="1" t="s">
        <v>26</v>
      </c>
      <c r="I6570" s="1" t="s">
        <v>33</v>
      </c>
      <c r="J6570" s="1" t="s">
        <v>80</v>
      </c>
      <c r="K6570" s="1" t="s">
        <v>29</v>
      </c>
      <c r="L6570" s="1" t="s">
        <v>29</v>
      </c>
      <c r="M6570" s="1" t="s">
        <v>29</v>
      </c>
      <c r="N6570">
        <v>1</v>
      </c>
      <c r="O6570">
        <v>0</v>
      </c>
      <c r="P6570">
        <v>3</v>
      </c>
      <c r="S6570">
        <v>125000</v>
      </c>
      <c r="T6570" s="1" t="s">
        <v>142</v>
      </c>
      <c r="U6570" s="1" t="s">
        <v>29</v>
      </c>
      <c r="V6570" s="1" t="s">
        <v>27539</v>
      </c>
      <c r="W6570" s="1" t="s">
        <v>27540</v>
      </c>
      <c r="X6570" s="1" t="s">
        <v>46</v>
      </c>
      <c r="Y6570" s="1" t="s">
        <v>32</v>
      </c>
    </row>
    <row r="6571" spans="1:25" x14ac:dyDescent="0.3">
      <c r="A6571" s="1" t="s">
        <v>27541</v>
      </c>
      <c r="B6571" s="1" t="s">
        <v>25</v>
      </c>
      <c r="C6571" s="2">
        <v>44045</v>
      </c>
      <c r="D6571" s="2">
        <v>44048</v>
      </c>
      <c r="E6571" s="2">
        <v>44045</v>
      </c>
      <c r="F6571">
        <v>-38037832</v>
      </c>
      <c r="G6571">
        <v>-575939705</v>
      </c>
      <c r="H6571" s="1" t="s">
        <v>26</v>
      </c>
      <c r="I6571" s="1" t="s">
        <v>33</v>
      </c>
      <c r="J6571" s="1" t="s">
        <v>34</v>
      </c>
      <c r="K6571" s="1" t="s">
        <v>29</v>
      </c>
      <c r="L6571" s="1" t="s">
        <v>29</v>
      </c>
      <c r="M6571" s="1" t="s">
        <v>29</v>
      </c>
      <c r="N6571">
        <v>1</v>
      </c>
      <c r="O6571">
        <v>0</v>
      </c>
      <c r="S6571">
        <v>8000</v>
      </c>
      <c r="T6571" s="1" t="s">
        <v>62</v>
      </c>
      <c r="U6571" s="1" t="s">
        <v>29</v>
      </c>
      <c r="V6571" s="1" t="s">
        <v>27542</v>
      </c>
      <c r="W6571" s="1" t="s">
        <v>27543</v>
      </c>
      <c r="X6571" s="1" t="s">
        <v>46</v>
      </c>
      <c r="Y6571" s="1" t="s">
        <v>40</v>
      </c>
    </row>
    <row r="6572" spans="1:25" x14ac:dyDescent="0.3">
      <c r="A6572" s="1" t="s">
        <v>27544</v>
      </c>
      <c r="B6572" s="1" t="s">
        <v>25</v>
      </c>
      <c r="C6572" s="2">
        <v>44045</v>
      </c>
      <c r="D6572" s="2">
        <v>44054</v>
      </c>
      <c r="E6572" s="2">
        <v>44045</v>
      </c>
      <c r="F6572">
        <v>-380084112</v>
      </c>
      <c r="G6572">
        <v>-575452275</v>
      </c>
      <c r="H6572" s="1" t="s">
        <v>26</v>
      </c>
      <c r="I6572" s="1" t="s">
        <v>33</v>
      </c>
      <c r="J6572" s="1" t="s">
        <v>34</v>
      </c>
      <c r="K6572" s="1" t="s">
        <v>29</v>
      </c>
      <c r="L6572" s="1" t="s">
        <v>29</v>
      </c>
      <c r="M6572" s="1" t="s">
        <v>29</v>
      </c>
      <c r="N6572">
        <v>1</v>
      </c>
      <c r="O6572">
        <v>1</v>
      </c>
      <c r="P6572">
        <v>1</v>
      </c>
      <c r="S6572">
        <v>12000</v>
      </c>
      <c r="T6572" s="1" t="s">
        <v>62</v>
      </c>
      <c r="U6572" s="1" t="s">
        <v>29</v>
      </c>
      <c r="V6572" s="1" t="s">
        <v>27545</v>
      </c>
      <c r="W6572" s="1" t="s">
        <v>27546</v>
      </c>
      <c r="X6572" s="1" t="s">
        <v>46</v>
      </c>
      <c r="Y6572" s="1" t="s">
        <v>40</v>
      </c>
    </row>
    <row r="6573" spans="1:25" x14ac:dyDescent="0.3">
      <c r="A6573" s="1" t="s">
        <v>27547</v>
      </c>
      <c r="B6573" s="1" t="s">
        <v>25</v>
      </c>
      <c r="C6573" s="2">
        <v>44045</v>
      </c>
      <c r="D6573" s="2">
        <v>44211</v>
      </c>
      <c r="E6573" s="2">
        <v>44045</v>
      </c>
      <c r="F6573">
        <v>-380088569</v>
      </c>
      <c r="G6573">
        <v>-575373297</v>
      </c>
      <c r="H6573" s="1" t="s">
        <v>26</v>
      </c>
      <c r="I6573" s="1" t="s">
        <v>33</v>
      </c>
      <c r="J6573" s="1" t="s">
        <v>34</v>
      </c>
      <c r="K6573" s="1" t="s">
        <v>29</v>
      </c>
      <c r="L6573" s="1" t="s">
        <v>29</v>
      </c>
      <c r="M6573" s="1" t="s">
        <v>29</v>
      </c>
      <c r="N6573">
        <v>1</v>
      </c>
      <c r="S6573">
        <v>49500</v>
      </c>
      <c r="T6573" s="1" t="s">
        <v>142</v>
      </c>
      <c r="U6573" s="1" t="s">
        <v>29</v>
      </c>
      <c r="V6573" s="1" t="s">
        <v>27548</v>
      </c>
      <c r="W6573" s="1" t="s">
        <v>27549</v>
      </c>
      <c r="X6573" s="1" t="s">
        <v>46</v>
      </c>
      <c r="Y6573" s="1" t="s">
        <v>32</v>
      </c>
    </row>
    <row r="6574" spans="1:25" x14ac:dyDescent="0.3">
      <c r="A6574" s="1" t="s">
        <v>27550</v>
      </c>
      <c r="B6574" s="1" t="s">
        <v>25</v>
      </c>
      <c r="C6574" s="2">
        <v>44045</v>
      </c>
      <c r="D6574" s="2">
        <v>44048</v>
      </c>
      <c r="E6574" s="2">
        <v>44045</v>
      </c>
      <c r="H6574" s="1" t="s">
        <v>26</v>
      </c>
      <c r="I6574" s="1" t="s">
        <v>33</v>
      </c>
      <c r="J6574" s="1" t="s">
        <v>34</v>
      </c>
      <c r="K6574" s="1" t="s">
        <v>29</v>
      </c>
      <c r="L6574" s="1" t="s">
        <v>29</v>
      </c>
      <c r="M6574" s="1" t="s">
        <v>29</v>
      </c>
      <c r="N6574">
        <v>1</v>
      </c>
      <c r="O6574">
        <v>0</v>
      </c>
      <c r="S6574">
        <v>70000</v>
      </c>
      <c r="T6574" s="1" t="s">
        <v>142</v>
      </c>
      <c r="U6574" s="1" t="s">
        <v>29</v>
      </c>
      <c r="V6574" s="1" t="s">
        <v>27551</v>
      </c>
      <c r="W6574" s="1" t="s">
        <v>27552</v>
      </c>
      <c r="X6574" s="1" t="s">
        <v>46</v>
      </c>
      <c r="Y6574" s="1" t="s">
        <v>32</v>
      </c>
    </row>
    <row r="6575" spans="1:25" x14ac:dyDescent="0.3">
      <c r="A6575" s="1" t="s">
        <v>27553</v>
      </c>
      <c r="B6575" s="1" t="s">
        <v>25</v>
      </c>
      <c r="C6575" s="2">
        <v>44045</v>
      </c>
      <c r="D6575" s="2">
        <v>44048</v>
      </c>
      <c r="E6575" s="2">
        <v>44045</v>
      </c>
      <c r="H6575" s="1" t="s">
        <v>26</v>
      </c>
      <c r="I6575" s="1" t="s">
        <v>33</v>
      </c>
      <c r="J6575" s="1" t="s">
        <v>34</v>
      </c>
      <c r="K6575" s="1" t="s">
        <v>29</v>
      </c>
      <c r="L6575" s="1" t="s">
        <v>29</v>
      </c>
      <c r="M6575" s="1" t="s">
        <v>29</v>
      </c>
      <c r="N6575">
        <v>1</v>
      </c>
      <c r="O6575">
        <v>0</v>
      </c>
      <c r="S6575">
        <v>100000</v>
      </c>
      <c r="T6575" s="1" t="s">
        <v>142</v>
      </c>
      <c r="U6575" s="1" t="s">
        <v>29</v>
      </c>
      <c r="V6575" s="1" t="s">
        <v>9689</v>
      </c>
      <c r="W6575" s="1" t="s">
        <v>27554</v>
      </c>
      <c r="X6575" s="1" t="s">
        <v>46</v>
      </c>
      <c r="Y6575" s="1" t="s">
        <v>32</v>
      </c>
    </row>
    <row r="6576" spans="1:25" x14ac:dyDescent="0.3">
      <c r="A6576" s="1" t="s">
        <v>27555</v>
      </c>
      <c r="B6576" s="1" t="s">
        <v>25</v>
      </c>
      <c r="C6576" s="2">
        <v>44045</v>
      </c>
      <c r="D6576" s="2">
        <v>2958465</v>
      </c>
      <c r="E6576" s="2">
        <v>44045</v>
      </c>
      <c r="F6576">
        <v>-380422638</v>
      </c>
      <c r="G6576">
        <v>-575472887</v>
      </c>
      <c r="H6576" s="1" t="s">
        <v>26</v>
      </c>
      <c r="I6576" s="1" t="s">
        <v>33</v>
      </c>
      <c r="J6576" s="1" t="s">
        <v>34</v>
      </c>
      <c r="K6576" s="1" t="s">
        <v>29</v>
      </c>
      <c r="L6576" s="1" t="s">
        <v>29</v>
      </c>
      <c r="M6576" s="1" t="s">
        <v>29</v>
      </c>
      <c r="N6576">
        <v>1</v>
      </c>
      <c r="O6576">
        <v>1</v>
      </c>
      <c r="P6576">
        <v>1</v>
      </c>
      <c r="S6576">
        <v>28000</v>
      </c>
      <c r="T6576" s="1" t="s">
        <v>142</v>
      </c>
      <c r="U6576" s="1" t="s">
        <v>29</v>
      </c>
      <c r="V6576" s="1" t="s">
        <v>27556</v>
      </c>
      <c r="W6576" s="1" t="s">
        <v>27557</v>
      </c>
      <c r="X6576" s="1" t="s">
        <v>46</v>
      </c>
      <c r="Y6576" s="1" t="s">
        <v>32</v>
      </c>
    </row>
    <row r="6577" spans="1:25" x14ac:dyDescent="0.3">
      <c r="A6577" s="1" t="s">
        <v>27558</v>
      </c>
      <c r="B6577" s="1" t="s">
        <v>25</v>
      </c>
      <c r="C6577" s="2">
        <v>44045</v>
      </c>
      <c r="D6577" s="2">
        <v>44211</v>
      </c>
      <c r="E6577" s="2">
        <v>44045</v>
      </c>
      <c r="F6577">
        <v>-379892558</v>
      </c>
      <c r="G6577">
        <v>-575487448</v>
      </c>
      <c r="H6577" s="1" t="s">
        <v>26</v>
      </c>
      <c r="I6577" s="1" t="s">
        <v>33</v>
      </c>
      <c r="J6577" s="1" t="s">
        <v>34</v>
      </c>
      <c r="K6577" s="1" t="s">
        <v>29</v>
      </c>
      <c r="L6577" s="1" t="s">
        <v>29</v>
      </c>
      <c r="M6577" s="1" t="s">
        <v>29</v>
      </c>
      <c r="N6577">
        <v>1</v>
      </c>
      <c r="O6577">
        <v>1</v>
      </c>
      <c r="P6577">
        <v>1</v>
      </c>
      <c r="S6577">
        <v>55000</v>
      </c>
      <c r="T6577" s="1" t="s">
        <v>142</v>
      </c>
      <c r="U6577" s="1" t="s">
        <v>29</v>
      </c>
      <c r="V6577" s="1" t="s">
        <v>27559</v>
      </c>
      <c r="W6577" s="1" t="s">
        <v>27560</v>
      </c>
      <c r="X6577" s="1" t="s">
        <v>46</v>
      </c>
      <c r="Y6577" s="1" t="s">
        <v>32</v>
      </c>
    </row>
    <row r="6578" spans="1:25" x14ac:dyDescent="0.3">
      <c r="A6578" s="1" t="s">
        <v>27561</v>
      </c>
      <c r="B6578" s="1" t="s">
        <v>25</v>
      </c>
      <c r="C6578" s="2">
        <v>44045</v>
      </c>
      <c r="D6578" s="2">
        <v>2958465</v>
      </c>
      <c r="E6578" s="2">
        <v>44045</v>
      </c>
      <c r="F6578">
        <v>-371092102</v>
      </c>
      <c r="G6578">
        <v>-568668244</v>
      </c>
      <c r="H6578" s="1" t="s">
        <v>26</v>
      </c>
      <c r="I6578" s="1" t="s">
        <v>33</v>
      </c>
      <c r="J6578" s="1" t="s">
        <v>80</v>
      </c>
      <c r="K6578" s="1" t="s">
        <v>29</v>
      </c>
      <c r="L6578" s="1" t="s">
        <v>29</v>
      </c>
      <c r="M6578" s="1" t="s">
        <v>29</v>
      </c>
      <c r="N6578">
        <v>1</v>
      </c>
      <c r="S6578">
        <v>30000</v>
      </c>
      <c r="T6578" s="1" t="s">
        <v>62</v>
      </c>
      <c r="U6578" s="1" t="s">
        <v>29</v>
      </c>
      <c r="V6578" s="1" t="s">
        <v>27562</v>
      </c>
      <c r="W6578" s="1" t="s">
        <v>27563</v>
      </c>
      <c r="X6578" s="1" t="s">
        <v>94</v>
      </c>
      <c r="Y6578" s="1" t="s">
        <v>40</v>
      </c>
    </row>
    <row r="6579" spans="1:25" x14ac:dyDescent="0.3">
      <c r="A6579" s="1" t="s">
        <v>27564</v>
      </c>
      <c r="B6579" s="1" t="s">
        <v>25</v>
      </c>
      <c r="C6579" s="2">
        <v>44045</v>
      </c>
      <c r="D6579" s="2">
        <v>44228</v>
      </c>
      <c r="E6579" s="2">
        <v>44045</v>
      </c>
      <c r="F6579">
        <v>-371151686748</v>
      </c>
      <c r="G6579">
        <v>-568572146931</v>
      </c>
      <c r="H6579" s="1" t="s">
        <v>26</v>
      </c>
      <c r="I6579" s="1" t="s">
        <v>33</v>
      </c>
      <c r="J6579" s="1" t="s">
        <v>80</v>
      </c>
      <c r="K6579" s="1" t="s">
        <v>29</v>
      </c>
      <c r="L6579" s="1" t="s">
        <v>29</v>
      </c>
      <c r="M6579" s="1" t="s">
        <v>29</v>
      </c>
      <c r="N6579">
        <v>2</v>
      </c>
      <c r="O6579">
        <v>1</v>
      </c>
      <c r="P6579">
        <v>1</v>
      </c>
      <c r="S6579">
        <v>110000</v>
      </c>
      <c r="T6579" s="1" t="s">
        <v>142</v>
      </c>
      <c r="U6579" s="1" t="s">
        <v>29</v>
      </c>
      <c r="V6579" s="1" t="s">
        <v>27565</v>
      </c>
      <c r="W6579" s="1" t="s">
        <v>27566</v>
      </c>
      <c r="X6579" s="1" t="s">
        <v>46</v>
      </c>
      <c r="Y6579" s="1" t="s">
        <v>32</v>
      </c>
    </row>
    <row r="6580" spans="1:25" x14ac:dyDescent="0.3">
      <c r="A6580" s="1" t="s">
        <v>27567</v>
      </c>
      <c r="B6580" s="1" t="s">
        <v>25</v>
      </c>
      <c r="C6580" s="2">
        <v>44045</v>
      </c>
      <c r="D6580" s="2">
        <v>44048</v>
      </c>
      <c r="E6580" s="2">
        <v>44045</v>
      </c>
      <c r="F6580">
        <v>-371154353</v>
      </c>
      <c r="G6580">
        <v>-56858334</v>
      </c>
      <c r="H6580" s="1" t="s">
        <v>26</v>
      </c>
      <c r="I6580" s="1" t="s">
        <v>33</v>
      </c>
      <c r="J6580" s="1" t="s">
        <v>80</v>
      </c>
      <c r="K6580" s="1" t="s">
        <v>29</v>
      </c>
      <c r="L6580" s="1" t="s">
        <v>29</v>
      </c>
      <c r="M6580" s="1" t="s">
        <v>29</v>
      </c>
      <c r="N6580">
        <v>2</v>
      </c>
      <c r="O6580">
        <v>1</v>
      </c>
      <c r="P6580">
        <v>1</v>
      </c>
      <c r="S6580">
        <v>40000</v>
      </c>
      <c r="T6580" s="1" t="s">
        <v>62</v>
      </c>
      <c r="U6580" s="1" t="s">
        <v>29</v>
      </c>
      <c r="V6580" s="1" t="s">
        <v>27568</v>
      </c>
      <c r="W6580" s="1" t="s">
        <v>27569</v>
      </c>
      <c r="X6580" s="1" t="s">
        <v>46</v>
      </c>
      <c r="Y6580" s="1" t="s">
        <v>40</v>
      </c>
    </row>
    <row r="6581" spans="1:25" x14ac:dyDescent="0.3">
      <c r="A6581" s="1" t="s">
        <v>27570</v>
      </c>
      <c r="B6581" s="1" t="s">
        <v>25</v>
      </c>
      <c r="C6581" s="2">
        <v>44045</v>
      </c>
      <c r="D6581" s="2">
        <v>44228</v>
      </c>
      <c r="E6581" s="2">
        <v>44045</v>
      </c>
      <c r="F6581">
        <v>-371116803752</v>
      </c>
      <c r="G6581">
        <v>-568630140984</v>
      </c>
      <c r="H6581" s="1" t="s">
        <v>26</v>
      </c>
      <c r="I6581" s="1" t="s">
        <v>33</v>
      </c>
      <c r="J6581" s="1" t="s">
        <v>80</v>
      </c>
      <c r="K6581" s="1" t="s">
        <v>29</v>
      </c>
      <c r="L6581" s="1" t="s">
        <v>29</v>
      </c>
      <c r="M6581" s="1" t="s">
        <v>29</v>
      </c>
      <c r="N6581">
        <v>2</v>
      </c>
      <c r="O6581">
        <v>1</v>
      </c>
      <c r="P6581">
        <v>1</v>
      </c>
      <c r="S6581">
        <v>110000</v>
      </c>
      <c r="T6581" s="1" t="s">
        <v>142</v>
      </c>
      <c r="U6581" s="1" t="s">
        <v>29</v>
      </c>
      <c r="V6581" s="1" t="s">
        <v>27571</v>
      </c>
      <c r="W6581" s="1" t="s">
        <v>27572</v>
      </c>
      <c r="X6581" s="1" t="s">
        <v>46</v>
      </c>
      <c r="Y6581" s="1" t="s">
        <v>32</v>
      </c>
    </row>
    <row r="6582" spans="1:25" x14ac:dyDescent="0.3">
      <c r="A6582" s="1" t="s">
        <v>27573</v>
      </c>
      <c r="B6582" s="1" t="s">
        <v>25</v>
      </c>
      <c r="C6582" s="2">
        <v>44045</v>
      </c>
      <c r="D6582" s="2">
        <v>44078</v>
      </c>
      <c r="E6582" s="2">
        <v>44045</v>
      </c>
      <c r="F6582">
        <v>-371126832</v>
      </c>
      <c r="G6582">
        <v>-568719289</v>
      </c>
      <c r="H6582" s="1" t="s">
        <v>26</v>
      </c>
      <c r="I6582" s="1" t="s">
        <v>33</v>
      </c>
      <c r="J6582" s="1" t="s">
        <v>80</v>
      </c>
      <c r="K6582" s="1" t="s">
        <v>29</v>
      </c>
      <c r="L6582" s="1" t="s">
        <v>29</v>
      </c>
      <c r="M6582" s="1" t="s">
        <v>29</v>
      </c>
      <c r="N6582">
        <v>2</v>
      </c>
      <c r="O6582">
        <v>1</v>
      </c>
      <c r="P6582">
        <v>2</v>
      </c>
      <c r="S6582">
        <v>63500</v>
      </c>
      <c r="T6582" s="1" t="s">
        <v>142</v>
      </c>
      <c r="U6582" s="1" t="s">
        <v>29</v>
      </c>
      <c r="V6582" s="1" t="s">
        <v>11621</v>
      </c>
      <c r="W6582" s="1" t="s">
        <v>27574</v>
      </c>
      <c r="X6582" s="1" t="s">
        <v>46</v>
      </c>
      <c r="Y6582" s="1" t="s">
        <v>32</v>
      </c>
    </row>
    <row r="6583" spans="1:25" x14ac:dyDescent="0.3">
      <c r="A6583" s="1" t="s">
        <v>27575</v>
      </c>
      <c r="B6583" s="1" t="s">
        <v>25</v>
      </c>
      <c r="C6583" s="2">
        <v>44045</v>
      </c>
      <c r="D6583" s="2">
        <v>44071</v>
      </c>
      <c r="E6583" s="2">
        <v>44045</v>
      </c>
      <c r="F6583">
        <v>-37112881</v>
      </c>
      <c r="G6583">
        <v>-56872079</v>
      </c>
      <c r="H6583" s="1" t="s">
        <v>26</v>
      </c>
      <c r="I6583" s="1" t="s">
        <v>33</v>
      </c>
      <c r="J6583" s="1" t="s">
        <v>80</v>
      </c>
      <c r="K6583" s="1" t="s">
        <v>29</v>
      </c>
      <c r="L6583" s="1" t="s">
        <v>29</v>
      </c>
      <c r="M6583" s="1" t="s">
        <v>29</v>
      </c>
      <c r="N6583">
        <v>2</v>
      </c>
      <c r="O6583">
        <v>1</v>
      </c>
      <c r="P6583">
        <v>1</v>
      </c>
      <c r="Q6583">
        <v>55</v>
      </c>
      <c r="R6583">
        <v>55</v>
      </c>
      <c r="S6583">
        <v>63500</v>
      </c>
      <c r="T6583" s="1" t="s">
        <v>142</v>
      </c>
      <c r="U6583" s="1" t="s">
        <v>29</v>
      </c>
      <c r="V6583" s="1" t="s">
        <v>27576</v>
      </c>
      <c r="W6583" s="1" t="s">
        <v>27577</v>
      </c>
      <c r="X6583" s="1" t="s">
        <v>46</v>
      </c>
      <c r="Y6583" s="1" t="s">
        <v>32</v>
      </c>
    </row>
    <row r="6584" spans="1:25" x14ac:dyDescent="0.3">
      <c r="A6584" s="1" t="s">
        <v>27578</v>
      </c>
      <c r="B6584" s="1" t="s">
        <v>25</v>
      </c>
      <c r="C6584" s="2">
        <v>44045</v>
      </c>
      <c r="D6584" s="2">
        <v>44048</v>
      </c>
      <c r="E6584" s="2">
        <v>44045</v>
      </c>
      <c r="F6584">
        <v>-371152660912</v>
      </c>
      <c r="G6584">
        <v>-568587598428</v>
      </c>
      <c r="H6584" s="1" t="s">
        <v>26</v>
      </c>
      <c r="I6584" s="1" t="s">
        <v>33</v>
      </c>
      <c r="J6584" s="1" t="s">
        <v>80</v>
      </c>
      <c r="K6584" s="1" t="s">
        <v>29</v>
      </c>
      <c r="L6584" s="1" t="s">
        <v>29</v>
      </c>
      <c r="M6584" s="1" t="s">
        <v>29</v>
      </c>
      <c r="N6584">
        <v>2</v>
      </c>
      <c r="O6584">
        <v>1</v>
      </c>
      <c r="S6584">
        <v>90000</v>
      </c>
      <c r="T6584" s="1" t="s">
        <v>142</v>
      </c>
      <c r="U6584" s="1" t="s">
        <v>29</v>
      </c>
      <c r="V6584" s="1" t="s">
        <v>27579</v>
      </c>
      <c r="W6584" s="1" t="s">
        <v>27580</v>
      </c>
      <c r="X6584" s="1" t="s">
        <v>46</v>
      </c>
      <c r="Y6584" s="1" t="s">
        <v>32</v>
      </c>
    </row>
    <row r="6585" spans="1:25" x14ac:dyDescent="0.3">
      <c r="A6585" s="1" t="s">
        <v>27581</v>
      </c>
      <c r="B6585" s="1" t="s">
        <v>25</v>
      </c>
      <c r="C6585" s="2">
        <v>44045</v>
      </c>
      <c r="D6585" s="2">
        <v>44228</v>
      </c>
      <c r="E6585" s="2">
        <v>44045</v>
      </c>
      <c r="F6585">
        <v>-371150660095</v>
      </c>
      <c r="G6585">
        <v>-568573219815</v>
      </c>
      <c r="H6585" s="1" t="s">
        <v>26</v>
      </c>
      <c r="I6585" s="1" t="s">
        <v>33</v>
      </c>
      <c r="J6585" s="1" t="s">
        <v>80</v>
      </c>
      <c r="K6585" s="1" t="s">
        <v>29</v>
      </c>
      <c r="L6585" s="1" t="s">
        <v>29</v>
      </c>
      <c r="M6585" s="1" t="s">
        <v>29</v>
      </c>
      <c r="N6585">
        <v>2</v>
      </c>
      <c r="O6585">
        <v>1</v>
      </c>
      <c r="P6585">
        <v>1</v>
      </c>
      <c r="S6585">
        <v>70000</v>
      </c>
      <c r="T6585" s="1" t="s">
        <v>142</v>
      </c>
      <c r="U6585" s="1" t="s">
        <v>29</v>
      </c>
      <c r="V6585" s="1" t="s">
        <v>27565</v>
      </c>
      <c r="W6585" s="1" t="s">
        <v>27582</v>
      </c>
      <c r="X6585" s="1" t="s">
        <v>46</v>
      </c>
      <c r="Y6585" s="1" t="s">
        <v>32</v>
      </c>
    </row>
    <row r="6586" spans="1:25" x14ac:dyDescent="0.3">
      <c r="A6586" s="1" t="s">
        <v>27583</v>
      </c>
      <c r="B6586" s="1" t="s">
        <v>25</v>
      </c>
      <c r="C6586" s="2">
        <v>44045</v>
      </c>
      <c r="D6586" s="2">
        <v>2958465</v>
      </c>
      <c r="E6586" s="2">
        <v>44045</v>
      </c>
      <c r="F6586">
        <v>-373388216587</v>
      </c>
      <c r="G6586">
        <v>-570256643951</v>
      </c>
      <c r="H6586" s="1" t="s">
        <v>26</v>
      </c>
      <c r="I6586" s="1" t="s">
        <v>33</v>
      </c>
      <c r="J6586" s="1" t="s">
        <v>357</v>
      </c>
      <c r="K6586" s="1" t="s">
        <v>29</v>
      </c>
      <c r="L6586" s="1" t="s">
        <v>29</v>
      </c>
      <c r="M6586" s="1" t="s">
        <v>29</v>
      </c>
      <c r="N6586">
        <v>2</v>
      </c>
      <c r="O6586">
        <v>1</v>
      </c>
      <c r="P6586">
        <v>2</v>
      </c>
      <c r="S6586">
        <v>260000</v>
      </c>
      <c r="T6586" s="1" t="s">
        <v>142</v>
      </c>
      <c r="U6586" s="1" t="s">
        <v>29</v>
      </c>
      <c r="V6586" s="1" t="s">
        <v>27584</v>
      </c>
      <c r="W6586" s="1" t="s">
        <v>27585</v>
      </c>
      <c r="X6586" s="1" t="s">
        <v>46</v>
      </c>
      <c r="Y6586" s="1" t="s">
        <v>32</v>
      </c>
    </row>
    <row r="6587" spans="1:25" x14ac:dyDescent="0.3">
      <c r="A6587" s="1" t="s">
        <v>27586</v>
      </c>
      <c r="B6587" s="1" t="s">
        <v>25</v>
      </c>
      <c r="C6587" s="2">
        <v>44045</v>
      </c>
      <c r="D6587" s="2">
        <v>44080</v>
      </c>
      <c r="E6587" s="2">
        <v>44045</v>
      </c>
      <c r="F6587">
        <v>-380026331</v>
      </c>
      <c r="G6587">
        <v>-575448498</v>
      </c>
      <c r="H6587" s="1" t="s">
        <v>26</v>
      </c>
      <c r="I6587" s="1" t="s">
        <v>33</v>
      </c>
      <c r="J6587" s="1" t="s">
        <v>34</v>
      </c>
      <c r="K6587" s="1" t="s">
        <v>29</v>
      </c>
      <c r="L6587" s="1" t="s">
        <v>29</v>
      </c>
      <c r="M6587" s="1" t="s">
        <v>29</v>
      </c>
      <c r="N6587">
        <v>2</v>
      </c>
      <c r="O6587">
        <v>1</v>
      </c>
      <c r="P6587">
        <v>1</v>
      </c>
      <c r="S6587">
        <v>57900</v>
      </c>
      <c r="T6587" s="1" t="s">
        <v>142</v>
      </c>
      <c r="U6587" s="1" t="s">
        <v>29</v>
      </c>
      <c r="V6587" s="1" t="s">
        <v>27587</v>
      </c>
      <c r="W6587" s="1" t="s">
        <v>27588</v>
      </c>
      <c r="X6587" s="1" t="s">
        <v>46</v>
      </c>
      <c r="Y6587" s="1" t="s">
        <v>32</v>
      </c>
    </row>
    <row r="6588" spans="1:25" x14ac:dyDescent="0.3">
      <c r="A6588" s="1" t="s">
        <v>27589</v>
      </c>
      <c r="B6588" s="1" t="s">
        <v>25</v>
      </c>
      <c r="C6588" s="2">
        <v>44045</v>
      </c>
      <c r="D6588" s="2">
        <v>2958465</v>
      </c>
      <c r="E6588" s="2">
        <v>44045</v>
      </c>
      <c r="F6588">
        <v>-380032956</v>
      </c>
      <c r="G6588">
        <v>-575457416</v>
      </c>
      <c r="H6588" s="1" t="s">
        <v>26</v>
      </c>
      <c r="I6588" s="1" t="s">
        <v>33</v>
      </c>
      <c r="J6588" s="1" t="s">
        <v>34</v>
      </c>
      <c r="K6588" s="1" t="s">
        <v>29</v>
      </c>
      <c r="L6588" s="1" t="s">
        <v>29</v>
      </c>
      <c r="M6588" s="1" t="s">
        <v>29</v>
      </c>
      <c r="N6588">
        <v>2</v>
      </c>
      <c r="O6588">
        <v>2</v>
      </c>
      <c r="P6588">
        <v>2</v>
      </c>
      <c r="S6588">
        <v>103900</v>
      </c>
      <c r="T6588" s="1" t="s">
        <v>142</v>
      </c>
      <c r="U6588" s="1" t="s">
        <v>29</v>
      </c>
      <c r="V6588" s="1" t="s">
        <v>27590</v>
      </c>
      <c r="W6588" s="1" t="s">
        <v>27591</v>
      </c>
      <c r="X6588" s="1" t="s">
        <v>46</v>
      </c>
      <c r="Y6588" s="1" t="s">
        <v>32</v>
      </c>
    </row>
    <row r="6589" spans="1:25" x14ac:dyDescent="0.3">
      <c r="A6589" s="1" t="s">
        <v>27592</v>
      </c>
      <c r="B6589" s="1" t="s">
        <v>25</v>
      </c>
      <c r="C6589" s="2">
        <v>44045</v>
      </c>
      <c r="D6589" s="2">
        <v>44048</v>
      </c>
      <c r="E6589" s="2">
        <v>44045</v>
      </c>
      <c r="F6589">
        <v>-380137508</v>
      </c>
      <c r="G6589">
        <v>-575542377</v>
      </c>
      <c r="H6589" s="1" t="s">
        <v>26</v>
      </c>
      <c r="I6589" s="1" t="s">
        <v>33</v>
      </c>
      <c r="J6589" s="1" t="s">
        <v>34</v>
      </c>
      <c r="K6589" s="1" t="s">
        <v>29</v>
      </c>
      <c r="L6589" s="1" t="s">
        <v>29</v>
      </c>
      <c r="M6589" s="1" t="s">
        <v>29</v>
      </c>
      <c r="N6589">
        <v>2</v>
      </c>
      <c r="O6589">
        <v>1</v>
      </c>
      <c r="S6589">
        <v>70000</v>
      </c>
      <c r="T6589" s="1" t="s">
        <v>142</v>
      </c>
      <c r="U6589" s="1" t="s">
        <v>29</v>
      </c>
      <c r="V6589" s="1" t="s">
        <v>27551</v>
      </c>
      <c r="W6589" s="1" t="s">
        <v>27593</v>
      </c>
      <c r="X6589" s="1" t="s">
        <v>46</v>
      </c>
      <c r="Y6589" s="1" t="s">
        <v>32</v>
      </c>
    </row>
    <row r="6590" spans="1:25" x14ac:dyDescent="0.3">
      <c r="A6590" s="1" t="s">
        <v>27594</v>
      </c>
      <c r="B6590" s="1" t="s">
        <v>25</v>
      </c>
      <c r="C6590" s="2">
        <v>44045</v>
      </c>
      <c r="D6590" s="2">
        <v>44056</v>
      </c>
      <c r="E6590" s="2">
        <v>44045</v>
      </c>
      <c r="F6590">
        <v>-38002604</v>
      </c>
      <c r="G6590">
        <v>-575506598</v>
      </c>
      <c r="H6590" s="1" t="s">
        <v>26</v>
      </c>
      <c r="I6590" s="1" t="s">
        <v>33</v>
      </c>
      <c r="J6590" s="1" t="s">
        <v>34</v>
      </c>
      <c r="K6590" s="1" t="s">
        <v>29</v>
      </c>
      <c r="L6590" s="1" t="s">
        <v>29</v>
      </c>
      <c r="M6590" s="1" t="s">
        <v>29</v>
      </c>
      <c r="N6590">
        <v>2</v>
      </c>
      <c r="O6590">
        <v>1</v>
      </c>
      <c r="P6590">
        <v>1</v>
      </c>
      <c r="S6590">
        <v>15000</v>
      </c>
      <c r="T6590" s="1" t="s">
        <v>62</v>
      </c>
      <c r="U6590" s="1" t="s">
        <v>29</v>
      </c>
      <c r="V6590" s="1" t="s">
        <v>8774</v>
      </c>
      <c r="W6590" s="1" t="s">
        <v>27595</v>
      </c>
      <c r="X6590" s="1" t="s">
        <v>46</v>
      </c>
      <c r="Y6590" s="1" t="s">
        <v>40</v>
      </c>
    </row>
    <row r="6591" spans="1:25" x14ac:dyDescent="0.3">
      <c r="A6591" s="1" t="s">
        <v>27596</v>
      </c>
      <c r="B6591" s="1" t="s">
        <v>25</v>
      </c>
      <c r="C6591" s="2">
        <v>44045</v>
      </c>
      <c r="D6591" s="2">
        <v>44046</v>
      </c>
      <c r="E6591" s="2">
        <v>44045</v>
      </c>
      <c r="F6591">
        <v>-379902949</v>
      </c>
      <c r="G6591">
        <v>-575468738</v>
      </c>
      <c r="H6591" s="1" t="s">
        <v>26</v>
      </c>
      <c r="I6591" s="1" t="s">
        <v>33</v>
      </c>
      <c r="J6591" s="1" t="s">
        <v>34</v>
      </c>
      <c r="K6591" s="1" t="s">
        <v>29</v>
      </c>
      <c r="L6591" s="1" t="s">
        <v>29</v>
      </c>
      <c r="M6591" s="1" t="s">
        <v>29</v>
      </c>
      <c r="N6591">
        <v>2</v>
      </c>
      <c r="O6591">
        <v>1</v>
      </c>
      <c r="P6591">
        <v>1</v>
      </c>
      <c r="S6591">
        <v>80000</v>
      </c>
      <c r="T6591" s="1" t="s">
        <v>142</v>
      </c>
      <c r="U6591" s="1" t="s">
        <v>29</v>
      </c>
      <c r="V6591" s="1" t="s">
        <v>3605</v>
      </c>
      <c r="W6591" s="1" t="s">
        <v>5503</v>
      </c>
      <c r="X6591" s="1" t="s">
        <v>46</v>
      </c>
      <c r="Y6591" s="1" t="s">
        <v>32</v>
      </c>
    </row>
    <row r="6592" spans="1:25" x14ac:dyDescent="0.3">
      <c r="A6592" s="1" t="s">
        <v>27597</v>
      </c>
      <c r="B6592" s="1" t="s">
        <v>25</v>
      </c>
      <c r="C6592" s="2">
        <v>44045</v>
      </c>
      <c r="D6592" s="2">
        <v>44067</v>
      </c>
      <c r="E6592" s="2">
        <v>44045</v>
      </c>
      <c r="F6592">
        <v>-379847104</v>
      </c>
      <c r="G6592">
        <v>-575442286</v>
      </c>
      <c r="H6592" s="1" t="s">
        <v>26</v>
      </c>
      <c r="I6592" s="1" t="s">
        <v>33</v>
      </c>
      <c r="J6592" s="1" t="s">
        <v>34</v>
      </c>
      <c r="K6592" s="1" t="s">
        <v>29</v>
      </c>
      <c r="L6592" s="1" t="s">
        <v>29</v>
      </c>
      <c r="M6592" s="1" t="s">
        <v>29</v>
      </c>
      <c r="N6592">
        <v>2</v>
      </c>
      <c r="O6592">
        <v>1</v>
      </c>
      <c r="P6592">
        <v>1</v>
      </c>
      <c r="S6592">
        <v>125000</v>
      </c>
      <c r="T6592" s="1" t="s">
        <v>142</v>
      </c>
      <c r="U6592" s="1" t="s">
        <v>29</v>
      </c>
      <c r="V6592" s="1" t="s">
        <v>27598</v>
      </c>
      <c r="W6592" s="1" t="s">
        <v>27599</v>
      </c>
      <c r="X6592" s="1" t="s">
        <v>46</v>
      </c>
      <c r="Y6592" s="1" t="s">
        <v>32</v>
      </c>
    </row>
    <row r="6593" spans="1:25" x14ac:dyDescent="0.3">
      <c r="A6593" s="1" t="s">
        <v>27600</v>
      </c>
      <c r="B6593" s="1" t="s">
        <v>25</v>
      </c>
      <c r="C6593" s="2">
        <v>44045</v>
      </c>
      <c r="D6593" s="2">
        <v>2958465</v>
      </c>
      <c r="E6593" s="2">
        <v>44045</v>
      </c>
      <c r="F6593">
        <v>-379711256</v>
      </c>
      <c r="G6593">
        <v>-575451377</v>
      </c>
      <c r="H6593" s="1" t="s">
        <v>26</v>
      </c>
      <c r="I6593" s="1" t="s">
        <v>33</v>
      </c>
      <c r="J6593" s="1" t="s">
        <v>34</v>
      </c>
      <c r="K6593" s="1" t="s">
        <v>29</v>
      </c>
      <c r="L6593" s="1" t="s">
        <v>29</v>
      </c>
      <c r="M6593" s="1" t="s">
        <v>29</v>
      </c>
      <c r="N6593">
        <v>2</v>
      </c>
      <c r="O6593">
        <v>1</v>
      </c>
      <c r="P6593">
        <v>1</v>
      </c>
      <c r="S6593">
        <v>89900</v>
      </c>
      <c r="T6593" s="1" t="s">
        <v>142</v>
      </c>
      <c r="U6593" s="1" t="s">
        <v>29</v>
      </c>
      <c r="V6593" s="1" t="s">
        <v>27601</v>
      </c>
      <c r="W6593" s="1" t="s">
        <v>27602</v>
      </c>
      <c r="X6593" s="1" t="s">
        <v>46</v>
      </c>
      <c r="Y6593" s="1" t="s">
        <v>32</v>
      </c>
    </row>
    <row r="6594" spans="1:25" x14ac:dyDescent="0.3">
      <c r="A6594" s="1" t="s">
        <v>27603</v>
      </c>
      <c r="B6594" s="1" t="s">
        <v>25</v>
      </c>
      <c r="C6594" s="2">
        <v>44045</v>
      </c>
      <c r="D6594" s="2">
        <v>44098</v>
      </c>
      <c r="E6594" s="2">
        <v>44045</v>
      </c>
      <c r="H6594" s="1" t="s">
        <v>26</v>
      </c>
      <c r="I6594" s="1" t="s">
        <v>33</v>
      </c>
      <c r="J6594" s="1" t="s">
        <v>34</v>
      </c>
      <c r="K6594" s="1" t="s">
        <v>29</v>
      </c>
      <c r="L6594" s="1" t="s">
        <v>29</v>
      </c>
      <c r="M6594" s="1" t="s">
        <v>29</v>
      </c>
      <c r="N6594">
        <v>2</v>
      </c>
      <c r="O6594">
        <v>1</v>
      </c>
      <c r="P6594">
        <v>1</v>
      </c>
      <c r="S6594">
        <v>15000</v>
      </c>
      <c r="T6594" s="1" t="s">
        <v>62</v>
      </c>
      <c r="U6594" s="1" t="s">
        <v>29</v>
      </c>
      <c r="V6594" s="1" t="s">
        <v>27604</v>
      </c>
      <c r="W6594" s="1" t="s">
        <v>27605</v>
      </c>
      <c r="X6594" s="1" t="s">
        <v>46</v>
      </c>
      <c r="Y6594" s="1" t="s">
        <v>40</v>
      </c>
    </row>
    <row r="6595" spans="1:25" x14ac:dyDescent="0.3">
      <c r="A6595" s="1" t="s">
        <v>27606</v>
      </c>
      <c r="B6595" s="1" t="s">
        <v>25</v>
      </c>
      <c r="C6595" s="2">
        <v>44045</v>
      </c>
      <c r="D6595" s="2">
        <v>2958465</v>
      </c>
      <c r="E6595" s="2">
        <v>44045</v>
      </c>
      <c r="F6595">
        <v>-37998208</v>
      </c>
      <c r="G6595">
        <v>-575444561</v>
      </c>
      <c r="H6595" s="1" t="s">
        <v>26</v>
      </c>
      <c r="I6595" s="1" t="s">
        <v>33</v>
      </c>
      <c r="J6595" s="1" t="s">
        <v>34</v>
      </c>
      <c r="K6595" s="1" t="s">
        <v>29</v>
      </c>
      <c r="L6595" s="1" t="s">
        <v>29</v>
      </c>
      <c r="M6595" s="1" t="s">
        <v>29</v>
      </c>
      <c r="N6595">
        <v>2</v>
      </c>
      <c r="O6595">
        <v>1</v>
      </c>
      <c r="P6595">
        <v>1</v>
      </c>
      <c r="S6595">
        <v>66900</v>
      </c>
      <c r="T6595" s="1" t="s">
        <v>142</v>
      </c>
      <c r="U6595" s="1" t="s">
        <v>29</v>
      </c>
      <c r="V6595" s="1" t="s">
        <v>27607</v>
      </c>
      <c r="W6595" s="1" t="s">
        <v>27608</v>
      </c>
      <c r="X6595" s="1" t="s">
        <v>46</v>
      </c>
      <c r="Y6595" s="1" t="s">
        <v>32</v>
      </c>
    </row>
    <row r="6596" spans="1:25" x14ac:dyDescent="0.3">
      <c r="A6596" s="1" t="s">
        <v>27609</v>
      </c>
      <c r="B6596" s="1" t="s">
        <v>25</v>
      </c>
      <c r="C6596" s="2">
        <v>44045</v>
      </c>
      <c r="D6596" s="2">
        <v>44076</v>
      </c>
      <c r="E6596" s="2">
        <v>44045</v>
      </c>
      <c r="F6596">
        <v>-380092817</v>
      </c>
      <c r="G6596">
        <v>-575435806</v>
      </c>
      <c r="H6596" s="1" t="s">
        <v>26</v>
      </c>
      <c r="I6596" s="1" t="s">
        <v>33</v>
      </c>
      <c r="J6596" s="1" t="s">
        <v>34</v>
      </c>
      <c r="K6596" s="1" t="s">
        <v>29</v>
      </c>
      <c r="L6596" s="1" t="s">
        <v>29</v>
      </c>
      <c r="M6596" s="1" t="s">
        <v>29</v>
      </c>
      <c r="N6596">
        <v>2</v>
      </c>
      <c r="O6596">
        <v>1</v>
      </c>
      <c r="P6596">
        <v>1</v>
      </c>
      <c r="S6596">
        <v>55000</v>
      </c>
      <c r="T6596" s="1" t="s">
        <v>142</v>
      </c>
      <c r="U6596" s="1" t="s">
        <v>29</v>
      </c>
      <c r="V6596" s="1" t="s">
        <v>5155</v>
      </c>
      <c r="W6596" s="1" t="s">
        <v>27610</v>
      </c>
      <c r="X6596" s="1" t="s">
        <v>46</v>
      </c>
      <c r="Y6596" s="1" t="s">
        <v>32</v>
      </c>
    </row>
    <row r="6597" spans="1:25" x14ac:dyDescent="0.3">
      <c r="A6597" s="1" t="s">
        <v>27611</v>
      </c>
      <c r="B6597" s="1" t="s">
        <v>25</v>
      </c>
      <c r="C6597" s="2">
        <v>44045</v>
      </c>
      <c r="D6597" s="2">
        <v>44048</v>
      </c>
      <c r="E6597" s="2">
        <v>44045</v>
      </c>
      <c r="F6597">
        <v>-380020617</v>
      </c>
      <c r="G6597">
        <v>-575417247</v>
      </c>
      <c r="H6597" s="1" t="s">
        <v>26</v>
      </c>
      <c r="I6597" s="1" t="s">
        <v>33</v>
      </c>
      <c r="J6597" s="1" t="s">
        <v>34</v>
      </c>
      <c r="K6597" s="1" t="s">
        <v>29</v>
      </c>
      <c r="L6597" s="1" t="s">
        <v>29</v>
      </c>
      <c r="M6597" s="1" t="s">
        <v>29</v>
      </c>
      <c r="N6597">
        <v>2</v>
      </c>
      <c r="O6597">
        <v>1</v>
      </c>
      <c r="P6597">
        <v>1</v>
      </c>
      <c r="S6597">
        <v>55</v>
      </c>
      <c r="T6597" s="1" t="s">
        <v>142</v>
      </c>
      <c r="U6597" s="1" t="s">
        <v>29</v>
      </c>
      <c r="V6597" s="1" t="s">
        <v>27612</v>
      </c>
      <c r="W6597" s="1" t="s">
        <v>27613</v>
      </c>
      <c r="X6597" s="1" t="s">
        <v>46</v>
      </c>
      <c r="Y6597" s="1" t="s">
        <v>40</v>
      </c>
    </row>
    <row r="6598" spans="1:25" x14ac:dyDescent="0.3">
      <c r="A6598" s="1" t="s">
        <v>27614</v>
      </c>
      <c r="B6598" s="1" t="s">
        <v>25</v>
      </c>
      <c r="C6598" s="2">
        <v>44045</v>
      </c>
      <c r="D6598" s="2">
        <v>44048</v>
      </c>
      <c r="E6598" s="2">
        <v>44045</v>
      </c>
      <c r="H6598" s="1" t="s">
        <v>26</v>
      </c>
      <c r="I6598" s="1" t="s">
        <v>33</v>
      </c>
      <c r="J6598" s="1" t="s">
        <v>34</v>
      </c>
      <c r="K6598" s="1" t="s">
        <v>29</v>
      </c>
      <c r="L6598" s="1" t="s">
        <v>29</v>
      </c>
      <c r="M6598" s="1" t="s">
        <v>29</v>
      </c>
      <c r="N6598">
        <v>2</v>
      </c>
      <c r="O6598">
        <v>1</v>
      </c>
      <c r="P6598">
        <v>1</v>
      </c>
      <c r="S6598">
        <v>100000</v>
      </c>
      <c r="T6598" s="1" t="s">
        <v>142</v>
      </c>
      <c r="U6598" s="1" t="s">
        <v>29</v>
      </c>
      <c r="V6598" s="1" t="s">
        <v>9689</v>
      </c>
      <c r="W6598" s="1" t="s">
        <v>27615</v>
      </c>
      <c r="X6598" s="1" t="s">
        <v>46</v>
      </c>
      <c r="Y6598" s="1" t="s">
        <v>32</v>
      </c>
    </row>
    <row r="6599" spans="1:25" x14ac:dyDescent="0.3">
      <c r="A6599" s="1" t="s">
        <v>27616</v>
      </c>
      <c r="B6599" s="1" t="s">
        <v>25</v>
      </c>
      <c r="C6599" s="2">
        <v>44045</v>
      </c>
      <c r="D6599" s="2">
        <v>44089</v>
      </c>
      <c r="E6599" s="2">
        <v>44045</v>
      </c>
      <c r="F6599">
        <v>-371317657</v>
      </c>
      <c r="G6599">
        <v>-568746388</v>
      </c>
      <c r="H6599" s="1" t="s">
        <v>26</v>
      </c>
      <c r="I6599" s="1" t="s">
        <v>33</v>
      </c>
      <c r="J6599" s="1" t="s">
        <v>788</v>
      </c>
      <c r="K6599" s="1" t="s">
        <v>29</v>
      </c>
      <c r="L6599" s="1" t="s">
        <v>29</v>
      </c>
      <c r="M6599" s="1" t="s">
        <v>29</v>
      </c>
      <c r="N6599">
        <v>3</v>
      </c>
      <c r="O6599">
        <v>2</v>
      </c>
      <c r="P6599">
        <v>1</v>
      </c>
      <c r="S6599">
        <v>140000</v>
      </c>
      <c r="T6599" s="1" t="s">
        <v>142</v>
      </c>
      <c r="U6599" s="1" t="s">
        <v>29</v>
      </c>
      <c r="V6599" s="1" t="s">
        <v>27617</v>
      </c>
      <c r="W6599" s="1" t="s">
        <v>27618</v>
      </c>
      <c r="X6599" s="1" t="s">
        <v>119</v>
      </c>
      <c r="Y6599" s="1" t="s">
        <v>32</v>
      </c>
    </row>
    <row r="6600" spans="1:25" x14ac:dyDescent="0.3">
      <c r="A6600" s="1" t="s">
        <v>27619</v>
      </c>
      <c r="B6600" s="1" t="s">
        <v>25</v>
      </c>
      <c r="C6600" s="2">
        <v>44045</v>
      </c>
      <c r="D6600" s="2">
        <v>44130</v>
      </c>
      <c r="E6600" s="2">
        <v>44045</v>
      </c>
      <c r="H6600" s="1" t="s">
        <v>26</v>
      </c>
      <c r="I6600" s="1" t="s">
        <v>33</v>
      </c>
      <c r="J6600" s="1" t="s">
        <v>34</v>
      </c>
      <c r="K6600" s="1" t="s">
        <v>29</v>
      </c>
      <c r="L6600" s="1" t="s">
        <v>29</v>
      </c>
      <c r="M6600" s="1" t="s">
        <v>29</v>
      </c>
      <c r="N6600">
        <v>3</v>
      </c>
      <c r="O6600">
        <v>2</v>
      </c>
      <c r="P6600">
        <v>2</v>
      </c>
      <c r="S6600">
        <v>125000</v>
      </c>
      <c r="T6600" s="1" t="s">
        <v>142</v>
      </c>
      <c r="U6600" s="1" t="s">
        <v>29</v>
      </c>
      <c r="V6600" s="1" t="s">
        <v>27620</v>
      </c>
      <c r="W6600" s="1" t="s">
        <v>27621</v>
      </c>
      <c r="X6600" s="1" t="s">
        <v>119</v>
      </c>
      <c r="Y6600" s="1" t="s">
        <v>32</v>
      </c>
    </row>
    <row r="6601" spans="1:25" x14ac:dyDescent="0.3">
      <c r="A6601" s="1" t="s">
        <v>27622</v>
      </c>
      <c r="B6601" s="1" t="s">
        <v>25</v>
      </c>
      <c r="C6601" s="2">
        <v>44045</v>
      </c>
      <c r="D6601" s="2">
        <v>44048</v>
      </c>
      <c r="E6601" s="2">
        <v>44045</v>
      </c>
      <c r="H6601" s="1" t="s">
        <v>26</v>
      </c>
      <c r="I6601" s="1" t="s">
        <v>33</v>
      </c>
      <c r="J6601" s="1" t="s">
        <v>34</v>
      </c>
      <c r="K6601" s="1" t="s">
        <v>29</v>
      </c>
      <c r="L6601" s="1" t="s">
        <v>29</v>
      </c>
      <c r="M6601" s="1" t="s">
        <v>29</v>
      </c>
      <c r="N6601">
        <v>3</v>
      </c>
      <c r="O6601">
        <v>2</v>
      </c>
      <c r="S6601">
        <v>150000</v>
      </c>
      <c r="T6601" s="1" t="s">
        <v>142</v>
      </c>
      <c r="U6601" s="1" t="s">
        <v>29</v>
      </c>
      <c r="V6601" s="1" t="s">
        <v>27623</v>
      </c>
      <c r="W6601" s="1" t="s">
        <v>27624</v>
      </c>
      <c r="X6601" s="1" t="s">
        <v>39</v>
      </c>
      <c r="Y6601" s="1" t="s">
        <v>32</v>
      </c>
    </row>
    <row r="6602" spans="1:25" x14ac:dyDescent="0.3">
      <c r="A6602" s="1" t="s">
        <v>27625</v>
      </c>
      <c r="B6602" s="1" t="s">
        <v>25</v>
      </c>
      <c r="C6602" s="2">
        <v>44045</v>
      </c>
      <c r="D6602" s="2">
        <v>44231</v>
      </c>
      <c r="E6602" s="2">
        <v>44045</v>
      </c>
      <c r="F6602">
        <v>-382283638085</v>
      </c>
      <c r="G6602">
        <v>-577434293888</v>
      </c>
      <c r="H6602" s="1" t="s">
        <v>26</v>
      </c>
      <c r="I6602" s="1" t="s">
        <v>33</v>
      </c>
      <c r="J6602" s="1" t="s">
        <v>34</v>
      </c>
      <c r="K6602" s="1" t="s">
        <v>29</v>
      </c>
      <c r="L6602" s="1" t="s">
        <v>29</v>
      </c>
      <c r="M6602" s="1" t="s">
        <v>29</v>
      </c>
      <c r="N6602">
        <v>3</v>
      </c>
      <c r="O6602">
        <v>2</v>
      </c>
      <c r="P6602">
        <v>1</v>
      </c>
      <c r="Q6602">
        <v>530</v>
      </c>
      <c r="R6602">
        <v>110</v>
      </c>
      <c r="S6602">
        <v>51500</v>
      </c>
      <c r="T6602" s="1" t="s">
        <v>142</v>
      </c>
      <c r="U6602" s="1" t="s">
        <v>30</v>
      </c>
      <c r="V6602" s="1" t="s">
        <v>27626</v>
      </c>
      <c r="W6602" s="1" t="s">
        <v>27627</v>
      </c>
      <c r="X6602" s="1" t="s">
        <v>39</v>
      </c>
      <c r="Y6602" s="1" t="s">
        <v>32</v>
      </c>
    </row>
    <row r="6603" spans="1:25" x14ac:dyDescent="0.3">
      <c r="A6603" s="1" t="s">
        <v>27628</v>
      </c>
      <c r="B6603" s="1" t="s">
        <v>25</v>
      </c>
      <c r="C6603" s="2">
        <v>44045</v>
      </c>
      <c r="D6603" s="2">
        <v>2958465</v>
      </c>
      <c r="E6603" s="2">
        <v>44045</v>
      </c>
      <c r="F6603">
        <v>-371642480937</v>
      </c>
      <c r="G6603">
        <v>-568922362693</v>
      </c>
      <c r="H6603" s="1" t="s">
        <v>26</v>
      </c>
      <c r="I6603" s="1" t="s">
        <v>33</v>
      </c>
      <c r="J6603" s="1" t="s">
        <v>293</v>
      </c>
      <c r="K6603" s="1" t="s">
        <v>29</v>
      </c>
      <c r="L6603" s="1" t="s">
        <v>29</v>
      </c>
      <c r="M6603" s="1" t="s">
        <v>29</v>
      </c>
      <c r="N6603">
        <v>3</v>
      </c>
      <c r="O6603">
        <v>2</v>
      </c>
      <c r="P6603">
        <v>2</v>
      </c>
      <c r="S6603">
        <v>260000</v>
      </c>
      <c r="T6603" s="1" t="s">
        <v>142</v>
      </c>
      <c r="U6603" s="1" t="s">
        <v>29</v>
      </c>
      <c r="V6603" s="1" t="s">
        <v>27629</v>
      </c>
      <c r="W6603" s="1" t="s">
        <v>27630</v>
      </c>
      <c r="X6603" s="1" t="s">
        <v>46</v>
      </c>
      <c r="Y6603" s="1" t="s">
        <v>32</v>
      </c>
    </row>
    <row r="6604" spans="1:25" x14ac:dyDescent="0.3">
      <c r="A6604" s="1" t="s">
        <v>27631</v>
      </c>
      <c r="B6604" s="1" t="s">
        <v>25</v>
      </c>
      <c r="C6604" s="2">
        <v>44045</v>
      </c>
      <c r="D6604" s="2">
        <v>44048</v>
      </c>
      <c r="E6604" s="2">
        <v>44045</v>
      </c>
      <c r="F6604">
        <v>-371065788</v>
      </c>
      <c r="G6604">
        <v>-568688164</v>
      </c>
      <c r="H6604" s="1" t="s">
        <v>26</v>
      </c>
      <c r="I6604" s="1" t="s">
        <v>33</v>
      </c>
      <c r="J6604" s="1" t="s">
        <v>80</v>
      </c>
      <c r="K6604" s="1" t="s">
        <v>29</v>
      </c>
      <c r="L6604" s="1" t="s">
        <v>29</v>
      </c>
      <c r="M6604" s="1" t="s">
        <v>29</v>
      </c>
      <c r="N6604">
        <v>3</v>
      </c>
      <c r="O6604">
        <v>2</v>
      </c>
      <c r="S6604">
        <v>85000</v>
      </c>
      <c r="T6604" s="1" t="s">
        <v>142</v>
      </c>
      <c r="U6604" s="1" t="s">
        <v>29</v>
      </c>
      <c r="V6604" s="1" t="s">
        <v>27632</v>
      </c>
      <c r="W6604" s="1" t="s">
        <v>27633</v>
      </c>
      <c r="X6604" s="1" t="s">
        <v>46</v>
      </c>
      <c r="Y6604" s="1" t="s">
        <v>32</v>
      </c>
    </row>
    <row r="6605" spans="1:25" x14ac:dyDescent="0.3">
      <c r="A6605" s="1" t="s">
        <v>27634</v>
      </c>
      <c r="B6605" s="1" t="s">
        <v>25</v>
      </c>
      <c r="C6605" s="2">
        <v>44045</v>
      </c>
      <c r="D6605" s="2">
        <v>44153</v>
      </c>
      <c r="E6605" s="2">
        <v>44045</v>
      </c>
      <c r="F6605">
        <v>-371095183</v>
      </c>
      <c r="G6605">
        <v>-568736006</v>
      </c>
      <c r="H6605" s="1" t="s">
        <v>26</v>
      </c>
      <c r="I6605" s="1" t="s">
        <v>33</v>
      </c>
      <c r="J6605" s="1" t="s">
        <v>80</v>
      </c>
      <c r="K6605" s="1" t="s">
        <v>29</v>
      </c>
      <c r="L6605" s="1" t="s">
        <v>29</v>
      </c>
      <c r="M6605" s="1" t="s">
        <v>29</v>
      </c>
      <c r="N6605">
        <v>3</v>
      </c>
      <c r="O6605">
        <v>2</v>
      </c>
      <c r="P6605">
        <v>1</v>
      </c>
      <c r="S6605">
        <v>110000</v>
      </c>
      <c r="T6605" s="1" t="s">
        <v>142</v>
      </c>
      <c r="U6605" s="1" t="s">
        <v>29</v>
      </c>
      <c r="V6605" s="1" t="s">
        <v>11621</v>
      </c>
      <c r="W6605" s="1" t="s">
        <v>27635</v>
      </c>
      <c r="X6605" s="1" t="s">
        <v>46</v>
      </c>
      <c r="Y6605" s="1" t="s">
        <v>32</v>
      </c>
    </row>
    <row r="6606" spans="1:25" x14ac:dyDescent="0.3">
      <c r="A6606" s="1" t="s">
        <v>27636</v>
      </c>
      <c r="B6606" s="1" t="s">
        <v>25</v>
      </c>
      <c r="C6606" s="2">
        <v>44045</v>
      </c>
      <c r="D6606" s="2">
        <v>44128</v>
      </c>
      <c r="E6606" s="2">
        <v>44045</v>
      </c>
      <c r="F6606">
        <v>-37109543</v>
      </c>
      <c r="G6606">
        <v>-56873567</v>
      </c>
      <c r="H6606" s="1" t="s">
        <v>26</v>
      </c>
      <c r="I6606" s="1" t="s">
        <v>33</v>
      </c>
      <c r="J6606" s="1" t="s">
        <v>80</v>
      </c>
      <c r="K6606" s="1" t="s">
        <v>29</v>
      </c>
      <c r="L6606" s="1" t="s">
        <v>29</v>
      </c>
      <c r="M6606" s="1" t="s">
        <v>29</v>
      </c>
      <c r="N6606">
        <v>3</v>
      </c>
      <c r="O6606">
        <v>2</v>
      </c>
      <c r="P6606">
        <v>1</v>
      </c>
      <c r="Q6606">
        <v>94</v>
      </c>
      <c r="R6606">
        <v>94</v>
      </c>
      <c r="S6606">
        <v>110000</v>
      </c>
      <c r="T6606" s="1" t="s">
        <v>142</v>
      </c>
      <c r="U6606" s="1" t="s">
        <v>29</v>
      </c>
      <c r="V6606" s="1" t="s">
        <v>7305</v>
      </c>
      <c r="W6606" s="1" t="s">
        <v>27637</v>
      </c>
      <c r="X6606" s="1" t="s">
        <v>46</v>
      </c>
      <c r="Y6606" s="1" t="s">
        <v>32</v>
      </c>
    </row>
    <row r="6607" spans="1:25" x14ac:dyDescent="0.3">
      <c r="A6607" s="1" t="s">
        <v>27638</v>
      </c>
      <c r="B6607" s="1" t="s">
        <v>25</v>
      </c>
      <c r="C6607" s="2">
        <v>44045</v>
      </c>
      <c r="D6607" s="2">
        <v>2958465</v>
      </c>
      <c r="E6607" s="2">
        <v>44045</v>
      </c>
      <c r="F6607">
        <v>-37285668</v>
      </c>
      <c r="G6607">
        <v>-5698839</v>
      </c>
      <c r="H6607" s="1" t="s">
        <v>26</v>
      </c>
      <c r="I6607" s="1" t="s">
        <v>33</v>
      </c>
      <c r="J6607" s="1" t="s">
        <v>357</v>
      </c>
      <c r="K6607" s="1" t="s">
        <v>29</v>
      </c>
      <c r="L6607" s="1" t="s">
        <v>29</v>
      </c>
      <c r="M6607" s="1" t="s">
        <v>29</v>
      </c>
      <c r="N6607">
        <v>3</v>
      </c>
      <c r="O6607">
        <v>2</v>
      </c>
      <c r="P6607">
        <v>1</v>
      </c>
      <c r="S6607">
        <v>160000</v>
      </c>
      <c r="T6607" s="1" t="s">
        <v>142</v>
      </c>
      <c r="U6607" s="1" t="s">
        <v>29</v>
      </c>
      <c r="V6607" s="1" t="s">
        <v>27639</v>
      </c>
      <c r="W6607" s="1" t="s">
        <v>27640</v>
      </c>
      <c r="X6607" s="1" t="s">
        <v>46</v>
      </c>
      <c r="Y6607" s="1" t="s">
        <v>32</v>
      </c>
    </row>
    <row r="6608" spans="1:25" x14ac:dyDescent="0.3">
      <c r="A6608" s="1" t="s">
        <v>27641</v>
      </c>
      <c r="B6608" s="1" t="s">
        <v>25</v>
      </c>
      <c r="C6608" s="2">
        <v>44045</v>
      </c>
      <c r="D6608" s="2">
        <v>44124</v>
      </c>
      <c r="E6608" s="2">
        <v>44045</v>
      </c>
      <c r="F6608">
        <v>-380024905</v>
      </c>
      <c r="G6608">
        <v>-575479033</v>
      </c>
      <c r="H6608" s="1" t="s">
        <v>26</v>
      </c>
      <c r="I6608" s="1" t="s">
        <v>33</v>
      </c>
      <c r="J6608" s="1" t="s">
        <v>34</v>
      </c>
      <c r="K6608" s="1" t="s">
        <v>29</v>
      </c>
      <c r="L6608" s="1" t="s">
        <v>29</v>
      </c>
      <c r="M6608" s="1" t="s">
        <v>29</v>
      </c>
      <c r="N6608">
        <v>3</v>
      </c>
      <c r="O6608">
        <v>2</v>
      </c>
      <c r="P6608">
        <v>2</v>
      </c>
      <c r="S6608">
        <v>129900</v>
      </c>
      <c r="T6608" s="1" t="s">
        <v>142</v>
      </c>
      <c r="U6608" s="1" t="s">
        <v>29</v>
      </c>
      <c r="V6608" s="1" t="s">
        <v>27642</v>
      </c>
      <c r="W6608" s="1" t="s">
        <v>27643</v>
      </c>
      <c r="X6608" s="1" t="s">
        <v>46</v>
      </c>
      <c r="Y6608" s="1" t="s">
        <v>32</v>
      </c>
    </row>
    <row r="6609" spans="1:25" x14ac:dyDescent="0.3">
      <c r="A6609" s="1" t="s">
        <v>27644</v>
      </c>
      <c r="B6609" s="1" t="s">
        <v>25</v>
      </c>
      <c r="C6609" s="2">
        <v>44045</v>
      </c>
      <c r="D6609" s="2">
        <v>44048</v>
      </c>
      <c r="E6609" s="2">
        <v>44045</v>
      </c>
      <c r="F6609">
        <v>-379928421</v>
      </c>
      <c r="G6609">
        <v>-575530376</v>
      </c>
      <c r="H6609" s="1" t="s">
        <v>26</v>
      </c>
      <c r="I6609" s="1" t="s">
        <v>33</v>
      </c>
      <c r="J6609" s="1" t="s">
        <v>34</v>
      </c>
      <c r="K6609" s="1" t="s">
        <v>29</v>
      </c>
      <c r="L6609" s="1" t="s">
        <v>29</v>
      </c>
      <c r="M6609" s="1" t="s">
        <v>29</v>
      </c>
      <c r="N6609">
        <v>3</v>
      </c>
      <c r="O6609">
        <v>2</v>
      </c>
      <c r="P6609">
        <v>1</v>
      </c>
      <c r="S6609">
        <v>90000</v>
      </c>
      <c r="T6609" s="1" t="s">
        <v>142</v>
      </c>
      <c r="U6609" s="1" t="s">
        <v>29</v>
      </c>
      <c r="V6609" s="1" t="s">
        <v>3297</v>
      </c>
      <c r="W6609" s="1" t="s">
        <v>27645</v>
      </c>
      <c r="X6609" s="1" t="s">
        <v>46</v>
      </c>
      <c r="Y6609" s="1" t="s">
        <v>32</v>
      </c>
    </row>
    <row r="6610" spans="1:25" x14ac:dyDescent="0.3">
      <c r="A6610" s="1" t="s">
        <v>27646</v>
      </c>
      <c r="B6610" s="1" t="s">
        <v>25</v>
      </c>
      <c r="C6610" s="2">
        <v>44045</v>
      </c>
      <c r="D6610" s="2">
        <v>2958465</v>
      </c>
      <c r="E6610" s="2">
        <v>44045</v>
      </c>
      <c r="F6610">
        <v>-380038574128</v>
      </c>
      <c r="G6610">
        <v>-57547693674</v>
      </c>
      <c r="H6610" s="1" t="s">
        <v>26</v>
      </c>
      <c r="I6610" s="1" t="s">
        <v>33</v>
      </c>
      <c r="J6610" s="1" t="s">
        <v>34</v>
      </c>
      <c r="K6610" s="1" t="s">
        <v>29</v>
      </c>
      <c r="L6610" s="1" t="s">
        <v>29</v>
      </c>
      <c r="M6610" s="1" t="s">
        <v>29</v>
      </c>
      <c r="N6610">
        <v>3</v>
      </c>
      <c r="O6610">
        <v>2</v>
      </c>
      <c r="P6610">
        <v>2</v>
      </c>
      <c r="Q6610">
        <v>50</v>
      </c>
      <c r="R6610">
        <v>50</v>
      </c>
      <c r="S6610">
        <v>83900</v>
      </c>
      <c r="T6610" s="1" t="s">
        <v>142</v>
      </c>
      <c r="U6610" s="1" t="s">
        <v>30</v>
      </c>
      <c r="V6610" s="1" t="s">
        <v>1656</v>
      </c>
      <c r="W6610" s="1" t="s">
        <v>27647</v>
      </c>
      <c r="X6610" s="1" t="s">
        <v>46</v>
      </c>
      <c r="Y6610" s="1" t="s">
        <v>32</v>
      </c>
    </row>
    <row r="6611" spans="1:25" x14ac:dyDescent="0.3">
      <c r="A6611" s="1" t="s">
        <v>27648</v>
      </c>
      <c r="B6611" s="1" t="s">
        <v>25</v>
      </c>
      <c r="C6611" s="2">
        <v>44045</v>
      </c>
      <c r="D6611" s="2">
        <v>44322</v>
      </c>
      <c r="E6611" s="2">
        <v>44045</v>
      </c>
      <c r="F6611">
        <v>-371343431</v>
      </c>
      <c r="G6611">
        <v>-568722582</v>
      </c>
      <c r="H6611" s="1" t="s">
        <v>26</v>
      </c>
      <c r="I6611" s="1" t="s">
        <v>33</v>
      </c>
      <c r="J6611" s="1" t="s">
        <v>788</v>
      </c>
      <c r="K6611" s="1" t="s">
        <v>29</v>
      </c>
      <c r="L6611" s="1" t="s">
        <v>29</v>
      </c>
      <c r="M6611" s="1" t="s">
        <v>29</v>
      </c>
      <c r="N6611">
        <v>4</v>
      </c>
      <c r="O6611">
        <v>3</v>
      </c>
      <c r="P6611">
        <v>2</v>
      </c>
      <c r="S6611">
        <v>175000</v>
      </c>
      <c r="T6611" s="1" t="s">
        <v>142</v>
      </c>
      <c r="U6611" s="1" t="s">
        <v>29</v>
      </c>
      <c r="V6611" s="1" t="s">
        <v>8880</v>
      </c>
      <c r="W6611" s="1" t="s">
        <v>27649</v>
      </c>
      <c r="X6611" s="1" t="s">
        <v>119</v>
      </c>
      <c r="Y6611" s="1" t="s">
        <v>32</v>
      </c>
    </row>
    <row r="6612" spans="1:25" x14ac:dyDescent="0.3">
      <c r="A6612" s="1" t="s">
        <v>27650</v>
      </c>
      <c r="B6612" s="1" t="s">
        <v>25</v>
      </c>
      <c r="C6612" s="2">
        <v>44045</v>
      </c>
      <c r="D6612" s="2">
        <v>44174</v>
      </c>
      <c r="E6612" s="2">
        <v>44045</v>
      </c>
      <c r="F6612">
        <v>-371326862</v>
      </c>
      <c r="G6612">
        <v>-568734995</v>
      </c>
      <c r="H6612" s="1" t="s">
        <v>26</v>
      </c>
      <c r="I6612" s="1" t="s">
        <v>33</v>
      </c>
      <c r="J6612" s="1" t="s">
        <v>788</v>
      </c>
      <c r="K6612" s="1" t="s">
        <v>29</v>
      </c>
      <c r="L6612" s="1" t="s">
        <v>29</v>
      </c>
      <c r="M6612" s="1" t="s">
        <v>29</v>
      </c>
      <c r="N6612">
        <v>4</v>
      </c>
      <c r="O6612">
        <v>3</v>
      </c>
      <c r="P6612">
        <v>2</v>
      </c>
      <c r="S6612">
        <v>155000</v>
      </c>
      <c r="T6612" s="1" t="s">
        <v>142</v>
      </c>
      <c r="U6612" s="1" t="s">
        <v>29</v>
      </c>
      <c r="V6612" s="1" t="s">
        <v>8880</v>
      </c>
      <c r="W6612" s="1" t="s">
        <v>27651</v>
      </c>
      <c r="X6612" s="1" t="s">
        <v>119</v>
      </c>
      <c r="Y6612" s="1" t="s">
        <v>32</v>
      </c>
    </row>
    <row r="6613" spans="1:25" x14ac:dyDescent="0.3">
      <c r="A6613" s="1" t="s">
        <v>27652</v>
      </c>
      <c r="B6613" s="1" t="s">
        <v>25</v>
      </c>
      <c r="C6613" s="2">
        <v>44045</v>
      </c>
      <c r="D6613" s="2">
        <v>44339</v>
      </c>
      <c r="E6613" s="2">
        <v>44045</v>
      </c>
      <c r="F6613">
        <v>-370879322</v>
      </c>
      <c r="G6613">
        <v>-568314776</v>
      </c>
      <c r="H6613" s="1" t="s">
        <v>26</v>
      </c>
      <c r="I6613" s="1" t="s">
        <v>33</v>
      </c>
      <c r="J6613" s="1" t="s">
        <v>80</v>
      </c>
      <c r="K6613" s="1" t="s">
        <v>29</v>
      </c>
      <c r="L6613" s="1" t="s">
        <v>29</v>
      </c>
      <c r="M6613" s="1" t="s">
        <v>29</v>
      </c>
      <c r="N6613">
        <v>4</v>
      </c>
      <c r="O6613">
        <v>3</v>
      </c>
      <c r="P6613">
        <v>3</v>
      </c>
      <c r="S6613">
        <v>250000</v>
      </c>
      <c r="T6613" s="1" t="s">
        <v>142</v>
      </c>
      <c r="U6613" s="1" t="s">
        <v>29</v>
      </c>
      <c r="V6613" s="1" t="s">
        <v>27653</v>
      </c>
      <c r="W6613" s="1" t="s">
        <v>27654</v>
      </c>
      <c r="X6613" s="1" t="s">
        <v>119</v>
      </c>
      <c r="Y6613" s="1" t="s">
        <v>32</v>
      </c>
    </row>
    <row r="6614" spans="1:25" x14ac:dyDescent="0.3">
      <c r="A6614" s="1" t="s">
        <v>27655</v>
      </c>
      <c r="B6614" s="1" t="s">
        <v>25</v>
      </c>
      <c r="C6614" s="2">
        <v>44045</v>
      </c>
      <c r="D6614" s="2">
        <v>2958465</v>
      </c>
      <c r="E6614" s="2">
        <v>44045</v>
      </c>
      <c r="F6614">
        <v>-370865160724</v>
      </c>
      <c r="G6614">
        <v>-568406425766</v>
      </c>
      <c r="H6614" s="1" t="s">
        <v>26</v>
      </c>
      <c r="I6614" s="1" t="s">
        <v>33</v>
      </c>
      <c r="J6614" s="1" t="s">
        <v>80</v>
      </c>
      <c r="K6614" s="1" t="s">
        <v>29</v>
      </c>
      <c r="L6614" s="1" t="s">
        <v>29</v>
      </c>
      <c r="M6614" s="1" t="s">
        <v>29</v>
      </c>
      <c r="N6614">
        <v>4</v>
      </c>
      <c r="O6614">
        <v>3</v>
      </c>
      <c r="P6614">
        <v>2</v>
      </c>
      <c r="S6614">
        <v>220000</v>
      </c>
      <c r="T6614" s="1" t="s">
        <v>142</v>
      </c>
      <c r="U6614" s="1" t="s">
        <v>29</v>
      </c>
      <c r="V6614" s="1" t="s">
        <v>27656</v>
      </c>
      <c r="W6614" s="1" t="s">
        <v>27657</v>
      </c>
      <c r="X6614" s="1" t="s">
        <v>119</v>
      </c>
      <c r="Y6614" s="1" t="s">
        <v>32</v>
      </c>
    </row>
    <row r="6615" spans="1:25" x14ac:dyDescent="0.3">
      <c r="A6615" s="1" t="s">
        <v>27658</v>
      </c>
      <c r="B6615" s="1" t="s">
        <v>25</v>
      </c>
      <c r="C6615" s="2">
        <v>44045</v>
      </c>
      <c r="D6615" s="2">
        <v>44064</v>
      </c>
      <c r="E6615" s="2">
        <v>44045</v>
      </c>
      <c r="F6615">
        <v>-380054335</v>
      </c>
      <c r="G6615">
        <v>-575424778</v>
      </c>
      <c r="H6615" s="1" t="s">
        <v>26</v>
      </c>
      <c r="I6615" s="1" t="s">
        <v>33</v>
      </c>
      <c r="J6615" s="1" t="s">
        <v>34</v>
      </c>
      <c r="K6615" s="1" t="s">
        <v>29</v>
      </c>
      <c r="L6615" s="1" t="s">
        <v>29</v>
      </c>
      <c r="M6615" s="1" t="s">
        <v>29</v>
      </c>
      <c r="N6615">
        <v>4</v>
      </c>
      <c r="O6615">
        <v>2</v>
      </c>
      <c r="P6615">
        <v>3</v>
      </c>
      <c r="S6615">
        <v>20000</v>
      </c>
      <c r="T6615" s="1" t="s">
        <v>62</v>
      </c>
      <c r="U6615" s="1" t="s">
        <v>29</v>
      </c>
      <c r="V6615" s="1" t="s">
        <v>27659</v>
      </c>
      <c r="W6615" s="1" t="s">
        <v>27660</v>
      </c>
      <c r="X6615" s="1" t="s">
        <v>119</v>
      </c>
      <c r="Y6615" s="1" t="s">
        <v>40</v>
      </c>
    </row>
    <row r="6616" spans="1:25" x14ac:dyDescent="0.3">
      <c r="A6616" s="1" t="s">
        <v>27661</v>
      </c>
      <c r="B6616" s="1" t="s">
        <v>25</v>
      </c>
      <c r="C6616" s="2">
        <v>44045</v>
      </c>
      <c r="D6616" s="2">
        <v>44045</v>
      </c>
      <c r="E6616" s="2">
        <v>44045</v>
      </c>
      <c r="H6616" s="1" t="s">
        <v>26</v>
      </c>
      <c r="I6616" s="1" t="s">
        <v>33</v>
      </c>
      <c r="J6616" s="1" t="s">
        <v>34</v>
      </c>
      <c r="K6616" s="1" t="s">
        <v>29</v>
      </c>
      <c r="L6616" s="1" t="s">
        <v>29</v>
      </c>
      <c r="M6616" s="1" t="s">
        <v>29</v>
      </c>
      <c r="N6616">
        <v>4</v>
      </c>
      <c r="O6616">
        <v>3</v>
      </c>
      <c r="P6616">
        <v>2</v>
      </c>
      <c r="S6616">
        <v>250000</v>
      </c>
      <c r="T6616" s="1" t="s">
        <v>142</v>
      </c>
      <c r="U6616" s="1" t="s">
        <v>30</v>
      </c>
      <c r="V6616" s="1" t="s">
        <v>27662</v>
      </c>
      <c r="W6616" s="1" t="s">
        <v>27663</v>
      </c>
      <c r="X6616" s="1" t="s">
        <v>119</v>
      </c>
      <c r="Y6616" s="1" t="s">
        <v>32</v>
      </c>
    </row>
    <row r="6617" spans="1:25" x14ac:dyDescent="0.3">
      <c r="A6617" s="1" t="s">
        <v>27664</v>
      </c>
      <c r="B6617" s="1" t="s">
        <v>25</v>
      </c>
      <c r="C6617" s="2">
        <v>44045</v>
      </c>
      <c r="D6617" s="2">
        <v>2958465</v>
      </c>
      <c r="E6617" s="2">
        <v>44045</v>
      </c>
      <c r="F6617">
        <v>-380796498</v>
      </c>
      <c r="G6617">
        <v>-575850484</v>
      </c>
      <c r="H6617" s="1" t="s">
        <v>26</v>
      </c>
      <c r="I6617" s="1" t="s">
        <v>33</v>
      </c>
      <c r="J6617" s="1" t="s">
        <v>34</v>
      </c>
      <c r="K6617" s="1" t="s">
        <v>29</v>
      </c>
      <c r="L6617" s="1" t="s">
        <v>29</v>
      </c>
      <c r="M6617" s="1" t="s">
        <v>29</v>
      </c>
      <c r="N6617">
        <v>4</v>
      </c>
      <c r="O6617">
        <v>3</v>
      </c>
      <c r="P6617">
        <v>3</v>
      </c>
      <c r="S6617">
        <v>500000</v>
      </c>
      <c r="T6617" s="1" t="s">
        <v>142</v>
      </c>
      <c r="U6617" s="1" t="s">
        <v>29</v>
      </c>
      <c r="V6617" s="1" t="s">
        <v>11713</v>
      </c>
      <c r="W6617" s="1" t="s">
        <v>27665</v>
      </c>
      <c r="X6617" s="1" t="s">
        <v>119</v>
      </c>
      <c r="Y6617" s="1" t="s">
        <v>32</v>
      </c>
    </row>
    <row r="6618" spans="1:25" x14ac:dyDescent="0.3">
      <c r="A6618" s="1" t="s">
        <v>27666</v>
      </c>
      <c r="B6618" s="1" t="s">
        <v>25</v>
      </c>
      <c r="C6618" s="2">
        <v>44045</v>
      </c>
      <c r="D6618" s="2">
        <v>2958465</v>
      </c>
      <c r="E6618" s="2">
        <v>44045</v>
      </c>
      <c r="F6618">
        <v>-370136407648</v>
      </c>
      <c r="G6618">
        <v>-567913953923</v>
      </c>
      <c r="H6618" s="1" t="s">
        <v>26</v>
      </c>
      <c r="I6618" s="1" t="s">
        <v>33</v>
      </c>
      <c r="J6618" s="1" t="s">
        <v>282</v>
      </c>
      <c r="K6618" s="1" t="s">
        <v>29</v>
      </c>
      <c r="L6618" s="1" t="s">
        <v>29</v>
      </c>
      <c r="M6618" s="1" t="s">
        <v>29</v>
      </c>
      <c r="N6618">
        <v>4</v>
      </c>
      <c r="O6618">
        <v>3</v>
      </c>
      <c r="S6618">
        <v>170000</v>
      </c>
      <c r="T6618" s="1" t="s">
        <v>142</v>
      </c>
      <c r="U6618" s="1" t="s">
        <v>29</v>
      </c>
      <c r="V6618" s="1" t="s">
        <v>27667</v>
      </c>
      <c r="W6618" s="1" t="s">
        <v>27668</v>
      </c>
      <c r="X6618" s="1" t="s">
        <v>119</v>
      </c>
      <c r="Y6618" s="1" t="s">
        <v>32</v>
      </c>
    </row>
    <row r="6619" spans="1:25" x14ac:dyDescent="0.3">
      <c r="A6619" s="1" t="s">
        <v>27669</v>
      </c>
      <c r="B6619" s="1" t="s">
        <v>25</v>
      </c>
      <c r="C6619" s="2">
        <v>44045</v>
      </c>
      <c r="D6619" s="2">
        <v>44079</v>
      </c>
      <c r="E6619" s="2">
        <v>44045</v>
      </c>
      <c r="F6619">
        <v>-371449264</v>
      </c>
      <c r="G6619">
        <v>-568870855</v>
      </c>
      <c r="H6619" s="1" t="s">
        <v>26</v>
      </c>
      <c r="I6619" s="1" t="s">
        <v>33</v>
      </c>
      <c r="J6619" s="1" t="s">
        <v>2372</v>
      </c>
      <c r="K6619" s="1" t="s">
        <v>29</v>
      </c>
      <c r="L6619" s="1" t="s">
        <v>29</v>
      </c>
      <c r="M6619" s="1" t="s">
        <v>29</v>
      </c>
      <c r="N6619">
        <v>4</v>
      </c>
      <c r="O6619">
        <v>3</v>
      </c>
      <c r="P6619">
        <v>2</v>
      </c>
      <c r="S6619">
        <v>90000</v>
      </c>
      <c r="T6619" s="1" t="s">
        <v>142</v>
      </c>
      <c r="U6619" s="1" t="s">
        <v>29</v>
      </c>
      <c r="V6619" s="1" t="s">
        <v>11889</v>
      </c>
      <c r="W6619" s="1" t="s">
        <v>27670</v>
      </c>
      <c r="X6619" s="1" t="s">
        <v>119</v>
      </c>
      <c r="Y6619" s="1" t="s">
        <v>32</v>
      </c>
    </row>
    <row r="6620" spans="1:25" x14ac:dyDescent="0.3">
      <c r="A6620" s="1" t="s">
        <v>27671</v>
      </c>
      <c r="B6620" s="1" t="s">
        <v>25</v>
      </c>
      <c r="C6620" s="2">
        <v>44045</v>
      </c>
      <c r="D6620" s="2">
        <v>44139</v>
      </c>
      <c r="E6620" s="2">
        <v>44045</v>
      </c>
      <c r="F6620">
        <v>-37087848</v>
      </c>
      <c r="G6620">
        <v>-56834009</v>
      </c>
      <c r="H6620" s="1" t="s">
        <v>26</v>
      </c>
      <c r="I6620" s="1" t="s">
        <v>33</v>
      </c>
      <c r="J6620" s="1" t="s">
        <v>80</v>
      </c>
      <c r="K6620" s="1" t="s">
        <v>29</v>
      </c>
      <c r="L6620" s="1" t="s">
        <v>29</v>
      </c>
      <c r="M6620" s="1" t="s">
        <v>29</v>
      </c>
      <c r="N6620">
        <v>4</v>
      </c>
      <c r="O6620">
        <v>3</v>
      </c>
      <c r="P6620">
        <v>3</v>
      </c>
      <c r="Q6620">
        <v>604</v>
      </c>
      <c r="R6620">
        <v>215</v>
      </c>
      <c r="S6620">
        <v>250000</v>
      </c>
      <c r="T6620" s="1" t="s">
        <v>142</v>
      </c>
      <c r="U6620" s="1" t="s">
        <v>29</v>
      </c>
      <c r="V6620" s="1" t="s">
        <v>10352</v>
      </c>
      <c r="W6620" s="1" t="s">
        <v>27672</v>
      </c>
      <c r="X6620" s="1" t="s">
        <v>39</v>
      </c>
      <c r="Y6620" s="1" t="s">
        <v>32</v>
      </c>
    </row>
    <row r="6621" spans="1:25" x14ac:dyDescent="0.3">
      <c r="A6621" s="1" t="s">
        <v>27673</v>
      </c>
      <c r="B6621" s="1" t="s">
        <v>25</v>
      </c>
      <c r="C6621" s="2">
        <v>44045</v>
      </c>
      <c r="D6621" s="2">
        <v>44108</v>
      </c>
      <c r="E6621" s="2">
        <v>44045</v>
      </c>
      <c r="F6621">
        <v>-37133558</v>
      </c>
      <c r="G6621">
        <v>-56873826</v>
      </c>
      <c r="H6621" s="1" t="s">
        <v>26</v>
      </c>
      <c r="I6621" s="1" t="s">
        <v>33</v>
      </c>
      <c r="J6621" s="1" t="s">
        <v>80</v>
      </c>
      <c r="K6621" s="1" t="s">
        <v>29</v>
      </c>
      <c r="L6621" s="1" t="s">
        <v>29</v>
      </c>
      <c r="M6621" s="1" t="s">
        <v>29</v>
      </c>
      <c r="N6621">
        <v>4</v>
      </c>
      <c r="O6621">
        <v>3</v>
      </c>
      <c r="P6621">
        <v>2</v>
      </c>
      <c r="Q6621">
        <v>300</v>
      </c>
      <c r="R6621">
        <v>150</v>
      </c>
      <c r="S6621">
        <v>155000</v>
      </c>
      <c r="T6621" s="1" t="s">
        <v>142</v>
      </c>
      <c r="U6621" s="1" t="s">
        <v>29</v>
      </c>
      <c r="V6621" s="1" t="s">
        <v>27674</v>
      </c>
      <c r="W6621" s="1" t="s">
        <v>27675</v>
      </c>
      <c r="X6621" s="1" t="s">
        <v>39</v>
      </c>
      <c r="Y6621" s="1" t="s">
        <v>32</v>
      </c>
    </row>
    <row r="6622" spans="1:25" x14ac:dyDescent="0.3">
      <c r="A6622" s="1" t="s">
        <v>27676</v>
      </c>
      <c r="B6622" s="1" t="s">
        <v>25</v>
      </c>
      <c r="C6622" s="2">
        <v>44045</v>
      </c>
      <c r="D6622" s="2">
        <v>44048</v>
      </c>
      <c r="E6622" s="2">
        <v>44045</v>
      </c>
      <c r="F6622">
        <v>-366763611</v>
      </c>
      <c r="G6622">
        <v>-566793652</v>
      </c>
      <c r="H6622" s="1" t="s">
        <v>26</v>
      </c>
      <c r="I6622" s="1" t="s">
        <v>33</v>
      </c>
      <c r="J6622" s="1" t="s">
        <v>2560</v>
      </c>
      <c r="K6622" s="1" t="s">
        <v>29</v>
      </c>
      <c r="L6622" s="1" t="s">
        <v>29</v>
      </c>
      <c r="M6622" s="1" t="s">
        <v>29</v>
      </c>
      <c r="N6622">
        <v>4</v>
      </c>
      <c r="O6622">
        <v>3</v>
      </c>
      <c r="S6622">
        <v>105000</v>
      </c>
      <c r="T6622" s="1" t="s">
        <v>142</v>
      </c>
      <c r="U6622" s="1" t="s">
        <v>29</v>
      </c>
      <c r="V6622" s="1" t="s">
        <v>27677</v>
      </c>
      <c r="W6622" s="1" t="s">
        <v>27678</v>
      </c>
      <c r="X6622" s="1" t="s">
        <v>39</v>
      </c>
      <c r="Y6622" s="1" t="s">
        <v>32</v>
      </c>
    </row>
    <row r="6623" spans="1:25" x14ac:dyDescent="0.3">
      <c r="A6623" s="1" t="s">
        <v>27679</v>
      </c>
      <c r="B6623" s="1" t="s">
        <v>25</v>
      </c>
      <c r="C6623" s="2">
        <v>44045</v>
      </c>
      <c r="D6623" s="2">
        <v>44205</v>
      </c>
      <c r="E6623" s="2">
        <v>44045</v>
      </c>
      <c r="F6623">
        <v>-372592135</v>
      </c>
      <c r="G6623">
        <v>-5697405</v>
      </c>
      <c r="H6623" s="1" t="s">
        <v>26</v>
      </c>
      <c r="I6623" s="1" t="s">
        <v>33</v>
      </c>
      <c r="J6623" s="1" t="s">
        <v>357</v>
      </c>
      <c r="K6623" s="1" t="s">
        <v>29</v>
      </c>
      <c r="L6623" s="1" t="s">
        <v>29</v>
      </c>
      <c r="M6623" s="1" t="s">
        <v>29</v>
      </c>
      <c r="N6623">
        <v>4</v>
      </c>
      <c r="O6623">
        <v>3</v>
      </c>
      <c r="P6623">
        <v>3</v>
      </c>
      <c r="Q6623">
        <v>332</v>
      </c>
      <c r="R6623">
        <v>180</v>
      </c>
      <c r="S6623">
        <v>279900</v>
      </c>
      <c r="T6623" s="1" t="s">
        <v>142</v>
      </c>
      <c r="U6623" s="1" t="s">
        <v>29</v>
      </c>
      <c r="V6623" s="1" t="s">
        <v>9089</v>
      </c>
      <c r="W6623" s="1" t="s">
        <v>27680</v>
      </c>
      <c r="X6623" s="1" t="s">
        <v>39</v>
      </c>
      <c r="Y6623" s="1" t="s">
        <v>32</v>
      </c>
    </row>
    <row r="6624" spans="1:25" x14ac:dyDescent="0.3">
      <c r="A6624" s="1" t="s">
        <v>27681</v>
      </c>
      <c r="B6624" s="1" t="s">
        <v>25</v>
      </c>
      <c r="C6624" s="2">
        <v>44045</v>
      </c>
      <c r="D6624" s="2">
        <v>44211</v>
      </c>
      <c r="E6624" s="2">
        <v>44045</v>
      </c>
      <c r="F6624">
        <v>-380223465</v>
      </c>
      <c r="G6624">
        <v>-575666313</v>
      </c>
      <c r="H6624" s="1" t="s">
        <v>26</v>
      </c>
      <c r="I6624" s="1" t="s">
        <v>33</v>
      </c>
      <c r="J6624" s="1" t="s">
        <v>34</v>
      </c>
      <c r="K6624" s="1" t="s">
        <v>29</v>
      </c>
      <c r="L6624" s="1" t="s">
        <v>29</v>
      </c>
      <c r="M6624" s="1" t="s">
        <v>29</v>
      </c>
      <c r="N6624">
        <v>4</v>
      </c>
      <c r="O6624">
        <v>4</v>
      </c>
      <c r="P6624">
        <v>3</v>
      </c>
      <c r="S6624">
        <v>240000</v>
      </c>
      <c r="T6624" s="1" t="s">
        <v>142</v>
      </c>
      <c r="U6624" s="1" t="s">
        <v>29</v>
      </c>
      <c r="V6624" s="1" t="s">
        <v>27682</v>
      </c>
      <c r="W6624" s="1" t="s">
        <v>27683</v>
      </c>
      <c r="X6624" s="1" t="s">
        <v>39</v>
      </c>
      <c r="Y6624" s="1" t="s">
        <v>32</v>
      </c>
    </row>
    <row r="6625" spans="1:25" x14ac:dyDescent="0.3">
      <c r="A6625" s="1" t="s">
        <v>27684</v>
      </c>
      <c r="B6625" s="1" t="s">
        <v>25</v>
      </c>
      <c r="C6625" s="2">
        <v>44045</v>
      </c>
      <c r="D6625" s="2">
        <v>44087</v>
      </c>
      <c r="E6625" s="2">
        <v>44045</v>
      </c>
      <c r="F6625">
        <v>-38082108</v>
      </c>
      <c r="G6625">
        <v>-57566382</v>
      </c>
      <c r="H6625" s="1" t="s">
        <v>26</v>
      </c>
      <c r="I6625" s="1" t="s">
        <v>33</v>
      </c>
      <c r="J6625" s="1" t="s">
        <v>34</v>
      </c>
      <c r="K6625" s="1" t="s">
        <v>29</v>
      </c>
      <c r="L6625" s="1" t="s">
        <v>29</v>
      </c>
      <c r="M6625" s="1" t="s">
        <v>29</v>
      </c>
      <c r="N6625">
        <v>4</v>
      </c>
      <c r="O6625">
        <v>3</v>
      </c>
      <c r="P6625">
        <v>1</v>
      </c>
      <c r="Q6625">
        <v>450</v>
      </c>
      <c r="R6625">
        <v>94</v>
      </c>
      <c r="S6625">
        <v>109000</v>
      </c>
      <c r="T6625" s="1" t="s">
        <v>142</v>
      </c>
      <c r="U6625" s="1" t="s">
        <v>29</v>
      </c>
      <c r="V6625" s="1" t="s">
        <v>27685</v>
      </c>
      <c r="W6625" s="1" t="s">
        <v>27686</v>
      </c>
      <c r="X6625" s="1" t="s">
        <v>39</v>
      </c>
      <c r="Y6625" s="1" t="s">
        <v>32</v>
      </c>
    </row>
    <row r="6626" spans="1:25" x14ac:dyDescent="0.3">
      <c r="A6626" s="1" t="s">
        <v>27687</v>
      </c>
      <c r="B6626" s="1" t="s">
        <v>25</v>
      </c>
      <c r="C6626" s="2">
        <v>44045</v>
      </c>
      <c r="D6626" s="2">
        <v>44421</v>
      </c>
      <c r="E6626" s="2">
        <v>44045</v>
      </c>
      <c r="F6626">
        <v>-373186704303</v>
      </c>
      <c r="G6626">
        <v>-570190906175</v>
      </c>
      <c r="H6626" s="1" t="s">
        <v>26</v>
      </c>
      <c r="I6626" s="1" t="s">
        <v>33</v>
      </c>
      <c r="J6626" s="1" t="s">
        <v>858</v>
      </c>
      <c r="K6626" s="1" t="s">
        <v>29</v>
      </c>
      <c r="L6626" s="1" t="s">
        <v>29</v>
      </c>
      <c r="M6626" s="1" t="s">
        <v>29</v>
      </c>
      <c r="N6626">
        <v>4</v>
      </c>
      <c r="O6626">
        <v>3</v>
      </c>
      <c r="P6626">
        <v>2</v>
      </c>
      <c r="S6626">
        <v>160000</v>
      </c>
      <c r="T6626" s="1" t="s">
        <v>142</v>
      </c>
      <c r="U6626" s="1" t="s">
        <v>29</v>
      </c>
      <c r="V6626" s="1" t="s">
        <v>27688</v>
      </c>
      <c r="W6626" s="1" t="s">
        <v>27689</v>
      </c>
      <c r="X6626" s="1" t="s">
        <v>39</v>
      </c>
      <c r="Y6626" s="1" t="s">
        <v>32</v>
      </c>
    </row>
    <row r="6627" spans="1:25" x14ac:dyDescent="0.3">
      <c r="A6627" s="1" t="s">
        <v>27690</v>
      </c>
      <c r="B6627" s="1" t="s">
        <v>25</v>
      </c>
      <c r="C6627" s="2">
        <v>44045</v>
      </c>
      <c r="D6627" s="2">
        <v>44179</v>
      </c>
      <c r="E6627" s="2">
        <v>44045</v>
      </c>
      <c r="F6627">
        <v>-371213904352</v>
      </c>
      <c r="G6627">
        <v>-568606690772</v>
      </c>
      <c r="H6627" s="1" t="s">
        <v>26</v>
      </c>
      <c r="I6627" s="1" t="s">
        <v>33</v>
      </c>
      <c r="J6627" s="1" t="s">
        <v>80</v>
      </c>
      <c r="K6627" s="1" t="s">
        <v>29</v>
      </c>
      <c r="L6627" s="1" t="s">
        <v>29</v>
      </c>
      <c r="M6627" s="1" t="s">
        <v>29</v>
      </c>
      <c r="N6627">
        <v>4</v>
      </c>
      <c r="O6627">
        <v>3</v>
      </c>
      <c r="P6627">
        <v>2</v>
      </c>
      <c r="S6627">
        <v>190000</v>
      </c>
      <c r="T6627" s="1" t="s">
        <v>142</v>
      </c>
      <c r="U6627" s="1" t="s">
        <v>29</v>
      </c>
      <c r="V6627" s="1" t="s">
        <v>27691</v>
      </c>
      <c r="W6627" s="1" t="s">
        <v>27692</v>
      </c>
      <c r="X6627" s="1" t="s">
        <v>46</v>
      </c>
      <c r="Y6627" s="1" t="s">
        <v>32</v>
      </c>
    </row>
    <row r="6628" spans="1:25" x14ac:dyDescent="0.3">
      <c r="A6628" s="1" t="s">
        <v>27693</v>
      </c>
      <c r="B6628" s="1" t="s">
        <v>25</v>
      </c>
      <c r="C6628" s="2">
        <v>44045</v>
      </c>
      <c r="D6628" s="2">
        <v>44071</v>
      </c>
      <c r="E6628" s="2">
        <v>44045</v>
      </c>
      <c r="F6628">
        <v>-37121123</v>
      </c>
      <c r="G6628">
        <v>-56859984</v>
      </c>
      <c r="H6628" s="1" t="s">
        <v>26</v>
      </c>
      <c r="I6628" s="1" t="s">
        <v>33</v>
      </c>
      <c r="J6628" s="1" t="s">
        <v>80</v>
      </c>
      <c r="K6628" s="1" t="s">
        <v>29</v>
      </c>
      <c r="L6628" s="1" t="s">
        <v>29</v>
      </c>
      <c r="M6628" s="1" t="s">
        <v>29</v>
      </c>
      <c r="N6628">
        <v>4</v>
      </c>
      <c r="O6628">
        <v>3</v>
      </c>
      <c r="P6628">
        <v>2</v>
      </c>
      <c r="Q6628">
        <v>75</v>
      </c>
      <c r="R6628">
        <v>75</v>
      </c>
      <c r="S6628">
        <v>120000</v>
      </c>
      <c r="T6628" s="1" t="s">
        <v>142</v>
      </c>
      <c r="U6628" s="1" t="s">
        <v>29</v>
      </c>
      <c r="V6628" s="1" t="s">
        <v>27694</v>
      </c>
      <c r="W6628" s="1" t="s">
        <v>27695</v>
      </c>
      <c r="X6628" s="1" t="s">
        <v>46</v>
      </c>
      <c r="Y6628" s="1" t="s">
        <v>32</v>
      </c>
    </row>
    <row r="6629" spans="1:25" x14ac:dyDescent="0.3">
      <c r="A6629" s="1" t="s">
        <v>27696</v>
      </c>
      <c r="B6629" s="1" t="s">
        <v>25</v>
      </c>
      <c r="C6629" s="2">
        <v>44045</v>
      </c>
      <c r="D6629" s="2">
        <v>44048</v>
      </c>
      <c r="E6629" s="2">
        <v>44045</v>
      </c>
      <c r="F6629">
        <v>-371075254952</v>
      </c>
      <c r="G6629">
        <v>-568480682373</v>
      </c>
      <c r="H6629" s="1" t="s">
        <v>26</v>
      </c>
      <c r="I6629" s="1" t="s">
        <v>33</v>
      </c>
      <c r="J6629" s="1" t="s">
        <v>80</v>
      </c>
      <c r="K6629" s="1" t="s">
        <v>29</v>
      </c>
      <c r="L6629" s="1" t="s">
        <v>29</v>
      </c>
      <c r="M6629" s="1" t="s">
        <v>29</v>
      </c>
      <c r="N6629">
        <v>4</v>
      </c>
      <c r="O6629">
        <v>3</v>
      </c>
      <c r="S6629">
        <v>125000</v>
      </c>
      <c r="T6629" s="1" t="s">
        <v>142</v>
      </c>
      <c r="U6629" s="1" t="s">
        <v>29</v>
      </c>
      <c r="V6629" s="1" t="s">
        <v>27539</v>
      </c>
      <c r="W6629" s="1" t="s">
        <v>27697</v>
      </c>
      <c r="X6629" s="1" t="s">
        <v>46</v>
      </c>
      <c r="Y6629" s="1" t="s">
        <v>32</v>
      </c>
    </row>
    <row r="6630" spans="1:25" x14ac:dyDescent="0.3">
      <c r="A6630" s="1" t="s">
        <v>27698</v>
      </c>
      <c r="B6630" s="1" t="s">
        <v>25</v>
      </c>
      <c r="C6630" s="2">
        <v>44045</v>
      </c>
      <c r="D6630" s="2">
        <v>44217</v>
      </c>
      <c r="E6630" s="2">
        <v>44045</v>
      </c>
      <c r="F6630">
        <v>-371216409744</v>
      </c>
      <c r="G6630">
        <v>-568591862569</v>
      </c>
      <c r="H6630" s="1" t="s">
        <v>26</v>
      </c>
      <c r="I6630" s="1" t="s">
        <v>33</v>
      </c>
      <c r="J6630" s="1" t="s">
        <v>80</v>
      </c>
      <c r="K6630" s="1" t="s">
        <v>29</v>
      </c>
      <c r="L6630" s="1" t="s">
        <v>29</v>
      </c>
      <c r="M6630" s="1" t="s">
        <v>29</v>
      </c>
      <c r="N6630">
        <v>4</v>
      </c>
      <c r="O6630">
        <v>3</v>
      </c>
      <c r="P6630">
        <v>2</v>
      </c>
      <c r="S6630">
        <v>120000</v>
      </c>
      <c r="T6630" s="1" t="s">
        <v>142</v>
      </c>
      <c r="U6630" s="1" t="s">
        <v>29</v>
      </c>
      <c r="V6630" s="1" t="s">
        <v>27699</v>
      </c>
      <c r="W6630" s="1" t="s">
        <v>27700</v>
      </c>
      <c r="X6630" s="1" t="s">
        <v>46</v>
      </c>
      <c r="Y6630" s="1" t="s">
        <v>32</v>
      </c>
    </row>
    <row r="6631" spans="1:25" x14ac:dyDescent="0.3">
      <c r="A6631" s="1" t="s">
        <v>27701</v>
      </c>
      <c r="B6631" s="1" t="s">
        <v>25</v>
      </c>
      <c r="C6631" s="2">
        <v>44045</v>
      </c>
      <c r="D6631" s="2">
        <v>44076</v>
      </c>
      <c r="E6631" s="2">
        <v>44045</v>
      </c>
      <c r="F6631">
        <v>-37244456</v>
      </c>
      <c r="G6631">
        <v>-56959927</v>
      </c>
      <c r="H6631" s="1" t="s">
        <v>26</v>
      </c>
      <c r="I6631" s="1" t="s">
        <v>33</v>
      </c>
      <c r="J6631" s="1" t="s">
        <v>357</v>
      </c>
      <c r="K6631" s="1" t="s">
        <v>29</v>
      </c>
      <c r="L6631" s="1" t="s">
        <v>29</v>
      </c>
      <c r="M6631" s="1" t="s">
        <v>29</v>
      </c>
      <c r="N6631">
        <v>4</v>
      </c>
      <c r="O6631">
        <v>3</v>
      </c>
      <c r="P6631">
        <v>1</v>
      </c>
      <c r="Q6631">
        <v>91</v>
      </c>
      <c r="R6631">
        <v>67</v>
      </c>
      <c r="S6631">
        <v>68000</v>
      </c>
      <c r="T6631" s="1" t="s">
        <v>142</v>
      </c>
      <c r="U6631" s="1" t="s">
        <v>29</v>
      </c>
      <c r="V6631" s="1" t="s">
        <v>27702</v>
      </c>
      <c r="W6631" s="1" t="s">
        <v>27703</v>
      </c>
      <c r="X6631" s="1" t="s">
        <v>46</v>
      </c>
      <c r="Y6631" s="1" t="s">
        <v>32</v>
      </c>
    </row>
    <row r="6632" spans="1:25" x14ac:dyDescent="0.3">
      <c r="A6632" s="1" t="s">
        <v>27704</v>
      </c>
      <c r="B6632" s="1" t="s">
        <v>25</v>
      </c>
      <c r="C6632" s="2">
        <v>44045</v>
      </c>
      <c r="D6632" s="2">
        <v>44076</v>
      </c>
      <c r="E6632" s="2">
        <v>44045</v>
      </c>
      <c r="F6632">
        <v>-38022626</v>
      </c>
      <c r="G6632">
        <v>-57529778</v>
      </c>
      <c r="H6632" s="1" t="s">
        <v>26</v>
      </c>
      <c r="I6632" s="1" t="s">
        <v>33</v>
      </c>
      <c r="J6632" s="1" t="s">
        <v>34</v>
      </c>
      <c r="K6632" s="1" t="s">
        <v>29</v>
      </c>
      <c r="L6632" s="1" t="s">
        <v>29</v>
      </c>
      <c r="M6632" s="1" t="s">
        <v>29</v>
      </c>
      <c r="N6632">
        <v>4</v>
      </c>
      <c r="O6632">
        <v>2</v>
      </c>
      <c r="P6632">
        <v>2</v>
      </c>
      <c r="Q6632">
        <v>135</v>
      </c>
      <c r="R6632">
        <v>131</v>
      </c>
      <c r="T6632" s="1" t="s">
        <v>29</v>
      </c>
      <c r="U6632" s="1" t="s">
        <v>30</v>
      </c>
      <c r="V6632" s="1" t="s">
        <v>27705</v>
      </c>
      <c r="W6632" s="1" t="s">
        <v>27706</v>
      </c>
      <c r="X6632" s="1" t="s">
        <v>46</v>
      </c>
      <c r="Y6632" s="1" t="s">
        <v>32</v>
      </c>
    </row>
    <row r="6633" spans="1:25" x14ac:dyDescent="0.3">
      <c r="A6633" s="1" t="s">
        <v>27707</v>
      </c>
      <c r="B6633" s="1" t="s">
        <v>25</v>
      </c>
      <c r="C6633" s="2">
        <v>44045</v>
      </c>
      <c r="D6633" s="2">
        <v>44228</v>
      </c>
      <c r="E6633" s="2">
        <v>44045</v>
      </c>
      <c r="F6633">
        <v>-371019619778</v>
      </c>
      <c r="G6633">
        <v>-568678102561</v>
      </c>
      <c r="H6633" s="1" t="s">
        <v>26</v>
      </c>
      <c r="I6633" s="1" t="s">
        <v>33</v>
      </c>
      <c r="J6633" s="1" t="s">
        <v>80</v>
      </c>
      <c r="K6633" s="1" t="s">
        <v>29</v>
      </c>
      <c r="L6633" s="1" t="s">
        <v>29</v>
      </c>
      <c r="M6633" s="1" t="s">
        <v>29</v>
      </c>
      <c r="N6633">
        <v>5</v>
      </c>
      <c r="O6633">
        <v>4</v>
      </c>
      <c r="P6633">
        <v>3</v>
      </c>
      <c r="S6633">
        <v>75000</v>
      </c>
      <c r="T6633" s="1" t="s">
        <v>62</v>
      </c>
      <c r="U6633" s="1" t="s">
        <v>29</v>
      </c>
      <c r="V6633" s="1" t="s">
        <v>27708</v>
      </c>
      <c r="W6633" s="1" t="s">
        <v>27709</v>
      </c>
      <c r="X6633" s="1" t="s">
        <v>119</v>
      </c>
      <c r="Y6633" s="1" t="s">
        <v>55</v>
      </c>
    </row>
    <row r="6634" spans="1:25" x14ac:dyDescent="0.3">
      <c r="A6634" s="1" t="s">
        <v>27710</v>
      </c>
      <c r="B6634" s="1" t="s">
        <v>25</v>
      </c>
      <c r="C6634" s="2">
        <v>44045</v>
      </c>
      <c r="D6634" s="2">
        <v>44071</v>
      </c>
      <c r="E6634" s="2">
        <v>44045</v>
      </c>
      <c r="F6634">
        <v>-37134427</v>
      </c>
      <c r="G6634">
        <v>-56872214</v>
      </c>
      <c r="H6634" s="1" t="s">
        <v>26</v>
      </c>
      <c r="I6634" s="1" t="s">
        <v>33</v>
      </c>
      <c r="J6634" s="1" t="s">
        <v>80</v>
      </c>
      <c r="K6634" s="1" t="s">
        <v>29</v>
      </c>
      <c r="L6634" s="1" t="s">
        <v>29</v>
      </c>
      <c r="M6634" s="1" t="s">
        <v>29</v>
      </c>
      <c r="N6634">
        <v>5</v>
      </c>
      <c r="O6634">
        <v>3</v>
      </c>
      <c r="P6634">
        <v>2</v>
      </c>
      <c r="Q6634">
        <v>275</v>
      </c>
      <c r="R6634">
        <v>110</v>
      </c>
      <c r="S6634">
        <v>180000</v>
      </c>
      <c r="T6634" s="1" t="s">
        <v>142</v>
      </c>
      <c r="U6634" s="1" t="s">
        <v>29</v>
      </c>
      <c r="V6634" s="1" t="s">
        <v>27617</v>
      </c>
      <c r="W6634" s="1" t="s">
        <v>27711</v>
      </c>
      <c r="X6634" s="1" t="s">
        <v>39</v>
      </c>
      <c r="Y6634" s="1" t="s">
        <v>32</v>
      </c>
    </row>
    <row r="6635" spans="1:25" x14ac:dyDescent="0.3">
      <c r="A6635" s="1" t="s">
        <v>27712</v>
      </c>
      <c r="B6635" s="1" t="s">
        <v>25</v>
      </c>
      <c r="C6635" s="2">
        <v>44045</v>
      </c>
      <c r="D6635" s="2">
        <v>44075</v>
      </c>
      <c r="E6635" s="2">
        <v>44045</v>
      </c>
      <c r="F6635">
        <v>-366814219</v>
      </c>
      <c r="G6635">
        <v>-566827454</v>
      </c>
      <c r="H6635" s="1" t="s">
        <v>26</v>
      </c>
      <c r="I6635" s="1" t="s">
        <v>33</v>
      </c>
      <c r="J6635" s="1" t="s">
        <v>371</v>
      </c>
      <c r="K6635" s="1" t="s">
        <v>29</v>
      </c>
      <c r="L6635" s="1" t="s">
        <v>29</v>
      </c>
      <c r="M6635" s="1" t="s">
        <v>29</v>
      </c>
      <c r="N6635">
        <v>5</v>
      </c>
      <c r="O6635">
        <v>3</v>
      </c>
      <c r="P6635">
        <v>2</v>
      </c>
      <c r="S6635">
        <v>28000</v>
      </c>
      <c r="T6635" s="1" t="s">
        <v>62</v>
      </c>
      <c r="U6635" s="1" t="s">
        <v>30</v>
      </c>
      <c r="V6635" s="1" t="s">
        <v>27713</v>
      </c>
      <c r="W6635" s="1" t="s">
        <v>27714</v>
      </c>
      <c r="X6635" s="1" t="s">
        <v>39</v>
      </c>
      <c r="Y6635" s="1" t="s">
        <v>55</v>
      </c>
    </row>
    <row r="6636" spans="1:25" x14ac:dyDescent="0.3">
      <c r="A6636" s="1" t="s">
        <v>27715</v>
      </c>
      <c r="B6636" s="1" t="s">
        <v>25</v>
      </c>
      <c r="C6636" s="2">
        <v>44045</v>
      </c>
      <c r="D6636" s="2">
        <v>44236</v>
      </c>
      <c r="E6636" s="2">
        <v>44045</v>
      </c>
      <c r="F6636">
        <v>-380246398222</v>
      </c>
      <c r="G6636">
        <v>-575349135783</v>
      </c>
      <c r="H6636" s="1" t="s">
        <v>26</v>
      </c>
      <c r="I6636" s="1" t="s">
        <v>33</v>
      </c>
      <c r="J6636" s="1" t="s">
        <v>34</v>
      </c>
      <c r="K6636" s="1" t="s">
        <v>29</v>
      </c>
      <c r="L6636" s="1" t="s">
        <v>29</v>
      </c>
      <c r="M6636" s="1" t="s">
        <v>29</v>
      </c>
      <c r="N6636">
        <v>5</v>
      </c>
      <c r="O6636">
        <v>4</v>
      </c>
      <c r="P6636">
        <v>5</v>
      </c>
      <c r="T6636" s="1" t="s">
        <v>29</v>
      </c>
      <c r="U6636" s="1" t="s">
        <v>29</v>
      </c>
      <c r="V6636" s="1" t="s">
        <v>27716</v>
      </c>
      <c r="W6636" s="1" t="s">
        <v>27717</v>
      </c>
      <c r="X6636" s="1" t="s">
        <v>39</v>
      </c>
      <c r="Y6636" s="1" t="s">
        <v>32</v>
      </c>
    </row>
    <row r="6637" spans="1:25" x14ac:dyDescent="0.3">
      <c r="A6637" s="1" t="s">
        <v>27718</v>
      </c>
      <c r="B6637" s="1" t="s">
        <v>25</v>
      </c>
      <c r="C6637" s="2">
        <v>44045</v>
      </c>
      <c r="D6637" s="2">
        <v>44048</v>
      </c>
      <c r="E6637" s="2">
        <v>44045</v>
      </c>
      <c r="F6637">
        <v>-366645102</v>
      </c>
      <c r="G6637">
        <v>-566806625</v>
      </c>
      <c r="H6637" s="1" t="s">
        <v>26</v>
      </c>
      <c r="I6637" s="1" t="s">
        <v>33</v>
      </c>
      <c r="J6637" s="1" t="s">
        <v>2625</v>
      </c>
      <c r="K6637" s="1" t="s">
        <v>29</v>
      </c>
      <c r="L6637" s="1" t="s">
        <v>29</v>
      </c>
      <c r="M6637" s="1" t="s">
        <v>29</v>
      </c>
      <c r="N6637">
        <v>5</v>
      </c>
      <c r="O6637">
        <v>4</v>
      </c>
      <c r="S6637">
        <v>110000</v>
      </c>
      <c r="T6637" s="1" t="s">
        <v>142</v>
      </c>
      <c r="U6637" s="1" t="s">
        <v>29</v>
      </c>
      <c r="V6637" s="1" t="s">
        <v>27719</v>
      </c>
      <c r="W6637" s="1" t="s">
        <v>27720</v>
      </c>
      <c r="X6637" s="1" t="s">
        <v>39</v>
      </c>
      <c r="Y6637" s="1" t="s">
        <v>32</v>
      </c>
    </row>
    <row r="6638" spans="1:25" x14ac:dyDescent="0.3">
      <c r="A6638" s="1" t="s">
        <v>27721</v>
      </c>
      <c r="B6638" s="1" t="s">
        <v>25</v>
      </c>
      <c r="C6638" s="2">
        <v>44045</v>
      </c>
      <c r="D6638" s="2">
        <v>44355</v>
      </c>
      <c r="E6638" s="2">
        <v>44045</v>
      </c>
      <c r="F6638">
        <v>-380074841</v>
      </c>
      <c r="G6638">
        <v>-575493242</v>
      </c>
      <c r="H6638" s="1" t="s">
        <v>26</v>
      </c>
      <c r="I6638" s="1" t="s">
        <v>33</v>
      </c>
      <c r="J6638" s="1" t="s">
        <v>34</v>
      </c>
      <c r="K6638" s="1" t="s">
        <v>372</v>
      </c>
      <c r="L6638" s="1" t="s">
        <v>29</v>
      </c>
      <c r="M6638" s="1" t="s">
        <v>29</v>
      </c>
      <c r="N6638">
        <v>5</v>
      </c>
      <c r="O6638">
        <v>4</v>
      </c>
      <c r="P6638">
        <v>2</v>
      </c>
      <c r="Q6638">
        <v>390</v>
      </c>
      <c r="R6638">
        <v>200</v>
      </c>
      <c r="S6638">
        <v>349000</v>
      </c>
      <c r="T6638" s="1" t="s">
        <v>142</v>
      </c>
      <c r="U6638" s="1" t="s">
        <v>30</v>
      </c>
      <c r="V6638" s="1" t="s">
        <v>8448</v>
      </c>
      <c r="W6638" s="1" t="s">
        <v>27722</v>
      </c>
      <c r="X6638" s="1" t="s">
        <v>31</v>
      </c>
      <c r="Y6638" s="1" t="s">
        <v>32</v>
      </c>
    </row>
    <row r="6639" spans="1:25" x14ac:dyDescent="0.3">
      <c r="A6639" s="1" t="s">
        <v>27723</v>
      </c>
      <c r="B6639" s="1" t="s">
        <v>25</v>
      </c>
      <c r="C6639" s="2">
        <v>44045</v>
      </c>
      <c r="D6639" s="2">
        <v>44046</v>
      </c>
      <c r="E6639" s="2">
        <v>44045</v>
      </c>
      <c r="F6639">
        <v>-380178413</v>
      </c>
      <c r="G6639">
        <v>-575433235</v>
      </c>
      <c r="H6639" s="1" t="s">
        <v>26</v>
      </c>
      <c r="I6639" s="1" t="s">
        <v>33</v>
      </c>
      <c r="J6639" s="1" t="s">
        <v>34</v>
      </c>
      <c r="K6639" s="1" t="s">
        <v>332</v>
      </c>
      <c r="L6639" s="1" t="s">
        <v>29</v>
      </c>
      <c r="M6639" s="1" t="s">
        <v>29</v>
      </c>
      <c r="N6639">
        <v>5</v>
      </c>
      <c r="O6639">
        <v>4</v>
      </c>
      <c r="P6639">
        <v>3</v>
      </c>
      <c r="Q6639">
        <v>375</v>
      </c>
      <c r="R6639">
        <v>300</v>
      </c>
      <c r="S6639">
        <v>649000</v>
      </c>
      <c r="T6639" s="1" t="s">
        <v>142</v>
      </c>
      <c r="U6639" s="1" t="s">
        <v>30</v>
      </c>
      <c r="V6639" s="1" t="s">
        <v>27724</v>
      </c>
      <c r="W6639" s="1" t="s">
        <v>27725</v>
      </c>
      <c r="X6639" s="1" t="s">
        <v>31</v>
      </c>
      <c r="Y6639" s="1" t="s">
        <v>32</v>
      </c>
    </row>
    <row r="6640" spans="1:25" x14ac:dyDescent="0.3">
      <c r="A6640" s="1" t="s">
        <v>27726</v>
      </c>
      <c r="B6640" s="1" t="s">
        <v>25</v>
      </c>
      <c r="C6640" s="2">
        <v>44045</v>
      </c>
      <c r="D6640" s="2">
        <v>44228</v>
      </c>
      <c r="E6640" s="2">
        <v>44045</v>
      </c>
      <c r="F6640">
        <v>-370970760198</v>
      </c>
      <c r="G6640">
        <v>-568494892534</v>
      </c>
      <c r="H6640" s="1" t="s">
        <v>26</v>
      </c>
      <c r="I6640" s="1" t="s">
        <v>33</v>
      </c>
      <c r="J6640" s="1" t="s">
        <v>80</v>
      </c>
      <c r="K6640" s="1" t="s">
        <v>29</v>
      </c>
      <c r="L6640" s="1" t="s">
        <v>29</v>
      </c>
      <c r="M6640" s="1" t="s">
        <v>29</v>
      </c>
      <c r="N6640">
        <v>6</v>
      </c>
      <c r="O6640">
        <v>5</v>
      </c>
      <c r="P6640">
        <v>3</v>
      </c>
      <c r="S6640">
        <v>90000</v>
      </c>
      <c r="T6640" s="1" t="s">
        <v>62</v>
      </c>
      <c r="U6640" s="1" t="s">
        <v>29</v>
      </c>
      <c r="V6640" s="1" t="s">
        <v>27727</v>
      </c>
      <c r="W6640" s="1" t="s">
        <v>27728</v>
      </c>
      <c r="X6640" s="1" t="s">
        <v>119</v>
      </c>
      <c r="Y6640" s="1" t="s">
        <v>55</v>
      </c>
    </row>
    <row r="6641" spans="1:25" x14ac:dyDescent="0.3">
      <c r="A6641" s="1" t="s">
        <v>27729</v>
      </c>
      <c r="B6641" s="1" t="s">
        <v>25</v>
      </c>
      <c r="C6641" s="2">
        <v>44045</v>
      </c>
      <c r="D6641" s="2">
        <v>44062</v>
      </c>
      <c r="E6641" s="2">
        <v>44045</v>
      </c>
      <c r="F6641">
        <v>-37013612537</v>
      </c>
      <c r="G6641">
        <v>-567922126106</v>
      </c>
      <c r="H6641" s="1" t="s">
        <v>26</v>
      </c>
      <c r="I6641" s="1" t="s">
        <v>33</v>
      </c>
      <c r="J6641" s="1" t="s">
        <v>80</v>
      </c>
      <c r="K6641" s="1" t="s">
        <v>29</v>
      </c>
      <c r="L6641" s="1" t="s">
        <v>29</v>
      </c>
      <c r="M6641" s="1" t="s">
        <v>29</v>
      </c>
      <c r="N6641">
        <v>6</v>
      </c>
      <c r="O6641">
        <v>4</v>
      </c>
      <c r="P6641">
        <v>3</v>
      </c>
      <c r="Q6641">
        <v>270</v>
      </c>
      <c r="R6641">
        <v>260</v>
      </c>
      <c r="S6641">
        <v>3000</v>
      </c>
      <c r="T6641" s="1" t="s">
        <v>142</v>
      </c>
      <c r="U6641" s="1" t="s">
        <v>30</v>
      </c>
      <c r="V6641" s="1" t="s">
        <v>27730</v>
      </c>
      <c r="W6641" s="1" t="s">
        <v>27731</v>
      </c>
      <c r="X6641" s="1" t="s">
        <v>39</v>
      </c>
      <c r="Y6641" s="1" t="s">
        <v>55</v>
      </c>
    </row>
    <row r="6642" spans="1:25" x14ac:dyDescent="0.3">
      <c r="A6642" s="1" t="s">
        <v>27732</v>
      </c>
      <c r="B6642" s="1" t="s">
        <v>25</v>
      </c>
      <c r="C6642" s="2">
        <v>44345</v>
      </c>
      <c r="D6642" s="2">
        <v>44355</v>
      </c>
      <c r="E6642" s="2">
        <v>44345</v>
      </c>
      <c r="F6642">
        <v>-314023388</v>
      </c>
      <c r="G6642">
        <v>-642480612</v>
      </c>
      <c r="H6642" s="1" t="s">
        <v>26</v>
      </c>
      <c r="I6642" s="1" t="s">
        <v>71</v>
      </c>
      <c r="J6642" s="1" t="s">
        <v>71</v>
      </c>
      <c r="K6642" s="1" t="s">
        <v>29</v>
      </c>
      <c r="L6642" s="1" t="s">
        <v>29</v>
      </c>
      <c r="M6642" s="1" t="s">
        <v>29</v>
      </c>
      <c r="N6642">
        <v>11</v>
      </c>
      <c r="O6642">
        <v>4</v>
      </c>
      <c r="P6642">
        <v>4</v>
      </c>
      <c r="Q6642">
        <v>194</v>
      </c>
      <c r="R6642">
        <v>194</v>
      </c>
      <c r="S6642">
        <v>130000</v>
      </c>
      <c r="T6642" s="1" t="s">
        <v>142</v>
      </c>
      <c r="U6642" s="1" t="s">
        <v>29</v>
      </c>
      <c r="V6642" s="1" t="s">
        <v>27733</v>
      </c>
      <c r="W6642" s="1" t="s">
        <v>27734</v>
      </c>
      <c r="X6642" s="1" t="s">
        <v>39</v>
      </c>
      <c r="Y6642" s="1" t="s">
        <v>32</v>
      </c>
    </row>
    <row r="6643" spans="1:25" x14ac:dyDescent="0.3">
      <c r="A6643" s="1" t="s">
        <v>27735</v>
      </c>
      <c r="B6643" s="1" t="s">
        <v>25</v>
      </c>
      <c r="C6643" s="2">
        <v>44345</v>
      </c>
      <c r="D6643" s="2">
        <v>44394</v>
      </c>
      <c r="E6643" s="2">
        <v>44345</v>
      </c>
      <c r="F6643">
        <v>-344856887325</v>
      </c>
      <c r="G6643">
        <v>-585536956787</v>
      </c>
      <c r="H6643" s="1" t="s">
        <v>26</v>
      </c>
      <c r="I6643" s="1" t="s">
        <v>27</v>
      </c>
      <c r="J6643" s="1" t="s">
        <v>56</v>
      </c>
      <c r="K6643" s="1" t="s">
        <v>56</v>
      </c>
      <c r="L6643" s="1" t="s">
        <v>29</v>
      </c>
      <c r="M6643" s="1" t="s">
        <v>29</v>
      </c>
      <c r="N6643">
        <v>9</v>
      </c>
      <c r="O6643">
        <v>5</v>
      </c>
      <c r="P6643">
        <v>4</v>
      </c>
      <c r="R6643">
        <v>299980</v>
      </c>
      <c r="S6643">
        <v>1100000</v>
      </c>
      <c r="T6643" s="1" t="s">
        <v>142</v>
      </c>
      <c r="U6643" s="1" t="s">
        <v>29</v>
      </c>
      <c r="V6643" s="1" t="s">
        <v>27736</v>
      </c>
      <c r="W6643" s="1" t="s">
        <v>27737</v>
      </c>
      <c r="X6643" s="1" t="s">
        <v>39</v>
      </c>
      <c r="Y6643" s="1" t="s">
        <v>32</v>
      </c>
    </row>
    <row r="6644" spans="1:25" x14ac:dyDescent="0.3">
      <c r="A6644" s="1" t="s">
        <v>27738</v>
      </c>
      <c r="B6644" s="1" t="s">
        <v>25</v>
      </c>
      <c r="C6644" s="2">
        <v>44345</v>
      </c>
      <c r="D6644" s="2">
        <v>2958465</v>
      </c>
      <c r="E6644" s="2">
        <v>44345</v>
      </c>
      <c r="F6644">
        <v>-259634475257</v>
      </c>
      <c r="G6644">
        <v>-545580211661</v>
      </c>
      <c r="H6644" s="1" t="s">
        <v>26</v>
      </c>
      <c r="I6644" s="1" t="s">
        <v>41</v>
      </c>
      <c r="J6644" s="1" t="s">
        <v>5469</v>
      </c>
      <c r="K6644" s="1" t="s">
        <v>29</v>
      </c>
      <c r="L6644" s="1" t="s">
        <v>29</v>
      </c>
      <c r="M6644" s="1" t="s">
        <v>29</v>
      </c>
      <c r="N6644">
        <v>10</v>
      </c>
      <c r="O6644">
        <v>8</v>
      </c>
      <c r="P6644">
        <v>4</v>
      </c>
      <c r="S6644">
        <v>7000000</v>
      </c>
      <c r="T6644" s="1" t="s">
        <v>62</v>
      </c>
      <c r="U6644" s="1" t="s">
        <v>29</v>
      </c>
      <c r="V6644" s="1" t="s">
        <v>27739</v>
      </c>
      <c r="W6644" s="1" t="s">
        <v>27740</v>
      </c>
      <c r="X6644" s="1" t="s">
        <v>39</v>
      </c>
      <c r="Y6644" s="1" t="s">
        <v>32</v>
      </c>
    </row>
    <row r="6645" spans="1:25" x14ac:dyDescent="0.3">
      <c r="A6645" s="1" t="s">
        <v>27741</v>
      </c>
      <c r="B6645" s="1" t="s">
        <v>25</v>
      </c>
      <c r="C6645" s="2">
        <v>44345</v>
      </c>
      <c r="D6645" s="2">
        <v>2958465</v>
      </c>
      <c r="E6645" s="2">
        <v>44345</v>
      </c>
      <c r="F6645">
        <v>-379932339</v>
      </c>
      <c r="G6645">
        <v>-575602351</v>
      </c>
      <c r="H6645" s="1" t="s">
        <v>26</v>
      </c>
      <c r="I6645" s="1" t="s">
        <v>33</v>
      </c>
      <c r="J6645" s="1" t="s">
        <v>34</v>
      </c>
      <c r="K6645" s="1" t="s">
        <v>7710</v>
      </c>
      <c r="L6645" s="1" t="s">
        <v>29</v>
      </c>
      <c r="M6645" s="1" t="s">
        <v>29</v>
      </c>
      <c r="N6645">
        <v>10</v>
      </c>
      <c r="O6645">
        <v>10</v>
      </c>
      <c r="P6645">
        <v>7</v>
      </c>
      <c r="S6645">
        <v>350000</v>
      </c>
      <c r="T6645" s="1" t="s">
        <v>142</v>
      </c>
      <c r="U6645" s="1" t="s">
        <v>29</v>
      </c>
      <c r="V6645" s="1" t="s">
        <v>27742</v>
      </c>
      <c r="W6645" s="1" t="s">
        <v>27743</v>
      </c>
      <c r="X6645" s="1" t="s">
        <v>39</v>
      </c>
      <c r="Y6645" s="1" t="s">
        <v>32</v>
      </c>
    </row>
    <row r="6646" spans="1:25" x14ac:dyDescent="0.3">
      <c r="A6646" s="1" t="s">
        <v>27744</v>
      </c>
      <c r="B6646" s="1" t="s">
        <v>25</v>
      </c>
      <c r="C6646" s="2">
        <v>44345</v>
      </c>
      <c r="D6646" s="2">
        <v>44394</v>
      </c>
      <c r="E6646" s="2">
        <v>44345</v>
      </c>
      <c r="F6646">
        <v>-345103944</v>
      </c>
      <c r="G6646">
        <v>-584833484</v>
      </c>
      <c r="H6646" s="1" t="s">
        <v>26</v>
      </c>
      <c r="I6646" s="1" t="s">
        <v>27</v>
      </c>
      <c r="J6646" s="1" t="s">
        <v>90</v>
      </c>
      <c r="K6646" s="1" t="s">
        <v>227</v>
      </c>
      <c r="L6646" s="1" t="s">
        <v>29</v>
      </c>
      <c r="M6646" s="1" t="s">
        <v>29</v>
      </c>
      <c r="N6646">
        <v>12</v>
      </c>
      <c r="O6646">
        <v>6</v>
      </c>
      <c r="P6646">
        <v>8</v>
      </c>
      <c r="Q6646">
        <v>725</v>
      </c>
      <c r="R6646">
        <v>703</v>
      </c>
      <c r="S6646">
        <v>6500</v>
      </c>
      <c r="T6646" s="1" t="s">
        <v>142</v>
      </c>
      <c r="U6646" s="1" t="s">
        <v>29</v>
      </c>
      <c r="V6646" s="1" t="s">
        <v>27745</v>
      </c>
      <c r="W6646" s="1" t="s">
        <v>27746</v>
      </c>
      <c r="X6646" s="1" t="s">
        <v>39</v>
      </c>
      <c r="Y6646" s="1" t="s">
        <v>40</v>
      </c>
    </row>
    <row r="6647" spans="1:25" x14ac:dyDescent="0.3">
      <c r="A6647" s="1" t="s">
        <v>27747</v>
      </c>
      <c r="B6647" s="1" t="s">
        <v>25</v>
      </c>
      <c r="C6647" s="2">
        <v>44345</v>
      </c>
      <c r="D6647" s="2">
        <v>44394</v>
      </c>
      <c r="E6647" s="2">
        <v>44345</v>
      </c>
      <c r="F6647">
        <v>-345103944</v>
      </c>
      <c r="G6647">
        <v>-584833484</v>
      </c>
      <c r="H6647" s="1" t="s">
        <v>26</v>
      </c>
      <c r="I6647" s="1" t="s">
        <v>27</v>
      </c>
      <c r="J6647" s="1" t="s">
        <v>90</v>
      </c>
      <c r="K6647" s="1" t="s">
        <v>227</v>
      </c>
      <c r="L6647" s="1" t="s">
        <v>29</v>
      </c>
      <c r="M6647" s="1" t="s">
        <v>29</v>
      </c>
      <c r="N6647">
        <v>12</v>
      </c>
      <c r="O6647">
        <v>5</v>
      </c>
      <c r="P6647">
        <v>4</v>
      </c>
      <c r="Q6647">
        <v>725</v>
      </c>
      <c r="R6647">
        <v>703</v>
      </c>
      <c r="S6647">
        <v>6500</v>
      </c>
      <c r="T6647" s="1" t="s">
        <v>142</v>
      </c>
      <c r="U6647" s="1" t="s">
        <v>29</v>
      </c>
      <c r="V6647" s="1" t="s">
        <v>27745</v>
      </c>
      <c r="W6647" s="1" t="s">
        <v>27748</v>
      </c>
      <c r="X6647" s="1" t="s">
        <v>39</v>
      </c>
      <c r="Y6647" s="1" t="s">
        <v>55</v>
      </c>
    </row>
    <row r="6648" spans="1:25" x14ac:dyDescent="0.3">
      <c r="A6648" s="1" t="s">
        <v>27749</v>
      </c>
      <c r="B6648" s="1" t="s">
        <v>25</v>
      </c>
      <c r="C6648" s="2">
        <v>44345</v>
      </c>
      <c r="D6648" s="2">
        <v>2958465</v>
      </c>
      <c r="E6648" s="2">
        <v>44345</v>
      </c>
      <c r="F6648">
        <v>-314207828</v>
      </c>
      <c r="G6648">
        <v>-644992141</v>
      </c>
      <c r="H6648" s="1" t="s">
        <v>26</v>
      </c>
      <c r="I6648" s="1" t="s">
        <v>71</v>
      </c>
      <c r="J6648" s="1" t="s">
        <v>664</v>
      </c>
      <c r="K6648" s="1" t="s">
        <v>29</v>
      </c>
      <c r="L6648" s="1" t="s">
        <v>29</v>
      </c>
      <c r="M6648" s="1" t="s">
        <v>29</v>
      </c>
      <c r="N6648">
        <v>9</v>
      </c>
      <c r="S6648">
        <v>130000</v>
      </c>
      <c r="T6648" s="1" t="s">
        <v>142</v>
      </c>
      <c r="U6648" s="1" t="s">
        <v>29</v>
      </c>
      <c r="V6648" s="1" t="s">
        <v>27750</v>
      </c>
      <c r="W6648" s="1" t="s">
        <v>27751</v>
      </c>
      <c r="X6648" s="1" t="s">
        <v>39</v>
      </c>
      <c r="Y6648" s="1" t="s">
        <v>32</v>
      </c>
    </row>
    <row r="6649" spans="1:25" x14ac:dyDescent="0.3">
      <c r="A6649" s="1" t="s">
        <v>27752</v>
      </c>
      <c r="B6649" s="1" t="s">
        <v>25</v>
      </c>
      <c r="C6649" s="2">
        <v>44345</v>
      </c>
      <c r="D6649" s="2">
        <v>2958465</v>
      </c>
      <c r="E6649" s="2">
        <v>44345</v>
      </c>
      <c r="F6649">
        <v>-313515342099</v>
      </c>
      <c r="G6649">
        <v>-645010489225</v>
      </c>
      <c r="H6649" s="1" t="s">
        <v>26</v>
      </c>
      <c r="I6649" s="1" t="s">
        <v>71</v>
      </c>
      <c r="J6649" s="1" t="s">
        <v>1583</v>
      </c>
      <c r="K6649" s="1" t="s">
        <v>29</v>
      </c>
      <c r="L6649" s="1" t="s">
        <v>29</v>
      </c>
      <c r="M6649" s="1" t="s">
        <v>29</v>
      </c>
      <c r="N6649">
        <v>12</v>
      </c>
      <c r="O6649">
        <v>5</v>
      </c>
      <c r="P6649">
        <v>4</v>
      </c>
      <c r="Q6649">
        <v>340</v>
      </c>
      <c r="R6649">
        <v>300</v>
      </c>
      <c r="S6649">
        <v>165000</v>
      </c>
      <c r="T6649" s="1" t="s">
        <v>142</v>
      </c>
      <c r="U6649" s="1" t="s">
        <v>29</v>
      </c>
      <c r="V6649" s="1" t="s">
        <v>27753</v>
      </c>
      <c r="W6649" s="1" t="s">
        <v>27754</v>
      </c>
      <c r="X6649" s="1" t="s">
        <v>39</v>
      </c>
      <c r="Y6649" s="1" t="s">
        <v>32</v>
      </c>
    </row>
    <row r="6650" spans="1:25" x14ac:dyDescent="0.3">
      <c r="A6650" s="1" t="s">
        <v>27755</v>
      </c>
      <c r="B6650" s="1" t="s">
        <v>25</v>
      </c>
      <c r="C6650" s="2">
        <v>44345</v>
      </c>
      <c r="D6650" s="2">
        <v>2958465</v>
      </c>
      <c r="E6650" s="2">
        <v>44345</v>
      </c>
      <c r="F6650">
        <v>-345929451</v>
      </c>
      <c r="G6650">
        <v>-5843052673</v>
      </c>
      <c r="H6650" s="1" t="s">
        <v>26</v>
      </c>
      <c r="I6650" s="1" t="s">
        <v>64</v>
      </c>
      <c r="J6650" s="1" t="s">
        <v>79</v>
      </c>
      <c r="K6650" s="1" t="s">
        <v>29</v>
      </c>
      <c r="L6650" s="1" t="s">
        <v>29</v>
      </c>
      <c r="M6650" s="1" t="s">
        <v>29</v>
      </c>
      <c r="O6650">
        <v>1</v>
      </c>
      <c r="P6650">
        <v>1</v>
      </c>
      <c r="S6650">
        <v>170000</v>
      </c>
      <c r="T6650" s="1" t="s">
        <v>142</v>
      </c>
      <c r="U6650" s="1" t="s">
        <v>29</v>
      </c>
      <c r="V6650" s="1" t="s">
        <v>27756</v>
      </c>
      <c r="W6650" s="1" t="s">
        <v>27757</v>
      </c>
      <c r="X6650" s="1" t="s">
        <v>119</v>
      </c>
      <c r="Y6650" s="1" t="s">
        <v>32</v>
      </c>
    </row>
    <row r="6651" spans="1:25" x14ac:dyDescent="0.3">
      <c r="A6651" s="1" t="s">
        <v>27758</v>
      </c>
      <c r="B6651" s="1" t="s">
        <v>25</v>
      </c>
      <c r="C6651" s="2">
        <v>44345</v>
      </c>
      <c r="D6651" s="2">
        <v>2958465</v>
      </c>
      <c r="E6651" s="2">
        <v>44345</v>
      </c>
      <c r="F6651">
        <v>-3459435654</v>
      </c>
      <c r="G6651">
        <v>-5846617889</v>
      </c>
      <c r="H6651" s="1" t="s">
        <v>26</v>
      </c>
      <c r="I6651" s="1" t="s">
        <v>64</v>
      </c>
      <c r="J6651" s="1" t="s">
        <v>644</v>
      </c>
      <c r="K6651" s="1" t="s">
        <v>29</v>
      </c>
      <c r="L6651" s="1" t="s">
        <v>29</v>
      </c>
      <c r="M6651" s="1" t="s">
        <v>29</v>
      </c>
      <c r="O6651">
        <v>3</v>
      </c>
      <c r="P6651">
        <v>2</v>
      </c>
      <c r="S6651">
        <v>199000</v>
      </c>
      <c r="T6651" s="1" t="s